ans="1:6" x14ac:dyDescent="0.5">
      <c r="A20387" s="1" t="s">
        <v>20407</v>
      </c>
      <c r="B20387" s="1" t="s">
        <v>7520</v>
      </c>
      <c r="C20387">
        <v>37</v>
      </c>
      <c r="D20387" s="1" t="s">
        <v>19</v>
      </c>
      <c r="E20387" t="s">
        <v>12648</v>
      </c>
      <c r="F20387">
        <v>600.16</v>
      </c>
    </row>
    <row r="20388" spans="1:6" x14ac:dyDescent="0.5">
      <c r="A20388" s="1" t="s">
        <v>20408</v>
      </c>
      <c r="B20388" s="1" t="s">
        <v>7520</v>
      </c>
      <c r="C20388">
        <v>37</v>
      </c>
      <c r="D20388" s="1" t="s">
        <v>19</v>
      </c>
      <c r="E20388" t="s">
        <v>12648</v>
      </c>
      <c r="F20388">
        <v>45.45</v>
      </c>
    </row>
    <row r="20389" spans="1:6" x14ac:dyDescent="0.5">
      <c r="A20389" s="1" t="s">
        <v>20409</v>
      </c>
      <c r="B20389" s="1" t="s">
        <v>7520</v>
      </c>
      <c r="C20389">
        <v>37</v>
      </c>
      <c r="D20389" s="1" t="s">
        <v>19</v>
      </c>
      <c r="E20389" t="s">
        <v>12648</v>
      </c>
      <c r="F20389">
        <v>2400.6799999999998</v>
      </c>
    </row>
    <row r="20390" spans="1:6" x14ac:dyDescent="0.5">
      <c r="A20390" s="1" t="s">
        <v>20410</v>
      </c>
      <c r="B20390" s="1" t="s">
        <v>7520</v>
      </c>
      <c r="C20390">
        <v>37</v>
      </c>
      <c r="D20390" s="1" t="s">
        <v>19</v>
      </c>
      <c r="E20390" t="s">
        <v>12648</v>
      </c>
      <c r="F20390">
        <v>1500.4</v>
      </c>
    </row>
    <row r="20391" spans="1:6" x14ac:dyDescent="0.5">
      <c r="A20391" s="1" t="s">
        <v>20411</v>
      </c>
      <c r="B20391" s="1" t="s">
        <v>7520</v>
      </c>
      <c r="C20391">
        <v>37</v>
      </c>
      <c r="D20391" s="1" t="s">
        <v>19</v>
      </c>
      <c r="E20391" t="s">
        <v>12648</v>
      </c>
      <c r="F20391">
        <v>900.24</v>
      </c>
    </row>
    <row r="20392" spans="1:6" x14ac:dyDescent="0.5">
      <c r="A20392" s="1" t="s">
        <v>20412</v>
      </c>
      <c r="B20392" s="1" t="s">
        <v>7520</v>
      </c>
      <c r="C20392">
        <v>37</v>
      </c>
      <c r="D20392" s="1" t="s">
        <v>19</v>
      </c>
      <c r="E20392" t="s">
        <v>12648</v>
      </c>
      <c r="F20392">
        <v>900.24</v>
      </c>
    </row>
    <row r="20393" spans="1:6" x14ac:dyDescent="0.5">
      <c r="A20393" s="1" t="s">
        <v>20413</v>
      </c>
      <c r="B20393" s="1" t="s">
        <v>7520</v>
      </c>
      <c r="C20393">
        <v>37</v>
      </c>
      <c r="D20393" s="1" t="s">
        <v>19</v>
      </c>
      <c r="E20393" t="s">
        <v>12648</v>
      </c>
      <c r="F20393">
        <v>15.69</v>
      </c>
    </row>
    <row r="20394" spans="1:6" x14ac:dyDescent="0.5">
      <c r="A20394" s="1" t="s">
        <v>20414</v>
      </c>
      <c r="B20394" s="1" t="s">
        <v>7520</v>
      </c>
      <c r="C20394">
        <v>37</v>
      </c>
      <c r="D20394" s="1" t="s">
        <v>19</v>
      </c>
      <c r="E20394" t="s">
        <v>12648</v>
      </c>
      <c r="F20394">
        <v>1500.4</v>
      </c>
    </row>
    <row r="20395" spans="1:6" x14ac:dyDescent="0.5">
      <c r="A20395" s="1" t="s">
        <v>20415</v>
      </c>
      <c r="B20395" s="1" t="s">
        <v>7520</v>
      </c>
      <c r="C20395">
        <v>37</v>
      </c>
      <c r="D20395" s="1" t="s">
        <v>19</v>
      </c>
      <c r="E20395" t="s">
        <v>12648</v>
      </c>
      <c r="F20395">
        <v>2100</v>
      </c>
    </row>
    <row r="20396" spans="1:6" x14ac:dyDescent="0.5">
      <c r="A20396" s="1" t="s">
        <v>20416</v>
      </c>
      <c r="B20396" s="1" t="s">
        <v>7520</v>
      </c>
      <c r="C20396">
        <v>37</v>
      </c>
      <c r="D20396" s="1" t="s">
        <v>19</v>
      </c>
      <c r="E20396" t="s">
        <v>12648</v>
      </c>
      <c r="F20396">
        <v>300.08</v>
      </c>
    </row>
    <row r="20397" spans="1:6" x14ac:dyDescent="0.5">
      <c r="A20397" s="1" t="s">
        <v>20417</v>
      </c>
      <c r="B20397" s="1" t="s">
        <v>7520</v>
      </c>
      <c r="C20397">
        <v>37</v>
      </c>
      <c r="D20397" s="1" t="s">
        <v>19</v>
      </c>
      <c r="E20397" t="s">
        <v>12648</v>
      </c>
      <c r="F20397">
        <v>26.15</v>
      </c>
    </row>
    <row r="20398" spans="1:6" x14ac:dyDescent="0.5">
      <c r="A20398" s="1" t="s">
        <v>20418</v>
      </c>
      <c r="B20398" s="1" t="s">
        <v>7520</v>
      </c>
      <c r="C20398">
        <v>37</v>
      </c>
      <c r="D20398" s="1" t="s">
        <v>19</v>
      </c>
      <c r="E20398" t="s">
        <v>12648</v>
      </c>
      <c r="F20398">
        <v>5.23</v>
      </c>
    </row>
    <row r="20399" spans="1:6" x14ac:dyDescent="0.5">
      <c r="A20399" s="1" t="s">
        <v>20419</v>
      </c>
      <c r="B20399" s="1" t="s">
        <v>7520</v>
      </c>
      <c r="C20399">
        <v>37</v>
      </c>
      <c r="D20399" s="1" t="s">
        <v>19</v>
      </c>
      <c r="E20399" t="s">
        <v>12648</v>
      </c>
      <c r="F20399">
        <v>107.52</v>
      </c>
    </row>
    <row r="20400" spans="1:6" x14ac:dyDescent="0.5">
      <c r="A20400" s="1" t="s">
        <v>20420</v>
      </c>
      <c r="B20400" s="1" t="s">
        <v>7520</v>
      </c>
      <c r="C20400">
        <v>37</v>
      </c>
      <c r="D20400" s="1" t="s">
        <v>19</v>
      </c>
      <c r="E20400" t="s">
        <v>12648</v>
      </c>
      <c r="F20400">
        <v>600.16</v>
      </c>
    </row>
    <row r="20401" spans="1:6" x14ac:dyDescent="0.5">
      <c r="A20401" s="1" t="s">
        <v>20421</v>
      </c>
      <c r="B20401" s="1" t="s">
        <v>7520</v>
      </c>
      <c r="C20401">
        <v>37</v>
      </c>
      <c r="D20401" s="1" t="s">
        <v>19</v>
      </c>
      <c r="E20401" t="s">
        <v>12648</v>
      </c>
      <c r="F20401">
        <v>300.08</v>
      </c>
    </row>
    <row r="20402" spans="1:6" x14ac:dyDescent="0.5">
      <c r="A20402" s="1" t="s">
        <v>20422</v>
      </c>
      <c r="B20402" s="1" t="s">
        <v>7520</v>
      </c>
      <c r="C20402">
        <v>37</v>
      </c>
      <c r="D20402" s="1" t="s">
        <v>19</v>
      </c>
      <c r="E20402" t="s">
        <v>12648</v>
      </c>
      <c r="F20402">
        <v>30.3</v>
      </c>
    </row>
    <row r="20403" spans="1:6" x14ac:dyDescent="0.5">
      <c r="A20403" s="1" t="s">
        <v>20423</v>
      </c>
      <c r="B20403" s="1" t="s">
        <v>7520</v>
      </c>
      <c r="C20403">
        <v>37</v>
      </c>
      <c r="D20403" s="1" t="s">
        <v>19</v>
      </c>
      <c r="E20403" t="s">
        <v>12648</v>
      </c>
      <c r="F20403">
        <v>107.52</v>
      </c>
    </row>
    <row r="20404" spans="1:6" x14ac:dyDescent="0.5">
      <c r="A20404" s="1" t="s">
        <v>20424</v>
      </c>
      <c r="B20404" s="1" t="s">
        <v>7520</v>
      </c>
      <c r="C20404">
        <v>37</v>
      </c>
      <c r="D20404" s="1" t="s">
        <v>19</v>
      </c>
      <c r="E20404" t="s">
        <v>12648</v>
      </c>
      <c r="F20404">
        <v>30.3</v>
      </c>
    </row>
    <row r="20405" spans="1:6" x14ac:dyDescent="0.5">
      <c r="A20405" s="1" t="s">
        <v>20425</v>
      </c>
      <c r="B20405" s="1" t="s">
        <v>7520</v>
      </c>
      <c r="C20405">
        <v>37</v>
      </c>
      <c r="D20405" s="1" t="s">
        <v>19</v>
      </c>
      <c r="E20405" t="s">
        <v>12648</v>
      </c>
      <c r="F20405">
        <v>10.46</v>
      </c>
    </row>
    <row r="20406" spans="1:6" x14ac:dyDescent="0.5">
      <c r="A20406" s="1" t="s">
        <v>20426</v>
      </c>
      <c r="B20406" s="1" t="s">
        <v>7520</v>
      </c>
      <c r="C20406">
        <v>37</v>
      </c>
      <c r="D20406" s="1" t="s">
        <v>19</v>
      </c>
      <c r="E20406" t="s">
        <v>12648</v>
      </c>
      <c r="F20406">
        <v>3150</v>
      </c>
    </row>
    <row r="20407" spans="1:6" x14ac:dyDescent="0.5">
      <c r="A20407" s="1" t="s">
        <v>20427</v>
      </c>
      <c r="B20407" s="1" t="s">
        <v>7520</v>
      </c>
      <c r="C20407">
        <v>37</v>
      </c>
      <c r="D20407" s="1" t="s">
        <v>19</v>
      </c>
      <c r="E20407" t="s">
        <v>12648</v>
      </c>
      <c r="F20407">
        <v>5250</v>
      </c>
    </row>
    <row r="20408" spans="1:6" x14ac:dyDescent="0.5">
      <c r="A20408" s="1" t="s">
        <v>20428</v>
      </c>
      <c r="B20408" s="1" t="s">
        <v>7520</v>
      </c>
      <c r="C20408">
        <v>37</v>
      </c>
      <c r="D20408" s="1" t="s">
        <v>19</v>
      </c>
      <c r="E20408" t="s">
        <v>12648</v>
      </c>
      <c r="F20408">
        <v>81.319999999999993</v>
      </c>
    </row>
    <row r="20409" spans="1:6" x14ac:dyDescent="0.5">
      <c r="A20409" s="1" t="s">
        <v>20429</v>
      </c>
      <c r="B20409" s="1" t="s">
        <v>7520</v>
      </c>
      <c r="C20409">
        <v>37</v>
      </c>
      <c r="D20409" s="1" t="s">
        <v>19</v>
      </c>
      <c r="E20409" t="s">
        <v>12648</v>
      </c>
      <c r="F20409">
        <v>143.36000000000001</v>
      </c>
    </row>
    <row r="20410" spans="1:6" x14ac:dyDescent="0.5">
      <c r="A20410" s="1" t="s">
        <v>20430</v>
      </c>
      <c r="B20410" s="1" t="s">
        <v>7520</v>
      </c>
      <c r="C20410">
        <v>37</v>
      </c>
      <c r="D20410" s="1" t="s">
        <v>19</v>
      </c>
      <c r="E20410" t="s">
        <v>12648</v>
      </c>
      <c r="F20410">
        <v>300.08</v>
      </c>
    </row>
    <row r="20411" spans="1:6" x14ac:dyDescent="0.5">
      <c r="A20411" s="1" t="s">
        <v>20431</v>
      </c>
      <c r="B20411" s="1" t="s">
        <v>7520</v>
      </c>
      <c r="C20411">
        <v>37</v>
      </c>
      <c r="D20411" s="1" t="s">
        <v>19</v>
      </c>
      <c r="E20411" t="s">
        <v>12648</v>
      </c>
      <c r="F20411">
        <v>1200.32</v>
      </c>
    </row>
    <row r="20412" spans="1:6" x14ac:dyDescent="0.5">
      <c r="A20412" s="1" t="s">
        <v>20432</v>
      </c>
      <c r="B20412" s="1" t="s">
        <v>7520</v>
      </c>
      <c r="C20412">
        <v>37</v>
      </c>
      <c r="D20412" s="1" t="s">
        <v>19</v>
      </c>
      <c r="E20412" t="s">
        <v>12648</v>
      </c>
      <c r="F20412">
        <v>5.23</v>
      </c>
    </row>
    <row r="20413" spans="1:6" x14ac:dyDescent="0.5">
      <c r="A20413" s="1" t="s">
        <v>20433</v>
      </c>
      <c r="B20413" s="1" t="s">
        <v>7520</v>
      </c>
      <c r="C20413">
        <v>37</v>
      </c>
      <c r="D20413" s="1" t="s">
        <v>19</v>
      </c>
      <c r="E20413" t="s">
        <v>12648</v>
      </c>
      <c r="F20413">
        <v>203.3</v>
      </c>
    </row>
    <row r="20414" spans="1:6" x14ac:dyDescent="0.5">
      <c r="A20414" s="1" t="s">
        <v>20434</v>
      </c>
      <c r="B20414" s="1" t="s">
        <v>7520</v>
      </c>
      <c r="C20414">
        <v>37</v>
      </c>
      <c r="D20414" s="1" t="s">
        <v>19</v>
      </c>
      <c r="E20414" t="s">
        <v>12648</v>
      </c>
      <c r="F20414">
        <v>900.24</v>
      </c>
    </row>
    <row r="20415" spans="1:6" x14ac:dyDescent="0.5">
      <c r="A20415" s="1" t="s">
        <v>20435</v>
      </c>
      <c r="B20415" s="1" t="s">
        <v>7520</v>
      </c>
      <c r="C20415">
        <v>37</v>
      </c>
      <c r="D20415" s="1" t="s">
        <v>19</v>
      </c>
      <c r="E20415" t="s">
        <v>12648</v>
      </c>
      <c r="F20415">
        <v>900.24</v>
      </c>
    </row>
    <row r="20416" spans="1:6" x14ac:dyDescent="0.5">
      <c r="A20416" s="1" t="s">
        <v>20436</v>
      </c>
      <c r="B20416" s="1" t="s">
        <v>7520</v>
      </c>
      <c r="C20416">
        <v>37</v>
      </c>
      <c r="D20416" s="1" t="s">
        <v>19</v>
      </c>
      <c r="E20416" t="s">
        <v>12648</v>
      </c>
      <c r="F20416">
        <v>900.24</v>
      </c>
    </row>
    <row r="20417" spans="1:6" x14ac:dyDescent="0.5">
      <c r="A20417" s="1" t="s">
        <v>20437</v>
      </c>
      <c r="B20417" s="1" t="s">
        <v>7520</v>
      </c>
      <c r="C20417">
        <v>37</v>
      </c>
      <c r="D20417" s="1" t="s">
        <v>19</v>
      </c>
      <c r="E20417" t="s">
        <v>12648</v>
      </c>
      <c r="F20417">
        <v>20.92</v>
      </c>
    </row>
    <row r="20418" spans="1:6" x14ac:dyDescent="0.5">
      <c r="A20418" s="1" t="s">
        <v>20438</v>
      </c>
      <c r="B20418" s="1" t="s">
        <v>7520</v>
      </c>
      <c r="C20418">
        <v>37</v>
      </c>
      <c r="D20418" s="1" t="s">
        <v>19</v>
      </c>
      <c r="E20418" t="s">
        <v>12648</v>
      </c>
      <c r="F20418">
        <v>600.16999999999996</v>
      </c>
    </row>
    <row r="20419" spans="1:6" x14ac:dyDescent="0.5">
      <c r="A20419" s="1" t="s">
        <v>20439</v>
      </c>
      <c r="B20419" s="1" t="s">
        <v>7520</v>
      </c>
      <c r="C20419">
        <v>37</v>
      </c>
      <c r="D20419" s="1" t="s">
        <v>19</v>
      </c>
      <c r="E20419" t="s">
        <v>12648</v>
      </c>
      <c r="F20419">
        <v>121.98</v>
      </c>
    </row>
    <row r="20420" spans="1:6" x14ac:dyDescent="0.5">
      <c r="A20420" s="1" t="s">
        <v>20440</v>
      </c>
      <c r="B20420" s="1" t="s">
        <v>7520</v>
      </c>
      <c r="C20420">
        <v>37</v>
      </c>
      <c r="D20420" s="1" t="s">
        <v>19</v>
      </c>
      <c r="E20420" t="s">
        <v>12648</v>
      </c>
      <c r="F20420">
        <v>30.3</v>
      </c>
    </row>
    <row r="20421" spans="1:6" x14ac:dyDescent="0.5">
      <c r="A20421" s="1" t="s">
        <v>20441</v>
      </c>
      <c r="B20421" s="1" t="s">
        <v>7520</v>
      </c>
      <c r="C20421">
        <v>37</v>
      </c>
      <c r="D20421" s="1" t="s">
        <v>19</v>
      </c>
      <c r="E20421" t="s">
        <v>12648</v>
      </c>
      <c r="F20421">
        <v>1050</v>
      </c>
    </row>
    <row r="20422" spans="1:6" x14ac:dyDescent="0.5">
      <c r="A20422" s="1" t="s">
        <v>20442</v>
      </c>
      <c r="B20422" s="1" t="s">
        <v>7520</v>
      </c>
      <c r="C20422">
        <v>37</v>
      </c>
      <c r="D20422" s="1" t="s">
        <v>19</v>
      </c>
      <c r="E20422" t="s">
        <v>12648</v>
      </c>
      <c r="F20422">
        <v>1050</v>
      </c>
    </row>
    <row r="20423" spans="1:6" x14ac:dyDescent="0.5">
      <c r="A20423" s="1" t="s">
        <v>20443</v>
      </c>
      <c r="B20423" s="1" t="s">
        <v>7520</v>
      </c>
      <c r="C20423">
        <v>37</v>
      </c>
      <c r="D20423" s="1" t="s">
        <v>19</v>
      </c>
      <c r="E20423" t="s">
        <v>12648</v>
      </c>
      <c r="F20423">
        <v>40.659999999999997</v>
      </c>
    </row>
    <row r="20424" spans="1:6" x14ac:dyDescent="0.5">
      <c r="A20424" s="1" t="s">
        <v>20444</v>
      </c>
      <c r="B20424" s="1" t="s">
        <v>7520</v>
      </c>
      <c r="C20424">
        <v>37</v>
      </c>
      <c r="D20424" s="1" t="s">
        <v>19</v>
      </c>
      <c r="E20424" t="s">
        <v>12648</v>
      </c>
      <c r="F20424">
        <v>600.16</v>
      </c>
    </row>
    <row r="20425" spans="1:6" x14ac:dyDescent="0.5">
      <c r="A20425" s="1" t="s">
        <v>20445</v>
      </c>
      <c r="B20425" s="1" t="s">
        <v>7520</v>
      </c>
      <c r="C20425">
        <v>37</v>
      </c>
      <c r="D20425" s="1" t="s">
        <v>19</v>
      </c>
      <c r="E20425" t="s">
        <v>12648</v>
      </c>
      <c r="F20425">
        <v>4200</v>
      </c>
    </row>
    <row r="20426" spans="1:6" x14ac:dyDescent="0.5">
      <c r="A20426" s="1" t="s">
        <v>20446</v>
      </c>
      <c r="B20426" s="1" t="s">
        <v>7520</v>
      </c>
      <c r="C20426">
        <v>37</v>
      </c>
      <c r="D20426" s="1" t="s">
        <v>19</v>
      </c>
      <c r="E20426" t="s">
        <v>12648</v>
      </c>
      <c r="F20426">
        <v>1200.32</v>
      </c>
    </row>
    <row r="20427" spans="1:6" x14ac:dyDescent="0.5">
      <c r="A20427" s="1" t="s">
        <v>20447</v>
      </c>
      <c r="B20427" s="1" t="s">
        <v>7520</v>
      </c>
      <c r="C20427">
        <v>37</v>
      </c>
      <c r="D20427" s="1" t="s">
        <v>19</v>
      </c>
      <c r="E20427" t="s">
        <v>12648</v>
      </c>
      <c r="F20427">
        <v>15.69</v>
      </c>
    </row>
    <row r="20428" spans="1:6" x14ac:dyDescent="0.5">
      <c r="A20428" s="1" t="s">
        <v>20448</v>
      </c>
      <c r="B20428" s="1" t="s">
        <v>7520</v>
      </c>
      <c r="C20428">
        <v>37</v>
      </c>
      <c r="D20428" s="1" t="s">
        <v>19</v>
      </c>
      <c r="E20428" t="s">
        <v>12648</v>
      </c>
      <c r="F20428">
        <v>15.69</v>
      </c>
    </row>
    <row r="20429" spans="1:6" x14ac:dyDescent="0.5">
      <c r="A20429" s="1" t="s">
        <v>20449</v>
      </c>
      <c r="B20429" s="1" t="s">
        <v>7520</v>
      </c>
      <c r="C20429">
        <v>37</v>
      </c>
      <c r="D20429" s="1" t="s">
        <v>19</v>
      </c>
      <c r="E20429" t="s">
        <v>12648</v>
      </c>
      <c r="F20429">
        <v>600.16999999999996</v>
      </c>
    </row>
    <row r="20430" spans="1:6" x14ac:dyDescent="0.5">
      <c r="A20430" s="1" t="s">
        <v>20450</v>
      </c>
      <c r="B20430" s="1" t="s">
        <v>7520</v>
      </c>
      <c r="C20430">
        <v>37</v>
      </c>
      <c r="D20430" s="1" t="s">
        <v>19</v>
      </c>
      <c r="E20430" t="s">
        <v>12648</v>
      </c>
      <c r="F20430">
        <v>900.24</v>
      </c>
    </row>
    <row r="20431" spans="1:6" x14ac:dyDescent="0.5">
      <c r="A20431" s="1" t="s">
        <v>20451</v>
      </c>
      <c r="B20431" s="1" t="s">
        <v>7520</v>
      </c>
      <c r="C20431">
        <v>37</v>
      </c>
      <c r="D20431" s="1" t="s">
        <v>19</v>
      </c>
      <c r="E20431" t="s">
        <v>12648</v>
      </c>
      <c r="F20431">
        <v>30.3</v>
      </c>
    </row>
    <row r="20432" spans="1:6" x14ac:dyDescent="0.5">
      <c r="A20432" s="1" t="s">
        <v>20452</v>
      </c>
      <c r="B20432" s="1" t="s">
        <v>7520</v>
      </c>
      <c r="C20432">
        <v>37</v>
      </c>
      <c r="D20432" s="1" t="s">
        <v>19</v>
      </c>
      <c r="E20432" t="s">
        <v>12648</v>
      </c>
      <c r="F20432">
        <v>15.69</v>
      </c>
    </row>
    <row r="20433" spans="1:6" x14ac:dyDescent="0.5">
      <c r="A20433" s="1" t="s">
        <v>20453</v>
      </c>
      <c r="B20433" s="1" t="s">
        <v>7520</v>
      </c>
      <c r="C20433">
        <v>37</v>
      </c>
      <c r="D20433" s="1" t="s">
        <v>19</v>
      </c>
      <c r="E20433" t="s">
        <v>12648</v>
      </c>
      <c r="F20433">
        <v>81.319999999999993</v>
      </c>
    </row>
    <row r="20434" spans="1:6" x14ac:dyDescent="0.5">
      <c r="A20434" s="1" t="s">
        <v>20454</v>
      </c>
      <c r="B20434" s="1" t="s">
        <v>7520</v>
      </c>
      <c r="C20434">
        <v>37</v>
      </c>
      <c r="D20434" s="1" t="s">
        <v>19</v>
      </c>
      <c r="E20434" t="s">
        <v>12648</v>
      </c>
      <c r="F20434">
        <v>4200</v>
      </c>
    </row>
    <row r="20435" spans="1:6" x14ac:dyDescent="0.5">
      <c r="A20435" s="1" t="s">
        <v>20455</v>
      </c>
      <c r="B20435" s="1" t="s">
        <v>7520</v>
      </c>
      <c r="C20435">
        <v>37</v>
      </c>
      <c r="D20435" s="1" t="s">
        <v>19</v>
      </c>
      <c r="E20435" t="s">
        <v>12648</v>
      </c>
      <c r="F20435">
        <v>600.16</v>
      </c>
    </row>
    <row r="20436" spans="1:6" x14ac:dyDescent="0.5">
      <c r="A20436" s="1" t="s">
        <v>20456</v>
      </c>
      <c r="B20436" s="1" t="s">
        <v>7520</v>
      </c>
      <c r="C20436">
        <v>37</v>
      </c>
      <c r="D20436" s="1" t="s">
        <v>19</v>
      </c>
      <c r="E20436" t="s">
        <v>12648</v>
      </c>
      <c r="F20436">
        <v>107.52</v>
      </c>
    </row>
    <row r="20437" spans="1:6" x14ac:dyDescent="0.5">
      <c r="A20437" s="1" t="s">
        <v>20457</v>
      </c>
      <c r="B20437" s="1" t="s">
        <v>7520</v>
      </c>
      <c r="C20437">
        <v>37</v>
      </c>
      <c r="D20437" s="1" t="s">
        <v>19</v>
      </c>
      <c r="E20437" t="s">
        <v>12648</v>
      </c>
      <c r="F20437">
        <v>71.680000000000007</v>
      </c>
    </row>
    <row r="20438" spans="1:6" x14ac:dyDescent="0.5">
      <c r="A20438" s="1" t="s">
        <v>20458</v>
      </c>
      <c r="B20438" s="1" t="s">
        <v>7520</v>
      </c>
      <c r="C20438">
        <v>37</v>
      </c>
      <c r="D20438" s="1" t="s">
        <v>19</v>
      </c>
      <c r="E20438" t="s">
        <v>12648</v>
      </c>
      <c r="F20438">
        <v>1500.4</v>
      </c>
    </row>
    <row r="20439" spans="1:6" x14ac:dyDescent="0.5">
      <c r="A20439" s="1" t="s">
        <v>20459</v>
      </c>
      <c r="B20439" s="1" t="s">
        <v>7520</v>
      </c>
      <c r="C20439">
        <v>37</v>
      </c>
      <c r="D20439" s="1" t="s">
        <v>19</v>
      </c>
      <c r="E20439" t="s">
        <v>12648</v>
      </c>
      <c r="F20439">
        <v>600.16999999999996</v>
      </c>
    </row>
    <row r="20440" spans="1:6" x14ac:dyDescent="0.5">
      <c r="A20440" s="1" t="s">
        <v>20460</v>
      </c>
      <c r="B20440" s="1" t="s">
        <v>7520</v>
      </c>
      <c r="C20440">
        <v>37</v>
      </c>
      <c r="D20440" s="1" t="s">
        <v>19</v>
      </c>
      <c r="E20440" t="s">
        <v>12648</v>
      </c>
      <c r="F20440">
        <v>2400.6799999999998</v>
      </c>
    </row>
    <row r="20441" spans="1:6" x14ac:dyDescent="0.5">
      <c r="A20441" s="1" t="s">
        <v>20461</v>
      </c>
      <c r="B20441" s="1" t="s">
        <v>7520</v>
      </c>
      <c r="C20441">
        <v>37</v>
      </c>
      <c r="D20441" s="1" t="s">
        <v>19</v>
      </c>
      <c r="E20441" t="s">
        <v>12648</v>
      </c>
      <c r="F20441">
        <v>600.16999999999996</v>
      </c>
    </row>
    <row r="20442" spans="1:6" x14ac:dyDescent="0.5">
      <c r="A20442" s="1" t="s">
        <v>20462</v>
      </c>
      <c r="B20442" s="1" t="s">
        <v>7520</v>
      </c>
      <c r="C20442">
        <v>37</v>
      </c>
      <c r="D20442" s="1" t="s">
        <v>19</v>
      </c>
      <c r="E20442" t="s">
        <v>12648</v>
      </c>
      <c r="F20442">
        <v>10.46</v>
      </c>
    </row>
    <row r="20443" spans="1:6" x14ac:dyDescent="0.5">
      <c r="A20443" s="1" t="s">
        <v>20463</v>
      </c>
      <c r="B20443" s="1" t="s">
        <v>7520</v>
      </c>
      <c r="C20443">
        <v>37</v>
      </c>
      <c r="D20443" s="1" t="s">
        <v>19</v>
      </c>
      <c r="E20443" t="s">
        <v>12648</v>
      </c>
      <c r="F20443">
        <v>4200</v>
      </c>
    </row>
    <row r="20444" spans="1:6" x14ac:dyDescent="0.5">
      <c r="A20444" s="1" t="s">
        <v>20464</v>
      </c>
      <c r="B20444" s="1" t="s">
        <v>7520</v>
      </c>
      <c r="C20444">
        <v>37</v>
      </c>
      <c r="D20444" s="1" t="s">
        <v>19</v>
      </c>
      <c r="E20444" t="s">
        <v>12648</v>
      </c>
      <c r="F20444">
        <v>203.3</v>
      </c>
    </row>
    <row r="20445" spans="1:6" x14ac:dyDescent="0.5">
      <c r="A20445" s="1" t="s">
        <v>20465</v>
      </c>
      <c r="B20445" s="1" t="s">
        <v>7520</v>
      </c>
      <c r="C20445">
        <v>37</v>
      </c>
      <c r="D20445" s="1" t="s">
        <v>19</v>
      </c>
      <c r="E20445" t="s">
        <v>12648</v>
      </c>
      <c r="F20445">
        <v>300.08</v>
      </c>
    </row>
    <row r="20446" spans="1:6" x14ac:dyDescent="0.5">
      <c r="A20446" s="1" t="s">
        <v>20466</v>
      </c>
      <c r="B20446" s="1" t="s">
        <v>7520</v>
      </c>
      <c r="C20446">
        <v>37</v>
      </c>
      <c r="D20446" s="1" t="s">
        <v>19</v>
      </c>
      <c r="E20446" t="s">
        <v>12648</v>
      </c>
      <c r="F20446">
        <v>5250</v>
      </c>
    </row>
    <row r="20447" spans="1:6" x14ac:dyDescent="0.5">
      <c r="A20447" s="1" t="s">
        <v>20467</v>
      </c>
      <c r="B20447" s="1" t="s">
        <v>7520</v>
      </c>
      <c r="C20447">
        <v>37</v>
      </c>
      <c r="D20447" s="1" t="s">
        <v>19</v>
      </c>
      <c r="E20447" t="s">
        <v>12648</v>
      </c>
      <c r="F20447">
        <v>203.3</v>
      </c>
    </row>
    <row r="20448" spans="1:6" x14ac:dyDescent="0.5">
      <c r="A20448" s="1" t="s">
        <v>20468</v>
      </c>
      <c r="B20448" s="1" t="s">
        <v>7520</v>
      </c>
      <c r="C20448">
        <v>37</v>
      </c>
      <c r="D20448" s="1" t="s">
        <v>19</v>
      </c>
      <c r="E20448" t="s">
        <v>12648</v>
      </c>
      <c r="F20448">
        <v>121.98</v>
      </c>
    </row>
    <row r="20449" spans="1:6" x14ac:dyDescent="0.5">
      <c r="A20449" s="1" t="s">
        <v>20469</v>
      </c>
      <c r="B20449" s="1" t="s">
        <v>7520</v>
      </c>
      <c r="C20449">
        <v>37</v>
      </c>
      <c r="D20449" s="1" t="s">
        <v>19</v>
      </c>
      <c r="E20449" t="s">
        <v>12648</v>
      </c>
      <c r="F20449">
        <v>60.6</v>
      </c>
    </row>
    <row r="20450" spans="1:6" x14ac:dyDescent="0.5">
      <c r="A20450" s="1" t="s">
        <v>20470</v>
      </c>
      <c r="B20450" s="1" t="s">
        <v>7520</v>
      </c>
      <c r="C20450">
        <v>37</v>
      </c>
      <c r="D20450" s="1" t="s">
        <v>19</v>
      </c>
      <c r="E20450" t="s">
        <v>12648</v>
      </c>
      <c r="F20450">
        <v>81.319999999999993</v>
      </c>
    </row>
    <row r="20451" spans="1:6" x14ac:dyDescent="0.5">
      <c r="A20451" s="1" t="s">
        <v>20471</v>
      </c>
      <c r="B20451" s="1" t="s">
        <v>7520</v>
      </c>
      <c r="C20451">
        <v>37</v>
      </c>
      <c r="D20451" s="1" t="s">
        <v>19</v>
      </c>
      <c r="E20451" t="s">
        <v>12648</v>
      </c>
      <c r="F20451">
        <v>35.840000000000003</v>
      </c>
    </row>
    <row r="20452" spans="1:6" x14ac:dyDescent="0.5">
      <c r="A20452" s="1" t="s">
        <v>20472</v>
      </c>
      <c r="B20452" s="1" t="s">
        <v>7520</v>
      </c>
      <c r="C20452">
        <v>37</v>
      </c>
      <c r="D20452" s="1" t="s">
        <v>19</v>
      </c>
      <c r="E20452" t="s">
        <v>12648</v>
      </c>
      <c r="F20452">
        <v>600.16</v>
      </c>
    </row>
    <row r="20453" spans="1:6" x14ac:dyDescent="0.5">
      <c r="A20453" s="1" t="s">
        <v>20473</v>
      </c>
      <c r="B20453" s="1" t="s">
        <v>7520</v>
      </c>
      <c r="C20453">
        <v>37</v>
      </c>
      <c r="D20453" s="1" t="s">
        <v>19</v>
      </c>
      <c r="E20453" t="s">
        <v>12648</v>
      </c>
      <c r="F20453">
        <v>162.63999999999999</v>
      </c>
    </row>
    <row r="20454" spans="1:6" x14ac:dyDescent="0.5">
      <c r="A20454" s="1" t="s">
        <v>20474</v>
      </c>
      <c r="B20454" s="1" t="s">
        <v>7520</v>
      </c>
      <c r="C20454">
        <v>37</v>
      </c>
      <c r="D20454" s="1" t="s">
        <v>19</v>
      </c>
      <c r="E20454" t="s">
        <v>12648</v>
      </c>
      <c r="F20454">
        <v>15.15</v>
      </c>
    </row>
    <row r="20455" spans="1:6" x14ac:dyDescent="0.5">
      <c r="A20455" s="1" t="s">
        <v>20475</v>
      </c>
      <c r="B20455" s="1" t="s">
        <v>7520</v>
      </c>
      <c r="C20455">
        <v>37</v>
      </c>
      <c r="D20455" s="1" t="s">
        <v>19</v>
      </c>
      <c r="E20455" t="s">
        <v>12648</v>
      </c>
      <c r="F20455">
        <v>1200.32</v>
      </c>
    </row>
    <row r="20456" spans="1:6" x14ac:dyDescent="0.5">
      <c r="A20456" s="1" t="s">
        <v>20476</v>
      </c>
      <c r="B20456" s="1" t="s">
        <v>7520</v>
      </c>
      <c r="C20456">
        <v>37</v>
      </c>
      <c r="D20456" s="1" t="s">
        <v>19</v>
      </c>
      <c r="E20456" t="s">
        <v>12648</v>
      </c>
      <c r="F20456">
        <v>15.15</v>
      </c>
    </row>
    <row r="20457" spans="1:6" x14ac:dyDescent="0.5">
      <c r="A20457" s="1" t="s">
        <v>20477</v>
      </c>
      <c r="B20457" s="1" t="s">
        <v>7520</v>
      </c>
      <c r="C20457">
        <v>37</v>
      </c>
      <c r="D20457" s="1" t="s">
        <v>19</v>
      </c>
      <c r="E20457" t="s">
        <v>12648</v>
      </c>
      <c r="F20457">
        <v>600.16</v>
      </c>
    </row>
    <row r="20458" spans="1:6" x14ac:dyDescent="0.5">
      <c r="A20458" s="1" t="s">
        <v>20478</v>
      </c>
      <c r="B20458" s="1" t="s">
        <v>7520</v>
      </c>
      <c r="C20458">
        <v>37</v>
      </c>
      <c r="D20458" s="1" t="s">
        <v>19</v>
      </c>
      <c r="E20458" t="s">
        <v>12648</v>
      </c>
      <c r="F20458">
        <v>1200.32</v>
      </c>
    </row>
    <row r="20459" spans="1:6" x14ac:dyDescent="0.5">
      <c r="A20459" s="1" t="s">
        <v>20479</v>
      </c>
      <c r="B20459" s="1" t="s">
        <v>7520</v>
      </c>
      <c r="C20459">
        <v>37</v>
      </c>
      <c r="D20459" s="1" t="s">
        <v>19</v>
      </c>
      <c r="E20459" t="s">
        <v>12648</v>
      </c>
      <c r="F20459">
        <v>45.45</v>
      </c>
    </row>
    <row r="20460" spans="1:6" x14ac:dyDescent="0.5">
      <c r="A20460" s="1" t="s">
        <v>20480</v>
      </c>
      <c r="B20460" s="1" t="s">
        <v>7520</v>
      </c>
      <c r="C20460">
        <v>37</v>
      </c>
      <c r="D20460" s="1" t="s">
        <v>19</v>
      </c>
      <c r="E20460" t="s">
        <v>12648</v>
      </c>
      <c r="F20460">
        <v>1500.4</v>
      </c>
    </row>
    <row r="20461" spans="1:6" x14ac:dyDescent="0.5">
      <c r="A20461" s="1" t="s">
        <v>20481</v>
      </c>
      <c r="B20461" s="1" t="s">
        <v>7520</v>
      </c>
      <c r="C20461">
        <v>37</v>
      </c>
      <c r="D20461" s="1" t="s">
        <v>19</v>
      </c>
      <c r="E20461" t="s">
        <v>12648</v>
      </c>
      <c r="F20461">
        <v>600.16999999999996</v>
      </c>
    </row>
    <row r="20462" spans="1:6" x14ac:dyDescent="0.5">
      <c r="A20462" s="1" t="s">
        <v>20482</v>
      </c>
      <c r="B20462" s="1" t="s">
        <v>7520</v>
      </c>
      <c r="C20462">
        <v>37</v>
      </c>
      <c r="D20462" s="1" t="s">
        <v>19</v>
      </c>
      <c r="E20462" t="s">
        <v>12648</v>
      </c>
      <c r="F20462">
        <v>20.92</v>
      </c>
    </row>
    <row r="20463" spans="1:6" x14ac:dyDescent="0.5">
      <c r="A20463" s="1" t="s">
        <v>20483</v>
      </c>
      <c r="B20463" s="1" t="s">
        <v>7520</v>
      </c>
      <c r="C20463">
        <v>37</v>
      </c>
      <c r="D20463" s="1" t="s">
        <v>19</v>
      </c>
      <c r="E20463" t="s">
        <v>12648</v>
      </c>
      <c r="F20463">
        <v>162.63999999999999</v>
      </c>
    </row>
    <row r="20464" spans="1:6" x14ac:dyDescent="0.5">
      <c r="A20464" s="1" t="s">
        <v>20484</v>
      </c>
      <c r="B20464" s="1" t="s">
        <v>7520</v>
      </c>
      <c r="C20464">
        <v>37</v>
      </c>
      <c r="D20464" s="1" t="s">
        <v>19</v>
      </c>
      <c r="E20464" t="s">
        <v>12648</v>
      </c>
      <c r="F20464">
        <v>900.24</v>
      </c>
    </row>
    <row r="20465" spans="1:6" x14ac:dyDescent="0.5">
      <c r="A20465" s="1" t="s">
        <v>20485</v>
      </c>
      <c r="B20465" s="1" t="s">
        <v>7520</v>
      </c>
      <c r="C20465">
        <v>37</v>
      </c>
      <c r="D20465" s="1" t="s">
        <v>19</v>
      </c>
      <c r="E20465" t="s">
        <v>12648</v>
      </c>
      <c r="F20465">
        <v>1200.32</v>
      </c>
    </row>
    <row r="20466" spans="1:6" x14ac:dyDescent="0.5">
      <c r="A20466" s="1" t="s">
        <v>20486</v>
      </c>
      <c r="B20466" s="1" t="s">
        <v>7520</v>
      </c>
      <c r="C20466">
        <v>37</v>
      </c>
      <c r="D20466" s="1" t="s">
        <v>19</v>
      </c>
      <c r="E20466" t="s">
        <v>12648</v>
      </c>
      <c r="F20466">
        <v>4200</v>
      </c>
    </row>
    <row r="20467" spans="1:6" x14ac:dyDescent="0.5">
      <c r="A20467" s="1" t="s">
        <v>20487</v>
      </c>
      <c r="B20467" s="1" t="s">
        <v>7520</v>
      </c>
      <c r="C20467">
        <v>37</v>
      </c>
      <c r="D20467" s="1" t="s">
        <v>19</v>
      </c>
      <c r="E20467" t="s">
        <v>12648</v>
      </c>
      <c r="F20467">
        <v>5.23</v>
      </c>
    </row>
    <row r="20468" spans="1:6" x14ac:dyDescent="0.5">
      <c r="A20468" s="1" t="s">
        <v>20488</v>
      </c>
      <c r="B20468" s="1" t="s">
        <v>7520</v>
      </c>
      <c r="C20468">
        <v>37</v>
      </c>
      <c r="D20468" s="1" t="s">
        <v>19</v>
      </c>
      <c r="E20468" t="s">
        <v>12648</v>
      </c>
      <c r="F20468">
        <v>10.46</v>
      </c>
    </row>
    <row r="20469" spans="1:6" x14ac:dyDescent="0.5">
      <c r="A20469" s="1" t="s">
        <v>20489</v>
      </c>
      <c r="B20469" s="1" t="s">
        <v>7520</v>
      </c>
      <c r="C20469">
        <v>37</v>
      </c>
      <c r="D20469" s="1" t="s">
        <v>19</v>
      </c>
      <c r="E20469" t="s">
        <v>12648</v>
      </c>
      <c r="F20469">
        <v>10.46</v>
      </c>
    </row>
    <row r="20470" spans="1:6" x14ac:dyDescent="0.5">
      <c r="A20470" s="1" t="s">
        <v>20490</v>
      </c>
      <c r="B20470" s="1" t="s">
        <v>7520</v>
      </c>
      <c r="C20470">
        <v>37</v>
      </c>
      <c r="D20470" s="1" t="s">
        <v>19</v>
      </c>
      <c r="E20470" t="s">
        <v>12648</v>
      </c>
      <c r="F20470">
        <v>143.36000000000001</v>
      </c>
    </row>
    <row r="20471" spans="1:6" x14ac:dyDescent="0.5">
      <c r="A20471" s="1" t="s">
        <v>20491</v>
      </c>
      <c r="B20471" s="1" t="s">
        <v>7520</v>
      </c>
      <c r="C20471">
        <v>37</v>
      </c>
      <c r="D20471" s="1" t="s">
        <v>19</v>
      </c>
      <c r="E20471" t="s">
        <v>12648</v>
      </c>
      <c r="F20471">
        <v>1500.4</v>
      </c>
    </row>
    <row r="20472" spans="1:6" x14ac:dyDescent="0.5">
      <c r="A20472" s="1" t="s">
        <v>20492</v>
      </c>
      <c r="B20472" s="1" t="s">
        <v>7520</v>
      </c>
      <c r="C20472">
        <v>37</v>
      </c>
      <c r="D20472" s="1" t="s">
        <v>19</v>
      </c>
      <c r="E20472" t="s">
        <v>12648</v>
      </c>
      <c r="F20472">
        <v>35.840000000000003</v>
      </c>
    </row>
    <row r="20473" spans="1:6" x14ac:dyDescent="0.5">
      <c r="A20473" s="1" t="s">
        <v>20493</v>
      </c>
      <c r="B20473" s="1" t="s">
        <v>7520</v>
      </c>
      <c r="C20473">
        <v>37</v>
      </c>
      <c r="D20473" s="1" t="s">
        <v>19</v>
      </c>
      <c r="E20473" t="s">
        <v>12648</v>
      </c>
      <c r="F20473">
        <v>179.2</v>
      </c>
    </row>
    <row r="20474" spans="1:6" x14ac:dyDescent="0.5">
      <c r="A20474" s="1" t="s">
        <v>20494</v>
      </c>
      <c r="B20474" s="1" t="s">
        <v>7520</v>
      </c>
      <c r="C20474">
        <v>37</v>
      </c>
      <c r="D20474" s="1" t="s">
        <v>19</v>
      </c>
      <c r="E20474" t="s">
        <v>12648</v>
      </c>
      <c r="F20474">
        <v>81.319999999999993</v>
      </c>
    </row>
    <row r="20475" spans="1:6" x14ac:dyDescent="0.5">
      <c r="A20475" s="1" t="s">
        <v>20495</v>
      </c>
      <c r="B20475" s="1" t="s">
        <v>7520</v>
      </c>
      <c r="C20475">
        <v>37</v>
      </c>
      <c r="D20475" s="1" t="s">
        <v>19</v>
      </c>
      <c r="E20475" t="s">
        <v>12648</v>
      </c>
      <c r="F20475">
        <v>40.659999999999997</v>
      </c>
    </row>
    <row r="20476" spans="1:6" x14ac:dyDescent="0.5">
      <c r="A20476" s="1" t="s">
        <v>20496</v>
      </c>
      <c r="B20476" s="1" t="s">
        <v>7520</v>
      </c>
      <c r="C20476">
        <v>37</v>
      </c>
      <c r="D20476" s="1" t="s">
        <v>19</v>
      </c>
      <c r="E20476" t="s">
        <v>12648</v>
      </c>
      <c r="F20476">
        <v>1500.4</v>
      </c>
    </row>
    <row r="20477" spans="1:6" x14ac:dyDescent="0.5">
      <c r="A20477" s="1" t="s">
        <v>20497</v>
      </c>
      <c r="B20477" s="1" t="s">
        <v>7520</v>
      </c>
      <c r="C20477">
        <v>37</v>
      </c>
      <c r="D20477" s="1" t="s">
        <v>19</v>
      </c>
      <c r="E20477" t="s">
        <v>12648</v>
      </c>
      <c r="F20477">
        <v>5.23</v>
      </c>
    </row>
    <row r="20478" spans="1:6" x14ac:dyDescent="0.5">
      <c r="A20478" s="1" t="s">
        <v>20498</v>
      </c>
      <c r="B20478" s="1" t="s">
        <v>7520</v>
      </c>
      <c r="C20478">
        <v>37</v>
      </c>
      <c r="D20478" s="1" t="s">
        <v>19</v>
      </c>
      <c r="E20478" t="s">
        <v>12648</v>
      </c>
      <c r="F20478">
        <v>600.16999999999996</v>
      </c>
    </row>
    <row r="20479" spans="1:6" x14ac:dyDescent="0.5">
      <c r="A20479" s="1" t="s">
        <v>20499</v>
      </c>
      <c r="B20479" s="1" t="s">
        <v>7520</v>
      </c>
      <c r="C20479">
        <v>37</v>
      </c>
      <c r="D20479" s="1" t="s">
        <v>19</v>
      </c>
      <c r="E20479" t="s">
        <v>12648</v>
      </c>
      <c r="F20479">
        <v>1200.32</v>
      </c>
    </row>
    <row r="20480" spans="1:6" x14ac:dyDescent="0.5">
      <c r="A20480" s="1" t="s">
        <v>20500</v>
      </c>
      <c r="B20480" s="1" t="s">
        <v>7520</v>
      </c>
      <c r="C20480">
        <v>37</v>
      </c>
      <c r="D20480" s="1" t="s">
        <v>19</v>
      </c>
      <c r="E20480" t="s">
        <v>12648</v>
      </c>
      <c r="F20480">
        <v>15.69</v>
      </c>
    </row>
    <row r="20481" spans="1:6" x14ac:dyDescent="0.5">
      <c r="A20481" s="1" t="s">
        <v>20501</v>
      </c>
      <c r="B20481" s="1" t="s">
        <v>7520</v>
      </c>
      <c r="C20481">
        <v>37</v>
      </c>
      <c r="D20481" s="1" t="s">
        <v>19</v>
      </c>
      <c r="E20481" t="s">
        <v>12648</v>
      </c>
      <c r="F20481">
        <v>71.680000000000007</v>
      </c>
    </row>
    <row r="20482" spans="1:6" x14ac:dyDescent="0.5">
      <c r="A20482" s="1" t="s">
        <v>20502</v>
      </c>
      <c r="B20482" s="1" t="s">
        <v>7520</v>
      </c>
      <c r="C20482">
        <v>37</v>
      </c>
      <c r="D20482" s="1" t="s">
        <v>19</v>
      </c>
      <c r="E20482" t="s">
        <v>12648</v>
      </c>
      <c r="F20482">
        <v>3000.85</v>
      </c>
    </row>
    <row r="20483" spans="1:6" x14ac:dyDescent="0.5">
      <c r="A20483" s="1" t="s">
        <v>20503</v>
      </c>
      <c r="B20483" s="1" t="s">
        <v>7520</v>
      </c>
      <c r="C20483">
        <v>37</v>
      </c>
      <c r="D20483" s="1" t="s">
        <v>19</v>
      </c>
      <c r="E20483" t="s">
        <v>12648</v>
      </c>
      <c r="F20483">
        <v>23.46</v>
      </c>
    </row>
    <row r="20484" spans="1:6" x14ac:dyDescent="0.5">
      <c r="A20484" s="1" t="s">
        <v>20504</v>
      </c>
      <c r="B20484" s="1" t="s">
        <v>7520</v>
      </c>
      <c r="C20484">
        <v>37</v>
      </c>
      <c r="D20484" s="1" t="s">
        <v>19</v>
      </c>
      <c r="E20484" t="s">
        <v>12648</v>
      </c>
      <c r="F20484">
        <v>2400.6799999999998</v>
      </c>
    </row>
    <row r="20485" spans="1:6" x14ac:dyDescent="0.5">
      <c r="A20485" s="1" t="s">
        <v>20505</v>
      </c>
      <c r="B20485" s="1" t="s">
        <v>7520</v>
      </c>
      <c r="C20485">
        <v>37</v>
      </c>
      <c r="D20485" s="1" t="s">
        <v>19</v>
      </c>
      <c r="E20485" t="s">
        <v>12648</v>
      </c>
      <c r="F20485">
        <v>600.16</v>
      </c>
    </row>
    <row r="20486" spans="1:6" x14ac:dyDescent="0.5">
      <c r="A20486" s="1" t="s">
        <v>20506</v>
      </c>
      <c r="B20486" s="1" t="s">
        <v>7520</v>
      </c>
      <c r="C20486">
        <v>37</v>
      </c>
      <c r="D20486" s="1" t="s">
        <v>19</v>
      </c>
      <c r="E20486" t="s">
        <v>12648</v>
      </c>
      <c r="F20486">
        <v>1200.32</v>
      </c>
    </row>
    <row r="20487" spans="1:6" x14ac:dyDescent="0.5">
      <c r="A20487" s="1" t="s">
        <v>20507</v>
      </c>
      <c r="B20487" s="1" t="s">
        <v>7520</v>
      </c>
      <c r="C20487">
        <v>37</v>
      </c>
      <c r="D20487" s="1" t="s">
        <v>19</v>
      </c>
      <c r="E20487" t="s">
        <v>12648</v>
      </c>
      <c r="F20487">
        <v>4200</v>
      </c>
    </row>
    <row r="20488" spans="1:6" x14ac:dyDescent="0.5">
      <c r="A20488" s="1" t="s">
        <v>20508</v>
      </c>
      <c r="B20488" s="1" t="s">
        <v>7520</v>
      </c>
      <c r="C20488">
        <v>37</v>
      </c>
      <c r="D20488" s="1" t="s">
        <v>19</v>
      </c>
      <c r="E20488" t="s">
        <v>12648</v>
      </c>
      <c r="F20488">
        <v>5.23</v>
      </c>
    </row>
    <row r="20489" spans="1:6" x14ac:dyDescent="0.5">
      <c r="A20489" s="1" t="s">
        <v>20509</v>
      </c>
      <c r="B20489" s="1" t="s">
        <v>7520</v>
      </c>
      <c r="C20489">
        <v>37</v>
      </c>
      <c r="D20489" s="1" t="s">
        <v>19</v>
      </c>
      <c r="E20489" t="s">
        <v>12648</v>
      </c>
      <c r="F20489">
        <v>4200</v>
      </c>
    </row>
    <row r="20490" spans="1:6" x14ac:dyDescent="0.5">
      <c r="A20490" s="1" t="s">
        <v>20510</v>
      </c>
      <c r="B20490" s="1" t="s">
        <v>7520</v>
      </c>
      <c r="C20490">
        <v>37</v>
      </c>
      <c r="D20490" s="1" t="s">
        <v>19</v>
      </c>
      <c r="E20490" t="s">
        <v>12648</v>
      </c>
      <c r="F20490">
        <v>121.98</v>
      </c>
    </row>
    <row r="20491" spans="1:6" x14ac:dyDescent="0.5">
      <c r="A20491" s="1" t="s">
        <v>20511</v>
      </c>
      <c r="B20491" s="1" t="s">
        <v>7520</v>
      </c>
      <c r="C20491">
        <v>37</v>
      </c>
      <c r="D20491" s="1" t="s">
        <v>19</v>
      </c>
      <c r="E20491" t="s">
        <v>12648</v>
      </c>
      <c r="F20491">
        <v>10.46</v>
      </c>
    </row>
    <row r="20492" spans="1:6" x14ac:dyDescent="0.5">
      <c r="A20492" s="1" t="s">
        <v>20512</v>
      </c>
      <c r="B20492" s="1" t="s">
        <v>7520</v>
      </c>
      <c r="C20492">
        <v>37</v>
      </c>
      <c r="D20492" s="1" t="s">
        <v>19</v>
      </c>
      <c r="E20492" t="s">
        <v>12648</v>
      </c>
      <c r="F20492">
        <v>15.15</v>
      </c>
    </row>
    <row r="20493" spans="1:6" x14ac:dyDescent="0.5">
      <c r="A20493" s="1" t="s">
        <v>20513</v>
      </c>
      <c r="B20493" s="1" t="s">
        <v>7520</v>
      </c>
      <c r="C20493">
        <v>37</v>
      </c>
      <c r="D20493" s="1" t="s">
        <v>19</v>
      </c>
      <c r="E20493" t="s">
        <v>12648</v>
      </c>
      <c r="F20493">
        <v>60.6</v>
      </c>
    </row>
    <row r="20494" spans="1:6" x14ac:dyDescent="0.5">
      <c r="A20494" s="1" t="s">
        <v>20514</v>
      </c>
      <c r="B20494" s="1" t="s">
        <v>7520</v>
      </c>
      <c r="C20494">
        <v>37</v>
      </c>
      <c r="D20494" s="1" t="s">
        <v>19</v>
      </c>
      <c r="E20494" t="s">
        <v>12648</v>
      </c>
      <c r="F20494">
        <v>179.2</v>
      </c>
    </row>
    <row r="20495" spans="1:6" x14ac:dyDescent="0.5">
      <c r="A20495" s="1" t="s">
        <v>20515</v>
      </c>
      <c r="B20495" s="1" t="s">
        <v>7520</v>
      </c>
      <c r="C20495">
        <v>37</v>
      </c>
      <c r="D20495" s="1" t="s">
        <v>19</v>
      </c>
      <c r="E20495" t="s">
        <v>12648</v>
      </c>
      <c r="F20495">
        <v>5250</v>
      </c>
    </row>
    <row r="20496" spans="1:6" x14ac:dyDescent="0.5">
      <c r="A20496" s="1" t="s">
        <v>20516</v>
      </c>
      <c r="B20496" s="1" t="s">
        <v>7520</v>
      </c>
      <c r="C20496">
        <v>37</v>
      </c>
      <c r="D20496" s="1" t="s">
        <v>19</v>
      </c>
      <c r="E20496" t="s">
        <v>12648</v>
      </c>
      <c r="F20496">
        <v>900.24</v>
      </c>
    </row>
    <row r="20497" spans="1:6" x14ac:dyDescent="0.5">
      <c r="A20497" s="1" t="s">
        <v>20517</v>
      </c>
      <c r="B20497" s="1" t="s">
        <v>7520</v>
      </c>
      <c r="C20497">
        <v>37</v>
      </c>
      <c r="D20497" s="1" t="s">
        <v>19</v>
      </c>
      <c r="E20497" t="s">
        <v>12648</v>
      </c>
      <c r="F20497">
        <v>10.46</v>
      </c>
    </row>
    <row r="20498" spans="1:6" x14ac:dyDescent="0.5">
      <c r="A20498" s="1" t="s">
        <v>20518</v>
      </c>
      <c r="B20498" s="1" t="s">
        <v>7520</v>
      </c>
      <c r="C20498">
        <v>37</v>
      </c>
      <c r="D20498" s="1" t="s">
        <v>19</v>
      </c>
      <c r="E20498" t="s">
        <v>12648</v>
      </c>
      <c r="F20498">
        <v>26.15</v>
      </c>
    </row>
    <row r="20499" spans="1:6" x14ac:dyDescent="0.5">
      <c r="A20499" s="1" t="s">
        <v>20519</v>
      </c>
      <c r="B20499" s="1" t="s">
        <v>7520</v>
      </c>
      <c r="C20499">
        <v>37</v>
      </c>
      <c r="D20499" s="1" t="s">
        <v>19</v>
      </c>
      <c r="E20499" t="s">
        <v>12648</v>
      </c>
      <c r="F20499">
        <v>4200</v>
      </c>
    </row>
    <row r="20500" spans="1:6" x14ac:dyDescent="0.5">
      <c r="A20500" s="1" t="s">
        <v>20520</v>
      </c>
      <c r="B20500" s="1" t="s">
        <v>7520</v>
      </c>
      <c r="C20500">
        <v>37</v>
      </c>
      <c r="D20500" s="1" t="s">
        <v>19</v>
      </c>
      <c r="E20500" t="s">
        <v>12648</v>
      </c>
      <c r="F20500">
        <v>45.45</v>
      </c>
    </row>
    <row r="20501" spans="1:6" x14ac:dyDescent="0.5">
      <c r="A20501" s="1" t="s">
        <v>20521</v>
      </c>
      <c r="B20501" s="1" t="s">
        <v>7520</v>
      </c>
      <c r="C20501">
        <v>37</v>
      </c>
      <c r="D20501" s="1" t="s">
        <v>19</v>
      </c>
      <c r="E20501" t="s">
        <v>12648</v>
      </c>
      <c r="F20501">
        <v>121.98</v>
      </c>
    </row>
    <row r="20502" spans="1:6" x14ac:dyDescent="0.5">
      <c r="A20502" s="1" t="s">
        <v>20522</v>
      </c>
      <c r="B20502" s="1" t="s">
        <v>7520</v>
      </c>
      <c r="C20502">
        <v>37</v>
      </c>
      <c r="D20502" s="1" t="s">
        <v>19</v>
      </c>
      <c r="E20502" t="s">
        <v>12648</v>
      </c>
      <c r="F20502">
        <v>600.16</v>
      </c>
    </row>
    <row r="20503" spans="1:6" x14ac:dyDescent="0.5">
      <c r="A20503" s="1" t="s">
        <v>20523</v>
      </c>
      <c r="B20503" s="1" t="s">
        <v>7520</v>
      </c>
      <c r="C20503">
        <v>37</v>
      </c>
      <c r="D20503" s="1" t="s">
        <v>19</v>
      </c>
      <c r="E20503" t="s">
        <v>12648</v>
      </c>
      <c r="F20503">
        <v>1200.32</v>
      </c>
    </row>
    <row r="20504" spans="1:6" x14ac:dyDescent="0.5">
      <c r="A20504" s="1" t="s">
        <v>20524</v>
      </c>
      <c r="B20504" s="1" t="s">
        <v>7520</v>
      </c>
      <c r="C20504">
        <v>37</v>
      </c>
      <c r="D20504" s="1" t="s">
        <v>19</v>
      </c>
      <c r="E20504" t="s">
        <v>12648</v>
      </c>
      <c r="F20504">
        <v>35.840000000000003</v>
      </c>
    </row>
    <row r="20505" spans="1:6" x14ac:dyDescent="0.5">
      <c r="A20505" s="1" t="s">
        <v>20525</v>
      </c>
      <c r="B20505" s="1" t="s">
        <v>7520</v>
      </c>
      <c r="C20505">
        <v>37</v>
      </c>
      <c r="D20505" s="1" t="s">
        <v>19</v>
      </c>
      <c r="E20505" t="s">
        <v>12648</v>
      </c>
      <c r="F20505">
        <v>1500.4</v>
      </c>
    </row>
    <row r="20506" spans="1:6" x14ac:dyDescent="0.5">
      <c r="A20506" s="1" t="s">
        <v>20526</v>
      </c>
      <c r="B20506" s="1" t="s">
        <v>7520</v>
      </c>
      <c r="C20506">
        <v>37</v>
      </c>
      <c r="D20506" s="1" t="s">
        <v>19</v>
      </c>
      <c r="E20506" t="s">
        <v>12648</v>
      </c>
      <c r="F20506">
        <v>162.63999999999999</v>
      </c>
    </row>
    <row r="20507" spans="1:6" x14ac:dyDescent="0.5">
      <c r="A20507" s="1" t="s">
        <v>20527</v>
      </c>
      <c r="B20507" s="1" t="s">
        <v>7520</v>
      </c>
      <c r="C20507">
        <v>37</v>
      </c>
      <c r="D20507" s="1" t="s">
        <v>19</v>
      </c>
      <c r="E20507" t="s">
        <v>12648</v>
      </c>
      <c r="F20507">
        <v>900.24</v>
      </c>
    </row>
    <row r="20508" spans="1:6" x14ac:dyDescent="0.5">
      <c r="A20508" s="1" t="s">
        <v>20528</v>
      </c>
      <c r="B20508" s="1" t="s">
        <v>7520</v>
      </c>
      <c r="C20508">
        <v>37</v>
      </c>
      <c r="D20508" s="1" t="s">
        <v>19</v>
      </c>
      <c r="E20508" t="s">
        <v>12648</v>
      </c>
      <c r="F20508">
        <v>600.16</v>
      </c>
    </row>
    <row r="20509" spans="1:6" x14ac:dyDescent="0.5">
      <c r="A20509" s="1" t="s">
        <v>20529</v>
      </c>
      <c r="B20509" s="1" t="s">
        <v>7520</v>
      </c>
      <c r="C20509">
        <v>37</v>
      </c>
      <c r="D20509" s="1" t="s">
        <v>19</v>
      </c>
      <c r="E20509" t="s">
        <v>12648</v>
      </c>
      <c r="F20509">
        <v>2400.6799999999998</v>
      </c>
    </row>
    <row r="20510" spans="1:6" x14ac:dyDescent="0.5">
      <c r="A20510" s="1" t="s">
        <v>20530</v>
      </c>
      <c r="B20510" s="1" t="s">
        <v>7520</v>
      </c>
      <c r="C20510">
        <v>37</v>
      </c>
      <c r="D20510" s="1" t="s">
        <v>19</v>
      </c>
      <c r="E20510" t="s">
        <v>12648</v>
      </c>
      <c r="F20510">
        <v>600.16</v>
      </c>
    </row>
    <row r="20511" spans="1:6" x14ac:dyDescent="0.5">
      <c r="A20511" s="1" t="s">
        <v>20531</v>
      </c>
      <c r="B20511" s="1" t="s">
        <v>7520</v>
      </c>
      <c r="C20511">
        <v>37</v>
      </c>
      <c r="D20511" s="1" t="s">
        <v>19</v>
      </c>
      <c r="E20511" t="s">
        <v>12648</v>
      </c>
      <c r="F20511">
        <v>300.08</v>
      </c>
    </row>
    <row r="20512" spans="1:6" x14ac:dyDescent="0.5">
      <c r="A20512" s="1" t="s">
        <v>20532</v>
      </c>
      <c r="B20512" s="1" t="s">
        <v>7520</v>
      </c>
      <c r="C20512">
        <v>37</v>
      </c>
      <c r="D20512" s="1" t="s">
        <v>19</v>
      </c>
      <c r="E20512" t="s">
        <v>12648</v>
      </c>
      <c r="F20512">
        <v>35.19</v>
      </c>
    </row>
    <row r="20513" spans="1:6" x14ac:dyDescent="0.5">
      <c r="A20513" s="1" t="s">
        <v>20533</v>
      </c>
      <c r="B20513" s="1" t="s">
        <v>7520</v>
      </c>
      <c r="C20513">
        <v>37</v>
      </c>
      <c r="D20513" s="1" t="s">
        <v>19</v>
      </c>
      <c r="E20513" t="s">
        <v>12648</v>
      </c>
      <c r="F20513">
        <v>1200.32</v>
      </c>
    </row>
    <row r="20514" spans="1:6" x14ac:dyDescent="0.5">
      <c r="A20514" s="1" t="s">
        <v>20534</v>
      </c>
      <c r="B20514" s="1" t="s">
        <v>7520</v>
      </c>
      <c r="C20514">
        <v>37</v>
      </c>
      <c r="D20514" s="1" t="s">
        <v>19</v>
      </c>
      <c r="E20514" t="s">
        <v>12648</v>
      </c>
      <c r="F20514">
        <v>143.36000000000001</v>
      </c>
    </row>
    <row r="20515" spans="1:6" x14ac:dyDescent="0.5">
      <c r="A20515" s="1" t="s">
        <v>20535</v>
      </c>
      <c r="B20515" s="1" t="s">
        <v>7520</v>
      </c>
      <c r="C20515">
        <v>37</v>
      </c>
      <c r="D20515" s="1" t="s">
        <v>19</v>
      </c>
      <c r="E20515" t="s">
        <v>12648</v>
      </c>
      <c r="F20515">
        <v>900.24</v>
      </c>
    </row>
    <row r="20516" spans="1:6" x14ac:dyDescent="0.5">
      <c r="A20516" s="1" t="s">
        <v>20536</v>
      </c>
      <c r="B20516" s="1" t="s">
        <v>7520</v>
      </c>
      <c r="C20516">
        <v>37</v>
      </c>
      <c r="D20516" s="1" t="s">
        <v>19</v>
      </c>
      <c r="E20516" t="s">
        <v>12648</v>
      </c>
      <c r="F20516">
        <v>600.16999999999996</v>
      </c>
    </row>
    <row r="20517" spans="1:6" x14ac:dyDescent="0.5">
      <c r="A20517" s="1" t="s">
        <v>20537</v>
      </c>
      <c r="B20517" s="1" t="s">
        <v>7520</v>
      </c>
      <c r="C20517">
        <v>37</v>
      </c>
      <c r="D20517" s="1" t="s">
        <v>19</v>
      </c>
      <c r="E20517" t="s">
        <v>12648</v>
      </c>
      <c r="F20517">
        <v>15.69</v>
      </c>
    </row>
    <row r="20518" spans="1:6" x14ac:dyDescent="0.5">
      <c r="A20518" s="1" t="s">
        <v>20538</v>
      </c>
      <c r="B20518" s="1" t="s">
        <v>7520</v>
      </c>
      <c r="C20518">
        <v>37</v>
      </c>
      <c r="D20518" s="1" t="s">
        <v>19</v>
      </c>
      <c r="E20518" t="s">
        <v>12648</v>
      </c>
      <c r="F20518">
        <v>45.45</v>
      </c>
    </row>
    <row r="20519" spans="1:6" x14ac:dyDescent="0.5">
      <c r="A20519" s="1" t="s">
        <v>20539</v>
      </c>
      <c r="B20519" s="1" t="s">
        <v>7520</v>
      </c>
      <c r="C20519">
        <v>37</v>
      </c>
      <c r="D20519" s="1" t="s">
        <v>19</v>
      </c>
      <c r="E20519" t="s">
        <v>12648</v>
      </c>
      <c r="F20519">
        <v>300.08</v>
      </c>
    </row>
    <row r="20520" spans="1:6" x14ac:dyDescent="0.5">
      <c r="A20520" s="1" t="s">
        <v>20540</v>
      </c>
      <c r="B20520" s="1" t="s">
        <v>7520</v>
      </c>
      <c r="C20520">
        <v>37</v>
      </c>
      <c r="D20520" s="1" t="s">
        <v>19</v>
      </c>
      <c r="E20520" t="s">
        <v>12648</v>
      </c>
      <c r="F20520">
        <v>121.98</v>
      </c>
    </row>
    <row r="20521" spans="1:6" x14ac:dyDescent="0.5">
      <c r="A20521" s="1" t="s">
        <v>20541</v>
      </c>
      <c r="B20521" s="1" t="s">
        <v>7520</v>
      </c>
      <c r="C20521">
        <v>37</v>
      </c>
      <c r="D20521" s="1" t="s">
        <v>19</v>
      </c>
      <c r="E20521" t="s">
        <v>12648</v>
      </c>
      <c r="F20521">
        <v>81.319999999999993</v>
      </c>
    </row>
    <row r="20522" spans="1:6" x14ac:dyDescent="0.5">
      <c r="A20522" s="1" t="s">
        <v>20542</v>
      </c>
      <c r="B20522" s="1" t="s">
        <v>7520</v>
      </c>
      <c r="C20522">
        <v>37</v>
      </c>
      <c r="D20522" s="1" t="s">
        <v>19</v>
      </c>
      <c r="E20522" t="s">
        <v>12648</v>
      </c>
      <c r="F20522">
        <v>1200.3399999999999</v>
      </c>
    </row>
    <row r="20523" spans="1:6" x14ac:dyDescent="0.5">
      <c r="A20523" s="1" t="s">
        <v>20543</v>
      </c>
      <c r="B20523" s="1" t="s">
        <v>7520</v>
      </c>
      <c r="C20523">
        <v>37</v>
      </c>
      <c r="D20523" s="1" t="s">
        <v>19</v>
      </c>
      <c r="E20523" t="s">
        <v>12648</v>
      </c>
      <c r="F20523">
        <v>300.08</v>
      </c>
    </row>
    <row r="20524" spans="1:6" x14ac:dyDescent="0.5">
      <c r="A20524" s="1" t="s">
        <v>20544</v>
      </c>
      <c r="B20524" s="1" t="s">
        <v>7520</v>
      </c>
      <c r="C20524">
        <v>37</v>
      </c>
      <c r="D20524" s="1" t="s">
        <v>19</v>
      </c>
      <c r="E20524" t="s">
        <v>12648</v>
      </c>
      <c r="F20524">
        <v>26.15</v>
      </c>
    </row>
    <row r="20525" spans="1:6" x14ac:dyDescent="0.5">
      <c r="A20525" s="1" t="s">
        <v>20545</v>
      </c>
      <c r="B20525" s="1" t="s">
        <v>7520</v>
      </c>
      <c r="C20525">
        <v>37</v>
      </c>
      <c r="D20525" s="1" t="s">
        <v>19</v>
      </c>
      <c r="E20525" t="s">
        <v>12648</v>
      </c>
      <c r="F20525">
        <v>40.659999999999997</v>
      </c>
    </row>
    <row r="20526" spans="1:6" x14ac:dyDescent="0.5">
      <c r="A20526" s="1" t="s">
        <v>20546</v>
      </c>
      <c r="B20526" s="1" t="s">
        <v>7520</v>
      </c>
      <c r="C20526">
        <v>37</v>
      </c>
      <c r="D20526" s="1" t="s">
        <v>19</v>
      </c>
      <c r="E20526" t="s">
        <v>12648</v>
      </c>
      <c r="F20526">
        <v>2100</v>
      </c>
    </row>
    <row r="20527" spans="1:6" x14ac:dyDescent="0.5">
      <c r="A20527" s="1" t="s">
        <v>20547</v>
      </c>
      <c r="B20527" s="1" t="s">
        <v>7520</v>
      </c>
      <c r="C20527">
        <v>37</v>
      </c>
      <c r="D20527" s="1" t="s">
        <v>19</v>
      </c>
      <c r="E20527" t="s">
        <v>12648</v>
      </c>
      <c r="F20527">
        <v>5.23</v>
      </c>
    </row>
    <row r="20528" spans="1:6" x14ac:dyDescent="0.5">
      <c r="A20528" s="1" t="s">
        <v>20548</v>
      </c>
      <c r="B20528" s="1" t="s">
        <v>7520</v>
      </c>
      <c r="C20528">
        <v>37</v>
      </c>
      <c r="D20528" s="1" t="s">
        <v>19</v>
      </c>
      <c r="E20528" t="s">
        <v>12648</v>
      </c>
      <c r="F20528">
        <v>15.69</v>
      </c>
    </row>
    <row r="20529" spans="1:6" x14ac:dyDescent="0.5">
      <c r="A20529" s="1" t="s">
        <v>20549</v>
      </c>
      <c r="B20529" s="1" t="s">
        <v>7520</v>
      </c>
      <c r="C20529">
        <v>37</v>
      </c>
      <c r="D20529" s="1" t="s">
        <v>19</v>
      </c>
      <c r="E20529" t="s">
        <v>12648</v>
      </c>
      <c r="F20529">
        <v>30.3</v>
      </c>
    </row>
    <row r="20530" spans="1:6" x14ac:dyDescent="0.5">
      <c r="A20530" s="1" t="s">
        <v>20550</v>
      </c>
      <c r="B20530" s="1" t="s">
        <v>7520</v>
      </c>
      <c r="C20530">
        <v>37</v>
      </c>
      <c r="D20530" s="1" t="s">
        <v>19</v>
      </c>
      <c r="E20530" t="s">
        <v>12648</v>
      </c>
      <c r="F20530">
        <v>900.24</v>
      </c>
    </row>
    <row r="20531" spans="1:6" x14ac:dyDescent="0.5">
      <c r="A20531" s="1" t="s">
        <v>20551</v>
      </c>
      <c r="B20531" s="1" t="s">
        <v>7520</v>
      </c>
      <c r="C20531">
        <v>37</v>
      </c>
      <c r="D20531" s="1" t="s">
        <v>19</v>
      </c>
      <c r="E20531" t="s">
        <v>12648</v>
      </c>
      <c r="F20531">
        <v>1200.3399999999999</v>
      </c>
    </row>
    <row r="20532" spans="1:6" x14ac:dyDescent="0.5">
      <c r="A20532" s="1" t="s">
        <v>20552</v>
      </c>
      <c r="B20532" s="1" t="s">
        <v>7520</v>
      </c>
      <c r="C20532">
        <v>37</v>
      </c>
      <c r="D20532" s="1" t="s">
        <v>19</v>
      </c>
      <c r="E20532" t="s">
        <v>12648</v>
      </c>
      <c r="F20532">
        <v>1500.4</v>
      </c>
    </row>
    <row r="20533" spans="1:6" x14ac:dyDescent="0.5">
      <c r="A20533" s="1" t="s">
        <v>20553</v>
      </c>
      <c r="B20533" s="1" t="s">
        <v>7520</v>
      </c>
      <c r="C20533">
        <v>37</v>
      </c>
      <c r="D20533" s="1" t="s">
        <v>19</v>
      </c>
      <c r="E20533" t="s">
        <v>12648</v>
      </c>
      <c r="F20533">
        <v>26.15</v>
      </c>
    </row>
    <row r="20534" spans="1:6" x14ac:dyDescent="0.5">
      <c r="A20534" s="1" t="s">
        <v>20554</v>
      </c>
      <c r="B20534" s="1" t="s">
        <v>7520</v>
      </c>
      <c r="C20534">
        <v>37</v>
      </c>
      <c r="D20534" s="1" t="s">
        <v>19</v>
      </c>
      <c r="E20534" t="s">
        <v>12648</v>
      </c>
      <c r="F20534">
        <v>46.92</v>
      </c>
    </row>
    <row r="20535" spans="1:6" x14ac:dyDescent="0.5">
      <c r="A20535" s="1" t="s">
        <v>20555</v>
      </c>
      <c r="B20535" s="1" t="s">
        <v>7520</v>
      </c>
      <c r="C20535">
        <v>37</v>
      </c>
      <c r="D20535" s="1" t="s">
        <v>19</v>
      </c>
      <c r="E20535" t="s">
        <v>12648</v>
      </c>
      <c r="F20535">
        <v>15.69</v>
      </c>
    </row>
    <row r="20536" spans="1:6" x14ac:dyDescent="0.5">
      <c r="A20536" s="1" t="s">
        <v>20556</v>
      </c>
      <c r="B20536" s="1" t="s">
        <v>7520</v>
      </c>
      <c r="C20536">
        <v>37</v>
      </c>
      <c r="D20536" s="1" t="s">
        <v>19</v>
      </c>
      <c r="E20536" t="s">
        <v>12648</v>
      </c>
      <c r="F20536">
        <v>162.63999999999999</v>
      </c>
    </row>
    <row r="20537" spans="1:6" x14ac:dyDescent="0.5">
      <c r="A20537" s="1" t="s">
        <v>20557</v>
      </c>
      <c r="B20537" s="1" t="s">
        <v>7520</v>
      </c>
      <c r="C20537">
        <v>37</v>
      </c>
      <c r="D20537" s="1" t="s">
        <v>19</v>
      </c>
      <c r="E20537" t="s">
        <v>12648</v>
      </c>
      <c r="F20537">
        <v>11.73</v>
      </c>
    </row>
    <row r="20538" spans="1:6" x14ac:dyDescent="0.5">
      <c r="A20538" s="1" t="s">
        <v>20558</v>
      </c>
      <c r="B20538" s="1" t="s">
        <v>7520</v>
      </c>
      <c r="C20538">
        <v>37</v>
      </c>
      <c r="D20538" s="1" t="s">
        <v>19</v>
      </c>
      <c r="E20538" t="s">
        <v>12648</v>
      </c>
      <c r="F20538">
        <v>900.24</v>
      </c>
    </row>
    <row r="20539" spans="1:6" x14ac:dyDescent="0.5">
      <c r="A20539" s="1" t="s">
        <v>20559</v>
      </c>
      <c r="B20539" s="1" t="s">
        <v>7520</v>
      </c>
      <c r="C20539">
        <v>37</v>
      </c>
      <c r="D20539" s="1" t="s">
        <v>19</v>
      </c>
      <c r="E20539" t="s">
        <v>12648</v>
      </c>
      <c r="F20539">
        <v>1500.4</v>
      </c>
    </row>
    <row r="20540" spans="1:6" x14ac:dyDescent="0.5">
      <c r="A20540" s="1" t="s">
        <v>20560</v>
      </c>
      <c r="B20540" s="1" t="s">
        <v>7520</v>
      </c>
      <c r="C20540">
        <v>37</v>
      </c>
      <c r="D20540" s="1" t="s">
        <v>19</v>
      </c>
      <c r="E20540" t="s">
        <v>12648</v>
      </c>
      <c r="F20540">
        <v>1500.4</v>
      </c>
    </row>
    <row r="20541" spans="1:6" x14ac:dyDescent="0.5">
      <c r="A20541" s="1" t="s">
        <v>20561</v>
      </c>
      <c r="B20541" s="1" t="s">
        <v>7520</v>
      </c>
      <c r="C20541">
        <v>37</v>
      </c>
      <c r="D20541" s="1" t="s">
        <v>19</v>
      </c>
      <c r="E20541" t="s">
        <v>12648</v>
      </c>
      <c r="F20541">
        <v>203.3</v>
      </c>
    </row>
    <row r="20542" spans="1:6" x14ac:dyDescent="0.5">
      <c r="A20542" s="1" t="s">
        <v>20562</v>
      </c>
      <c r="B20542" s="1" t="s">
        <v>7520</v>
      </c>
      <c r="C20542">
        <v>37</v>
      </c>
      <c r="D20542" s="1" t="s">
        <v>19</v>
      </c>
      <c r="E20542" t="s">
        <v>12648</v>
      </c>
      <c r="F20542">
        <v>23.46</v>
      </c>
    </row>
    <row r="20543" spans="1:6" x14ac:dyDescent="0.5">
      <c r="A20543" s="1" t="s">
        <v>20563</v>
      </c>
      <c r="B20543" s="1" t="s">
        <v>7520</v>
      </c>
      <c r="C20543">
        <v>37</v>
      </c>
      <c r="D20543" s="1" t="s">
        <v>19</v>
      </c>
      <c r="E20543" t="s">
        <v>12648</v>
      </c>
      <c r="F20543">
        <v>179.2</v>
      </c>
    </row>
    <row r="20544" spans="1:6" x14ac:dyDescent="0.5">
      <c r="A20544" s="1" t="s">
        <v>20564</v>
      </c>
      <c r="B20544" s="1" t="s">
        <v>7520</v>
      </c>
      <c r="C20544">
        <v>37</v>
      </c>
      <c r="D20544" s="1" t="s">
        <v>19</v>
      </c>
      <c r="E20544" t="s">
        <v>12648</v>
      </c>
      <c r="F20544">
        <v>1800.51</v>
      </c>
    </row>
    <row r="20545" spans="1:6" x14ac:dyDescent="0.5">
      <c r="A20545" s="1" t="s">
        <v>20565</v>
      </c>
      <c r="B20545" s="1" t="s">
        <v>7520</v>
      </c>
      <c r="C20545">
        <v>37</v>
      </c>
      <c r="D20545" s="1" t="s">
        <v>19</v>
      </c>
      <c r="E20545" t="s">
        <v>12648</v>
      </c>
      <c r="F20545">
        <v>162.63999999999999</v>
      </c>
    </row>
    <row r="20546" spans="1:6" x14ac:dyDescent="0.5">
      <c r="A20546" s="1" t="s">
        <v>20566</v>
      </c>
      <c r="B20546" s="1" t="s">
        <v>7520</v>
      </c>
      <c r="C20546">
        <v>37</v>
      </c>
      <c r="D20546" s="1" t="s">
        <v>19</v>
      </c>
      <c r="E20546" t="s">
        <v>12648</v>
      </c>
      <c r="F20546">
        <v>900.24</v>
      </c>
    </row>
    <row r="20547" spans="1:6" x14ac:dyDescent="0.5">
      <c r="A20547" s="1" t="s">
        <v>20567</v>
      </c>
      <c r="B20547" s="1" t="s">
        <v>7520</v>
      </c>
      <c r="C20547">
        <v>37</v>
      </c>
      <c r="D20547" s="1" t="s">
        <v>19</v>
      </c>
      <c r="E20547" t="s">
        <v>12648</v>
      </c>
      <c r="F20547">
        <v>300.08</v>
      </c>
    </row>
    <row r="20548" spans="1:6" x14ac:dyDescent="0.5">
      <c r="A20548" s="1" t="s">
        <v>20568</v>
      </c>
      <c r="B20548" s="1" t="s">
        <v>7520</v>
      </c>
      <c r="C20548">
        <v>37</v>
      </c>
      <c r="D20548" s="1" t="s">
        <v>19</v>
      </c>
      <c r="E20548" t="s">
        <v>12648</v>
      </c>
      <c r="F20548">
        <v>2400.6799999999998</v>
      </c>
    </row>
    <row r="20549" spans="1:6" x14ac:dyDescent="0.5">
      <c r="A20549" s="1" t="s">
        <v>20569</v>
      </c>
      <c r="B20549" s="1" t="s">
        <v>7520</v>
      </c>
      <c r="C20549">
        <v>37</v>
      </c>
      <c r="D20549" s="1" t="s">
        <v>19</v>
      </c>
      <c r="E20549" t="s">
        <v>12648</v>
      </c>
      <c r="F20549">
        <v>60.6</v>
      </c>
    </row>
    <row r="20550" spans="1:6" x14ac:dyDescent="0.5">
      <c r="A20550" s="1" t="s">
        <v>20570</v>
      </c>
      <c r="B20550" s="1" t="s">
        <v>7520</v>
      </c>
      <c r="C20550">
        <v>37</v>
      </c>
      <c r="D20550" s="1" t="s">
        <v>19</v>
      </c>
      <c r="E20550" t="s">
        <v>12648</v>
      </c>
      <c r="F20550">
        <v>40.659999999999997</v>
      </c>
    </row>
    <row r="20551" spans="1:6" x14ac:dyDescent="0.5">
      <c r="A20551" s="1" t="s">
        <v>20571</v>
      </c>
      <c r="B20551" s="1" t="s">
        <v>7520</v>
      </c>
      <c r="C20551">
        <v>37</v>
      </c>
      <c r="D20551" s="1" t="s">
        <v>19</v>
      </c>
      <c r="E20551" t="s">
        <v>12648</v>
      </c>
      <c r="F20551">
        <v>143.36000000000001</v>
      </c>
    </row>
    <row r="20552" spans="1:6" x14ac:dyDescent="0.5">
      <c r="A20552" s="1" t="s">
        <v>20572</v>
      </c>
      <c r="B20552" s="1" t="s">
        <v>7520</v>
      </c>
      <c r="C20552">
        <v>37</v>
      </c>
      <c r="D20552" s="1" t="s">
        <v>19</v>
      </c>
      <c r="E20552" t="s">
        <v>12648</v>
      </c>
      <c r="F20552">
        <v>71.680000000000007</v>
      </c>
    </row>
    <row r="20553" spans="1:6" x14ac:dyDescent="0.5">
      <c r="A20553" s="1" t="s">
        <v>20573</v>
      </c>
      <c r="B20553" s="1" t="s">
        <v>7520</v>
      </c>
      <c r="C20553">
        <v>37</v>
      </c>
      <c r="D20553" s="1" t="s">
        <v>19</v>
      </c>
      <c r="E20553" t="s">
        <v>12648</v>
      </c>
      <c r="F20553">
        <v>11.73</v>
      </c>
    </row>
    <row r="20554" spans="1:6" x14ac:dyDescent="0.5">
      <c r="A20554" s="1" t="s">
        <v>20574</v>
      </c>
      <c r="B20554" s="1" t="s">
        <v>7520</v>
      </c>
      <c r="C20554">
        <v>37</v>
      </c>
      <c r="D20554" s="1" t="s">
        <v>19</v>
      </c>
      <c r="E20554" t="s">
        <v>12648</v>
      </c>
      <c r="F20554">
        <v>81.319999999999993</v>
      </c>
    </row>
    <row r="20555" spans="1:6" x14ac:dyDescent="0.5">
      <c r="A20555" s="1" t="s">
        <v>20575</v>
      </c>
      <c r="B20555" s="1" t="s">
        <v>7520</v>
      </c>
      <c r="C20555">
        <v>37</v>
      </c>
      <c r="D20555" s="1" t="s">
        <v>19</v>
      </c>
      <c r="E20555" t="s">
        <v>12648</v>
      </c>
      <c r="F20555">
        <v>179.2</v>
      </c>
    </row>
    <row r="20556" spans="1:6" x14ac:dyDescent="0.5">
      <c r="A20556" s="1" t="s">
        <v>20576</v>
      </c>
      <c r="B20556" s="1" t="s">
        <v>7520</v>
      </c>
      <c r="C20556">
        <v>37</v>
      </c>
      <c r="D20556" s="1" t="s">
        <v>19</v>
      </c>
      <c r="E20556" t="s">
        <v>12648</v>
      </c>
      <c r="F20556">
        <v>2400.6799999999998</v>
      </c>
    </row>
    <row r="20557" spans="1:6" x14ac:dyDescent="0.5">
      <c r="A20557" s="1" t="s">
        <v>20577</v>
      </c>
      <c r="B20557" s="1" t="s">
        <v>7520</v>
      </c>
      <c r="C20557">
        <v>37</v>
      </c>
      <c r="D20557" s="1" t="s">
        <v>19</v>
      </c>
      <c r="E20557" t="s">
        <v>12648</v>
      </c>
      <c r="F20557">
        <v>300.08</v>
      </c>
    </row>
    <row r="20558" spans="1:6" x14ac:dyDescent="0.5">
      <c r="A20558" s="1" t="s">
        <v>20578</v>
      </c>
      <c r="B20558" s="1" t="s">
        <v>7520</v>
      </c>
      <c r="C20558">
        <v>37</v>
      </c>
      <c r="D20558" s="1" t="s">
        <v>19</v>
      </c>
      <c r="E20558" t="s">
        <v>12648</v>
      </c>
      <c r="F20558">
        <v>26.15</v>
      </c>
    </row>
    <row r="20559" spans="1:6" x14ac:dyDescent="0.5">
      <c r="A20559" s="1" t="s">
        <v>20579</v>
      </c>
      <c r="B20559" s="1" t="s">
        <v>7520</v>
      </c>
      <c r="C20559">
        <v>37</v>
      </c>
      <c r="D20559" s="1" t="s">
        <v>19</v>
      </c>
      <c r="E20559" t="s">
        <v>12648</v>
      </c>
      <c r="F20559">
        <v>26.15</v>
      </c>
    </row>
    <row r="20560" spans="1:6" x14ac:dyDescent="0.5">
      <c r="A20560" s="1" t="s">
        <v>20580</v>
      </c>
      <c r="B20560" s="1" t="s">
        <v>7520</v>
      </c>
      <c r="C20560">
        <v>37</v>
      </c>
      <c r="D20560" s="1" t="s">
        <v>19</v>
      </c>
      <c r="E20560" t="s">
        <v>12648</v>
      </c>
      <c r="F20560">
        <v>600.16</v>
      </c>
    </row>
    <row r="20561" spans="1:6" x14ac:dyDescent="0.5">
      <c r="A20561" s="1" t="s">
        <v>20581</v>
      </c>
      <c r="B20561" s="1" t="s">
        <v>7520</v>
      </c>
      <c r="C20561">
        <v>37</v>
      </c>
      <c r="D20561" s="1" t="s">
        <v>19</v>
      </c>
      <c r="E20561" t="s">
        <v>12648</v>
      </c>
      <c r="F20561">
        <v>179.2</v>
      </c>
    </row>
    <row r="20562" spans="1:6" x14ac:dyDescent="0.5">
      <c r="A20562" s="1" t="s">
        <v>20582</v>
      </c>
      <c r="B20562" s="1" t="s">
        <v>7520</v>
      </c>
      <c r="C20562">
        <v>37</v>
      </c>
      <c r="D20562" s="1" t="s">
        <v>19</v>
      </c>
      <c r="E20562" t="s">
        <v>12648</v>
      </c>
      <c r="F20562">
        <v>1200.32</v>
      </c>
    </row>
    <row r="20563" spans="1:6" x14ac:dyDescent="0.5">
      <c r="A20563" s="1" t="s">
        <v>20583</v>
      </c>
      <c r="B20563" s="1" t="s">
        <v>7520</v>
      </c>
      <c r="C20563">
        <v>37</v>
      </c>
      <c r="D20563" s="1" t="s">
        <v>19</v>
      </c>
      <c r="E20563" t="s">
        <v>12648</v>
      </c>
      <c r="F20563">
        <v>15.15</v>
      </c>
    </row>
    <row r="20564" spans="1:6" x14ac:dyDescent="0.5">
      <c r="A20564" s="1" t="s">
        <v>20584</v>
      </c>
      <c r="B20564" s="1" t="s">
        <v>7520</v>
      </c>
      <c r="C20564">
        <v>37</v>
      </c>
      <c r="D20564" s="1" t="s">
        <v>19</v>
      </c>
      <c r="E20564" t="s">
        <v>12648</v>
      </c>
      <c r="F20564">
        <v>900.24</v>
      </c>
    </row>
    <row r="20565" spans="1:6" x14ac:dyDescent="0.5">
      <c r="A20565" s="1" t="s">
        <v>20585</v>
      </c>
      <c r="B20565" s="1" t="s">
        <v>7520</v>
      </c>
      <c r="C20565">
        <v>37</v>
      </c>
      <c r="D20565" s="1" t="s">
        <v>19</v>
      </c>
      <c r="E20565" t="s">
        <v>12648</v>
      </c>
      <c r="F20565">
        <v>40.659999999999997</v>
      </c>
    </row>
    <row r="20566" spans="1:6" x14ac:dyDescent="0.5">
      <c r="A20566" s="1" t="s">
        <v>20586</v>
      </c>
      <c r="B20566" s="1" t="s">
        <v>7520</v>
      </c>
      <c r="C20566">
        <v>37</v>
      </c>
      <c r="D20566" s="1" t="s">
        <v>19</v>
      </c>
      <c r="E20566" t="s">
        <v>12648</v>
      </c>
      <c r="F20566">
        <v>300.08</v>
      </c>
    </row>
    <row r="20567" spans="1:6" x14ac:dyDescent="0.5">
      <c r="A20567" s="1" t="s">
        <v>20587</v>
      </c>
      <c r="B20567" s="1" t="s">
        <v>7520</v>
      </c>
      <c r="C20567">
        <v>37</v>
      </c>
      <c r="D20567" s="1" t="s">
        <v>19</v>
      </c>
      <c r="E20567" t="s">
        <v>12648</v>
      </c>
      <c r="F20567">
        <v>35.840000000000003</v>
      </c>
    </row>
    <row r="20568" spans="1:6" x14ac:dyDescent="0.5">
      <c r="A20568" s="1" t="s">
        <v>20588</v>
      </c>
      <c r="B20568" s="1" t="s">
        <v>7520</v>
      </c>
      <c r="C20568">
        <v>37</v>
      </c>
      <c r="D20568" s="1" t="s">
        <v>19</v>
      </c>
      <c r="E20568" t="s">
        <v>12648</v>
      </c>
      <c r="F20568">
        <v>2100</v>
      </c>
    </row>
    <row r="20569" spans="1:6" x14ac:dyDescent="0.5">
      <c r="A20569" s="1" t="s">
        <v>20589</v>
      </c>
      <c r="B20569" s="1" t="s">
        <v>7520</v>
      </c>
      <c r="C20569">
        <v>37</v>
      </c>
      <c r="D20569" s="1" t="s">
        <v>19</v>
      </c>
      <c r="E20569" t="s">
        <v>12648</v>
      </c>
      <c r="F20569">
        <v>81.319999999999993</v>
      </c>
    </row>
    <row r="20570" spans="1:6" x14ac:dyDescent="0.5">
      <c r="A20570" s="1" t="s">
        <v>20590</v>
      </c>
      <c r="B20570" s="1" t="s">
        <v>7520</v>
      </c>
      <c r="C20570">
        <v>37</v>
      </c>
      <c r="D20570" s="1" t="s">
        <v>19</v>
      </c>
      <c r="E20570" t="s">
        <v>12648</v>
      </c>
      <c r="F20570">
        <v>600.16</v>
      </c>
    </row>
    <row r="20571" spans="1:6" x14ac:dyDescent="0.5">
      <c r="A20571" s="1" t="s">
        <v>20591</v>
      </c>
      <c r="B20571" s="1" t="s">
        <v>7520</v>
      </c>
      <c r="C20571">
        <v>37</v>
      </c>
      <c r="D20571" s="1" t="s">
        <v>19</v>
      </c>
      <c r="E20571" t="s">
        <v>12648</v>
      </c>
      <c r="F20571">
        <v>203.3</v>
      </c>
    </row>
    <row r="20572" spans="1:6" x14ac:dyDescent="0.5">
      <c r="A20572" s="1" t="s">
        <v>20592</v>
      </c>
      <c r="B20572" s="1" t="s">
        <v>7520</v>
      </c>
      <c r="C20572">
        <v>37</v>
      </c>
      <c r="D20572" s="1" t="s">
        <v>19</v>
      </c>
      <c r="E20572" t="s">
        <v>12648</v>
      </c>
      <c r="F20572">
        <v>5.23</v>
      </c>
    </row>
    <row r="20573" spans="1:6" x14ac:dyDescent="0.5">
      <c r="A20573" s="1" t="s">
        <v>20593</v>
      </c>
      <c r="B20573" s="1" t="s">
        <v>7520</v>
      </c>
      <c r="C20573">
        <v>37</v>
      </c>
      <c r="D20573" s="1" t="s">
        <v>19</v>
      </c>
      <c r="E20573" t="s">
        <v>12648</v>
      </c>
      <c r="F20573">
        <v>900.24</v>
      </c>
    </row>
    <row r="20574" spans="1:6" x14ac:dyDescent="0.5">
      <c r="A20574" s="1" t="s">
        <v>20594</v>
      </c>
      <c r="B20574" s="1" t="s">
        <v>7520</v>
      </c>
      <c r="C20574">
        <v>37</v>
      </c>
      <c r="D20574" s="1" t="s">
        <v>19</v>
      </c>
      <c r="E20574" t="s">
        <v>12648</v>
      </c>
      <c r="F20574">
        <v>81.319999999999993</v>
      </c>
    </row>
    <row r="20575" spans="1:6" x14ac:dyDescent="0.5">
      <c r="A20575" s="1" t="s">
        <v>20595</v>
      </c>
      <c r="B20575" s="1" t="s">
        <v>7520</v>
      </c>
      <c r="C20575">
        <v>37</v>
      </c>
      <c r="D20575" s="1" t="s">
        <v>19</v>
      </c>
      <c r="E20575" t="s">
        <v>12648</v>
      </c>
      <c r="F20575">
        <v>81.319999999999993</v>
      </c>
    </row>
    <row r="20576" spans="1:6" x14ac:dyDescent="0.5">
      <c r="A20576" s="1" t="s">
        <v>20596</v>
      </c>
      <c r="B20576" s="1" t="s">
        <v>7520</v>
      </c>
      <c r="C20576">
        <v>37</v>
      </c>
      <c r="D20576" s="1" t="s">
        <v>19</v>
      </c>
      <c r="E20576" t="s">
        <v>12648</v>
      </c>
      <c r="F20576">
        <v>203.3</v>
      </c>
    </row>
    <row r="20577" spans="1:6" x14ac:dyDescent="0.5">
      <c r="A20577" s="1" t="s">
        <v>20597</v>
      </c>
      <c r="B20577" s="1" t="s">
        <v>7520</v>
      </c>
      <c r="C20577">
        <v>37</v>
      </c>
      <c r="D20577" s="1" t="s">
        <v>19</v>
      </c>
      <c r="E20577" t="s">
        <v>12648</v>
      </c>
      <c r="F20577">
        <v>3000.85</v>
      </c>
    </row>
    <row r="20578" spans="1:6" x14ac:dyDescent="0.5">
      <c r="A20578" s="1" t="s">
        <v>20598</v>
      </c>
      <c r="B20578" s="1" t="s">
        <v>7520</v>
      </c>
      <c r="C20578">
        <v>37</v>
      </c>
      <c r="D20578" s="1" t="s">
        <v>19</v>
      </c>
      <c r="E20578" t="s">
        <v>12648</v>
      </c>
      <c r="F20578">
        <v>40.659999999999997</v>
      </c>
    </row>
    <row r="20579" spans="1:6" x14ac:dyDescent="0.5">
      <c r="A20579" s="1" t="s">
        <v>20599</v>
      </c>
      <c r="B20579" s="1" t="s">
        <v>7520</v>
      </c>
      <c r="C20579">
        <v>37</v>
      </c>
      <c r="D20579" s="1" t="s">
        <v>19</v>
      </c>
      <c r="E20579" t="s">
        <v>12648</v>
      </c>
      <c r="F20579">
        <v>2400.6799999999998</v>
      </c>
    </row>
    <row r="20580" spans="1:6" x14ac:dyDescent="0.5">
      <c r="A20580" s="1" t="s">
        <v>20600</v>
      </c>
      <c r="B20580" s="1" t="s">
        <v>7520</v>
      </c>
      <c r="C20580">
        <v>37</v>
      </c>
      <c r="D20580" s="1" t="s">
        <v>19</v>
      </c>
      <c r="E20580" t="s">
        <v>12648</v>
      </c>
      <c r="F20580">
        <v>26.15</v>
      </c>
    </row>
    <row r="20581" spans="1:6" x14ac:dyDescent="0.5">
      <c r="A20581" s="1" t="s">
        <v>20601</v>
      </c>
      <c r="B20581" s="1" t="s">
        <v>7520</v>
      </c>
      <c r="C20581">
        <v>37</v>
      </c>
      <c r="D20581" s="1" t="s">
        <v>19</v>
      </c>
      <c r="E20581" t="s">
        <v>12648</v>
      </c>
      <c r="F20581">
        <v>71.680000000000007</v>
      </c>
    </row>
    <row r="20582" spans="1:6" x14ac:dyDescent="0.5">
      <c r="A20582" s="1" t="s">
        <v>20602</v>
      </c>
      <c r="B20582" s="1" t="s">
        <v>7520</v>
      </c>
      <c r="C20582">
        <v>37</v>
      </c>
      <c r="D20582" s="1" t="s">
        <v>19</v>
      </c>
      <c r="E20582" t="s">
        <v>12648</v>
      </c>
      <c r="F20582">
        <v>1500.4</v>
      </c>
    </row>
    <row r="20583" spans="1:6" x14ac:dyDescent="0.5">
      <c r="A20583" s="1" t="s">
        <v>20603</v>
      </c>
      <c r="B20583" s="1" t="s">
        <v>7520</v>
      </c>
      <c r="C20583">
        <v>37</v>
      </c>
      <c r="D20583" s="1" t="s">
        <v>19</v>
      </c>
      <c r="E20583" t="s">
        <v>12648</v>
      </c>
      <c r="F20583">
        <v>15.69</v>
      </c>
    </row>
    <row r="20584" spans="1:6" x14ac:dyDescent="0.5">
      <c r="A20584" s="1" t="s">
        <v>20604</v>
      </c>
      <c r="B20584" s="1" t="s">
        <v>7520</v>
      </c>
      <c r="C20584">
        <v>37</v>
      </c>
      <c r="D20584" s="1" t="s">
        <v>19</v>
      </c>
      <c r="E20584" t="s">
        <v>12648</v>
      </c>
      <c r="F20584">
        <v>1050</v>
      </c>
    </row>
    <row r="20585" spans="1:6" x14ac:dyDescent="0.5">
      <c r="A20585" s="1" t="s">
        <v>20605</v>
      </c>
      <c r="B20585" s="1" t="s">
        <v>7520</v>
      </c>
      <c r="C20585">
        <v>37</v>
      </c>
      <c r="D20585" s="1" t="s">
        <v>19</v>
      </c>
      <c r="E20585" t="s">
        <v>12648</v>
      </c>
      <c r="F20585">
        <v>121.98</v>
      </c>
    </row>
    <row r="20586" spans="1:6" x14ac:dyDescent="0.5">
      <c r="A20586" s="1" t="s">
        <v>20606</v>
      </c>
      <c r="B20586" s="1" t="s">
        <v>7520</v>
      </c>
      <c r="C20586">
        <v>37</v>
      </c>
      <c r="D20586" s="1" t="s">
        <v>19</v>
      </c>
      <c r="E20586" t="s">
        <v>12648</v>
      </c>
      <c r="F20586">
        <v>26.15</v>
      </c>
    </row>
    <row r="20587" spans="1:6" x14ac:dyDescent="0.5">
      <c r="A20587" s="1" t="s">
        <v>20607</v>
      </c>
      <c r="B20587" s="1" t="s">
        <v>7520</v>
      </c>
      <c r="C20587">
        <v>37</v>
      </c>
      <c r="D20587" s="1" t="s">
        <v>19</v>
      </c>
      <c r="E20587" t="s">
        <v>12648</v>
      </c>
      <c r="F20587">
        <v>143.36000000000001</v>
      </c>
    </row>
    <row r="20588" spans="1:6" x14ac:dyDescent="0.5">
      <c r="A20588" s="1" t="s">
        <v>20608</v>
      </c>
      <c r="B20588" s="1" t="s">
        <v>7520</v>
      </c>
      <c r="C20588">
        <v>37</v>
      </c>
      <c r="D20588" s="1" t="s">
        <v>19</v>
      </c>
      <c r="E20588" t="s">
        <v>12648</v>
      </c>
      <c r="F20588">
        <v>3000.85</v>
      </c>
    </row>
    <row r="20589" spans="1:6" x14ac:dyDescent="0.5">
      <c r="A20589" s="1" t="s">
        <v>20609</v>
      </c>
      <c r="B20589" s="1" t="s">
        <v>7520</v>
      </c>
      <c r="C20589">
        <v>37</v>
      </c>
      <c r="D20589" s="1" t="s">
        <v>19</v>
      </c>
      <c r="E20589" t="s">
        <v>12648</v>
      </c>
      <c r="F20589">
        <v>107.52</v>
      </c>
    </row>
    <row r="20590" spans="1:6" x14ac:dyDescent="0.5">
      <c r="A20590" s="1" t="s">
        <v>20610</v>
      </c>
      <c r="B20590" s="1" t="s">
        <v>7520</v>
      </c>
      <c r="C20590">
        <v>37</v>
      </c>
      <c r="D20590" s="1" t="s">
        <v>19</v>
      </c>
      <c r="E20590" t="s">
        <v>12648</v>
      </c>
      <c r="F20590">
        <v>300.08</v>
      </c>
    </row>
    <row r="20591" spans="1:6" x14ac:dyDescent="0.5">
      <c r="A20591" s="1" t="s">
        <v>20611</v>
      </c>
      <c r="B20591" s="1" t="s">
        <v>7520</v>
      </c>
      <c r="C20591">
        <v>37</v>
      </c>
      <c r="D20591" s="1" t="s">
        <v>19</v>
      </c>
      <c r="E20591" t="s">
        <v>12648</v>
      </c>
      <c r="F20591">
        <v>121.98</v>
      </c>
    </row>
    <row r="20592" spans="1:6" x14ac:dyDescent="0.5">
      <c r="A20592" s="1" t="s">
        <v>20612</v>
      </c>
      <c r="B20592" s="1" t="s">
        <v>7520</v>
      </c>
      <c r="C20592">
        <v>37</v>
      </c>
      <c r="D20592" s="1" t="s">
        <v>19</v>
      </c>
      <c r="E20592" t="s">
        <v>12648</v>
      </c>
      <c r="F20592">
        <v>71.680000000000007</v>
      </c>
    </row>
    <row r="20593" spans="1:6" x14ac:dyDescent="0.5">
      <c r="A20593" s="1" t="s">
        <v>20613</v>
      </c>
      <c r="B20593" s="1" t="s">
        <v>7520</v>
      </c>
      <c r="C20593">
        <v>37</v>
      </c>
      <c r="D20593" s="1" t="s">
        <v>19</v>
      </c>
      <c r="E20593" t="s">
        <v>12648</v>
      </c>
      <c r="F20593">
        <v>1200.32</v>
      </c>
    </row>
    <row r="20594" spans="1:6" x14ac:dyDescent="0.5">
      <c r="A20594" s="1" t="s">
        <v>20614</v>
      </c>
      <c r="B20594" s="1" t="s">
        <v>7520</v>
      </c>
      <c r="C20594">
        <v>37</v>
      </c>
      <c r="D20594" s="1" t="s">
        <v>19</v>
      </c>
      <c r="E20594" t="s">
        <v>12648</v>
      </c>
      <c r="F20594">
        <v>300.08</v>
      </c>
    </row>
    <row r="20595" spans="1:6" x14ac:dyDescent="0.5">
      <c r="A20595" s="1" t="s">
        <v>20615</v>
      </c>
      <c r="B20595" s="1" t="s">
        <v>7520</v>
      </c>
      <c r="C20595">
        <v>37</v>
      </c>
      <c r="D20595" s="1" t="s">
        <v>19</v>
      </c>
      <c r="E20595" t="s">
        <v>12648</v>
      </c>
      <c r="F20595">
        <v>1500.4</v>
      </c>
    </row>
    <row r="20596" spans="1:6" x14ac:dyDescent="0.5">
      <c r="A20596" s="1" t="s">
        <v>20616</v>
      </c>
      <c r="B20596" s="1" t="s">
        <v>7520</v>
      </c>
      <c r="C20596">
        <v>37</v>
      </c>
      <c r="D20596" s="1" t="s">
        <v>19</v>
      </c>
      <c r="E20596" t="s">
        <v>12648</v>
      </c>
      <c r="F20596">
        <v>600.16</v>
      </c>
    </row>
    <row r="20597" spans="1:6" x14ac:dyDescent="0.5">
      <c r="A20597" s="1" t="s">
        <v>20617</v>
      </c>
      <c r="B20597" s="1" t="s">
        <v>7520</v>
      </c>
      <c r="C20597">
        <v>37</v>
      </c>
      <c r="D20597" s="1" t="s">
        <v>19</v>
      </c>
      <c r="E20597" t="s">
        <v>12648</v>
      </c>
      <c r="F20597">
        <v>81.319999999999993</v>
      </c>
    </row>
    <row r="20598" spans="1:6" x14ac:dyDescent="0.5">
      <c r="A20598" s="1" t="s">
        <v>20618</v>
      </c>
      <c r="B20598" s="1" t="s">
        <v>7520</v>
      </c>
      <c r="C20598">
        <v>37</v>
      </c>
      <c r="D20598" s="1" t="s">
        <v>19</v>
      </c>
      <c r="E20598" t="s">
        <v>12648</v>
      </c>
      <c r="F20598">
        <v>600.16</v>
      </c>
    </row>
    <row r="20599" spans="1:6" x14ac:dyDescent="0.5">
      <c r="A20599" s="1" t="s">
        <v>20619</v>
      </c>
      <c r="B20599" s="1" t="s">
        <v>7520</v>
      </c>
      <c r="C20599">
        <v>37</v>
      </c>
      <c r="D20599" s="1" t="s">
        <v>19</v>
      </c>
      <c r="E20599" t="s">
        <v>12648</v>
      </c>
      <c r="F20599">
        <v>300.08</v>
      </c>
    </row>
    <row r="20600" spans="1:6" x14ac:dyDescent="0.5">
      <c r="A20600" s="1" t="s">
        <v>20620</v>
      </c>
      <c r="B20600" s="1" t="s">
        <v>7520</v>
      </c>
      <c r="C20600">
        <v>37</v>
      </c>
      <c r="D20600" s="1" t="s">
        <v>19</v>
      </c>
      <c r="E20600" t="s">
        <v>12648</v>
      </c>
      <c r="F20600">
        <v>600.16</v>
      </c>
    </row>
    <row r="20601" spans="1:6" x14ac:dyDescent="0.5">
      <c r="A20601" s="1" t="s">
        <v>20621</v>
      </c>
      <c r="B20601" s="1" t="s">
        <v>7520</v>
      </c>
      <c r="C20601">
        <v>37</v>
      </c>
      <c r="D20601" s="1" t="s">
        <v>19</v>
      </c>
      <c r="E20601" t="s">
        <v>12648</v>
      </c>
      <c r="F20601">
        <v>11.73</v>
      </c>
    </row>
    <row r="20602" spans="1:6" x14ac:dyDescent="0.5">
      <c r="A20602" s="1" t="s">
        <v>20622</v>
      </c>
      <c r="B20602" s="1" t="s">
        <v>7520</v>
      </c>
      <c r="C20602">
        <v>37</v>
      </c>
      <c r="D20602" s="1" t="s">
        <v>19</v>
      </c>
      <c r="E20602" t="s">
        <v>12648</v>
      </c>
      <c r="F20602">
        <v>40.659999999999997</v>
      </c>
    </row>
    <row r="20603" spans="1:6" x14ac:dyDescent="0.5">
      <c r="A20603" s="1" t="s">
        <v>20623</v>
      </c>
      <c r="B20603" s="1" t="s">
        <v>7520</v>
      </c>
      <c r="C20603">
        <v>37</v>
      </c>
      <c r="D20603" s="1" t="s">
        <v>19</v>
      </c>
      <c r="E20603" t="s">
        <v>12648</v>
      </c>
      <c r="F20603">
        <v>11.73</v>
      </c>
    </row>
    <row r="20604" spans="1:6" x14ac:dyDescent="0.5">
      <c r="A20604" s="1" t="s">
        <v>20624</v>
      </c>
      <c r="B20604" s="1" t="s">
        <v>7520</v>
      </c>
      <c r="C20604">
        <v>37</v>
      </c>
      <c r="D20604" s="1" t="s">
        <v>19</v>
      </c>
      <c r="E20604" t="s">
        <v>12648</v>
      </c>
      <c r="F20604">
        <v>75.75</v>
      </c>
    </row>
    <row r="20605" spans="1:6" x14ac:dyDescent="0.5">
      <c r="A20605" s="1" t="s">
        <v>20625</v>
      </c>
      <c r="B20605" s="1" t="s">
        <v>7520</v>
      </c>
      <c r="C20605">
        <v>37</v>
      </c>
      <c r="D20605" s="1" t="s">
        <v>19</v>
      </c>
      <c r="E20605" t="s">
        <v>12648</v>
      </c>
      <c r="F20605">
        <v>300.08</v>
      </c>
    </row>
    <row r="20606" spans="1:6" x14ac:dyDescent="0.5">
      <c r="A20606" s="1" t="s">
        <v>20626</v>
      </c>
      <c r="B20606" s="1" t="s">
        <v>7520</v>
      </c>
      <c r="C20606">
        <v>37</v>
      </c>
      <c r="D20606" s="1" t="s">
        <v>19</v>
      </c>
      <c r="E20606" t="s">
        <v>12648</v>
      </c>
      <c r="F20606">
        <v>900.24</v>
      </c>
    </row>
    <row r="20607" spans="1:6" x14ac:dyDescent="0.5">
      <c r="A20607" s="1" t="s">
        <v>20627</v>
      </c>
      <c r="B20607" s="1" t="s">
        <v>7520</v>
      </c>
      <c r="C20607">
        <v>37</v>
      </c>
      <c r="D20607" s="1" t="s">
        <v>19</v>
      </c>
      <c r="E20607" t="s">
        <v>12648</v>
      </c>
      <c r="F20607">
        <v>26.15</v>
      </c>
    </row>
    <row r="20608" spans="1:6" x14ac:dyDescent="0.5">
      <c r="A20608" s="1" t="s">
        <v>20628</v>
      </c>
      <c r="B20608" s="1" t="s">
        <v>7520</v>
      </c>
      <c r="C20608">
        <v>37</v>
      </c>
      <c r="D20608" s="1" t="s">
        <v>19</v>
      </c>
      <c r="E20608" t="s">
        <v>12648</v>
      </c>
      <c r="F20608">
        <v>900.24</v>
      </c>
    </row>
    <row r="20609" spans="1:6" x14ac:dyDescent="0.5">
      <c r="A20609" s="1" t="s">
        <v>20629</v>
      </c>
      <c r="B20609" s="1" t="s">
        <v>7520</v>
      </c>
      <c r="C20609">
        <v>37</v>
      </c>
      <c r="D20609" s="1" t="s">
        <v>19</v>
      </c>
      <c r="E20609" t="s">
        <v>12648</v>
      </c>
      <c r="F20609">
        <v>600.16999999999996</v>
      </c>
    </row>
    <row r="20610" spans="1:6" x14ac:dyDescent="0.5">
      <c r="A20610" s="1" t="s">
        <v>20630</v>
      </c>
      <c r="B20610" s="1" t="s">
        <v>7520</v>
      </c>
      <c r="C20610">
        <v>37</v>
      </c>
      <c r="D20610" s="1" t="s">
        <v>19</v>
      </c>
      <c r="E20610" t="s">
        <v>12648</v>
      </c>
      <c r="F20610">
        <v>203.3</v>
      </c>
    </row>
    <row r="20611" spans="1:6" x14ac:dyDescent="0.5">
      <c r="A20611" s="1" t="s">
        <v>20631</v>
      </c>
      <c r="B20611" s="1" t="s">
        <v>7520</v>
      </c>
      <c r="C20611">
        <v>37</v>
      </c>
      <c r="D20611" s="1" t="s">
        <v>19</v>
      </c>
      <c r="E20611" t="s">
        <v>12648</v>
      </c>
      <c r="F20611">
        <v>107.52</v>
      </c>
    </row>
    <row r="20612" spans="1:6" x14ac:dyDescent="0.5">
      <c r="A20612" s="1" t="s">
        <v>20632</v>
      </c>
      <c r="B20612" s="1" t="s">
        <v>7520</v>
      </c>
      <c r="C20612">
        <v>37</v>
      </c>
      <c r="D20612" s="1" t="s">
        <v>19</v>
      </c>
      <c r="E20612" t="s">
        <v>12648</v>
      </c>
      <c r="F20612">
        <v>15.69</v>
      </c>
    </row>
    <row r="20613" spans="1:6" x14ac:dyDescent="0.5">
      <c r="A20613" s="1" t="s">
        <v>20633</v>
      </c>
      <c r="B20613" s="1" t="s">
        <v>7520</v>
      </c>
      <c r="C20613">
        <v>37</v>
      </c>
      <c r="D20613" s="1" t="s">
        <v>19</v>
      </c>
      <c r="E20613" t="s">
        <v>12648</v>
      </c>
      <c r="F20613">
        <v>71.680000000000007</v>
      </c>
    </row>
    <row r="20614" spans="1:6" x14ac:dyDescent="0.5">
      <c r="A20614" s="1" t="s">
        <v>20634</v>
      </c>
      <c r="B20614" s="1" t="s">
        <v>7520</v>
      </c>
      <c r="C20614">
        <v>37</v>
      </c>
      <c r="D20614" s="1" t="s">
        <v>19</v>
      </c>
      <c r="E20614" t="s">
        <v>12648</v>
      </c>
      <c r="F20614">
        <v>23.46</v>
      </c>
    </row>
    <row r="20615" spans="1:6" x14ac:dyDescent="0.5">
      <c r="A20615" s="1" t="s">
        <v>20635</v>
      </c>
      <c r="B20615" s="1" t="s">
        <v>7520</v>
      </c>
      <c r="C20615">
        <v>37</v>
      </c>
      <c r="D20615" s="1" t="s">
        <v>19</v>
      </c>
      <c r="E20615" t="s">
        <v>12648</v>
      </c>
      <c r="F20615">
        <v>75.75</v>
      </c>
    </row>
    <row r="20616" spans="1:6" x14ac:dyDescent="0.5">
      <c r="A20616" s="1" t="s">
        <v>20636</v>
      </c>
      <c r="B20616" s="1" t="s">
        <v>7520</v>
      </c>
      <c r="C20616">
        <v>37</v>
      </c>
      <c r="D20616" s="1" t="s">
        <v>19</v>
      </c>
      <c r="E20616" t="s">
        <v>12648</v>
      </c>
      <c r="F20616">
        <v>1200.32</v>
      </c>
    </row>
    <row r="20617" spans="1:6" x14ac:dyDescent="0.5">
      <c r="A20617" s="1" t="s">
        <v>20637</v>
      </c>
      <c r="B20617" s="1" t="s">
        <v>7520</v>
      </c>
      <c r="C20617">
        <v>37</v>
      </c>
      <c r="D20617" s="1" t="s">
        <v>19</v>
      </c>
      <c r="E20617" t="s">
        <v>12648</v>
      </c>
      <c r="F20617">
        <v>300.08</v>
      </c>
    </row>
    <row r="20618" spans="1:6" x14ac:dyDescent="0.5">
      <c r="A20618" s="1" t="s">
        <v>20638</v>
      </c>
      <c r="B20618" s="1" t="s">
        <v>7520</v>
      </c>
      <c r="C20618">
        <v>37</v>
      </c>
      <c r="D20618" s="1" t="s">
        <v>19</v>
      </c>
      <c r="E20618" t="s">
        <v>12648</v>
      </c>
      <c r="F20618">
        <v>20.92</v>
      </c>
    </row>
    <row r="20619" spans="1:6" x14ac:dyDescent="0.5">
      <c r="A20619" s="1" t="s">
        <v>20639</v>
      </c>
      <c r="B20619" s="1" t="s">
        <v>7520</v>
      </c>
      <c r="C20619">
        <v>37</v>
      </c>
      <c r="D20619" s="1" t="s">
        <v>19</v>
      </c>
      <c r="E20619" t="s">
        <v>12648</v>
      </c>
      <c r="F20619">
        <v>162.63999999999999</v>
      </c>
    </row>
    <row r="20620" spans="1:6" x14ac:dyDescent="0.5">
      <c r="A20620" s="1" t="s">
        <v>20640</v>
      </c>
      <c r="B20620" s="1" t="s">
        <v>7520</v>
      </c>
      <c r="C20620">
        <v>37</v>
      </c>
      <c r="D20620" s="1" t="s">
        <v>19</v>
      </c>
      <c r="E20620" t="s">
        <v>12648</v>
      </c>
      <c r="F20620">
        <v>35.840000000000003</v>
      </c>
    </row>
    <row r="20621" spans="1:6" x14ac:dyDescent="0.5">
      <c r="A20621" s="1" t="s">
        <v>20641</v>
      </c>
      <c r="B20621" s="1" t="s">
        <v>7520</v>
      </c>
      <c r="C20621">
        <v>37</v>
      </c>
      <c r="D20621" s="1" t="s">
        <v>19</v>
      </c>
      <c r="E20621" t="s">
        <v>12648</v>
      </c>
      <c r="F20621">
        <v>300.08</v>
      </c>
    </row>
    <row r="20622" spans="1:6" x14ac:dyDescent="0.5">
      <c r="A20622" s="1" t="s">
        <v>20642</v>
      </c>
      <c r="B20622" s="1" t="s">
        <v>7520</v>
      </c>
      <c r="C20622">
        <v>37</v>
      </c>
      <c r="D20622" s="1" t="s">
        <v>19</v>
      </c>
      <c r="E20622" t="s">
        <v>12648</v>
      </c>
      <c r="F20622">
        <v>900.24</v>
      </c>
    </row>
    <row r="20623" spans="1:6" x14ac:dyDescent="0.5">
      <c r="A20623" s="1" t="s">
        <v>20643</v>
      </c>
      <c r="B20623" s="1" t="s">
        <v>7520</v>
      </c>
      <c r="C20623">
        <v>37</v>
      </c>
      <c r="D20623" s="1" t="s">
        <v>19</v>
      </c>
      <c r="E20623" t="s">
        <v>12648</v>
      </c>
      <c r="F20623">
        <v>1500.4</v>
      </c>
    </row>
    <row r="20624" spans="1:6" x14ac:dyDescent="0.5">
      <c r="A20624" s="1" t="s">
        <v>20644</v>
      </c>
      <c r="B20624" s="1" t="s">
        <v>7520</v>
      </c>
      <c r="C20624">
        <v>37</v>
      </c>
      <c r="D20624" s="1" t="s">
        <v>19</v>
      </c>
      <c r="E20624" t="s">
        <v>12648</v>
      </c>
      <c r="F20624">
        <v>107.52</v>
      </c>
    </row>
    <row r="20625" spans="1:6" x14ac:dyDescent="0.5">
      <c r="A20625" s="1" t="s">
        <v>20645</v>
      </c>
      <c r="B20625" s="1" t="s">
        <v>7520</v>
      </c>
      <c r="C20625">
        <v>37</v>
      </c>
      <c r="D20625" s="1" t="s">
        <v>19</v>
      </c>
      <c r="E20625" t="s">
        <v>12648</v>
      </c>
      <c r="F20625">
        <v>1200.3399999999999</v>
      </c>
    </row>
    <row r="20626" spans="1:6" x14ac:dyDescent="0.5">
      <c r="A20626" s="1" t="s">
        <v>20646</v>
      </c>
      <c r="B20626" s="1" t="s">
        <v>7520</v>
      </c>
      <c r="C20626">
        <v>37</v>
      </c>
      <c r="D20626" s="1" t="s">
        <v>19</v>
      </c>
      <c r="E20626" t="s">
        <v>12648</v>
      </c>
      <c r="F20626">
        <v>1800.51</v>
      </c>
    </row>
    <row r="20627" spans="1:6" x14ac:dyDescent="0.5">
      <c r="A20627" s="1" t="s">
        <v>20647</v>
      </c>
      <c r="B20627" s="1" t="s">
        <v>7520</v>
      </c>
      <c r="C20627">
        <v>37</v>
      </c>
      <c r="D20627" s="1" t="s">
        <v>19</v>
      </c>
      <c r="E20627" t="s">
        <v>12648</v>
      </c>
      <c r="F20627">
        <v>162.63999999999999</v>
      </c>
    </row>
    <row r="20628" spans="1:6" x14ac:dyDescent="0.5">
      <c r="A20628" s="1" t="s">
        <v>20648</v>
      </c>
      <c r="B20628" s="1" t="s">
        <v>7520</v>
      </c>
      <c r="C20628">
        <v>37</v>
      </c>
      <c r="D20628" s="1" t="s">
        <v>19</v>
      </c>
      <c r="E20628" t="s">
        <v>12648</v>
      </c>
      <c r="F20628">
        <v>35.19</v>
      </c>
    </row>
    <row r="20629" spans="1:6" x14ac:dyDescent="0.5">
      <c r="A20629" s="1" t="s">
        <v>20649</v>
      </c>
      <c r="B20629" s="1" t="s">
        <v>7520</v>
      </c>
      <c r="C20629">
        <v>37</v>
      </c>
      <c r="D20629" s="1" t="s">
        <v>19</v>
      </c>
      <c r="E20629" t="s">
        <v>12648</v>
      </c>
      <c r="F20629">
        <v>45.45</v>
      </c>
    </row>
    <row r="20630" spans="1:6" x14ac:dyDescent="0.5">
      <c r="A20630" s="1" t="s">
        <v>20650</v>
      </c>
      <c r="B20630" s="1" t="s">
        <v>7520</v>
      </c>
      <c r="C20630">
        <v>37</v>
      </c>
      <c r="D20630" s="1" t="s">
        <v>19</v>
      </c>
      <c r="E20630" t="s">
        <v>12648</v>
      </c>
      <c r="F20630">
        <v>900.24</v>
      </c>
    </row>
    <row r="20631" spans="1:6" x14ac:dyDescent="0.5">
      <c r="A20631" s="1" t="s">
        <v>20651</v>
      </c>
      <c r="B20631" s="1" t="s">
        <v>7520</v>
      </c>
      <c r="C20631">
        <v>37</v>
      </c>
      <c r="D20631" s="1" t="s">
        <v>19</v>
      </c>
      <c r="E20631" t="s">
        <v>12648</v>
      </c>
      <c r="F20631">
        <v>900.24</v>
      </c>
    </row>
    <row r="20632" spans="1:6" x14ac:dyDescent="0.5">
      <c r="A20632" s="1" t="s">
        <v>20652</v>
      </c>
      <c r="B20632" s="1" t="s">
        <v>7520</v>
      </c>
      <c r="C20632">
        <v>37</v>
      </c>
      <c r="D20632" s="1" t="s">
        <v>19</v>
      </c>
      <c r="E20632" t="s">
        <v>12648</v>
      </c>
      <c r="F20632">
        <v>600.16999999999996</v>
      </c>
    </row>
    <row r="20633" spans="1:6" x14ac:dyDescent="0.5">
      <c r="A20633" s="1" t="s">
        <v>20653</v>
      </c>
      <c r="B20633" s="1" t="s">
        <v>7520</v>
      </c>
      <c r="C20633">
        <v>37</v>
      </c>
      <c r="D20633" s="1" t="s">
        <v>19</v>
      </c>
      <c r="E20633" t="s">
        <v>12648</v>
      </c>
      <c r="F20633">
        <v>20.92</v>
      </c>
    </row>
    <row r="20634" spans="1:6" x14ac:dyDescent="0.5">
      <c r="A20634" s="1" t="s">
        <v>20654</v>
      </c>
      <c r="B20634" s="1" t="s">
        <v>7520</v>
      </c>
      <c r="C20634">
        <v>37</v>
      </c>
      <c r="D20634" s="1" t="s">
        <v>19</v>
      </c>
      <c r="E20634" t="s">
        <v>12648</v>
      </c>
      <c r="F20634">
        <v>81.319999999999993</v>
      </c>
    </row>
    <row r="20635" spans="1:6" x14ac:dyDescent="0.5">
      <c r="A20635" s="1" t="s">
        <v>20655</v>
      </c>
      <c r="B20635" s="1" t="s">
        <v>7520</v>
      </c>
      <c r="C20635">
        <v>37</v>
      </c>
      <c r="D20635" s="1" t="s">
        <v>19</v>
      </c>
      <c r="E20635" t="s">
        <v>12648</v>
      </c>
      <c r="F20635">
        <v>1200.3399999999999</v>
      </c>
    </row>
    <row r="20636" spans="1:6" x14ac:dyDescent="0.5">
      <c r="A20636" s="1" t="s">
        <v>20656</v>
      </c>
      <c r="B20636" s="1" t="s">
        <v>7520</v>
      </c>
      <c r="C20636">
        <v>37</v>
      </c>
      <c r="D20636" s="1" t="s">
        <v>19</v>
      </c>
      <c r="E20636" t="s">
        <v>12648</v>
      </c>
      <c r="F20636">
        <v>5.23</v>
      </c>
    </row>
    <row r="20637" spans="1:6" x14ac:dyDescent="0.5">
      <c r="A20637" s="1" t="s">
        <v>20657</v>
      </c>
      <c r="B20637" s="1" t="s">
        <v>7520</v>
      </c>
      <c r="C20637">
        <v>37</v>
      </c>
      <c r="D20637" s="1" t="s">
        <v>19</v>
      </c>
      <c r="E20637" t="s">
        <v>12648</v>
      </c>
      <c r="F20637">
        <v>40.659999999999997</v>
      </c>
    </row>
    <row r="20638" spans="1:6" x14ac:dyDescent="0.5">
      <c r="A20638" s="1" t="s">
        <v>20658</v>
      </c>
      <c r="B20638" s="1" t="s">
        <v>7520</v>
      </c>
      <c r="C20638">
        <v>37</v>
      </c>
      <c r="D20638" s="1" t="s">
        <v>19</v>
      </c>
      <c r="E20638" t="s">
        <v>12648</v>
      </c>
      <c r="F20638">
        <v>5.23</v>
      </c>
    </row>
    <row r="20639" spans="1:6" x14ac:dyDescent="0.5">
      <c r="A20639" s="1" t="s">
        <v>20659</v>
      </c>
      <c r="B20639" s="1" t="s">
        <v>7520</v>
      </c>
      <c r="C20639">
        <v>37</v>
      </c>
      <c r="D20639" s="1" t="s">
        <v>19</v>
      </c>
      <c r="E20639" t="s">
        <v>12648</v>
      </c>
      <c r="F20639">
        <v>203.3</v>
      </c>
    </row>
    <row r="20640" spans="1:6" x14ac:dyDescent="0.5">
      <c r="A20640" s="1" t="s">
        <v>20660</v>
      </c>
      <c r="B20640" s="1" t="s">
        <v>7520</v>
      </c>
      <c r="C20640">
        <v>37</v>
      </c>
      <c r="D20640" s="1" t="s">
        <v>19</v>
      </c>
      <c r="E20640" t="s">
        <v>12648</v>
      </c>
      <c r="F20640">
        <v>30.3</v>
      </c>
    </row>
    <row r="20641" spans="1:6" x14ac:dyDescent="0.5">
      <c r="A20641" s="1" t="s">
        <v>20661</v>
      </c>
      <c r="B20641" s="1" t="s">
        <v>7520</v>
      </c>
      <c r="C20641">
        <v>37</v>
      </c>
      <c r="D20641" s="1" t="s">
        <v>19</v>
      </c>
      <c r="E20641" t="s">
        <v>12648</v>
      </c>
      <c r="F20641">
        <v>11.73</v>
      </c>
    </row>
    <row r="20642" spans="1:6" x14ac:dyDescent="0.5">
      <c r="A20642" s="1" t="s">
        <v>20662</v>
      </c>
      <c r="B20642" s="1" t="s">
        <v>7520</v>
      </c>
      <c r="C20642">
        <v>37</v>
      </c>
      <c r="D20642" s="1" t="s">
        <v>19</v>
      </c>
      <c r="E20642" t="s">
        <v>12648</v>
      </c>
      <c r="F20642">
        <v>10.46</v>
      </c>
    </row>
    <row r="20643" spans="1:6" x14ac:dyDescent="0.5">
      <c r="A20643" s="1" t="s">
        <v>20663</v>
      </c>
      <c r="B20643" s="1" t="s">
        <v>7520</v>
      </c>
      <c r="C20643">
        <v>37</v>
      </c>
      <c r="D20643" s="1" t="s">
        <v>19</v>
      </c>
      <c r="E20643" t="s">
        <v>12648</v>
      </c>
      <c r="F20643">
        <v>1500.4</v>
      </c>
    </row>
    <row r="20644" spans="1:6" x14ac:dyDescent="0.5">
      <c r="A20644" s="1" t="s">
        <v>20664</v>
      </c>
      <c r="B20644" s="1" t="s">
        <v>7520</v>
      </c>
      <c r="C20644">
        <v>37</v>
      </c>
      <c r="D20644" s="1" t="s">
        <v>19</v>
      </c>
      <c r="E20644" t="s">
        <v>12648</v>
      </c>
      <c r="F20644">
        <v>162.63999999999999</v>
      </c>
    </row>
    <row r="20645" spans="1:6" x14ac:dyDescent="0.5">
      <c r="A20645" s="1" t="s">
        <v>20665</v>
      </c>
      <c r="B20645" s="1" t="s">
        <v>7520</v>
      </c>
      <c r="C20645">
        <v>37</v>
      </c>
      <c r="D20645" s="1" t="s">
        <v>19</v>
      </c>
      <c r="E20645" t="s">
        <v>12648</v>
      </c>
      <c r="F20645">
        <v>35.19</v>
      </c>
    </row>
    <row r="20646" spans="1:6" x14ac:dyDescent="0.5">
      <c r="A20646" s="1" t="s">
        <v>20666</v>
      </c>
      <c r="B20646" s="1" t="s">
        <v>7520</v>
      </c>
      <c r="C20646">
        <v>37</v>
      </c>
      <c r="D20646" s="1" t="s">
        <v>19</v>
      </c>
      <c r="E20646" t="s">
        <v>12648</v>
      </c>
      <c r="F20646">
        <v>1500.4</v>
      </c>
    </row>
    <row r="20647" spans="1:6" x14ac:dyDescent="0.5">
      <c r="A20647" s="1" t="s">
        <v>20667</v>
      </c>
      <c r="B20647" s="1" t="s">
        <v>7520</v>
      </c>
      <c r="C20647">
        <v>37</v>
      </c>
      <c r="D20647" s="1" t="s">
        <v>19</v>
      </c>
      <c r="E20647" t="s">
        <v>12648</v>
      </c>
      <c r="F20647">
        <v>300.08</v>
      </c>
    </row>
    <row r="20648" spans="1:6" x14ac:dyDescent="0.5">
      <c r="A20648" s="1" t="s">
        <v>20668</v>
      </c>
      <c r="B20648" s="1" t="s">
        <v>7520</v>
      </c>
      <c r="C20648">
        <v>37</v>
      </c>
      <c r="D20648" s="1" t="s">
        <v>19</v>
      </c>
      <c r="E20648" t="s">
        <v>12648</v>
      </c>
      <c r="F20648">
        <v>35.19</v>
      </c>
    </row>
    <row r="20649" spans="1:6" x14ac:dyDescent="0.5">
      <c r="A20649" s="1" t="s">
        <v>20669</v>
      </c>
      <c r="B20649" s="1" t="s">
        <v>7520</v>
      </c>
      <c r="C20649">
        <v>37</v>
      </c>
      <c r="D20649" s="1" t="s">
        <v>19</v>
      </c>
      <c r="E20649" t="s">
        <v>12648</v>
      </c>
      <c r="F20649">
        <v>600.16</v>
      </c>
    </row>
    <row r="20650" spans="1:6" x14ac:dyDescent="0.5">
      <c r="A20650" s="1" t="s">
        <v>20670</v>
      </c>
      <c r="B20650" s="1" t="s">
        <v>7520</v>
      </c>
      <c r="C20650">
        <v>37</v>
      </c>
      <c r="D20650" s="1" t="s">
        <v>19</v>
      </c>
      <c r="E20650" t="s">
        <v>12648</v>
      </c>
      <c r="F20650">
        <v>900.24</v>
      </c>
    </row>
    <row r="20651" spans="1:6" x14ac:dyDescent="0.5">
      <c r="A20651" s="1" t="s">
        <v>20671</v>
      </c>
      <c r="B20651" s="1" t="s">
        <v>7520</v>
      </c>
      <c r="C20651">
        <v>37</v>
      </c>
      <c r="D20651" s="1" t="s">
        <v>19</v>
      </c>
      <c r="E20651" t="s">
        <v>12648</v>
      </c>
      <c r="F20651">
        <v>2100</v>
      </c>
    </row>
    <row r="20652" spans="1:6" x14ac:dyDescent="0.5">
      <c r="A20652" s="1" t="s">
        <v>20672</v>
      </c>
      <c r="B20652" s="1" t="s">
        <v>7520</v>
      </c>
      <c r="C20652">
        <v>37</v>
      </c>
      <c r="D20652" s="1" t="s">
        <v>19</v>
      </c>
      <c r="E20652" t="s">
        <v>12648</v>
      </c>
      <c r="F20652">
        <v>20.92</v>
      </c>
    </row>
    <row r="20653" spans="1:6" x14ac:dyDescent="0.5">
      <c r="A20653" s="1" t="s">
        <v>20673</v>
      </c>
      <c r="B20653" s="1" t="s">
        <v>7520</v>
      </c>
      <c r="C20653">
        <v>37</v>
      </c>
      <c r="D20653" s="1" t="s">
        <v>19</v>
      </c>
      <c r="E20653" t="s">
        <v>12648</v>
      </c>
      <c r="F20653">
        <v>60.6</v>
      </c>
    </row>
    <row r="20654" spans="1:6" x14ac:dyDescent="0.5">
      <c r="A20654" s="1" t="s">
        <v>20674</v>
      </c>
      <c r="B20654" s="1" t="s">
        <v>7520</v>
      </c>
      <c r="C20654">
        <v>37</v>
      </c>
      <c r="D20654" s="1" t="s">
        <v>19</v>
      </c>
      <c r="E20654" t="s">
        <v>12648</v>
      </c>
      <c r="F20654">
        <v>1200.32</v>
      </c>
    </row>
    <row r="20655" spans="1:6" x14ac:dyDescent="0.5">
      <c r="A20655" s="1" t="s">
        <v>20675</v>
      </c>
      <c r="B20655" s="1" t="s">
        <v>7520</v>
      </c>
      <c r="C20655">
        <v>37</v>
      </c>
      <c r="D20655" s="1" t="s">
        <v>19</v>
      </c>
      <c r="E20655" t="s">
        <v>12648</v>
      </c>
      <c r="F20655">
        <v>121.98</v>
      </c>
    </row>
    <row r="20656" spans="1:6" x14ac:dyDescent="0.5">
      <c r="A20656" s="1" t="s">
        <v>20676</v>
      </c>
      <c r="B20656" s="1" t="s">
        <v>7520</v>
      </c>
      <c r="C20656">
        <v>37</v>
      </c>
      <c r="D20656" s="1" t="s">
        <v>19</v>
      </c>
      <c r="E20656" t="s">
        <v>12648</v>
      </c>
      <c r="F20656">
        <v>900.24</v>
      </c>
    </row>
    <row r="20657" spans="1:6" x14ac:dyDescent="0.5">
      <c r="A20657" s="1" t="s">
        <v>20677</v>
      </c>
      <c r="B20657" s="1" t="s">
        <v>7520</v>
      </c>
      <c r="C20657">
        <v>37</v>
      </c>
      <c r="D20657" s="1" t="s">
        <v>19</v>
      </c>
      <c r="E20657" t="s">
        <v>12648</v>
      </c>
      <c r="F20657">
        <v>300.08</v>
      </c>
    </row>
    <row r="20658" spans="1:6" x14ac:dyDescent="0.5">
      <c r="A20658" s="1" t="s">
        <v>20678</v>
      </c>
      <c r="B20658" s="1" t="s">
        <v>7520</v>
      </c>
      <c r="C20658">
        <v>37</v>
      </c>
      <c r="D20658" s="1" t="s">
        <v>19</v>
      </c>
      <c r="E20658" t="s">
        <v>12648</v>
      </c>
      <c r="F20658">
        <v>20.92</v>
      </c>
    </row>
    <row r="20659" spans="1:6" x14ac:dyDescent="0.5">
      <c r="A20659" s="1" t="s">
        <v>20679</v>
      </c>
      <c r="B20659" s="1" t="s">
        <v>7520</v>
      </c>
      <c r="C20659">
        <v>37</v>
      </c>
      <c r="D20659" s="1" t="s">
        <v>19</v>
      </c>
      <c r="E20659" t="s">
        <v>12648</v>
      </c>
      <c r="F20659">
        <v>600.16</v>
      </c>
    </row>
    <row r="20660" spans="1:6" x14ac:dyDescent="0.5">
      <c r="A20660" s="1" t="s">
        <v>20680</v>
      </c>
      <c r="B20660" s="1" t="s">
        <v>7520</v>
      </c>
      <c r="C20660">
        <v>37</v>
      </c>
      <c r="D20660" s="1" t="s">
        <v>19</v>
      </c>
      <c r="E20660" t="s">
        <v>12648</v>
      </c>
      <c r="F20660">
        <v>143.36000000000001</v>
      </c>
    </row>
    <row r="20661" spans="1:6" x14ac:dyDescent="0.5">
      <c r="A20661" s="1" t="s">
        <v>20681</v>
      </c>
      <c r="B20661" s="1" t="s">
        <v>7520</v>
      </c>
      <c r="C20661">
        <v>37</v>
      </c>
      <c r="D20661" s="1" t="s">
        <v>19</v>
      </c>
      <c r="E20661" t="s">
        <v>12648</v>
      </c>
      <c r="F20661">
        <v>1050</v>
      </c>
    </row>
    <row r="20662" spans="1:6" x14ac:dyDescent="0.5">
      <c r="A20662" s="1" t="s">
        <v>20682</v>
      </c>
      <c r="B20662" s="1" t="s">
        <v>7520</v>
      </c>
      <c r="C20662">
        <v>37</v>
      </c>
      <c r="D20662" s="1" t="s">
        <v>19</v>
      </c>
      <c r="E20662" t="s">
        <v>12648</v>
      </c>
      <c r="F20662">
        <v>20.92</v>
      </c>
    </row>
    <row r="20663" spans="1:6" x14ac:dyDescent="0.5">
      <c r="A20663" s="1" t="s">
        <v>20683</v>
      </c>
      <c r="B20663" s="1" t="s">
        <v>7520</v>
      </c>
      <c r="C20663">
        <v>37</v>
      </c>
      <c r="D20663" s="1" t="s">
        <v>19</v>
      </c>
      <c r="E20663" t="s">
        <v>12648</v>
      </c>
      <c r="F20663">
        <v>20.92</v>
      </c>
    </row>
    <row r="20664" spans="1:6" x14ac:dyDescent="0.5">
      <c r="A20664" s="1" t="s">
        <v>20684</v>
      </c>
      <c r="B20664" s="1" t="s">
        <v>7520</v>
      </c>
      <c r="C20664">
        <v>37</v>
      </c>
      <c r="D20664" s="1" t="s">
        <v>19</v>
      </c>
      <c r="E20664" t="s">
        <v>12648</v>
      </c>
      <c r="F20664">
        <v>23.46</v>
      </c>
    </row>
    <row r="20665" spans="1:6" x14ac:dyDescent="0.5">
      <c r="A20665" s="1" t="s">
        <v>20685</v>
      </c>
      <c r="B20665" s="1" t="s">
        <v>7520</v>
      </c>
      <c r="C20665">
        <v>37</v>
      </c>
      <c r="D20665" s="1" t="s">
        <v>19</v>
      </c>
      <c r="E20665" t="s">
        <v>12648</v>
      </c>
      <c r="F20665">
        <v>600.16</v>
      </c>
    </row>
    <row r="20666" spans="1:6" x14ac:dyDescent="0.5">
      <c r="A20666" s="1" t="s">
        <v>20686</v>
      </c>
      <c r="B20666" s="1" t="s">
        <v>7520</v>
      </c>
      <c r="C20666">
        <v>37</v>
      </c>
      <c r="D20666" s="1" t="s">
        <v>19</v>
      </c>
      <c r="E20666" t="s">
        <v>12648</v>
      </c>
      <c r="F20666">
        <v>2400.6799999999998</v>
      </c>
    </row>
    <row r="20667" spans="1:6" x14ac:dyDescent="0.5">
      <c r="A20667" s="1" t="s">
        <v>20687</v>
      </c>
      <c r="B20667" s="1" t="s">
        <v>7520</v>
      </c>
      <c r="C20667">
        <v>37</v>
      </c>
      <c r="D20667" s="1" t="s">
        <v>19</v>
      </c>
      <c r="E20667" t="s">
        <v>12648</v>
      </c>
      <c r="F20667">
        <v>1050</v>
      </c>
    </row>
    <row r="20668" spans="1:6" x14ac:dyDescent="0.5">
      <c r="A20668" s="1" t="s">
        <v>20688</v>
      </c>
      <c r="B20668" s="1" t="s">
        <v>7520</v>
      </c>
      <c r="C20668">
        <v>37</v>
      </c>
      <c r="D20668" s="1" t="s">
        <v>19</v>
      </c>
      <c r="E20668" t="s">
        <v>12648</v>
      </c>
      <c r="F20668">
        <v>121.98</v>
      </c>
    </row>
    <row r="20669" spans="1:6" x14ac:dyDescent="0.5">
      <c r="A20669" s="1" t="s">
        <v>20689</v>
      </c>
      <c r="B20669" s="1" t="s">
        <v>7520</v>
      </c>
      <c r="C20669">
        <v>37</v>
      </c>
      <c r="D20669" s="1" t="s">
        <v>19</v>
      </c>
      <c r="E20669" t="s">
        <v>12648</v>
      </c>
      <c r="F20669">
        <v>3150</v>
      </c>
    </row>
    <row r="20670" spans="1:6" x14ac:dyDescent="0.5">
      <c r="A20670" s="1" t="s">
        <v>20690</v>
      </c>
      <c r="B20670" s="1" t="s">
        <v>7520</v>
      </c>
      <c r="C20670">
        <v>37</v>
      </c>
      <c r="D20670" s="1" t="s">
        <v>19</v>
      </c>
      <c r="E20670" t="s">
        <v>12648</v>
      </c>
      <c r="F20670">
        <v>300.08</v>
      </c>
    </row>
    <row r="20671" spans="1:6" x14ac:dyDescent="0.5">
      <c r="A20671" s="1" t="s">
        <v>20691</v>
      </c>
      <c r="B20671" s="1" t="s">
        <v>7520</v>
      </c>
      <c r="C20671">
        <v>37</v>
      </c>
      <c r="D20671" s="1" t="s">
        <v>19</v>
      </c>
      <c r="E20671" t="s">
        <v>12648</v>
      </c>
      <c r="F20671">
        <v>5.23</v>
      </c>
    </row>
    <row r="20672" spans="1:6" x14ac:dyDescent="0.5">
      <c r="A20672" s="1" t="s">
        <v>20692</v>
      </c>
      <c r="B20672" s="1" t="s">
        <v>7520</v>
      </c>
      <c r="C20672">
        <v>37</v>
      </c>
      <c r="D20672" s="1" t="s">
        <v>19</v>
      </c>
      <c r="E20672" t="s">
        <v>12648</v>
      </c>
      <c r="F20672">
        <v>1800.51</v>
      </c>
    </row>
    <row r="20673" spans="1:6" x14ac:dyDescent="0.5">
      <c r="A20673" s="1" t="s">
        <v>20693</v>
      </c>
      <c r="B20673" s="1" t="s">
        <v>7520</v>
      </c>
      <c r="C20673">
        <v>37</v>
      </c>
      <c r="D20673" s="1" t="s">
        <v>19</v>
      </c>
      <c r="E20673" t="s">
        <v>12648</v>
      </c>
      <c r="F20673">
        <v>900.24</v>
      </c>
    </row>
    <row r="20674" spans="1:6" x14ac:dyDescent="0.5">
      <c r="A20674" s="1" t="s">
        <v>20694</v>
      </c>
      <c r="B20674" s="1" t="s">
        <v>7520</v>
      </c>
      <c r="C20674">
        <v>37</v>
      </c>
      <c r="D20674" s="1" t="s">
        <v>19</v>
      </c>
      <c r="E20674" t="s">
        <v>12648</v>
      </c>
      <c r="F20674">
        <v>10.46</v>
      </c>
    </row>
    <row r="20675" spans="1:6" x14ac:dyDescent="0.5">
      <c r="A20675" s="1" t="s">
        <v>20695</v>
      </c>
      <c r="B20675" s="1" t="s">
        <v>7520</v>
      </c>
      <c r="C20675">
        <v>37</v>
      </c>
      <c r="D20675" s="1" t="s">
        <v>19</v>
      </c>
      <c r="E20675" t="s">
        <v>12648</v>
      </c>
      <c r="F20675">
        <v>26.15</v>
      </c>
    </row>
    <row r="20676" spans="1:6" x14ac:dyDescent="0.5">
      <c r="A20676" s="1" t="s">
        <v>20696</v>
      </c>
      <c r="B20676" s="1" t="s">
        <v>7520</v>
      </c>
      <c r="C20676">
        <v>37</v>
      </c>
      <c r="D20676" s="1" t="s">
        <v>19</v>
      </c>
      <c r="E20676" t="s">
        <v>12648</v>
      </c>
      <c r="F20676">
        <v>30.3</v>
      </c>
    </row>
    <row r="20677" spans="1:6" x14ac:dyDescent="0.5">
      <c r="A20677" s="1" t="s">
        <v>20697</v>
      </c>
      <c r="B20677" s="1" t="s">
        <v>7520</v>
      </c>
      <c r="C20677">
        <v>37</v>
      </c>
      <c r="D20677" s="1" t="s">
        <v>19</v>
      </c>
      <c r="E20677" t="s">
        <v>12648</v>
      </c>
      <c r="F20677">
        <v>600.16</v>
      </c>
    </row>
    <row r="20678" spans="1:6" x14ac:dyDescent="0.5">
      <c r="A20678" s="1" t="s">
        <v>20698</v>
      </c>
      <c r="B20678" s="1" t="s">
        <v>7520</v>
      </c>
      <c r="C20678">
        <v>37</v>
      </c>
      <c r="D20678" s="1" t="s">
        <v>19</v>
      </c>
      <c r="E20678" t="s">
        <v>12648</v>
      </c>
      <c r="F20678">
        <v>45.45</v>
      </c>
    </row>
    <row r="20679" spans="1:6" x14ac:dyDescent="0.5">
      <c r="A20679" s="1" t="s">
        <v>20699</v>
      </c>
      <c r="B20679" s="1" t="s">
        <v>7520</v>
      </c>
      <c r="C20679">
        <v>37</v>
      </c>
      <c r="D20679" s="1" t="s">
        <v>19</v>
      </c>
      <c r="E20679" t="s">
        <v>12648</v>
      </c>
      <c r="F20679">
        <v>1800.51</v>
      </c>
    </row>
    <row r="20680" spans="1:6" x14ac:dyDescent="0.5">
      <c r="A20680" s="1" t="s">
        <v>20700</v>
      </c>
      <c r="B20680" s="1" t="s">
        <v>7520</v>
      </c>
      <c r="C20680">
        <v>37</v>
      </c>
      <c r="D20680" s="1" t="s">
        <v>19</v>
      </c>
      <c r="E20680" t="s">
        <v>12648</v>
      </c>
      <c r="F20680">
        <v>71.680000000000007</v>
      </c>
    </row>
    <row r="20681" spans="1:6" x14ac:dyDescent="0.5">
      <c r="A20681" s="1" t="s">
        <v>20701</v>
      </c>
      <c r="B20681" s="1" t="s">
        <v>7520</v>
      </c>
      <c r="C20681">
        <v>37</v>
      </c>
      <c r="D20681" s="1" t="s">
        <v>19</v>
      </c>
      <c r="E20681" t="s">
        <v>12648</v>
      </c>
      <c r="F20681">
        <v>15.15</v>
      </c>
    </row>
    <row r="20682" spans="1:6" x14ac:dyDescent="0.5">
      <c r="A20682" s="1" t="s">
        <v>20702</v>
      </c>
      <c r="B20682" s="1" t="s">
        <v>7520</v>
      </c>
      <c r="C20682">
        <v>37</v>
      </c>
      <c r="D20682" s="1" t="s">
        <v>19</v>
      </c>
      <c r="E20682" t="s">
        <v>12648</v>
      </c>
      <c r="F20682">
        <v>1200.32</v>
      </c>
    </row>
    <row r="20683" spans="1:6" x14ac:dyDescent="0.5">
      <c r="A20683" s="1" t="s">
        <v>20703</v>
      </c>
      <c r="B20683" s="1" t="s">
        <v>7520</v>
      </c>
      <c r="C20683">
        <v>37</v>
      </c>
      <c r="D20683" s="1" t="s">
        <v>19</v>
      </c>
      <c r="E20683" t="s">
        <v>12648</v>
      </c>
      <c r="F20683">
        <v>2400.6799999999998</v>
      </c>
    </row>
    <row r="20684" spans="1:6" x14ac:dyDescent="0.5">
      <c r="A20684" s="1" t="s">
        <v>20704</v>
      </c>
      <c r="B20684" s="1" t="s">
        <v>7520</v>
      </c>
      <c r="C20684">
        <v>37</v>
      </c>
      <c r="D20684" s="1" t="s">
        <v>19</v>
      </c>
      <c r="E20684" t="s">
        <v>12648</v>
      </c>
      <c r="F20684">
        <v>71.680000000000007</v>
      </c>
    </row>
    <row r="20685" spans="1:6" x14ac:dyDescent="0.5">
      <c r="A20685" s="1" t="s">
        <v>20705</v>
      </c>
      <c r="B20685" s="1" t="s">
        <v>7520</v>
      </c>
      <c r="C20685">
        <v>37</v>
      </c>
      <c r="D20685" s="1" t="s">
        <v>19</v>
      </c>
      <c r="E20685" t="s">
        <v>12648</v>
      </c>
      <c r="F20685">
        <v>26.15</v>
      </c>
    </row>
    <row r="20686" spans="1:6" x14ac:dyDescent="0.5">
      <c r="A20686" s="1" t="s">
        <v>20706</v>
      </c>
      <c r="B20686" s="1" t="s">
        <v>7520</v>
      </c>
      <c r="C20686">
        <v>37</v>
      </c>
      <c r="D20686" s="1" t="s">
        <v>19</v>
      </c>
      <c r="E20686" t="s">
        <v>12648</v>
      </c>
      <c r="F20686">
        <v>300.08</v>
      </c>
    </row>
    <row r="20687" spans="1:6" x14ac:dyDescent="0.5">
      <c r="A20687" s="1" t="s">
        <v>20707</v>
      </c>
      <c r="B20687" s="1" t="s">
        <v>7520</v>
      </c>
      <c r="C20687">
        <v>37</v>
      </c>
      <c r="D20687" s="1" t="s">
        <v>19</v>
      </c>
      <c r="E20687" t="s">
        <v>12648</v>
      </c>
      <c r="F20687">
        <v>600.16</v>
      </c>
    </row>
    <row r="20688" spans="1:6" x14ac:dyDescent="0.5">
      <c r="A20688" s="1" t="s">
        <v>20708</v>
      </c>
      <c r="B20688" s="1" t="s">
        <v>7520</v>
      </c>
      <c r="C20688">
        <v>37</v>
      </c>
      <c r="D20688" s="1" t="s">
        <v>19</v>
      </c>
      <c r="E20688" t="s">
        <v>12648</v>
      </c>
      <c r="F20688">
        <v>900.24</v>
      </c>
    </row>
    <row r="20689" spans="1:6" x14ac:dyDescent="0.5">
      <c r="A20689" s="1" t="s">
        <v>20709</v>
      </c>
      <c r="B20689" s="1" t="s">
        <v>7520</v>
      </c>
      <c r="C20689">
        <v>37</v>
      </c>
      <c r="D20689" s="1" t="s">
        <v>19</v>
      </c>
      <c r="E20689" t="s">
        <v>12648</v>
      </c>
      <c r="F20689">
        <v>121.98</v>
      </c>
    </row>
    <row r="20690" spans="1:6" x14ac:dyDescent="0.5">
      <c r="A20690" s="1" t="s">
        <v>20710</v>
      </c>
      <c r="B20690" s="1" t="s">
        <v>7520</v>
      </c>
      <c r="C20690">
        <v>37</v>
      </c>
      <c r="D20690" s="1" t="s">
        <v>19</v>
      </c>
      <c r="E20690" t="s">
        <v>12648</v>
      </c>
      <c r="F20690">
        <v>35.840000000000003</v>
      </c>
    </row>
    <row r="20691" spans="1:6" x14ac:dyDescent="0.5">
      <c r="A20691" s="1" t="s">
        <v>20711</v>
      </c>
      <c r="B20691" s="1" t="s">
        <v>7520</v>
      </c>
      <c r="C20691">
        <v>37</v>
      </c>
      <c r="D20691" s="1" t="s">
        <v>19</v>
      </c>
      <c r="E20691" t="s">
        <v>12648</v>
      </c>
      <c r="F20691">
        <v>162.63999999999999</v>
      </c>
    </row>
    <row r="20692" spans="1:6" x14ac:dyDescent="0.5">
      <c r="A20692" s="1" t="s">
        <v>20712</v>
      </c>
      <c r="B20692" s="1" t="s">
        <v>7520</v>
      </c>
      <c r="C20692">
        <v>37</v>
      </c>
      <c r="D20692" s="1" t="s">
        <v>19</v>
      </c>
      <c r="E20692" t="s">
        <v>12648</v>
      </c>
      <c r="F20692">
        <v>30.3</v>
      </c>
    </row>
    <row r="20693" spans="1:6" x14ac:dyDescent="0.5">
      <c r="A20693" s="1" t="s">
        <v>20713</v>
      </c>
      <c r="B20693" s="1" t="s">
        <v>7520</v>
      </c>
      <c r="C20693">
        <v>37</v>
      </c>
      <c r="D20693" s="1" t="s">
        <v>19</v>
      </c>
      <c r="E20693" t="s">
        <v>12648</v>
      </c>
      <c r="F20693">
        <v>20.92</v>
      </c>
    </row>
    <row r="20694" spans="1:6" x14ac:dyDescent="0.5">
      <c r="A20694" s="1" t="s">
        <v>20714</v>
      </c>
      <c r="B20694" s="1" t="s">
        <v>7520</v>
      </c>
      <c r="C20694">
        <v>37</v>
      </c>
      <c r="D20694" s="1" t="s">
        <v>19</v>
      </c>
      <c r="E20694" t="s">
        <v>12648</v>
      </c>
      <c r="F20694">
        <v>81.319999999999993</v>
      </c>
    </row>
    <row r="20695" spans="1:6" x14ac:dyDescent="0.5">
      <c r="A20695" s="1" t="s">
        <v>20715</v>
      </c>
      <c r="B20695" s="1" t="s">
        <v>7520</v>
      </c>
      <c r="C20695">
        <v>37</v>
      </c>
      <c r="D20695" s="1" t="s">
        <v>19</v>
      </c>
      <c r="E20695" t="s">
        <v>12648</v>
      </c>
      <c r="F20695">
        <v>2400.6799999999998</v>
      </c>
    </row>
    <row r="20696" spans="1:6" x14ac:dyDescent="0.5">
      <c r="A20696" s="1" t="s">
        <v>20716</v>
      </c>
      <c r="B20696" s="1" t="s">
        <v>7520</v>
      </c>
      <c r="C20696">
        <v>37</v>
      </c>
      <c r="D20696" s="1" t="s">
        <v>19</v>
      </c>
      <c r="E20696" t="s">
        <v>12648</v>
      </c>
      <c r="F20696">
        <v>3150</v>
      </c>
    </row>
    <row r="20697" spans="1:6" x14ac:dyDescent="0.5">
      <c r="A20697" s="1" t="s">
        <v>20717</v>
      </c>
      <c r="B20697" s="1" t="s">
        <v>7520</v>
      </c>
      <c r="C20697">
        <v>37</v>
      </c>
      <c r="D20697" s="1" t="s">
        <v>19</v>
      </c>
      <c r="E20697" t="s">
        <v>12648</v>
      </c>
      <c r="F20697">
        <v>121.98</v>
      </c>
    </row>
    <row r="20698" spans="1:6" x14ac:dyDescent="0.5">
      <c r="A20698" s="1" t="s">
        <v>20718</v>
      </c>
      <c r="B20698" s="1" t="s">
        <v>7520</v>
      </c>
      <c r="C20698">
        <v>37</v>
      </c>
      <c r="D20698" s="1" t="s">
        <v>19</v>
      </c>
      <c r="E20698" t="s">
        <v>12648</v>
      </c>
      <c r="F20698">
        <v>40.659999999999997</v>
      </c>
    </row>
    <row r="20699" spans="1:6" x14ac:dyDescent="0.5">
      <c r="A20699" s="1" t="s">
        <v>20719</v>
      </c>
      <c r="B20699" s="1" t="s">
        <v>7520</v>
      </c>
      <c r="C20699">
        <v>37</v>
      </c>
      <c r="D20699" s="1" t="s">
        <v>19</v>
      </c>
      <c r="E20699" t="s">
        <v>12648</v>
      </c>
      <c r="F20699">
        <v>30.3</v>
      </c>
    </row>
    <row r="20700" spans="1:6" x14ac:dyDescent="0.5">
      <c r="A20700" s="1" t="s">
        <v>20720</v>
      </c>
      <c r="B20700" s="1" t="s">
        <v>7520</v>
      </c>
      <c r="C20700">
        <v>37</v>
      </c>
      <c r="D20700" s="1" t="s">
        <v>19</v>
      </c>
      <c r="E20700" t="s">
        <v>12648</v>
      </c>
      <c r="F20700">
        <v>1200.32</v>
      </c>
    </row>
    <row r="20701" spans="1:6" x14ac:dyDescent="0.5">
      <c r="A20701" s="1" t="s">
        <v>20721</v>
      </c>
      <c r="B20701" s="1" t="s">
        <v>7520</v>
      </c>
      <c r="C20701">
        <v>37</v>
      </c>
      <c r="D20701" s="1" t="s">
        <v>19</v>
      </c>
      <c r="E20701" t="s">
        <v>12648</v>
      </c>
      <c r="F20701">
        <v>162.63999999999999</v>
      </c>
    </row>
    <row r="20702" spans="1:6" x14ac:dyDescent="0.5">
      <c r="A20702" s="1" t="s">
        <v>20722</v>
      </c>
      <c r="B20702" s="1" t="s">
        <v>7520</v>
      </c>
      <c r="C20702">
        <v>37</v>
      </c>
      <c r="D20702" s="1" t="s">
        <v>19</v>
      </c>
      <c r="E20702" t="s">
        <v>12648</v>
      </c>
      <c r="F20702">
        <v>600.16</v>
      </c>
    </row>
    <row r="20703" spans="1:6" x14ac:dyDescent="0.5">
      <c r="A20703" s="1" t="s">
        <v>20723</v>
      </c>
      <c r="B20703" s="1" t="s">
        <v>7520</v>
      </c>
      <c r="C20703">
        <v>37</v>
      </c>
      <c r="D20703" s="1" t="s">
        <v>19</v>
      </c>
      <c r="E20703" t="s">
        <v>12648</v>
      </c>
      <c r="F20703">
        <v>900.24</v>
      </c>
    </row>
    <row r="20704" spans="1:6" x14ac:dyDescent="0.5">
      <c r="A20704" s="1" t="s">
        <v>20724</v>
      </c>
      <c r="B20704" s="1" t="s">
        <v>7520</v>
      </c>
      <c r="C20704">
        <v>37</v>
      </c>
      <c r="D20704" s="1" t="s">
        <v>19</v>
      </c>
      <c r="E20704" t="s">
        <v>12648</v>
      </c>
      <c r="F20704">
        <v>20.92</v>
      </c>
    </row>
    <row r="20705" spans="1:6" x14ac:dyDescent="0.5">
      <c r="A20705" s="1" t="s">
        <v>20725</v>
      </c>
      <c r="B20705" s="1" t="s">
        <v>7520</v>
      </c>
      <c r="C20705">
        <v>37</v>
      </c>
      <c r="D20705" s="1" t="s">
        <v>19</v>
      </c>
      <c r="E20705" t="s">
        <v>12648</v>
      </c>
      <c r="F20705">
        <v>1500.4</v>
      </c>
    </row>
    <row r="20706" spans="1:6" x14ac:dyDescent="0.5">
      <c r="A20706" s="1" t="s">
        <v>20726</v>
      </c>
      <c r="B20706" s="1" t="s">
        <v>7520</v>
      </c>
      <c r="C20706">
        <v>37</v>
      </c>
      <c r="D20706" s="1" t="s">
        <v>19</v>
      </c>
      <c r="E20706" t="s">
        <v>12648</v>
      </c>
      <c r="F20706">
        <v>4200</v>
      </c>
    </row>
    <row r="20707" spans="1:6" x14ac:dyDescent="0.5">
      <c r="A20707" s="1" t="s">
        <v>20727</v>
      </c>
      <c r="B20707" s="1" t="s">
        <v>7520</v>
      </c>
      <c r="C20707">
        <v>37</v>
      </c>
      <c r="D20707" s="1" t="s">
        <v>19</v>
      </c>
      <c r="E20707" t="s">
        <v>12648</v>
      </c>
      <c r="F20707">
        <v>10.46</v>
      </c>
    </row>
    <row r="20708" spans="1:6" x14ac:dyDescent="0.5">
      <c r="A20708" s="1" t="s">
        <v>20728</v>
      </c>
      <c r="B20708" s="1" t="s">
        <v>7520</v>
      </c>
      <c r="C20708">
        <v>37</v>
      </c>
      <c r="D20708" s="1" t="s">
        <v>19</v>
      </c>
      <c r="E20708" t="s">
        <v>12648</v>
      </c>
      <c r="F20708">
        <v>300.08</v>
      </c>
    </row>
    <row r="20709" spans="1:6" x14ac:dyDescent="0.5">
      <c r="A20709" s="1" t="s">
        <v>20729</v>
      </c>
      <c r="B20709" s="1" t="s">
        <v>7520</v>
      </c>
      <c r="C20709">
        <v>37</v>
      </c>
      <c r="D20709" s="1" t="s">
        <v>19</v>
      </c>
      <c r="E20709" t="s">
        <v>12648</v>
      </c>
      <c r="F20709">
        <v>1200.3399999999999</v>
      </c>
    </row>
    <row r="20710" spans="1:6" x14ac:dyDescent="0.5">
      <c r="A20710" s="1" t="s">
        <v>20730</v>
      </c>
      <c r="B20710" s="1" t="s">
        <v>7520</v>
      </c>
      <c r="C20710">
        <v>37</v>
      </c>
      <c r="D20710" s="1" t="s">
        <v>19</v>
      </c>
      <c r="E20710" t="s">
        <v>12648</v>
      </c>
      <c r="F20710">
        <v>179.2</v>
      </c>
    </row>
    <row r="20711" spans="1:6" x14ac:dyDescent="0.5">
      <c r="A20711" s="1" t="s">
        <v>20731</v>
      </c>
      <c r="B20711" s="1" t="s">
        <v>7520</v>
      </c>
      <c r="C20711">
        <v>37</v>
      </c>
      <c r="D20711" s="1" t="s">
        <v>19</v>
      </c>
      <c r="E20711" t="s">
        <v>12648</v>
      </c>
      <c r="F20711">
        <v>1500.4</v>
      </c>
    </row>
    <row r="20712" spans="1:6" x14ac:dyDescent="0.5">
      <c r="A20712" s="1" t="s">
        <v>20732</v>
      </c>
      <c r="B20712" s="1" t="s">
        <v>18</v>
      </c>
      <c r="C20712">
        <v>37</v>
      </c>
      <c r="D20712" s="1" t="s">
        <v>19</v>
      </c>
      <c r="E20712" t="s">
        <v>12648</v>
      </c>
      <c r="F20712">
        <v>71.680000000000007</v>
      </c>
    </row>
    <row r="20713" spans="1:6" x14ac:dyDescent="0.5">
      <c r="A20713" s="1" t="s">
        <v>20733</v>
      </c>
      <c r="B20713" s="1" t="s">
        <v>18</v>
      </c>
      <c r="C20713">
        <v>37</v>
      </c>
      <c r="D20713" s="1" t="s">
        <v>19</v>
      </c>
      <c r="E20713" t="s">
        <v>12648</v>
      </c>
      <c r="F20713">
        <v>600.16999999999996</v>
      </c>
    </row>
    <row r="20714" spans="1:6" x14ac:dyDescent="0.5">
      <c r="A20714" s="1" t="s">
        <v>20734</v>
      </c>
      <c r="B20714" s="1" t="s">
        <v>18</v>
      </c>
      <c r="C20714">
        <v>37</v>
      </c>
      <c r="D20714" s="1" t="s">
        <v>19</v>
      </c>
      <c r="E20714" t="s">
        <v>12648</v>
      </c>
      <c r="F20714">
        <v>121.98</v>
      </c>
    </row>
    <row r="20715" spans="1:6" x14ac:dyDescent="0.5">
      <c r="A20715" s="1" t="s">
        <v>20735</v>
      </c>
      <c r="B20715" s="1" t="s">
        <v>18</v>
      </c>
      <c r="C20715">
        <v>37</v>
      </c>
      <c r="D20715" s="1" t="s">
        <v>19</v>
      </c>
      <c r="E20715" t="s">
        <v>12648</v>
      </c>
      <c r="F20715">
        <v>300.08</v>
      </c>
    </row>
    <row r="20716" spans="1:6" x14ac:dyDescent="0.5">
      <c r="A20716" s="1" t="s">
        <v>20736</v>
      </c>
      <c r="B20716" s="1" t="s">
        <v>18</v>
      </c>
      <c r="C20716">
        <v>37</v>
      </c>
      <c r="D20716" s="1" t="s">
        <v>19</v>
      </c>
      <c r="E20716" t="s">
        <v>12648</v>
      </c>
      <c r="F20716">
        <v>1500.4</v>
      </c>
    </row>
    <row r="20717" spans="1:6" x14ac:dyDescent="0.5">
      <c r="A20717" s="1" t="s">
        <v>20737</v>
      </c>
      <c r="B20717" s="1" t="s">
        <v>18</v>
      </c>
      <c r="C20717">
        <v>37</v>
      </c>
      <c r="D20717" s="1" t="s">
        <v>19</v>
      </c>
      <c r="E20717" t="s">
        <v>12648</v>
      </c>
      <c r="F20717">
        <v>600.16</v>
      </c>
    </row>
    <row r="20718" spans="1:6" x14ac:dyDescent="0.5">
      <c r="A20718" s="1" t="s">
        <v>20738</v>
      </c>
      <c r="B20718" s="1" t="s">
        <v>18</v>
      </c>
      <c r="C20718">
        <v>37</v>
      </c>
      <c r="D20718" s="1" t="s">
        <v>19</v>
      </c>
      <c r="E20718" t="s">
        <v>12648</v>
      </c>
      <c r="F20718">
        <v>300.08</v>
      </c>
    </row>
    <row r="20719" spans="1:6" x14ac:dyDescent="0.5">
      <c r="A20719" s="1" t="s">
        <v>20739</v>
      </c>
      <c r="B20719" s="1" t="s">
        <v>18</v>
      </c>
      <c r="C20719">
        <v>37</v>
      </c>
      <c r="D20719" s="1" t="s">
        <v>19</v>
      </c>
      <c r="E20719" t="s">
        <v>12648</v>
      </c>
      <c r="F20719">
        <v>600.16999999999996</v>
      </c>
    </row>
    <row r="20720" spans="1:6" x14ac:dyDescent="0.5">
      <c r="A20720" s="1" t="s">
        <v>20740</v>
      </c>
      <c r="B20720" s="1" t="s">
        <v>18</v>
      </c>
      <c r="C20720">
        <v>37</v>
      </c>
      <c r="D20720" s="1" t="s">
        <v>19</v>
      </c>
      <c r="E20720" t="s">
        <v>12648</v>
      </c>
      <c r="F20720">
        <v>162.63999999999999</v>
      </c>
    </row>
    <row r="20721" spans="1:6" x14ac:dyDescent="0.5">
      <c r="A20721" s="1" t="s">
        <v>20741</v>
      </c>
      <c r="B20721" s="1" t="s">
        <v>18</v>
      </c>
      <c r="C20721">
        <v>37</v>
      </c>
      <c r="D20721" s="1" t="s">
        <v>19</v>
      </c>
      <c r="E20721" t="s">
        <v>12648</v>
      </c>
      <c r="F20721">
        <v>600.16</v>
      </c>
    </row>
    <row r="20722" spans="1:6" x14ac:dyDescent="0.5">
      <c r="A20722" s="1" t="s">
        <v>20742</v>
      </c>
      <c r="B20722" s="1" t="s">
        <v>18</v>
      </c>
      <c r="C20722">
        <v>37</v>
      </c>
      <c r="D20722" s="1" t="s">
        <v>19</v>
      </c>
      <c r="E20722" t="s">
        <v>12648</v>
      </c>
      <c r="F20722">
        <v>3000.85</v>
      </c>
    </row>
    <row r="20723" spans="1:6" x14ac:dyDescent="0.5">
      <c r="A20723" s="1" t="s">
        <v>20743</v>
      </c>
      <c r="B20723" s="1" t="s">
        <v>18</v>
      </c>
      <c r="C20723">
        <v>37</v>
      </c>
      <c r="D20723" s="1" t="s">
        <v>19</v>
      </c>
      <c r="E20723" t="s">
        <v>12648</v>
      </c>
      <c r="F20723">
        <v>3000.85</v>
      </c>
    </row>
    <row r="20724" spans="1:6" x14ac:dyDescent="0.5">
      <c r="A20724" s="1" t="s">
        <v>20744</v>
      </c>
      <c r="B20724" s="1" t="s">
        <v>18</v>
      </c>
      <c r="C20724">
        <v>37</v>
      </c>
      <c r="D20724" s="1" t="s">
        <v>19</v>
      </c>
      <c r="E20724" t="s">
        <v>12648</v>
      </c>
      <c r="F20724">
        <v>1200.32</v>
      </c>
    </row>
    <row r="20725" spans="1:6" x14ac:dyDescent="0.5">
      <c r="A20725" s="1" t="s">
        <v>20745</v>
      </c>
      <c r="B20725" s="1" t="s">
        <v>18</v>
      </c>
      <c r="C20725">
        <v>37</v>
      </c>
      <c r="D20725" s="1" t="s">
        <v>19</v>
      </c>
      <c r="E20725" t="s">
        <v>12648</v>
      </c>
      <c r="F20725">
        <v>20.92</v>
      </c>
    </row>
    <row r="20726" spans="1:6" x14ac:dyDescent="0.5">
      <c r="A20726" s="1" t="s">
        <v>20746</v>
      </c>
      <c r="B20726" s="1" t="s">
        <v>18</v>
      </c>
      <c r="C20726">
        <v>37</v>
      </c>
      <c r="D20726" s="1" t="s">
        <v>19</v>
      </c>
      <c r="E20726" t="s">
        <v>12648</v>
      </c>
      <c r="F20726">
        <v>179.2</v>
      </c>
    </row>
    <row r="20727" spans="1:6" x14ac:dyDescent="0.5">
      <c r="A20727" s="1" t="s">
        <v>20747</v>
      </c>
      <c r="B20727" s="1" t="s">
        <v>18</v>
      </c>
      <c r="C20727">
        <v>37</v>
      </c>
      <c r="D20727" s="1" t="s">
        <v>19</v>
      </c>
      <c r="E20727" t="s">
        <v>12648</v>
      </c>
      <c r="F20727">
        <v>203.3</v>
      </c>
    </row>
    <row r="20728" spans="1:6" x14ac:dyDescent="0.5">
      <c r="A20728" s="1" t="s">
        <v>20748</v>
      </c>
      <c r="B20728" s="1" t="s">
        <v>18</v>
      </c>
      <c r="C20728">
        <v>37</v>
      </c>
      <c r="D20728" s="1" t="s">
        <v>19</v>
      </c>
      <c r="E20728" t="s">
        <v>12648</v>
      </c>
      <c r="F20728">
        <v>3000.85</v>
      </c>
    </row>
    <row r="20729" spans="1:6" x14ac:dyDescent="0.5">
      <c r="A20729" s="1" t="s">
        <v>20749</v>
      </c>
      <c r="B20729" s="1" t="s">
        <v>18</v>
      </c>
      <c r="C20729">
        <v>37</v>
      </c>
      <c r="D20729" s="1" t="s">
        <v>19</v>
      </c>
      <c r="E20729" t="s">
        <v>12648</v>
      </c>
      <c r="F20729">
        <v>900.24</v>
      </c>
    </row>
    <row r="20730" spans="1:6" x14ac:dyDescent="0.5">
      <c r="A20730" s="1" t="s">
        <v>20750</v>
      </c>
      <c r="B20730" s="1" t="s">
        <v>18</v>
      </c>
      <c r="C20730">
        <v>37</v>
      </c>
      <c r="D20730" s="1" t="s">
        <v>19</v>
      </c>
      <c r="E20730" t="s">
        <v>12648</v>
      </c>
      <c r="F20730">
        <v>26.15</v>
      </c>
    </row>
    <row r="20731" spans="1:6" x14ac:dyDescent="0.5">
      <c r="A20731" s="1" t="s">
        <v>20751</v>
      </c>
      <c r="B20731" s="1" t="s">
        <v>18</v>
      </c>
      <c r="C20731">
        <v>37</v>
      </c>
      <c r="D20731" s="1" t="s">
        <v>19</v>
      </c>
      <c r="E20731" t="s">
        <v>12648</v>
      </c>
      <c r="F20731">
        <v>2400.6799999999998</v>
      </c>
    </row>
    <row r="20732" spans="1:6" x14ac:dyDescent="0.5">
      <c r="A20732" s="1" t="s">
        <v>20752</v>
      </c>
      <c r="B20732" s="1" t="s">
        <v>18</v>
      </c>
      <c r="C20732">
        <v>37</v>
      </c>
      <c r="D20732" s="1" t="s">
        <v>19</v>
      </c>
      <c r="E20732" t="s">
        <v>12648</v>
      </c>
      <c r="F20732">
        <v>40.659999999999997</v>
      </c>
    </row>
    <row r="20733" spans="1:6" x14ac:dyDescent="0.5">
      <c r="A20733" s="1" t="s">
        <v>20753</v>
      </c>
      <c r="B20733" s="1" t="s">
        <v>18</v>
      </c>
      <c r="C20733">
        <v>37</v>
      </c>
      <c r="D20733" s="1" t="s">
        <v>19</v>
      </c>
      <c r="E20733" t="s">
        <v>12648</v>
      </c>
      <c r="F20733">
        <v>203.3</v>
      </c>
    </row>
    <row r="20734" spans="1:6" x14ac:dyDescent="0.5">
      <c r="A20734" s="1" t="s">
        <v>20754</v>
      </c>
      <c r="B20734" s="1" t="s">
        <v>18</v>
      </c>
      <c r="C20734">
        <v>37</v>
      </c>
      <c r="D20734" s="1" t="s">
        <v>19</v>
      </c>
      <c r="E20734" t="s">
        <v>12648</v>
      </c>
      <c r="F20734">
        <v>162.63999999999999</v>
      </c>
    </row>
    <row r="20735" spans="1:6" x14ac:dyDescent="0.5">
      <c r="A20735" s="1" t="s">
        <v>20755</v>
      </c>
      <c r="B20735" s="1" t="s">
        <v>18</v>
      </c>
      <c r="C20735">
        <v>37</v>
      </c>
      <c r="D20735" s="1" t="s">
        <v>19</v>
      </c>
      <c r="E20735" t="s">
        <v>12648</v>
      </c>
      <c r="F20735">
        <v>121.98</v>
      </c>
    </row>
    <row r="20736" spans="1:6" x14ac:dyDescent="0.5">
      <c r="A20736" s="1" t="s">
        <v>20756</v>
      </c>
      <c r="B20736" s="1" t="s">
        <v>18</v>
      </c>
      <c r="C20736">
        <v>37</v>
      </c>
      <c r="D20736" s="1" t="s">
        <v>19</v>
      </c>
      <c r="E20736" t="s">
        <v>12648</v>
      </c>
      <c r="F20736">
        <v>162.63999999999999</v>
      </c>
    </row>
    <row r="20737" spans="1:6" x14ac:dyDescent="0.5">
      <c r="A20737" s="1" t="s">
        <v>20757</v>
      </c>
      <c r="B20737" s="1" t="s">
        <v>18</v>
      </c>
      <c r="C20737">
        <v>37</v>
      </c>
      <c r="D20737" s="1" t="s">
        <v>19</v>
      </c>
      <c r="E20737" t="s">
        <v>12648</v>
      </c>
      <c r="F20737">
        <v>179.2</v>
      </c>
    </row>
    <row r="20738" spans="1:6" x14ac:dyDescent="0.5">
      <c r="A20738" s="1" t="s">
        <v>20758</v>
      </c>
      <c r="B20738" s="1" t="s">
        <v>18</v>
      </c>
      <c r="C20738">
        <v>37</v>
      </c>
      <c r="D20738" s="1" t="s">
        <v>19</v>
      </c>
      <c r="E20738" t="s">
        <v>12648</v>
      </c>
      <c r="F20738">
        <v>1200.3399999999999</v>
      </c>
    </row>
    <row r="20739" spans="1:6" x14ac:dyDescent="0.5">
      <c r="A20739" s="1" t="s">
        <v>20759</v>
      </c>
      <c r="B20739" s="1" t="s">
        <v>18</v>
      </c>
      <c r="C20739">
        <v>37</v>
      </c>
      <c r="D20739" s="1" t="s">
        <v>19</v>
      </c>
      <c r="E20739" t="s">
        <v>12648</v>
      </c>
      <c r="F20739">
        <v>1200.32</v>
      </c>
    </row>
    <row r="20740" spans="1:6" x14ac:dyDescent="0.5">
      <c r="A20740" s="1" t="s">
        <v>20760</v>
      </c>
      <c r="B20740" s="1" t="s">
        <v>18</v>
      </c>
      <c r="C20740">
        <v>37</v>
      </c>
      <c r="D20740" s="1" t="s">
        <v>19</v>
      </c>
      <c r="E20740" t="s">
        <v>12648</v>
      </c>
      <c r="F20740">
        <v>71.680000000000007</v>
      </c>
    </row>
    <row r="20741" spans="1:6" x14ac:dyDescent="0.5">
      <c r="A20741" s="1" t="s">
        <v>20761</v>
      </c>
      <c r="B20741" s="1" t="s">
        <v>18</v>
      </c>
      <c r="C20741">
        <v>37</v>
      </c>
      <c r="D20741" s="1" t="s">
        <v>19</v>
      </c>
      <c r="E20741" t="s">
        <v>12648</v>
      </c>
      <c r="F20741">
        <v>121.98</v>
      </c>
    </row>
    <row r="20742" spans="1:6" x14ac:dyDescent="0.5">
      <c r="A20742" s="1" t="s">
        <v>20762</v>
      </c>
      <c r="B20742" s="1" t="s">
        <v>18</v>
      </c>
      <c r="C20742">
        <v>37</v>
      </c>
      <c r="D20742" s="1" t="s">
        <v>19</v>
      </c>
      <c r="E20742" t="s">
        <v>12648</v>
      </c>
      <c r="F20742">
        <v>40.659999999999997</v>
      </c>
    </row>
    <row r="20743" spans="1:6" x14ac:dyDescent="0.5">
      <c r="A20743" s="1" t="s">
        <v>20763</v>
      </c>
      <c r="B20743" s="1" t="s">
        <v>18</v>
      </c>
      <c r="C20743">
        <v>37</v>
      </c>
      <c r="D20743" s="1" t="s">
        <v>19</v>
      </c>
      <c r="E20743" t="s">
        <v>12648</v>
      </c>
      <c r="F20743">
        <v>1500.4</v>
      </c>
    </row>
    <row r="20744" spans="1:6" x14ac:dyDescent="0.5">
      <c r="A20744" s="1" t="s">
        <v>20764</v>
      </c>
      <c r="B20744" s="1" t="s">
        <v>18</v>
      </c>
      <c r="C20744">
        <v>37</v>
      </c>
      <c r="D20744" s="1" t="s">
        <v>19</v>
      </c>
      <c r="E20744" t="s">
        <v>12648</v>
      </c>
      <c r="F20744">
        <v>600.16999999999996</v>
      </c>
    </row>
    <row r="20745" spans="1:6" x14ac:dyDescent="0.5">
      <c r="A20745" s="1" t="s">
        <v>20765</v>
      </c>
      <c r="B20745" s="1" t="s">
        <v>18</v>
      </c>
      <c r="C20745">
        <v>37</v>
      </c>
      <c r="D20745" s="1" t="s">
        <v>19</v>
      </c>
      <c r="E20745" t="s">
        <v>12648</v>
      </c>
      <c r="F20745">
        <v>900.24</v>
      </c>
    </row>
    <row r="20746" spans="1:6" x14ac:dyDescent="0.5">
      <c r="A20746" s="1" t="s">
        <v>20766</v>
      </c>
      <c r="B20746" s="1" t="s">
        <v>18</v>
      </c>
      <c r="C20746">
        <v>37</v>
      </c>
      <c r="D20746" s="1" t="s">
        <v>19</v>
      </c>
      <c r="E20746" t="s">
        <v>12648</v>
      </c>
      <c r="F20746">
        <v>81.319999999999993</v>
      </c>
    </row>
    <row r="20747" spans="1:6" x14ac:dyDescent="0.5">
      <c r="A20747" s="1" t="s">
        <v>20767</v>
      </c>
      <c r="B20747" s="1" t="s">
        <v>18</v>
      </c>
      <c r="C20747">
        <v>37</v>
      </c>
      <c r="D20747" s="1" t="s">
        <v>19</v>
      </c>
      <c r="E20747" t="s">
        <v>12648</v>
      </c>
      <c r="F20747">
        <v>45.45</v>
      </c>
    </row>
    <row r="20748" spans="1:6" x14ac:dyDescent="0.5">
      <c r="A20748" s="1" t="s">
        <v>20768</v>
      </c>
      <c r="B20748" s="1" t="s">
        <v>18</v>
      </c>
      <c r="C20748">
        <v>37</v>
      </c>
      <c r="D20748" s="1" t="s">
        <v>19</v>
      </c>
      <c r="E20748" t="s">
        <v>12648</v>
      </c>
      <c r="F20748">
        <v>162.63999999999999</v>
      </c>
    </row>
    <row r="20749" spans="1:6" x14ac:dyDescent="0.5">
      <c r="A20749" s="1" t="s">
        <v>20769</v>
      </c>
      <c r="B20749" s="1" t="s">
        <v>18</v>
      </c>
      <c r="C20749">
        <v>37</v>
      </c>
      <c r="D20749" s="1" t="s">
        <v>19</v>
      </c>
      <c r="E20749" t="s">
        <v>12648</v>
      </c>
      <c r="F20749">
        <v>1800.51</v>
      </c>
    </row>
    <row r="20750" spans="1:6" x14ac:dyDescent="0.5">
      <c r="A20750" s="1" t="s">
        <v>20770</v>
      </c>
      <c r="B20750" s="1" t="s">
        <v>18</v>
      </c>
      <c r="C20750">
        <v>37</v>
      </c>
      <c r="D20750" s="1" t="s">
        <v>19</v>
      </c>
      <c r="E20750" t="s">
        <v>12648</v>
      </c>
      <c r="F20750">
        <v>300.08</v>
      </c>
    </row>
    <row r="20751" spans="1:6" x14ac:dyDescent="0.5">
      <c r="A20751" s="1" t="s">
        <v>20771</v>
      </c>
      <c r="B20751" s="1" t="s">
        <v>18</v>
      </c>
      <c r="C20751">
        <v>37</v>
      </c>
      <c r="D20751" s="1" t="s">
        <v>19</v>
      </c>
      <c r="E20751" t="s">
        <v>12648</v>
      </c>
      <c r="F20751">
        <v>1500.4</v>
      </c>
    </row>
    <row r="20752" spans="1:6" x14ac:dyDescent="0.5">
      <c r="A20752" s="1" t="s">
        <v>20772</v>
      </c>
      <c r="B20752" s="1" t="s">
        <v>18</v>
      </c>
      <c r="C20752">
        <v>37</v>
      </c>
      <c r="D20752" s="1" t="s">
        <v>19</v>
      </c>
      <c r="E20752" t="s">
        <v>12648</v>
      </c>
      <c r="F20752">
        <v>1500.4</v>
      </c>
    </row>
    <row r="20753" spans="1:6" x14ac:dyDescent="0.5">
      <c r="A20753" s="1" t="s">
        <v>20773</v>
      </c>
      <c r="B20753" s="1" t="s">
        <v>18</v>
      </c>
      <c r="C20753">
        <v>37</v>
      </c>
      <c r="D20753" s="1" t="s">
        <v>19</v>
      </c>
      <c r="E20753" t="s">
        <v>12648</v>
      </c>
      <c r="F20753">
        <v>2400.6799999999998</v>
      </c>
    </row>
    <row r="20754" spans="1:6" x14ac:dyDescent="0.5">
      <c r="A20754" s="1" t="s">
        <v>20774</v>
      </c>
      <c r="B20754" s="1" t="s">
        <v>18</v>
      </c>
      <c r="C20754">
        <v>37</v>
      </c>
      <c r="D20754" s="1" t="s">
        <v>19</v>
      </c>
      <c r="E20754" t="s">
        <v>12648</v>
      </c>
      <c r="F20754">
        <v>1200.32</v>
      </c>
    </row>
    <row r="20755" spans="1:6" x14ac:dyDescent="0.5">
      <c r="A20755" s="1" t="s">
        <v>20775</v>
      </c>
      <c r="B20755" s="1" t="s">
        <v>18</v>
      </c>
      <c r="C20755">
        <v>37</v>
      </c>
      <c r="D20755" s="1" t="s">
        <v>19</v>
      </c>
      <c r="E20755" t="s">
        <v>12648</v>
      </c>
      <c r="F20755">
        <v>1200.3399999999999</v>
      </c>
    </row>
    <row r="20756" spans="1:6" x14ac:dyDescent="0.5">
      <c r="A20756" s="1" t="s">
        <v>20776</v>
      </c>
      <c r="B20756" s="1" t="s">
        <v>18</v>
      </c>
      <c r="C20756">
        <v>37</v>
      </c>
      <c r="D20756" s="1" t="s">
        <v>19</v>
      </c>
      <c r="E20756" t="s">
        <v>12648</v>
      </c>
      <c r="F20756">
        <v>1200.3399999999999</v>
      </c>
    </row>
    <row r="20757" spans="1:6" x14ac:dyDescent="0.5">
      <c r="A20757" s="1" t="s">
        <v>20777</v>
      </c>
      <c r="B20757" s="1" t="s">
        <v>18</v>
      </c>
      <c r="C20757">
        <v>37</v>
      </c>
      <c r="D20757" s="1" t="s">
        <v>19</v>
      </c>
      <c r="E20757" t="s">
        <v>12648</v>
      </c>
      <c r="F20757">
        <v>162.63999999999999</v>
      </c>
    </row>
    <row r="20758" spans="1:6" x14ac:dyDescent="0.5">
      <c r="A20758" s="1" t="s">
        <v>20778</v>
      </c>
      <c r="B20758" s="1" t="s">
        <v>18</v>
      </c>
      <c r="C20758">
        <v>37</v>
      </c>
      <c r="D20758" s="1" t="s">
        <v>19</v>
      </c>
      <c r="E20758" t="s">
        <v>12648</v>
      </c>
      <c r="F20758">
        <v>1500.4</v>
      </c>
    </row>
    <row r="20759" spans="1:6" x14ac:dyDescent="0.5">
      <c r="A20759" s="1" t="s">
        <v>20779</v>
      </c>
      <c r="B20759" s="1" t="s">
        <v>18</v>
      </c>
      <c r="C20759">
        <v>37</v>
      </c>
      <c r="D20759" s="1" t="s">
        <v>19</v>
      </c>
      <c r="E20759" t="s">
        <v>12648</v>
      </c>
      <c r="F20759">
        <v>40.659999999999997</v>
      </c>
    </row>
    <row r="20760" spans="1:6" x14ac:dyDescent="0.5">
      <c r="A20760" s="1" t="s">
        <v>20780</v>
      </c>
      <c r="B20760" s="1" t="s">
        <v>18</v>
      </c>
      <c r="C20760">
        <v>37</v>
      </c>
      <c r="D20760" s="1" t="s">
        <v>19</v>
      </c>
      <c r="E20760" t="s">
        <v>12648</v>
      </c>
      <c r="F20760">
        <v>1800.51</v>
      </c>
    </row>
    <row r="20761" spans="1:6" x14ac:dyDescent="0.5">
      <c r="A20761" s="1" t="s">
        <v>20781</v>
      </c>
      <c r="B20761" s="1" t="s">
        <v>18</v>
      </c>
      <c r="C20761">
        <v>37</v>
      </c>
      <c r="D20761" s="1" t="s">
        <v>19</v>
      </c>
      <c r="E20761" t="s">
        <v>12648</v>
      </c>
      <c r="F20761">
        <v>35.840000000000003</v>
      </c>
    </row>
    <row r="20762" spans="1:6" x14ac:dyDescent="0.5">
      <c r="A20762" s="1" t="s">
        <v>20782</v>
      </c>
      <c r="B20762" s="1" t="s">
        <v>18</v>
      </c>
      <c r="C20762">
        <v>37</v>
      </c>
      <c r="D20762" s="1" t="s">
        <v>19</v>
      </c>
      <c r="E20762" t="s">
        <v>12648</v>
      </c>
      <c r="F20762">
        <v>121.98</v>
      </c>
    </row>
    <row r="20763" spans="1:6" x14ac:dyDescent="0.5">
      <c r="A20763" s="1" t="s">
        <v>20783</v>
      </c>
      <c r="B20763" s="1" t="s">
        <v>18</v>
      </c>
      <c r="C20763">
        <v>37</v>
      </c>
      <c r="D20763" s="1" t="s">
        <v>19</v>
      </c>
      <c r="E20763" t="s">
        <v>12648</v>
      </c>
      <c r="F20763">
        <v>60.6</v>
      </c>
    </row>
    <row r="20764" spans="1:6" x14ac:dyDescent="0.5">
      <c r="A20764" s="1" t="s">
        <v>20784</v>
      </c>
      <c r="B20764" s="1" t="s">
        <v>18</v>
      </c>
      <c r="C20764">
        <v>37</v>
      </c>
      <c r="D20764" s="1" t="s">
        <v>19</v>
      </c>
      <c r="E20764" t="s">
        <v>12648</v>
      </c>
      <c r="F20764">
        <v>2100</v>
      </c>
    </row>
    <row r="20765" spans="1:6" x14ac:dyDescent="0.5">
      <c r="A20765" s="1" t="s">
        <v>20785</v>
      </c>
      <c r="B20765" s="1" t="s">
        <v>18</v>
      </c>
      <c r="C20765">
        <v>37</v>
      </c>
      <c r="D20765" s="1" t="s">
        <v>19</v>
      </c>
      <c r="E20765" t="s">
        <v>12648</v>
      </c>
      <c r="F20765">
        <v>1500.4</v>
      </c>
    </row>
    <row r="20766" spans="1:6" x14ac:dyDescent="0.5">
      <c r="A20766" s="1" t="s">
        <v>20786</v>
      </c>
      <c r="B20766" s="1" t="s">
        <v>18</v>
      </c>
      <c r="C20766">
        <v>37</v>
      </c>
      <c r="D20766" s="1" t="s">
        <v>19</v>
      </c>
      <c r="E20766" t="s">
        <v>12648</v>
      </c>
      <c r="F20766">
        <v>900.24</v>
      </c>
    </row>
    <row r="20767" spans="1:6" x14ac:dyDescent="0.5">
      <c r="A20767" s="1" t="s">
        <v>20787</v>
      </c>
      <c r="B20767" s="1" t="s">
        <v>18</v>
      </c>
      <c r="C20767">
        <v>37</v>
      </c>
      <c r="D20767" s="1" t="s">
        <v>19</v>
      </c>
      <c r="E20767" t="s">
        <v>12648</v>
      </c>
      <c r="F20767">
        <v>10.46</v>
      </c>
    </row>
    <row r="20768" spans="1:6" x14ac:dyDescent="0.5">
      <c r="A20768" s="1" t="s">
        <v>20788</v>
      </c>
      <c r="B20768" s="1" t="s">
        <v>18</v>
      </c>
      <c r="C20768">
        <v>37</v>
      </c>
      <c r="D20768" s="1" t="s">
        <v>19</v>
      </c>
      <c r="E20768" t="s">
        <v>12648</v>
      </c>
      <c r="F20768">
        <v>1500.4</v>
      </c>
    </row>
    <row r="20769" spans="1:6" x14ac:dyDescent="0.5">
      <c r="A20769" s="1" t="s">
        <v>20789</v>
      </c>
      <c r="B20769" s="1" t="s">
        <v>18</v>
      </c>
      <c r="C20769">
        <v>37</v>
      </c>
      <c r="D20769" s="1" t="s">
        <v>19</v>
      </c>
      <c r="E20769" t="s">
        <v>12648</v>
      </c>
      <c r="F20769">
        <v>162.63999999999999</v>
      </c>
    </row>
    <row r="20770" spans="1:6" x14ac:dyDescent="0.5">
      <c r="A20770" s="1" t="s">
        <v>20790</v>
      </c>
      <c r="B20770" s="1" t="s">
        <v>18</v>
      </c>
      <c r="C20770">
        <v>37</v>
      </c>
      <c r="D20770" s="1" t="s">
        <v>19</v>
      </c>
      <c r="E20770" t="s">
        <v>12648</v>
      </c>
      <c r="F20770">
        <v>81.319999999999993</v>
      </c>
    </row>
    <row r="20771" spans="1:6" x14ac:dyDescent="0.5">
      <c r="A20771" s="1" t="s">
        <v>20791</v>
      </c>
      <c r="B20771" s="1" t="s">
        <v>18</v>
      </c>
      <c r="C20771">
        <v>37</v>
      </c>
      <c r="D20771" s="1" t="s">
        <v>19</v>
      </c>
      <c r="E20771" t="s">
        <v>12648</v>
      </c>
      <c r="F20771">
        <v>15.69</v>
      </c>
    </row>
    <row r="20772" spans="1:6" x14ac:dyDescent="0.5">
      <c r="A20772" s="1" t="s">
        <v>20792</v>
      </c>
      <c r="B20772" s="1" t="s">
        <v>18</v>
      </c>
      <c r="C20772">
        <v>37</v>
      </c>
      <c r="D20772" s="1" t="s">
        <v>19</v>
      </c>
      <c r="E20772" t="s">
        <v>12648</v>
      </c>
      <c r="F20772">
        <v>15.15</v>
      </c>
    </row>
    <row r="20773" spans="1:6" x14ac:dyDescent="0.5">
      <c r="A20773" s="1" t="s">
        <v>20793</v>
      </c>
      <c r="B20773" s="1" t="s">
        <v>18</v>
      </c>
      <c r="C20773">
        <v>37</v>
      </c>
      <c r="D20773" s="1" t="s">
        <v>19</v>
      </c>
      <c r="E20773" t="s">
        <v>12648</v>
      </c>
      <c r="F20773">
        <v>121.98</v>
      </c>
    </row>
    <row r="20774" spans="1:6" x14ac:dyDescent="0.5">
      <c r="A20774" s="1" t="s">
        <v>20794</v>
      </c>
      <c r="B20774" s="1" t="s">
        <v>18</v>
      </c>
      <c r="C20774">
        <v>37</v>
      </c>
      <c r="D20774" s="1" t="s">
        <v>19</v>
      </c>
      <c r="E20774" t="s">
        <v>12648</v>
      </c>
      <c r="F20774">
        <v>107.52</v>
      </c>
    </row>
    <row r="20775" spans="1:6" x14ac:dyDescent="0.5">
      <c r="A20775" s="1" t="s">
        <v>20795</v>
      </c>
      <c r="B20775" s="1" t="s">
        <v>18</v>
      </c>
      <c r="C20775">
        <v>37</v>
      </c>
      <c r="D20775" s="1" t="s">
        <v>19</v>
      </c>
      <c r="E20775" t="s">
        <v>12648</v>
      </c>
      <c r="F20775">
        <v>2100</v>
      </c>
    </row>
    <row r="20776" spans="1:6" x14ac:dyDescent="0.5">
      <c r="A20776" s="1" t="s">
        <v>20796</v>
      </c>
      <c r="B20776" s="1" t="s">
        <v>18</v>
      </c>
      <c r="C20776">
        <v>37</v>
      </c>
      <c r="D20776" s="1" t="s">
        <v>19</v>
      </c>
      <c r="E20776" t="s">
        <v>12648</v>
      </c>
      <c r="F20776">
        <v>1200.32</v>
      </c>
    </row>
    <row r="20777" spans="1:6" x14ac:dyDescent="0.5">
      <c r="A20777" s="1" t="s">
        <v>20797</v>
      </c>
      <c r="B20777" s="1" t="s">
        <v>18</v>
      </c>
      <c r="C20777">
        <v>37</v>
      </c>
      <c r="D20777" s="1" t="s">
        <v>19</v>
      </c>
      <c r="E20777" t="s">
        <v>12648</v>
      </c>
      <c r="F20777">
        <v>900.24</v>
      </c>
    </row>
    <row r="20778" spans="1:6" x14ac:dyDescent="0.5">
      <c r="A20778" s="1" t="s">
        <v>20798</v>
      </c>
      <c r="B20778" s="1" t="s">
        <v>18</v>
      </c>
      <c r="C20778">
        <v>37</v>
      </c>
      <c r="D20778" s="1" t="s">
        <v>19</v>
      </c>
      <c r="E20778" t="s">
        <v>12648</v>
      </c>
      <c r="F20778">
        <v>71.680000000000007</v>
      </c>
    </row>
    <row r="20779" spans="1:6" x14ac:dyDescent="0.5">
      <c r="A20779" s="1" t="s">
        <v>20799</v>
      </c>
      <c r="B20779" s="1" t="s">
        <v>18</v>
      </c>
      <c r="C20779">
        <v>37</v>
      </c>
      <c r="D20779" s="1" t="s">
        <v>19</v>
      </c>
      <c r="E20779" t="s">
        <v>12648</v>
      </c>
      <c r="F20779">
        <v>300.08</v>
      </c>
    </row>
    <row r="20780" spans="1:6" x14ac:dyDescent="0.5">
      <c r="A20780" s="1" t="s">
        <v>20800</v>
      </c>
      <c r="B20780" s="1" t="s">
        <v>18</v>
      </c>
      <c r="C20780">
        <v>37</v>
      </c>
      <c r="D20780" s="1" t="s">
        <v>19</v>
      </c>
      <c r="E20780" t="s">
        <v>12648</v>
      </c>
      <c r="F20780">
        <v>71.680000000000007</v>
      </c>
    </row>
    <row r="20781" spans="1:6" x14ac:dyDescent="0.5">
      <c r="A20781" s="1" t="s">
        <v>20801</v>
      </c>
      <c r="B20781" s="1" t="s">
        <v>18</v>
      </c>
      <c r="C20781">
        <v>37</v>
      </c>
      <c r="D20781" s="1" t="s">
        <v>19</v>
      </c>
      <c r="E20781" t="s">
        <v>12648</v>
      </c>
      <c r="F20781">
        <v>300.08</v>
      </c>
    </row>
    <row r="20782" spans="1:6" x14ac:dyDescent="0.5">
      <c r="A20782" s="1" t="s">
        <v>20802</v>
      </c>
      <c r="B20782" s="1" t="s">
        <v>18</v>
      </c>
      <c r="C20782">
        <v>37</v>
      </c>
      <c r="D20782" s="1" t="s">
        <v>19</v>
      </c>
      <c r="E20782" t="s">
        <v>12648</v>
      </c>
      <c r="F20782">
        <v>5.23</v>
      </c>
    </row>
    <row r="20783" spans="1:6" x14ac:dyDescent="0.5">
      <c r="A20783" s="1" t="s">
        <v>20803</v>
      </c>
      <c r="B20783" s="1" t="s">
        <v>18</v>
      </c>
      <c r="C20783">
        <v>37</v>
      </c>
      <c r="D20783" s="1" t="s">
        <v>19</v>
      </c>
      <c r="E20783" t="s">
        <v>12648</v>
      </c>
      <c r="F20783">
        <v>26.15</v>
      </c>
    </row>
    <row r="20784" spans="1:6" x14ac:dyDescent="0.5">
      <c r="A20784" s="1" t="s">
        <v>20804</v>
      </c>
      <c r="B20784" s="1" t="s">
        <v>18</v>
      </c>
      <c r="C20784">
        <v>37</v>
      </c>
      <c r="D20784" s="1" t="s">
        <v>19</v>
      </c>
      <c r="E20784" t="s">
        <v>12648</v>
      </c>
      <c r="F20784">
        <v>1200.32</v>
      </c>
    </row>
    <row r="20785" spans="1:6" x14ac:dyDescent="0.5">
      <c r="A20785" s="1" t="s">
        <v>20805</v>
      </c>
      <c r="B20785" s="1" t="s">
        <v>18</v>
      </c>
      <c r="C20785">
        <v>37</v>
      </c>
      <c r="D20785" s="1" t="s">
        <v>19</v>
      </c>
      <c r="E20785" t="s">
        <v>12648</v>
      </c>
      <c r="F20785">
        <v>300.08</v>
      </c>
    </row>
    <row r="20786" spans="1:6" x14ac:dyDescent="0.5">
      <c r="A20786" s="1" t="s">
        <v>20806</v>
      </c>
      <c r="B20786" s="1" t="s">
        <v>18</v>
      </c>
      <c r="C20786">
        <v>37</v>
      </c>
      <c r="D20786" s="1" t="s">
        <v>19</v>
      </c>
      <c r="E20786" t="s">
        <v>12648</v>
      </c>
      <c r="F20786">
        <v>15.69</v>
      </c>
    </row>
    <row r="20787" spans="1:6" x14ac:dyDescent="0.5">
      <c r="A20787" s="1" t="s">
        <v>20807</v>
      </c>
      <c r="B20787" s="1" t="s">
        <v>18</v>
      </c>
      <c r="C20787">
        <v>37</v>
      </c>
      <c r="D20787" s="1" t="s">
        <v>19</v>
      </c>
      <c r="E20787" t="s">
        <v>12648</v>
      </c>
      <c r="F20787">
        <v>15.69</v>
      </c>
    </row>
    <row r="20788" spans="1:6" x14ac:dyDescent="0.5">
      <c r="A20788" s="1" t="s">
        <v>20808</v>
      </c>
      <c r="B20788" s="1" t="s">
        <v>18</v>
      </c>
      <c r="C20788">
        <v>37</v>
      </c>
      <c r="D20788" s="1" t="s">
        <v>19</v>
      </c>
      <c r="E20788" t="s">
        <v>12648</v>
      </c>
      <c r="F20788">
        <v>26.15</v>
      </c>
    </row>
    <row r="20789" spans="1:6" x14ac:dyDescent="0.5">
      <c r="A20789" s="1" t="s">
        <v>20809</v>
      </c>
      <c r="B20789" s="1" t="s">
        <v>18</v>
      </c>
      <c r="C20789">
        <v>37</v>
      </c>
      <c r="D20789" s="1" t="s">
        <v>19</v>
      </c>
      <c r="E20789" t="s">
        <v>12648</v>
      </c>
      <c r="F20789">
        <v>26.15</v>
      </c>
    </row>
    <row r="20790" spans="1:6" x14ac:dyDescent="0.5">
      <c r="A20790" s="1" t="s">
        <v>20810</v>
      </c>
      <c r="B20790" s="1" t="s">
        <v>18</v>
      </c>
      <c r="C20790">
        <v>37</v>
      </c>
      <c r="D20790" s="1" t="s">
        <v>19</v>
      </c>
      <c r="E20790" t="s">
        <v>12648</v>
      </c>
      <c r="F20790">
        <v>35.19</v>
      </c>
    </row>
    <row r="20791" spans="1:6" x14ac:dyDescent="0.5">
      <c r="A20791" s="1" t="s">
        <v>20811</v>
      </c>
      <c r="B20791" s="1" t="s">
        <v>18</v>
      </c>
      <c r="C20791">
        <v>37</v>
      </c>
      <c r="D20791" s="1" t="s">
        <v>19</v>
      </c>
      <c r="E20791" t="s">
        <v>12648</v>
      </c>
      <c r="F20791">
        <v>300.08</v>
      </c>
    </row>
    <row r="20792" spans="1:6" x14ac:dyDescent="0.5">
      <c r="A20792" s="1" t="s">
        <v>20812</v>
      </c>
      <c r="B20792" s="1" t="s">
        <v>18</v>
      </c>
      <c r="C20792">
        <v>37</v>
      </c>
      <c r="D20792" s="1" t="s">
        <v>19</v>
      </c>
      <c r="E20792" t="s">
        <v>12648</v>
      </c>
      <c r="F20792">
        <v>15.15</v>
      </c>
    </row>
    <row r="20793" spans="1:6" x14ac:dyDescent="0.5">
      <c r="A20793" s="1" t="s">
        <v>20813</v>
      </c>
      <c r="B20793" s="1" t="s">
        <v>18</v>
      </c>
      <c r="C20793">
        <v>37</v>
      </c>
      <c r="D20793" s="1" t="s">
        <v>19</v>
      </c>
      <c r="E20793" t="s">
        <v>12648</v>
      </c>
      <c r="F20793">
        <v>81.319999999999993</v>
      </c>
    </row>
    <row r="20794" spans="1:6" x14ac:dyDescent="0.5">
      <c r="A20794" s="1" t="s">
        <v>20814</v>
      </c>
      <c r="B20794" s="1" t="s">
        <v>18</v>
      </c>
      <c r="C20794">
        <v>37</v>
      </c>
      <c r="D20794" s="1" t="s">
        <v>19</v>
      </c>
      <c r="E20794" t="s">
        <v>12648</v>
      </c>
      <c r="F20794">
        <v>71.680000000000007</v>
      </c>
    </row>
    <row r="20795" spans="1:6" x14ac:dyDescent="0.5">
      <c r="A20795" s="1" t="s">
        <v>20815</v>
      </c>
      <c r="B20795" s="1" t="s">
        <v>18</v>
      </c>
      <c r="C20795">
        <v>37</v>
      </c>
      <c r="D20795" s="1" t="s">
        <v>19</v>
      </c>
      <c r="E20795" t="s">
        <v>12648</v>
      </c>
      <c r="F20795">
        <v>900.24</v>
      </c>
    </row>
    <row r="20796" spans="1:6" x14ac:dyDescent="0.5">
      <c r="A20796" s="1" t="s">
        <v>20816</v>
      </c>
      <c r="B20796" s="1" t="s">
        <v>18</v>
      </c>
      <c r="C20796">
        <v>37</v>
      </c>
      <c r="D20796" s="1" t="s">
        <v>19</v>
      </c>
      <c r="E20796" t="s">
        <v>12648</v>
      </c>
      <c r="F20796">
        <v>40.659999999999997</v>
      </c>
    </row>
    <row r="20797" spans="1:6" x14ac:dyDescent="0.5">
      <c r="A20797" s="1" t="s">
        <v>20817</v>
      </c>
      <c r="B20797" s="1" t="s">
        <v>18</v>
      </c>
      <c r="C20797">
        <v>37</v>
      </c>
      <c r="D20797" s="1" t="s">
        <v>19</v>
      </c>
      <c r="E20797" t="s">
        <v>12648</v>
      </c>
      <c r="F20797">
        <v>1200.32</v>
      </c>
    </row>
    <row r="20798" spans="1:6" x14ac:dyDescent="0.5">
      <c r="A20798" s="1" t="s">
        <v>20818</v>
      </c>
      <c r="B20798" s="1" t="s">
        <v>18</v>
      </c>
      <c r="C20798">
        <v>37</v>
      </c>
      <c r="D20798" s="1" t="s">
        <v>19</v>
      </c>
      <c r="E20798" t="s">
        <v>12648</v>
      </c>
      <c r="F20798">
        <v>1200.32</v>
      </c>
    </row>
    <row r="20799" spans="1:6" x14ac:dyDescent="0.5">
      <c r="A20799" s="1" t="s">
        <v>20819</v>
      </c>
      <c r="B20799" s="1" t="s">
        <v>18</v>
      </c>
      <c r="C20799">
        <v>37</v>
      </c>
      <c r="D20799" s="1" t="s">
        <v>19</v>
      </c>
      <c r="E20799" t="s">
        <v>12648</v>
      </c>
      <c r="F20799">
        <v>162.63999999999999</v>
      </c>
    </row>
    <row r="20800" spans="1:6" x14ac:dyDescent="0.5">
      <c r="A20800" s="1" t="s">
        <v>20820</v>
      </c>
      <c r="B20800" s="1" t="s">
        <v>18</v>
      </c>
      <c r="C20800">
        <v>37</v>
      </c>
      <c r="D20800" s="1" t="s">
        <v>19</v>
      </c>
      <c r="E20800" t="s">
        <v>12648</v>
      </c>
      <c r="F20800">
        <v>300.08</v>
      </c>
    </row>
    <row r="20801" spans="1:6" x14ac:dyDescent="0.5">
      <c r="A20801" s="1" t="s">
        <v>20821</v>
      </c>
      <c r="B20801" s="1" t="s">
        <v>18</v>
      </c>
      <c r="C20801">
        <v>37</v>
      </c>
      <c r="D20801" s="1" t="s">
        <v>19</v>
      </c>
      <c r="E20801" t="s">
        <v>12648</v>
      </c>
      <c r="F20801">
        <v>900.24</v>
      </c>
    </row>
    <row r="20802" spans="1:6" x14ac:dyDescent="0.5">
      <c r="A20802" s="1" t="s">
        <v>20822</v>
      </c>
      <c r="B20802" s="1" t="s">
        <v>18</v>
      </c>
      <c r="C20802">
        <v>37</v>
      </c>
      <c r="D20802" s="1" t="s">
        <v>19</v>
      </c>
      <c r="E20802" t="s">
        <v>12648</v>
      </c>
      <c r="F20802">
        <v>203.3</v>
      </c>
    </row>
    <row r="20803" spans="1:6" x14ac:dyDescent="0.5">
      <c r="A20803" s="1" t="s">
        <v>20823</v>
      </c>
      <c r="B20803" s="1" t="s">
        <v>18</v>
      </c>
      <c r="C20803">
        <v>37</v>
      </c>
      <c r="D20803" s="1" t="s">
        <v>19</v>
      </c>
      <c r="E20803" t="s">
        <v>12648</v>
      </c>
      <c r="F20803">
        <v>81.319999999999993</v>
      </c>
    </row>
    <row r="20804" spans="1:6" x14ac:dyDescent="0.5">
      <c r="A20804" s="1" t="s">
        <v>20824</v>
      </c>
      <c r="B20804" s="1" t="s">
        <v>18</v>
      </c>
      <c r="C20804">
        <v>37</v>
      </c>
      <c r="D20804" s="1" t="s">
        <v>19</v>
      </c>
      <c r="E20804" t="s">
        <v>12648</v>
      </c>
      <c r="F20804">
        <v>1200.32</v>
      </c>
    </row>
    <row r="20805" spans="1:6" x14ac:dyDescent="0.5">
      <c r="A20805" s="1" t="s">
        <v>20825</v>
      </c>
      <c r="B20805" s="1" t="s">
        <v>18</v>
      </c>
      <c r="C20805">
        <v>37</v>
      </c>
      <c r="D20805" s="1" t="s">
        <v>19</v>
      </c>
      <c r="E20805" t="s">
        <v>12648</v>
      </c>
      <c r="F20805">
        <v>4200</v>
      </c>
    </row>
    <row r="20806" spans="1:6" x14ac:dyDescent="0.5">
      <c r="A20806" s="1" t="s">
        <v>20826</v>
      </c>
      <c r="B20806" s="1" t="s">
        <v>18</v>
      </c>
      <c r="C20806">
        <v>37</v>
      </c>
      <c r="D20806" s="1" t="s">
        <v>19</v>
      </c>
      <c r="E20806" t="s">
        <v>12648</v>
      </c>
      <c r="F20806">
        <v>2400.6799999999998</v>
      </c>
    </row>
    <row r="20807" spans="1:6" x14ac:dyDescent="0.5">
      <c r="A20807" s="1" t="s">
        <v>20827</v>
      </c>
      <c r="B20807" s="1" t="s">
        <v>18</v>
      </c>
      <c r="C20807">
        <v>37</v>
      </c>
      <c r="D20807" s="1" t="s">
        <v>19</v>
      </c>
      <c r="E20807" t="s">
        <v>12648</v>
      </c>
      <c r="F20807">
        <v>300.08</v>
      </c>
    </row>
    <row r="20808" spans="1:6" x14ac:dyDescent="0.5">
      <c r="A20808" s="1" t="s">
        <v>20828</v>
      </c>
      <c r="B20808" s="1" t="s">
        <v>18</v>
      </c>
      <c r="C20808">
        <v>37</v>
      </c>
      <c r="D20808" s="1" t="s">
        <v>19</v>
      </c>
      <c r="E20808" t="s">
        <v>12648</v>
      </c>
      <c r="F20808">
        <v>107.52</v>
      </c>
    </row>
    <row r="20809" spans="1:6" x14ac:dyDescent="0.5">
      <c r="A20809" s="1" t="s">
        <v>20829</v>
      </c>
      <c r="B20809" s="1" t="s">
        <v>18</v>
      </c>
      <c r="C20809">
        <v>37</v>
      </c>
      <c r="D20809" s="1" t="s">
        <v>19</v>
      </c>
      <c r="E20809" t="s">
        <v>12648</v>
      </c>
      <c r="F20809">
        <v>1800.51</v>
      </c>
    </row>
    <row r="20810" spans="1:6" x14ac:dyDescent="0.5">
      <c r="A20810" s="1" t="s">
        <v>20830</v>
      </c>
      <c r="B20810" s="1" t="s">
        <v>18</v>
      </c>
      <c r="C20810">
        <v>37</v>
      </c>
      <c r="D20810" s="1" t="s">
        <v>19</v>
      </c>
      <c r="E20810" t="s">
        <v>12648</v>
      </c>
      <c r="F20810">
        <v>3000.85</v>
      </c>
    </row>
    <row r="20811" spans="1:6" x14ac:dyDescent="0.5">
      <c r="A20811" s="1" t="s">
        <v>20831</v>
      </c>
      <c r="B20811" s="1" t="s">
        <v>18</v>
      </c>
      <c r="C20811">
        <v>37</v>
      </c>
      <c r="D20811" s="1" t="s">
        <v>19</v>
      </c>
      <c r="E20811" t="s">
        <v>12648</v>
      </c>
      <c r="F20811">
        <v>300.08</v>
      </c>
    </row>
    <row r="20812" spans="1:6" x14ac:dyDescent="0.5">
      <c r="A20812" s="1" t="s">
        <v>20832</v>
      </c>
      <c r="B20812" s="1" t="s">
        <v>18</v>
      </c>
      <c r="C20812">
        <v>37</v>
      </c>
      <c r="D20812" s="1" t="s">
        <v>19</v>
      </c>
      <c r="E20812" t="s">
        <v>12648</v>
      </c>
      <c r="F20812">
        <v>121.98</v>
      </c>
    </row>
    <row r="20813" spans="1:6" x14ac:dyDescent="0.5">
      <c r="A20813" s="1" t="s">
        <v>20833</v>
      </c>
      <c r="B20813" s="1" t="s">
        <v>18</v>
      </c>
      <c r="C20813">
        <v>37</v>
      </c>
      <c r="D20813" s="1" t="s">
        <v>19</v>
      </c>
      <c r="E20813" t="s">
        <v>12648</v>
      </c>
      <c r="F20813">
        <v>10.46</v>
      </c>
    </row>
    <row r="20814" spans="1:6" x14ac:dyDescent="0.5">
      <c r="A20814" s="1" t="s">
        <v>20834</v>
      </c>
      <c r="B20814" s="1" t="s">
        <v>18</v>
      </c>
      <c r="C20814">
        <v>37</v>
      </c>
      <c r="D20814" s="1" t="s">
        <v>19</v>
      </c>
      <c r="E20814" t="s">
        <v>12648</v>
      </c>
      <c r="F20814">
        <v>600.16</v>
      </c>
    </row>
    <row r="20815" spans="1:6" x14ac:dyDescent="0.5">
      <c r="A20815" s="1" t="s">
        <v>20835</v>
      </c>
      <c r="B20815" s="1" t="s">
        <v>18</v>
      </c>
      <c r="C20815">
        <v>37</v>
      </c>
      <c r="D20815" s="1" t="s">
        <v>19</v>
      </c>
      <c r="E20815" t="s">
        <v>12648</v>
      </c>
      <c r="F20815">
        <v>75.75</v>
      </c>
    </row>
    <row r="20816" spans="1:6" x14ac:dyDescent="0.5">
      <c r="A20816" s="1" t="s">
        <v>20836</v>
      </c>
      <c r="B20816" s="1" t="s">
        <v>18</v>
      </c>
      <c r="C20816">
        <v>37</v>
      </c>
      <c r="D20816" s="1" t="s">
        <v>19</v>
      </c>
      <c r="E20816" t="s">
        <v>12648</v>
      </c>
      <c r="F20816">
        <v>179.2</v>
      </c>
    </row>
    <row r="20817" spans="1:6" x14ac:dyDescent="0.5">
      <c r="A20817" s="1" t="s">
        <v>20837</v>
      </c>
      <c r="B20817" s="1" t="s">
        <v>18</v>
      </c>
      <c r="C20817">
        <v>37</v>
      </c>
      <c r="D20817" s="1" t="s">
        <v>19</v>
      </c>
      <c r="E20817" t="s">
        <v>12648</v>
      </c>
      <c r="F20817">
        <v>600.16999999999996</v>
      </c>
    </row>
    <row r="20818" spans="1:6" x14ac:dyDescent="0.5">
      <c r="A20818" s="1" t="s">
        <v>20838</v>
      </c>
      <c r="B20818" s="1" t="s">
        <v>18</v>
      </c>
      <c r="C20818">
        <v>37</v>
      </c>
      <c r="D20818" s="1" t="s">
        <v>19</v>
      </c>
      <c r="E20818" t="s">
        <v>12648</v>
      </c>
      <c r="F20818">
        <v>3150</v>
      </c>
    </row>
    <row r="20819" spans="1:6" x14ac:dyDescent="0.5">
      <c r="A20819" s="1" t="s">
        <v>20839</v>
      </c>
      <c r="B20819" s="1" t="s">
        <v>18</v>
      </c>
      <c r="C20819">
        <v>37</v>
      </c>
      <c r="D20819" s="1" t="s">
        <v>19</v>
      </c>
      <c r="E20819" t="s">
        <v>12648</v>
      </c>
      <c r="F20819">
        <v>20.92</v>
      </c>
    </row>
    <row r="20820" spans="1:6" x14ac:dyDescent="0.5">
      <c r="A20820" s="1" t="s">
        <v>20840</v>
      </c>
      <c r="B20820" s="1" t="s">
        <v>18</v>
      </c>
      <c r="C20820">
        <v>37</v>
      </c>
      <c r="D20820" s="1" t="s">
        <v>19</v>
      </c>
      <c r="E20820" t="s">
        <v>12648</v>
      </c>
      <c r="F20820">
        <v>600.16</v>
      </c>
    </row>
    <row r="20821" spans="1:6" x14ac:dyDescent="0.5">
      <c r="A20821" s="1" t="s">
        <v>20841</v>
      </c>
      <c r="B20821" s="1" t="s">
        <v>18</v>
      </c>
      <c r="C20821">
        <v>37</v>
      </c>
      <c r="D20821" s="1" t="s">
        <v>19</v>
      </c>
      <c r="E20821" t="s">
        <v>12648</v>
      </c>
      <c r="F20821">
        <v>45.45</v>
      </c>
    </row>
    <row r="20822" spans="1:6" x14ac:dyDescent="0.5">
      <c r="A20822" s="1" t="s">
        <v>20842</v>
      </c>
      <c r="B20822" s="1" t="s">
        <v>18</v>
      </c>
      <c r="C20822">
        <v>37</v>
      </c>
      <c r="D20822" s="1" t="s">
        <v>19</v>
      </c>
      <c r="E20822" t="s">
        <v>12648</v>
      </c>
      <c r="F20822">
        <v>20.92</v>
      </c>
    </row>
    <row r="20823" spans="1:6" x14ac:dyDescent="0.5">
      <c r="A20823" s="1" t="s">
        <v>20843</v>
      </c>
      <c r="B20823" s="1" t="s">
        <v>18</v>
      </c>
      <c r="C20823">
        <v>37</v>
      </c>
      <c r="D20823" s="1" t="s">
        <v>19</v>
      </c>
      <c r="E20823" t="s">
        <v>12648</v>
      </c>
      <c r="F20823">
        <v>20.92</v>
      </c>
    </row>
    <row r="20824" spans="1:6" x14ac:dyDescent="0.5">
      <c r="A20824" s="1" t="s">
        <v>20844</v>
      </c>
      <c r="B20824" s="1" t="s">
        <v>18</v>
      </c>
      <c r="C20824">
        <v>37</v>
      </c>
      <c r="D20824" s="1" t="s">
        <v>19</v>
      </c>
      <c r="E20824" t="s">
        <v>12648</v>
      </c>
      <c r="F20824">
        <v>900.24</v>
      </c>
    </row>
    <row r="20825" spans="1:6" x14ac:dyDescent="0.5">
      <c r="A20825" s="1" t="s">
        <v>20845</v>
      </c>
      <c r="B20825" s="1" t="s">
        <v>18</v>
      </c>
      <c r="C20825">
        <v>37</v>
      </c>
      <c r="D20825" s="1" t="s">
        <v>19</v>
      </c>
      <c r="E20825" t="s">
        <v>12648</v>
      </c>
      <c r="F20825">
        <v>600.16999999999996</v>
      </c>
    </row>
    <row r="20826" spans="1:6" x14ac:dyDescent="0.5">
      <c r="A20826" s="1" t="s">
        <v>20846</v>
      </c>
      <c r="B20826" s="1" t="s">
        <v>18</v>
      </c>
      <c r="C20826">
        <v>37</v>
      </c>
      <c r="D20826" s="1" t="s">
        <v>19</v>
      </c>
      <c r="E20826" t="s">
        <v>12648</v>
      </c>
      <c r="F20826">
        <v>35.19</v>
      </c>
    </row>
    <row r="20827" spans="1:6" x14ac:dyDescent="0.5">
      <c r="A20827" s="1" t="s">
        <v>20847</v>
      </c>
      <c r="B20827" s="1" t="s">
        <v>18</v>
      </c>
      <c r="C20827">
        <v>37</v>
      </c>
      <c r="D20827" s="1" t="s">
        <v>19</v>
      </c>
      <c r="E20827" t="s">
        <v>12648</v>
      </c>
      <c r="F20827">
        <v>71.680000000000007</v>
      </c>
    </row>
    <row r="20828" spans="1:6" x14ac:dyDescent="0.5">
      <c r="A20828" s="1" t="s">
        <v>20848</v>
      </c>
      <c r="B20828" s="1" t="s">
        <v>18</v>
      </c>
      <c r="C20828">
        <v>37</v>
      </c>
      <c r="D20828" s="1" t="s">
        <v>19</v>
      </c>
      <c r="E20828" t="s">
        <v>12648</v>
      </c>
      <c r="F20828">
        <v>900.24</v>
      </c>
    </row>
    <row r="20829" spans="1:6" x14ac:dyDescent="0.5">
      <c r="A20829" s="1" t="s">
        <v>20849</v>
      </c>
      <c r="B20829" s="1" t="s">
        <v>18</v>
      </c>
      <c r="C20829">
        <v>37</v>
      </c>
      <c r="D20829" s="1" t="s">
        <v>19</v>
      </c>
      <c r="E20829" t="s">
        <v>12648</v>
      </c>
      <c r="F20829">
        <v>300.08</v>
      </c>
    </row>
    <row r="20830" spans="1:6" x14ac:dyDescent="0.5">
      <c r="A20830" s="1" t="s">
        <v>20850</v>
      </c>
      <c r="B20830" s="1" t="s">
        <v>18</v>
      </c>
      <c r="C20830">
        <v>37</v>
      </c>
      <c r="D20830" s="1" t="s">
        <v>19</v>
      </c>
      <c r="E20830" t="s">
        <v>12648</v>
      </c>
      <c r="F20830">
        <v>300.08</v>
      </c>
    </row>
    <row r="20831" spans="1:6" x14ac:dyDescent="0.5">
      <c r="A20831" s="1" t="s">
        <v>20851</v>
      </c>
      <c r="B20831" s="1" t="s">
        <v>18</v>
      </c>
      <c r="C20831">
        <v>37</v>
      </c>
      <c r="D20831" s="1" t="s">
        <v>19</v>
      </c>
      <c r="E20831" t="s">
        <v>12648</v>
      </c>
      <c r="F20831">
        <v>1200.32</v>
      </c>
    </row>
    <row r="20832" spans="1:6" x14ac:dyDescent="0.5">
      <c r="A20832" s="1" t="s">
        <v>20852</v>
      </c>
      <c r="B20832" s="1" t="s">
        <v>18</v>
      </c>
      <c r="C20832">
        <v>37</v>
      </c>
      <c r="D20832" s="1" t="s">
        <v>19</v>
      </c>
      <c r="E20832" t="s">
        <v>12648</v>
      </c>
      <c r="F20832">
        <v>35.840000000000003</v>
      </c>
    </row>
    <row r="20833" spans="1:6" x14ac:dyDescent="0.5">
      <c r="A20833" s="1" t="s">
        <v>20853</v>
      </c>
      <c r="B20833" s="1" t="s">
        <v>18</v>
      </c>
      <c r="C20833">
        <v>37</v>
      </c>
      <c r="D20833" s="1" t="s">
        <v>19</v>
      </c>
      <c r="E20833" t="s">
        <v>12648</v>
      </c>
      <c r="F20833">
        <v>3150</v>
      </c>
    </row>
    <row r="20834" spans="1:6" x14ac:dyDescent="0.5">
      <c r="A20834" s="1" t="s">
        <v>20854</v>
      </c>
      <c r="B20834" s="1" t="s">
        <v>18</v>
      </c>
      <c r="C20834">
        <v>37</v>
      </c>
      <c r="D20834" s="1" t="s">
        <v>19</v>
      </c>
      <c r="E20834" t="s">
        <v>12648</v>
      </c>
      <c r="F20834">
        <v>121.98</v>
      </c>
    </row>
    <row r="20835" spans="1:6" x14ac:dyDescent="0.5">
      <c r="A20835" s="1" t="s">
        <v>20855</v>
      </c>
      <c r="B20835" s="1" t="s">
        <v>18</v>
      </c>
      <c r="C20835">
        <v>37</v>
      </c>
      <c r="D20835" s="1" t="s">
        <v>19</v>
      </c>
      <c r="E20835" t="s">
        <v>12648</v>
      </c>
      <c r="F20835">
        <v>107.52</v>
      </c>
    </row>
    <row r="20836" spans="1:6" x14ac:dyDescent="0.5">
      <c r="A20836" s="1" t="s">
        <v>20856</v>
      </c>
      <c r="B20836" s="1" t="s">
        <v>18</v>
      </c>
      <c r="C20836">
        <v>37</v>
      </c>
      <c r="D20836" s="1" t="s">
        <v>19</v>
      </c>
      <c r="E20836" t="s">
        <v>12648</v>
      </c>
      <c r="F20836">
        <v>143.36000000000001</v>
      </c>
    </row>
    <row r="20837" spans="1:6" x14ac:dyDescent="0.5">
      <c r="A20837" s="1" t="s">
        <v>20857</v>
      </c>
      <c r="B20837" s="1" t="s">
        <v>18</v>
      </c>
      <c r="C20837">
        <v>37</v>
      </c>
      <c r="D20837" s="1" t="s">
        <v>19</v>
      </c>
      <c r="E20837" t="s">
        <v>12648</v>
      </c>
      <c r="F20837">
        <v>45.45</v>
      </c>
    </row>
    <row r="20838" spans="1:6" x14ac:dyDescent="0.5">
      <c r="A20838" s="1" t="s">
        <v>20858</v>
      </c>
      <c r="B20838" s="1" t="s">
        <v>18</v>
      </c>
      <c r="C20838">
        <v>37</v>
      </c>
      <c r="D20838" s="1" t="s">
        <v>19</v>
      </c>
      <c r="E20838" t="s">
        <v>12648</v>
      </c>
      <c r="F20838">
        <v>1200.3399999999999</v>
      </c>
    </row>
    <row r="20839" spans="1:6" x14ac:dyDescent="0.5">
      <c r="A20839" s="1" t="s">
        <v>20859</v>
      </c>
      <c r="B20839" s="1" t="s">
        <v>18</v>
      </c>
      <c r="C20839">
        <v>37</v>
      </c>
      <c r="D20839" s="1" t="s">
        <v>19</v>
      </c>
      <c r="E20839" t="s">
        <v>12648</v>
      </c>
      <c r="F20839">
        <v>900.24</v>
      </c>
    </row>
    <row r="20840" spans="1:6" x14ac:dyDescent="0.5">
      <c r="A20840" s="1" t="s">
        <v>20860</v>
      </c>
      <c r="B20840" s="1" t="s">
        <v>18</v>
      </c>
      <c r="C20840">
        <v>37</v>
      </c>
      <c r="D20840" s="1" t="s">
        <v>19</v>
      </c>
      <c r="E20840" t="s">
        <v>12648</v>
      </c>
      <c r="F20840">
        <v>900.24</v>
      </c>
    </row>
    <row r="20841" spans="1:6" x14ac:dyDescent="0.5">
      <c r="A20841" s="1" t="s">
        <v>20861</v>
      </c>
      <c r="B20841" s="1" t="s">
        <v>18</v>
      </c>
      <c r="C20841">
        <v>37</v>
      </c>
      <c r="D20841" s="1" t="s">
        <v>19</v>
      </c>
      <c r="E20841" t="s">
        <v>12648</v>
      </c>
      <c r="F20841">
        <v>300.08</v>
      </c>
    </row>
    <row r="20842" spans="1:6" x14ac:dyDescent="0.5">
      <c r="A20842" s="1" t="s">
        <v>20862</v>
      </c>
      <c r="B20842" s="1" t="s">
        <v>18</v>
      </c>
      <c r="C20842">
        <v>37</v>
      </c>
      <c r="D20842" s="1" t="s">
        <v>19</v>
      </c>
      <c r="E20842" t="s">
        <v>12648</v>
      </c>
      <c r="F20842">
        <v>900.24</v>
      </c>
    </row>
    <row r="20843" spans="1:6" x14ac:dyDescent="0.5">
      <c r="A20843" s="1" t="s">
        <v>20863</v>
      </c>
      <c r="B20843" s="1" t="s">
        <v>18</v>
      </c>
      <c r="C20843">
        <v>37</v>
      </c>
      <c r="D20843" s="1" t="s">
        <v>19</v>
      </c>
      <c r="E20843" t="s">
        <v>12648</v>
      </c>
      <c r="F20843">
        <v>5250</v>
      </c>
    </row>
    <row r="20844" spans="1:6" x14ac:dyDescent="0.5">
      <c r="A20844" s="1" t="s">
        <v>20864</v>
      </c>
      <c r="B20844" s="1" t="s">
        <v>18</v>
      </c>
      <c r="C20844">
        <v>37</v>
      </c>
      <c r="D20844" s="1" t="s">
        <v>19</v>
      </c>
      <c r="E20844" t="s">
        <v>12648</v>
      </c>
      <c r="F20844">
        <v>600.16</v>
      </c>
    </row>
    <row r="20845" spans="1:6" x14ac:dyDescent="0.5">
      <c r="A20845" s="1" t="s">
        <v>20865</v>
      </c>
      <c r="B20845" s="1" t="s">
        <v>18</v>
      </c>
      <c r="C20845">
        <v>37</v>
      </c>
      <c r="D20845" s="1" t="s">
        <v>19</v>
      </c>
      <c r="E20845" t="s">
        <v>12648</v>
      </c>
      <c r="F20845">
        <v>20.92</v>
      </c>
    </row>
    <row r="20846" spans="1:6" x14ac:dyDescent="0.5">
      <c r="A20846" s="1" t="s">
        <v>20866</v>
      </c>
      <c r="B20846" s="1" t="s">
        <v>18</v>
      </c>
      <c r="C20846">
        <v>37</v>
      </c>
      <c r="D20846" s="1" t="s">
        <v>19</v>
      </c>
      <c r="E20846" t="s">
        <v>12648</v>
      </c>
      <c r="F20846">
        <v>143.36000000000001</v>
      </c>
    </row>
    <row r="20847" spans="1:6" x14ac:dyDescent="0.5">
      <c r="A20847" s="1" t="s">
        <v>20867</v>
      </c>
      <c r="B20847" s="1" t="s">
        <v>18</v>
      </c>
      <c r="C20847">
        <v>37</v>
      </c>
      <c r="D20847" s="1" t="s">
        <v>19</v>
      </c>
      <c r="E20847" t="s">
        <v>12648</v>
      </c>
      <c r="F20847">
        <v>600.16</v>
      </c>
    </row>
    <row r="20848" spans="1:6" x14ac:dyDescent="0.5">
      <c r="A20848" s="1" t="s">
        <v>20868</v>
      </c>
      <c r="B20848" s="1" t="s">
        <v>18</v>
      </c>
      <c r="C20848">
        <v>37</v>
      </c>
      <c r="D20848" s="1" t="s">
        <v>19</v>
      </c>
      <c r="E20848" t="s">
        <v>12648</v>
      </c>
      <c r="F20848">
        <v>900.24</v>
      </c>
    </row>
    <row r="20849" spans="1:6" x14ac:dyDescent="0.5">
      <c r="A20849" s="1" t="s">
        <v>20869</v>
      </c>
      <c r="B20849" s="1" t="s">
        <v>18</v>
      </c>
      <c r="C20849">
        <v>37</v>
      </c>
      <c r="D20849" s="1" t="s">
        <v>19</v>
      </c>
      <c r="E20849" t="s">
        <v>12648</v>
      </c>
      <c r="F20849">
        <v>1200.32</v>
      </c>
    </row>
    <row r="20850" spans="1:6" x14ac:dyDescent="0.5">
      <c r="A20850" s="1" t="s">
        <v>20870</v>
      </c>
      <c r="B20850" s="1" t="s">
        <v>18</v>
      </c>
      <c r="C20850">
        <v>37</v>
      </c>
      <c r="D20850" s="1" t="s">
        <v>19</v>
      </c>
      <c r="E20850" t="s">
        <v>12648</v>
      </c>
      <c r="F20850">
        <v>3000.85</v>
      </c>
    </row>
    <row r="20851" spans="1:6" x14ac:dyDescent="0.5">
      <c r="A20851" s="1" t="s">
        <v>20871</v>
      </c>
      <c r="B20851" s="1" t="s">
        <v>18</v>
      </c>
      <c r="C20851">
        <v>37</v>
      </c>
      <c r="D20851" s="1" t="s">
        <v>19</v>
      </c>
      <c r="E20851" t="s">
        <v>12648</v>
      </c>
      <c r="F20851">
        <v>107.52</v>
      </c>
    </row>
    <row r="20852" spans="1:6" x14ac:dyDescent="0.5">
      <c r="A20852" s="1" t="s">
        <v>20872</v>
      </c>
      <c r="B20852" s="1" t="s">
        <v>18</v>
      </c>
      <c r="C20852">
        <v>37</v>
      </c>
      <c r="D20852" s="1" t="s">
        <v>19</v>
      </c>
      <c r="E20852" t="s">
        <v>12648</v>
      </c>
      <c r="F20852">
        <v>5250</v>
      </c>
    </row>
    <row r="20853" spans="1:6" x14ac:dyDescent="0.5">
      <c r="A20853" s="1" t="s">
        <v>20873</v>
      </c>
      <c r="B20853" s="1" t="s">
        <v>18</v>
      </c>
      <c r="C20853">
        <v>37</v>
      </c>
      <c r="D20853" s="1" t="s">
        <v>19</v>
      </c>
      <c r="E20853" t="s">
        <v>12648</v>
      </c>
      <c r="F20853">
        <v>300.08</v>
      </c>
    </row>
    <row r="20854" spans="1:6" x14ac:dyDescent="0.5">
      <c r="A20854" s="1" t="s">
        <v>20874</v>
      </c>
      <c r="B20854" s="1" t="s">
        <v>18</v>
      </c>
      <c r="C20854">
        <v>37</v>
      </c>
      <c r="D20854" s="1" t="s">
        <v>19</v>
      </c>
      <c r="E20854" t="s">
        <v>12648</v>
      </c>
      <c r="F20854">
        <v>15.69</v>
      </c>
    </row>
    <row r="20855" spans="1:6" x14ac:dyDescent="0.5">
      <c r="A20855" s="1" t="s">
        <v>20875</v>
      </c>
      <c r="B20855" s="1" t="s">
        <v>18</v>
      </c>
      <c r="C20855">
        <v>37</v>
      </c>
      <c r="D20855" s="1" t="s">
        <v>19</v>
      </c>
      <c r="E20855" t="s">
        <v>12648</v>
      </c>
      <c r="F20855">
        <v>107.52</v>
      </c>
    </row>
    <row r="20856" spans="1:6" x14ac:dyDescent="0.5">
      <c r="A20856" s="1" t="s">
        <v>20876</v>
      </c>
      <c r="B20856" s="1" t="s">
        <v>18</v>
      </c>
      <c r="C20856">
        <v>37</v>
      </c>
      <c r="D20856" s="1" t="s">
        <v>19</v>
      </c>
      <c r="E20856" t="s">
        <v>12648</v>
      </c>
      <c r="F20856">
        <v>121.98</v>
      </c>
    </row>
    <row r="20857" spans="1:6" x14ac:dyDescent="0.5">
      <c r="A20857" s="1" t="s">
        <v>20877</v>
      </c>
      <c r="B20857" s="1" t="s">
        <v>18</v>
      </c>
      <c r="C20857">
        <v>37</v>
      </c>
      <c r="D20857" s="1" t="s">
        <v>19</v>
      </c>
      <c r="E20857" t="s">
        <v>12648</v>
      </c>
      <c r="F20857">
        <v>143.36000000000001</v>
      </c>
    </row>
    <row r="20858" spans="1:6" x14ac:dyDescent="0.5">
      <c r="A20858" s="1" t="s">
        <v>20878</v>
      </c>
      <c r="B20858" s="1" t="s">
        <v>18</v>
      </c>
      <c r="C20858">
        <v>37</v>
      </c>
      <c r="D20858" s="1" t="s">
        <v>19</v>
      </c>
      <c r="E20858" t="s">
        <v>12648</v>
      </c>
      <c r="F20858">
        <v>11.73</v>
      </c>
    </row>
    <row r="20859" spans="1:6" x14ac:dyDescent="0.5">
      <c r="A20859" s="1" t="s">
        <v>20879</v>
      </c>
      <c r="B20859" s="1" t="s">
        <v>18</v>
      </c>
      <c r="C20859">
        <v>37</v>
      </c>
      <c r="D20859" s="1" t="s">
        <v>19</v>
      </c>
      <c r="E20859" t="s">
        <v>12648</v>
      </c>
      <c r="F20859">
        <v>162.63999999999999</v>
      </c>
    </row>
    <row r="20860" spans="1:6" x14ac:dyDescent="0.5">
      <c r="A20860" s="1" t="s">
        <v>20880</v>
      </c>
      <c r="B20860" s="1" t="s">
        <v>18</v>
      </c>
      <c r="C20860">
        <v>37</v>
      </c>
      <c r="D20860" s="1" t="s">
        <v>19</v>
      </c>
      <c r="E20860" t="s">
        <v>12648</v>
      </c>
      <c r="F20860">
        <v>3150</v>
      </c>
    </row>
    <row r="20861" spans="1:6" x14ac:dyDescent="0.5">
      <c r="A20861" s="1" t="s">
        <v>20881</v>
      </c>
      <c r="B20861" s="1" t="s">
        <v>18</v>
      </c>
      <c r="C20861">
        <v>37</v>
      </c>
      <c r="D20861" s="1" t="s">
        <v>19</v>
      </c>
      <c r="E20861" t="s">
        <v>12648</v>
      </c>
      <c r="F20861">
        <v>3000.85</v>
      </c>
    </row>
    <row r="20862" spans="1:6" x14ac:dyDescent="0.5">
      <c r="A20862" s="1" t="s">
        <v>20882</v>
      </c>
      <c r="B20862" s="1" t="s">
        <v>18</v>
      </c>
      <c r="C20862">
        <v>37</v>
      </c>
      <c r="D20862" s="1" t="s">
        <v>19</v>
      </c>
      <c r="E20862" t="s">
        <v>12648</v>
      </c>
      <c r="F20862">
        <v>45.45</v>
      </c>
    </row>
    <row r="20863" spans="1:6" x14ac:dyDescent="0.5">
      <c r="A20863" s="1" t="s">
        <v>20883</v>
      </c>
      <c r="B20863" s="1" t="s">
        <v>18</v>
      </c>
      <c r="C20863">
        <v>37</v>
      </c>
      <c r="D20863" s="1" t="s">
        <v>19</v>
      </c>
      <c r="E20863" t="s">
        <v>12648</v>
      </c>
      <c r="F20863">
        <v>300.08</v>
      </c>
    </row>
    <row r="20864" spans="1:6" x14ac:dyDescent="0.5">
      <c r="A20864" s="1" t="s">
        <v>20884</v>
      </c>
      <c r="B20864" s="1" t="s">
        <v>18</v>
      </c>
      <c r="C20864">
        <v>37</v>
      </c>
      <c r="D20864" s="1" t="s">
        <v>19</v>
      </c>
      <c r="E20864" t="s">
        <v>12648</v>
      </c>
      <c r="F20864">
        <v>3000.85</v>
      </c>
    </row>
    <row r="20865" spans="1:6" x14ac:dyDescent="0.5">
      <c r="A20865" s="1" t="s">
        <v>20885</v>
      </c>
      <c r="B20865" s="1" t="s">
        <v>18</v>
      </c>
      <c r="C20865">
        <v>37</v>
      </c>
      <c r="D20865" s="1" t="s">
        <v>19</v>
      </c>
      <c r="E20865" t="s">
        <v>12648</v>
      </c>
      <c r="F20865">
        <v>300.08</v>
      </c>
    </row>
    <row r="20866" spans="1:6" x14ac:dyDescent="0.5">
      <c r="A20866" s="1" t="s">
        <v>20886</v>
      </c>
      <c r="B20866" s="1" t="s">
        <v>18</v>
      </c>
      <c r="C20866">
        <v>37</v>
      </c>
      <c r="D20866" s="1" t="s">
        <v>19</v>
      </c>
      <c r="E20866" t="s">
        <v>12648</v>
      </c>
      <c r="F20866">
        <v>46.92</v>
      </c>
    </row>
    <row r="20867" spans="1:6" x14ac:dyDescent="0.5">
      <c r="A20867" s="1" t="s">
        <v>20887</v>
      </c>
      <c r="B20867" s="1" t="s">
        <v>18</v>
      </c>
      <c r="C20867">
        <v>37</v>
      </c>
      <c r="D20867" s="1" t="s">
        <v>19</v>
      </c>
      <c r="E20867" t="s">
        <v>12648</v>
      </c>
      <c r="F20867">
        <v>20.92</v>
      </c>
    </row>
    <row r="20868" spans="1:6" x14ac:dyDescent="0.5">
      <c r="A20868" s="1" t="s">
        <v>20888</v>
      </c>
      <c r="B20868" s="1" t="s">
        <v>18</v>
      </c>
      <c r="C20868">
        <v>37</v>
      </c>
      <c r="D20868" s="1" t="s">
        <v>19</v>
      </c>
      <c r="E20868" t="s">
        <v>12648</v>
      </c>
      <c r="F20868">
        <v>1500.4</v>
      </c>
    </row>
    <row r="20869" spans="1:6" x14ac:dyDescent="0.5">
      <c r="A20869" s="1" t="s">
        <v>20889</v>
      </c>
      <c r="B20869" s="1" t="s">
        <v>18</v>
      </c>
      <c r="C20869">
        <v>37</v>
      </c>
      <c r="D20869" s="1" t="s">
        <v>19</v>
      </c>
      <c r="E20869" t="s">
        <v>12648</v>
      </c>
      <c r="F20869">
        <v>71.680000000000007</v>
      </c>
    </row>
    <row r="20870" spans="1:6" x14ac:dyDescent="0.5">
      <c r="A20870" s="1" t="s">
        <v>20890</v>
      </c>
      <c r="B20870" s="1" t="s">
        <v>18</v>
      </c>
      <c r="C20870">
        <v>37</v>
      </c>
      <c r="D20870" s="1" t="s">
        <v>19</v>
      </c>
      <c r="E20870" t="s">
        <v>12648</v>
      </c>
      <c r="F20870">
        <v>300.08</v>
      </c>
    </row>
    <row r="20871" spans="1:6" x14ac:dyDescent="0.5">
      <c r="A20871" s="1" t="s">
        <v>20891</v>
      </c>
      <c r="B20871" s="1" t="s">
        <v>18</v>
      </c>
      <c r="C20871">
        <v>37</v>
      </c>
      <c r="D20871" s="1" t="s">
        <v>19</v>
      </c>
      <c r="E20871" t="s">
        <v>12648</v>
      </c>
      <c r="F20871">
        <v>1500.4</v>
      </c>
    </row>
    <row r="20872" spans="1:6" x14ac:dyDescent="0.5">
      <c r="A20872" s="1" t="s">
        <v>20892</v>
      </c>
      <c r="B20872" s="1" t="s">
        <v>18</v>
      </c>
      <c r="C20872">
        <v>37</v>
      </c>
      <c r="D20872" s="1" t="s">
        <v>19</v>
      </c>
      <c r="E20872" t="s">
        <v>12648</v>
      </c>
      <c r="F20872">
        <v>1500.4</v>
      </c>
    </row>
    <row r="20873" spans="1:6" x14ac:dyDescent="0.5">
      <c r="A20873" s="1" t="s">
        <v>20893</v>
      </c>
      <c r="B20873" s="1" t="s">
        <v>18</v>
      </c>
      <c r="C20873">
        <v>37</v>
      </c>
      <c r="D20873" s="1" t="s">
        <v>19</v>
      </c>
      <c r="E20873" t="s">
        <v>12648</v>
      </c>
      <c r="F20873">
        <v>121.98</v>
      </c>
    </row>
    <row r="20874" spans="1:6" x14ac:dyDescent="0.5">
      <c r="A20874" s="1" t="s">
        <v>20894</v>
      </c>
      <c r="B20874" s="1" t="s">
        <v>18</v>
      </c>
      <c r="C20874">
        <v>37</v>
      </c>
      <c r="D20874" s="1" t="s">
        <v>19</v>
      </c>
      <c r="E20874" t="s">
        <v>12648</v>
      </c>
      <c r="F20874">
        <v>5.23</v>
      </c>
    </row>
    <row r="20875" spans="1:6" x14ac:dyDescent="0.5">
      <c r="A20875" s="1" t="s">
        <v>20895</v>
      </c>
      <c r="B20875" s="1" t="s">
        <v>18</v>
      </c>
      <c r="C20875">
        <v>37</v>
      </c>
      <c r="D20875" s="1" t="s">
        <v>19</v>
      </c>
      <c r="E20875" t="s">
        <v>12648</v>
      </c>
      <c r="F20875">
        <v>5250</v>
      </c>
    </row>
    <row r="20876" spans="1:6" x14ac:dyDescent="0.5">
      <c r="A20876" s="1" t="s">
        <v>20896</v>
      </c>
      <c r="B20876" s="1" t="s">
        <v>18</v>
      </c>
      <c r="C20876">
        <v>37</v>
      </c>
      <c r="D20876" s="1" t="s">
        <v>19</v>
      </c>
      <c r="E20876" t="s">
        <v>12648</v>
      </c>
      <c r="F20876">
        <v>5.23</v>
      </c>
    </row>
    <row r="20877" spans="1:6" x14ac:dyDescent="0.5">
      <c r="A20877" s="1" t="s">
        <v>20897</v>
      </c>
      <c r="B20877" s="1" t="s">
        <v>18</v>
      </c>
      <c r="C20877">
        <v>37</v>
      </c>
      <c r="D20877" s="1" t="s">
        <v>19</v>
      </c>
      <c r="E20877" t="s">
        <v>12648</v>
      </c>
      <c r="F20877">
        <v>20.92</v>
      </c>
    </row>
    <row r="20878" spans="1:6" x14ac:dyDescent="0.5">
      <c r="A20878" s="1" t="s">
        <v>20898</v>
      </c>
      <c r="B20878" s="1" t="s">
        <v>18</v>
      </c>
      <c r="C20878">
        <v>37</v>
      </c>
      <c r="D20878" s="1" t="s">
        <v>19</v>
      </c>
      <c r="E20878" t="s">
        <v>12648</v>
      </c>
      <c r="F20878">
        <v>20.92</v>
      </c>
    </row>
    <row r="20879" spans="1:6" x14ac:dyDescent="0.5">
      <c r="A20879" s="1" t="s">
        <v>20899</v>
      </c>
      <c r="B20879" s="1" t="s">
        <v>18</v>
      </c>
      <c r="C20879">
        <v>37</v>
      </c>
      <c r="D20879" s="1" t="s">
        <v>19</v>
      </c>
      <c r="E20879" t="s">
        <v>12648</v>
      </c>
      <c r="F20879">
        <v>58.65</v>
      </c>
    </row>
    <row r="20880" spans="1:6" x14ac:dyDescent="0.5">
      <c r="A20880" s="1" t="s">
        <v>20900</v>
      </c>
      <c r="B20880" s="1" t="s">
        <v>18</v>
      </c>
      <c r="C20880">
        <v>37</v>
      </c>
      <c r="D20880" s="1" t="s">
        <v>19</v>
      </c>
      <c r="E20880" t="s">
        <v>12648</v>
      </c>
      <c r="F20880">
        <v>60.6</v>
      </c>
    </row>
    <row r="20881" spans="1:6" x14ac:dyDescent="0.5">
      <c r="A20881" s="1" t="s">
        <v>20901</v>
      </c>
      <c r="B20881" s="1" t="s">
        <v>18</v>
      </c>
      <c r="C20881">
        <v>37</v>
      </c>
      <c r="D20881" s="1" t="s">
        <v>19</v>
      </c>
      <c r="E20881" t="s">
        <v>12648</v>
      </c>
      <c r="F20881">
        <v>26.15</v>
      </c>
    </row>
    <row r="20882" spans="1:6" x14ac:dyDescent="0.5">
      <c r="A20882" s="1" t="s">
        <v>20902</v>
      </c>
      <c r="B20882" s="1" t="s">
        <v>18</v>
      </c>
      <c r="C20882">
        <v>37</v>
      </c>
      <c r="D20882" s="1" t="s">
        <v>19</v>
      </c>
      <c r="E20882" t="s">
        <v>12648</v>
      </c>
      <c r="F20882">
        <v>40.659999999999997</v>
      </c>
    </row>
    <row r="20883" spans="1:6" x14ac:dyDescent="0.5">
      <c r="A20883" s="1" t="s">
        <v>20903</v>
      </c>
      <c r="B20883" s="1" t="s">
        <v>18</v>
      </c>
      <c r="C20883">
        <v>37</v>
      </c>
      <c r="D20883" s="1" t="s">
        <v>19</v>
      </c>
      <c r="E20883" t="s">
        <v>12648</v>
      </c>
      <c r="F20883">
        <v>1200.32</v>
      </c>
    </row>
    <row r="20884" spans="1:6" x14ac:dyDescent="0.5">
      <c r="A20884" s="1" t="s">
        <v>20904</v>
      </c>
      <c r="B20884" s="1" t="s">
        <v>18</v>
      </c>
      <c r="C20884">
        <v>37</v>
      </c>
      <c r="D20884" s="1" t="s">
        <v>19</v>
      </c>
      <c r="E20884" t="s">
        <v>12648</v>
      </c>
      <c r="F20884">
        <v>35.840000000000003</v>
      </c>
    </row>
    <row r="20885" spans="1:6" x14ac:dyDescent="0.5">
      <c r="A20885" s="1" t="s">
        <v>20905</v>
      </c>
      <c r="B20885" s="1" t="s">
        <v>18</v>
      </c>
      <c r="C20885">
        <v>37</v>
      </c>
      <c r="D20885" s="1" t="s">
        <v>19</v>
      </c>
      <c r="E20885" t="s">
        <v>12648</v>
      </c>
      <c r="F20885">
        <v>4200</v>
      </c>
    </row>
    <row r="20886" spans="1:6" x14ac:dyDescent="0.5">
      <c r="A20886" s="1" t="s">
        <v>20906</v>
      </c>
      <c r="B20886" s="1" t="s">
        <v>18</v>
      </c>
      <c r="C20886">
        <v>37</v>
      </c>
      <c r="D20886" s="1" t="s">
        <v>19</v>
      </c>
      <c r="E20886" t="s">
        <v>12648</v>
      </c>
      <c r="F20886">
        <v>900.24</v>
      </c>
    </row>
    <row r="20887" spans="1:6" x14ac:dyDescent="0.5">
      <c r="A20887" s="1" t="s">
        <v>20907</v>
      </c>
      <c r="B20887" s="1" t="s">
        <v>18</v>
      </c>
      <c r="C20887">
        <v>37</v>
      </c>
      <c r="D20887" s="1" t="s">
        <v>19</v>
      </c>
      <c r="E20887" t="s">
        <v>12648</v>
      </c>
      <c r="F20887">
        <v>26.15</v>
      </c>
    </row>
    <row r="20888" spans="1:6" x14ac:dyDescent="0.5">
      <c r="A20888" s="1" t="s">
        <v>20908</v>
      </c>
      <c r="B20888" s="1" t="s">
        <v>18</v>
      </c>
      <c r="C20888">
        <v>37</v>
      </c>
      <c r="D20888" s="1" t="s">
        <v>19</v>
      </c>
      <c r="E20888" t="s">
        <v>12648</v>
      </c>
      <c r="F20888">
        <v>26.15</v>
      </c>
    </row>
    <row r="20889" spans="1:6" x14ac:dyDescent="0.5">
      <c r="A20889" s="1" t="s">
        <v>20909</v>
      </c>
      <c r="B20889" s="1" t="s">
        <v>18</v>
      </c>
      <c r="C20889">
        <v>37</v>
      </c>
      <c r="D20889" s="1" t="s">
        <v>19</v>
      </c>
      <c r="E20889" t="s">
        <v>12648</v>
      </c>
      <c r="F20889">
        <v>1500.4</v>
      </c>
    </row>
    <row r="20890" spans="1:6" x14ac:dyDescent="0.5">
      <c r="A20890" s="1" t="s">
        <v>20910</v>
      </c>
      <c r="B20890" s="1" t="s">
        <v>18</v>
      </c>
      <c r="C20890">
        <v>37</v>
      </c>
      <c r="D20890" s="1" t="s">
        <v>19</v>
      </c>
      <c r="E20890" t="s">
        <v>12648</v>
      </c>
      <c r="F20890">
        <v>600.16</v>
      </c>
    </row>
    <row r="20891" spans="1:6" x14ac:dyDescent="0.5">
      <c r="A20891" s="1" t="s">
        <v>20911</v>
      </c>
      <c r="B20891" s="1" t="s">
        <v>18</v>
      </c>
      <c r="C20891">
        <v>37</v>
      </c>
      <c r="D20891" s="1" t="s">
        <v>19</v>
      </c>
      <c r="E20891" t="s">
        <v>12648</v>
      </c>
      <c r="F20891">
        <v>5250</v>
      </c>
    </row>
    <row r="20892" spans="1:6" x14ac:dyDescent="0.5">
      <c r="A20892" s="1" t="s">
        <v>20912</v>
      </c>
      <c r="B20892" s="1" t="s">
        <v>18</v>
      </c>
      <c r="C20892">
        <v>37</v>
      </c>
      <c r="D20892" s="1" t="s">
        <v>19</v>
      </c>
      <c r="E20892" t="s">
        <v>12648</v>
      </c>
      <c r="F20892">
        <v>26.15</v>
      </c>
    </row>
    <row r="20893" spans="1:6" x14ac:dyDescent="0.5">
      <c r="A20893" s="1" t="s">
        <v>20913</v>
      </c>
      <c r="B20893" s="1" t="s">
        <v>18</v>
      </c>
      <c r="C20893">
        <v>37</v>
      </c>
      <c r="D20893" s="1" t="s">
        <v>19</v>
      </c>
      <c r="E20893" t="s">
        <v>12648</v>
      </c>
      <c r="F20893">
        <v>1500.4</v>
      </c>
    </row>
    <row r="20894" spans="1:6" x14ac:dyDescent="0.5">
      <c r="A20894" s="1" t="s">
        <v>20914</v>
      </c>
      <c r="B20894" s="1" t="s">
        <v>18</v>
      </c>
      <c r="C20894">
        <v>37</v>
      </c>
      <c r="D20894" s="1" t="s">
        <v>19</v>
      </c>
      <c r="E20894" t="s">
        <v>12648</v>
      </c>
      <c r="F20894">
        <v>1500.4</v>
      </c>
    </row>
    <row r="20895" spans="1:6" x14ac:dyDescent="0.5">
      <c r="A20895" s="1" t="s">
        <v>20915</v>
      </c>
      <c r="B20895" s="1" t="s">
        <v>18</v>
      </c>
      <c r="C20895">
        <v>37</v>
      </c>
      <c r="D20895" s="1" t="s">
        <v>19</v>
      </c>
      <c r="E20895" t="s">
        <v>12648</v>
      </c>
      <c r="F20895">
        <v>40.659999999999997</v>
      </c>
    </row>
    <row r="20896" spans="1:6" x14ac:dyDescent="0.5">
      <c r="A20896" s="1" t="s">
        <v>20916</v>
      </c>
      <c r="B20896" s="1" t="s">
        <v>18</v>
      </c>
      <c r="C20896">
        <v>37</v>
      </c>
      <c r="D20896" s="1" t="s">
        <v>19</v>
      </c>
      <c r="E20896" t="s">
        <v>12648</v>
      </c>
      <c r="F20896">
        <v>26.15</v>
      </c>
    </row>
    <row r="20897" spans="1:6" x14ac:dyDescent="0.5">
      <c r="A20897" s="1" t="s">
        <v>20917</v>
      </c>
      <c r="B20897" s="1" t="s">
        <v>18</v>
      </c>
      <c r="C20897">
        <v>37</v>
      </c>
      <c r="D20897" s="1" t="s">
        <v>19</v>
      </c>
      <c r="E20897" t="s">
        <v>12648</v>
      </c>
      <c r="F20897">
        <v>162.63999999999999</v>
      </c>
    </row>
    <row r="20898" spans="1:6" x14ac:dyDescent="0.5">
      <c r="A20898" s="1" t="s">
        <v>20918</v>
      </c>
      <c r="B20898" s="1" t="s">
        <v>18</v>
      </c>
      <c r="C20898">
        <v>37</v>
      </c>
      <c r="D20898" s="1" t="s">
        <v>19</v>
      </c>
      <c r="E20898" t="s">
        <v>12648</v>
      </c>
      <c r="F20898">
        <v>10.46</v>
      </c>
    </row>
    <row r="20899" spans="1:6" x14ac:dyDescent="0.5">
      <c r="A20899" s="1" t="s">
        <v>20919</v>
      </c>
      <c r="B20899" s="1" t="s">
        <v>18</v>
      </c>
      <c r="C20899">
        <v>37</v>
      </c>
      <c r="D20899" s="1" t="s">
        <v>19</v>
      </c>
      <c r="E20899" t="s">
        <v>12648</v>
      </c>
      <c r="F20899">
        <v>1200.32</v>
      </c>
    </row>
    <row r="20900" spans="1:6" x14ac:dyDescent="0.5">
      <c r="A20900" s="1" t="s">
        <v>20920</v>
      </c>
      <c r="B20900" s="1" t="s">
        <v>18</v>
      </c>
      <c r="C20900">
        <v>37</v>
      </c>
      <c r="D20900" s="1" t="s">
        <v>19</v>
      </c>
      <c r="E20900" t="s">
        <v>12648</v>
      </c>
      <c r="F20900">
        <v>900.24</v>
      </c>
    </row>
    <row r="20901" spans="1:6" x14ac:dyDescent="0.5">
      <c r="A20901" s="1" t="s">
        <v>20921</v>
      </c>
      <c r="B20901" s="1" t="s">
        <v>18</v>
      </c>
      <c r="C20901">
        <v>37</v>
      </c>
      <c r="D20901" s="1" t="s">
        <v>19</v>
      </c>
      <c r="E20901" t="s">
        <v>12648</v>
      </c>
      <c r="F20901">
        <v>46.92</v>
      </c>
    </row>
    <row r="20902" spans="1:6" x14ac:dyDescent="0.5">
      <c r="A20902" s="1" t="s">
        <v>20922</v>
      </c>
      <c r="B20902" s="1" t="s">
        <v>18</v>
      </c>
      <c r="C20902">
        <v>37</v>
      </c>
      <c r="D20902" s="1" t="s">
        <v>19</v>
      </c>
      <c r="E20902" t="s">
        <v>12648</v>
      </c>
      <c r="F20902">
        <v>1200.3399999999999</v>
      </c>
    </row>
    <row r="20903" spans="1:6" x14ac:dyDescent="0.5">
      <c r="A20903" s="1" t="s">
        <v>20923</v>
      </c>
      <c r="B20903" s="1" t="s">
        <v>18</v>
      </c>
      <c r="C20903">
        <v>37</v>
      </c>
      <c r="D20903" s="1" t="s">
        <v>19</v>
      </c>
      <c r="E20903" t="s">
        <v>12648</v>
      </c>
      <c r="F20903">
        <v>900.24</v>
      </c>
    </row>
    <row r="20904" spans="1:6" x14ac:dyDescent="0.5">
      <c r="A20904" s="1" t="s">
        <v>20924</v>
      </c>
      <c r="B20904" s="1" t="s">
        <v>18</v>
      </c>
      <c r="C20904">
        <v>37</v>
      </c>
      <c r="D20904" s="1" t="s">
        <v>19</v>
      </c>
      <c r="E20904" t="s">
        <v>12648</v>
      </c>
      <c r="F20904">
        <v>300.08</v>
      </c>
    </row>
    <row r="20905" spans="1:6" x14ac:dyDescent="0.5">
      <c r="A20905" s="1" t="s">
        <v>20925</v>
      </c>
      <c r="B20905" s="1" t="s">
        <v>18</v>
      </c>
      <c r="C20905">
        <v>37</v>
      </c>
      <c r="D20905" s="1" t="s">
        <v>19</v>
      </c>
      <c r="E20905" t="s">
        <v>12648</v>
      </c>
      <c r="F20905">
        <v>900.24</v>
      </c>
    </row>
    <row r="20906" spans="1:6" x14ac:dyDescent="0.5">
      <c r="A20906" s="1" t="s">
        <v>20926</v>
      </c>
      <c r="B20906" s="1" t="s">
        <v>18</v>
      </c>
      <c r="C20906">
        <v>37</v>
      </c>
      <c r="D20906" s="1" t="s">
        <v>19</v>
      </c>
      <c r="E20906" t="s">
        <v>12648</v>
      </c>
      <c r="F20906">
        <v>300.08</v>
      </c>
    </row>
    <row r="20907" spans="1:6" x14ac:dyDescent="0.5">
      <c r="A20907" s="1" t="s">
        <v>20927</v>
      </c>
      <c r="B20907" s="1" t="s">
        <v>18</v>
      </c>
      <c r="C20907">
        <v>37</v>
      </c>
      <c r="D20907" s="1" t="s">
        <v>19</v>
      </c>
      <c r="E20907" t="s">
        <v>12648</v>
      </c>
      <c r="F20907">
        <v>71.680000000000007</v>
      </c>
    </row>
    <row r="20908" spans="1:6" x14ac:dyDescent="0.5">
      <c r="A20908" s="1" t="s">
        <v>20928</v>
      </c>
      <c r="B20908" s="1" t="s">
        <v>18</v>
      </c>
      <c r="C20908">
        <v>37</v>
      </c>
      <c r="D20908" s="1" t="s">
        <v>19</v>
      </c>
      <c r="E20908" t="s">
        <v>12648</v>
      </c>
      <c r="F20908">
        <v>10.46</v>
      </c>
    </row>
    <row r="20909" spans="1:6" x14ac:dyDescent="0.5">
      <c r="A20909" s="1" t="s">
        <v>20929</v>
      </c>
      <c r="B20909" s="1" t="s">
        <v>18</v>
      </c>
      <c r="C20909">
        <v>37</v>
      </c>
      <c r="D20909" s="1" t="s">
        <v>19</v>
      </c>
      <c r="E20909" t="s">
        <v>12648</v>
      </c>
      <c r="F20909">
        <v>1200.32</v>
      </c>
    </row>
    <row r="20910" spans="1:6" x14ac:dyDescent="0.5">
      <c r="A20910" s="1" t="s">
        <v>20930</v>
      </c>
      <c r="B20910" s="1" t="s">
        <v>18</v>
      </c>
      <c r="C20910">
        <v>37</v>
      </c>
      <c r="D20910" s="1" t="s">
        <v>19</v>
      </c>
      <c r="E20910" t="s">
        <v>12648</v>
      </c>
      <c r="F20910">
        <v>35.19</v>
      </c>
    </row>
    <row r="20911" spans="1:6" x14ac:dyDescent="0.5">
      <c r="A20911" s="1" t="s">
        <v>20931</v>
      </c>
      <c r="B20911" s="1" t="s">
        <v>18</v>
      </c>
      <c r="C20911">
        <v>37</v>
      </c>
      <c r="D20911" s="1" t="s">
        <v>19</v>
      </c>
      <c r="E20911" t="s">
        <v>12648</v>
      </c>
      <c r="F20911">
        <v>5.23</v>
      </c>
    </row>
    <row r="20912" spans="1:6" x14ac:dyDescent="0.5">
      <c r="A20912" s="1" t="s">
        <v>20932</v>
      </c>
      <c r="B20912" s="1" t="s">
        <v>18</v>
      </c>
      <c r="C20912">
        <v>37</v>
      </c>
      <c r="D20912" s="1" t="s">
        <v>19</v>
      </c>
      <c r="E20912" t="s">
        <v>12648</v>
      </c>
      <c r="F20912">
        <v>1500.4</v>
      </c>
    </row>
    <row r="20913" spans="1:6" x14ac:dyDescent="0.5">
      <c r="A20913" s="1" t="s">
        <v>20933</v>
      </c>
      <c r="B20913" s="1" t="s">
        <v>18</v>
      </c>
      <c r="C20913">
        <v>37</v>
      </c>
      <c r="D20913" s="1" t="s">
        <v>19</v>
      </c>
      <c r="E20913" t="s">
        <v>12648</v>
      </c>
      <c r="F20913">
        <v>26.15</v>
      </c>
    </row>
    <row r="20914" spans="1:6" x14ac:dyDescent="0.5">
      <c r="A20914" s="1" t="s">
        <v>20934</v>
      </c>
      <c r="B20914" s="1" t="s">
        <v>18</v>
      </c>
      <c r="C20914">
        <v>37</v>
      </c>
      <c r="D20914" s="1" t="s">
        <v>19</v>
      </c>
      <c r="E20914" t="s">
        <v>12648</v>
      </c>
      <c r="F20914">
        <v>1800.51</v>
      </c>
    </row>
    <row r="20915" spans="1:6" x14ac:dyDescent="0.5">
      <c r="A20915" s="1" t="s">
        <v>20935</v>
      </c>
      <c r="B20915" s="1" t="s">
        <v>18</v>
      </c>
      <c r="C20915">
        <v>37</v>
      </c>
      <c r="D20915" s="1" t="s">
        <v>19</v>
      </c>
      <c r="E20915" t="s">
        <v>12648</v>
      </c>
      <c r="F20915">
        <v>1500.4</v>
      </c>
    </row>
    <row r="20916" spans="1:6" x14ac:dyDescent="0.5">
      <c r="A20916" s="1" t="s">
        <v>20936</v>
      </c>
      <c r="B20916" s="1" t="s">
        <v>18</v>
      </c>
      <c r="C20916">
        <v>37</v>
      </c>
      <c r="D20916" s="1" t="s">
        <v>19</v>
      </c>
      <c r="E20916" t="s">
        <v>12648</v>
      </c>
      <c r="F20916">
        <v>60.6</v>
      </c>
    </row>
    <row r="20917" spans="1:6" x14ac:dyDescent="0.5">
      <c r="A20917" s="1" t="s">
        <v>20937</v>
      </c>
      <c r="B20917" s="1" t="s">
        <v>18</v>
      </c>
      <c r="C20917">
        <v>37</v>
      </c>
      <c r="D20917" s="1" t="s">
        <v>19</v>
      </c>
      <c r="E20917" t="s">
        <v>12648</v>
      </c>
      <c r="F20917">
        <v>35.840000000000003</v>
      </c>
    </row>
    <row r="20918" spans="1:6" x14ac:dyDescent="0.5">
      <c r="A20918" s="1" t="s">
        <v>20938</v>
      </c>
      <c r="B20918" s="1" t="s">
        <v>18</v>
      </c>
      <c r="C20918">
        <v>37</v>
      </c>
      <c r="D20918" s="1" t="s">
        <v>19</v>
      </c>
      <c r="E20918" t="s">
        <v>12648</v>
      </c>
      <c r="F20918">
        <v>81.319999999999993</v>
      </c>
    </row>
    <row r="20919" spans="1:6" x14ac:dyDescent="0.5">
      <c r="A20919" s="1" t="s">
        <v>20939</v>
      </c>
      <c r="B20919" s="1" t="s">
        <v>18</v>
      </c>
      <c r="C20919">
        <v>37</v>
      </c>
      <c r="D20919" s="1" t="s">
        <v>19</v>
      </c>
      <c r="E20919" t="s">
        <v>12648</v>
      </c>
      <c r="F20919">
        <v>1500.4</v>
      </c>
    </row>
    <row r="20920" spans="1:6" x14ac:dyDescent="0.5">
      <c r="A20920" s="1" t="s">
        <v>20940</v>
      </c>
      <c r="B20920" s="1" t="s">
        <v>18</v>
      </c>
      <c r="C20920">
        <v>37</v>
      </c>
      <c r="D20920" s="1" t="s">
        <v>19</v>
      </c>
      <c r="E20920" t="s">
        <v>12648</v>
      </c>
      <c r="F20920">
        <v>81.319999999999993</v>
      </c>
    </row>
    <row r="20921" spans="1:6" x14ac:dyDescent="0.5">
      <c r="A20921" s="1" t="s">
        <v>20941</v>
      </c>
      <c r="B20921" s="1" t="s">
        <v>18</v>
      </c>
      <c r="C20921">
        <v>37</v>
      </c>
      <c r="D20921" s="1" t="s">
        <v>19</v>
      </c>
      <c r="E20921" t="s">
        <v>12648</v>
      </c>
      <c r="F20921">
        <v>4200</v>
      </c>
    </row>
    <row r="20922" spans="1:6" x14ac:dyDescent="0.5">
      <c r="A20922" s="1" t="s">
        <v>20942</v>
      </c>
      <c r="B20922" s="1" t="s">
        <v>18</v>
      </c>
      <c r="C20922">
        <v>37</v>
      </c>
      <c r="D20922" s="1" t="s">
        <v>19</v>
      </c>
      <c r="E20922" t="s">
        <v>12648</v>
      </c>
      <c r="F20922">
        <v>75.75</v>
      </c>
    </row>
    <row r="20923" spans="1:6" x14ac:dyDescent="0.5">
      <c r="A20923" s="1" t="s">
        <v>20943</v>
      </c>
      <c r="B20923" s="1" t="s">
        <v>18</v>
      </c>
      <c r="C20923">
        <v>37</v>
      </c>
      <c r="D20923" s="1" t="s">
        <v>19</v>
      </c>
      <c r="E20923" t="s">
        <v>12648</v>
      </c>
      <c r="F20923">
        <v>900.24</v>
      </c>
    </row>
    <row r="20924" spans="1:6" x14ac:dyDescent="0.5">
      <c r="A20924" s="1" t="s">
        <v>20944</v>
      </c>
      <c r="B20924" s="1" t="s">
        <v>18</v>
      </c>
      <c r="C20924">
        <v>37</v>
      </c>
      <c r="D20924" s="1" t="s">
        <v>19</v>
      </c>
      <c r="E20924" t="s">
        <v>12648</v>
      </c>
      <c r="F20924">
        <v>1800.51</v>
      </c>
    </row>
    <row r="20925" spans="1:6" x14ac:dyDescent="0.5">
      <c r="A20925" s="1" t="s">
        <v>20945</v>
      </c>
      <c r="B20925" s="1" t="s">
        <v>18</v>
      </c>
      <c r="C20925">
        <v>37</v>
      </c>
      <c r="D20925" s="1" t="s">
        <v>19</v>
      </c>
      <c r="E20925" t="s">
        <v>12648</v>
      </c>
      <c r="F20925">
        <v>15.15</v>
      </c>
    </row>
    <row r="20926" spans="1:6" x14ac:dyDescent="0.5">
      <c r="A20926" s="1" t="s">
        <v>20946</v>
      </c>
      <c r="B20926" s="1" t="s">
        <v>18</v>
      </c>
      <c r="C20926">
        <v>37</v>
      </c>
      <c r="D20926" s="1" t="s">
        <v>19</v>
      </c>
      <c r="E20926" t="s">
        <v>12648</v>
      </c>
      <c r="F20926">
        <v>143.36000000000001</v>
      </c>
    </row>
    <row r="20927" spans="1:6" x14ac:dyDescent="0.5">
      <c r="A20927" s="1" t="s">
        <v>20947</v>
      </c>
      <c r="B20927" s="1" t="s">
        <v>18</v>
      </c>
      <c r="C20927">
        <v>37</v>
      </c>
      <c r="D20927" s="1" t="s">
        <v>19</v>
      </c>
      <c r="E20927" t="s">
        <v>12648</v>
      </c>
      <c r="F20927">
        <v>35.840000000000003</v>
      </c>
    </row>
    <row r="20928" spans="1:6" x14ac:dyDescent="0.5">
      <c r="A20928" s="1" t="s">
        <v>20948</v>
      </c>
      <c r="B20928" s="1" t="s">
        <v>18</v>
      </c>
      <c r="C20928">
        <v>37</v>
      </c>
      <c r="D20928" s="1" t="s">
        <v>19</v>
      </c>
      <c r="E20928" t="s">
        <v>12648</v>
      </c>
      <c r="F20928">
        <v>1500.4</v>
      </c>
    </row>
    <row r="20929" spans="1:6" x14ac:dyDescent="0.5">
      <c r="A20929" s="1" t="s">
        <v>20949</v>
      </c>
      <c r="B20929" s="1" t="s">
        <v>18</v>
      </c>
      <c r="C20929">
        <v>37</v>
      </c>
      <c r="D20929" s="1" t="s">
        <v>19</v>
      </c>
      <c r="E20929" t="s">
        <v>12648</v>
      </c>
      <c r="F20929">
        <v>1200.32</v>
      </c>
    </row>
    <row r="20930" spans="1:6" x14ac:dyDescent="0.5">
      <c r="A20930" s="1" t="s">
        <v>20950</v>
      </c>
      <c r="B20930" s="1" t="s">
        <v>18</v>
      </c>
      <c r="C20930">
        <v>37</v>
      </c>
      <c r="D20930" s="1" t="s">
        <v>19</v>
      </c>
      <c r="E20930" t="s">
        <v>12648</v>
      </c>
      <c r="F20930">
        <v>26.15</v>
      </c>
    </row>
    <row r="20931" spans="1:6" x14ac:dyDescent="0.5">
      <c r="A20931" s="1" t="s">
        <v>20951</v>
      </c>
      <c r="B20931" s="1" t="s">
        <v>18</v>
      </c>
      <c r="C20931">
        <v>37</v>
      </c>
      <c r="D20931" s="1" t="s">
        <v>19</v>
      </c>
      <c r="E20931" t="s">
        <v>12648</v>
      </c>
      <c r="F20931">
        <v>300.08</v>
      </c>
    </row>
    <row r="20932" spans="1:6" x14ac:dyDescent="0.5">
      <c r="A20932" s="1" t="s">
        <v>20952</v>
      </c>
      <c r="B20932" s="1" t="s">
        <v>18</v>
      </c>
      <c r="C20932">
        <v>37</v>
      </c>
      <c r="D20932" s="1" t="s">
        <v>19</v>
      </c>
      <c r="E20932" t="s">
        <v>12648</v>
      </c>
      <c r="F20932">
        <v>71.680000000000007</v>
      </c>
    </row>
    <row r="20933" spans="1:6" x14ac:dyDescent="0.5">
      <c r="A20933" s="1" t="s">
        <v>20953</v>
      </c>
      <c r="B20933" s="1" t="s">
        <v>18</v>
      </c>
      <c r="C20933">
        <v>37</v>
      </c>
      <c r="D20933" s="1" t="s">
        <v>19</v>
      </c>
      <c r="E20933" t="s">
        <v>12648</v>
      </c>
      <c r="F20933">
        <v>162.63999999999999</v>
      </c>
    </row>
    <row r="20934" spans="1:6" x14ac:dyDescent="0.5">
      <c r="A20934" s="1" t="s">
        <v>20954</v>
      </c>
      <c r="B20934" s="1" t="s">
        <v>18</v>
      </c>
      <c r="C20934">
        <v>37</v>
      </c>
      <c r="D20934" s="1" t="s">
        <v>19</v>
      </c>
      <c r="E20934" t="s">
        <v>12648</v>
      </c>
      <c r="F20934">
        <v>1800.51</v>
      </c>
    </row>
    <row r="20935" spans="1:6" x14ac:dyDescent="0.5">
      <c r="A20935" s="1" t="s">
        <v>20955</v>
      </c>
      <c r="B20935" s="1" t="s">
        <v>18</v>
      </c>
      <c r="C20935">
        <v>37</v>
      </c>
      <c r="D20935" s="1" t="s">
        <v>19</v>
      </c>
      <c r="E20935" t="s">
        <v>12648</v>
      </c>
      <c r="F20935">
        <v>71.680000000000007</v>
      </c>
    </row>
    <row r="20936" spans="1:6" x14ac:dyDescent="0.5">
      <c r="A20936" s="1" t="s">
        <v>20956</v>
      </c>
      <c r="B20936" s="1" t="s">
        <v>18</v>
      </c>
      <c r="C20936">
        <v>37</v>
      </c>
      <c r="D20936" s="1" t="s">
        <v>19</v>
      </c>
      <c r="E20936" t="s">
        <v>12648</v>
      </c>
      <c r="F20936">
        <v>11.73</v>
      </c>
    </row>
    <row r="20937" spans="1:6" x14ac:dyDescent="0.5">
      <c r="A20937" s="1" t="s">
        <v>20957</v>
      </c>
      <c r="B20937" s="1" t="s">
        <v>18</v>
      </c>
      <c r="C20937">
        <v>37</v>
      </c>
      <c r="D20937" s="1" t="s">
        <v>19</v>
      </c>
      <c r="E20937" t="s">
        <v>12648</v>
      </c>
      <c r="F20937">
        <v>143.36000000000001</v>
      </c>
    </row>
    <row r="20938" spans="1:6" x14ac:dyDescent="0.5">
      <c r="A20938" s="1" t="s">
        <v>20958</v>
      </c>
      <c r="B20938" s="1" t="s">
        <v>18</v>
      </c>
      <c r="C20938">
        <v>37</v>
      </c>
      <c r="D20938" s="1" t="s">
        <v>19</v>
      </c>
      <c r="E20938" t="s">
        <v>12648</v>
      </c>
      <c r="F20938">
        <v>10.46</v>
      </c>
    </row>
    <row r="20939" spans="1:6" x14ac:dyDescent="0.5">
      <c r="A20939" s="1" t="s">
        <v>20959</v>
      </c>
      <c r="B20939" s="1" t="s">
        <v>18</v>
      </c>
      <c r="C20939">
        <v>37</v>
      </c>
      <c r="D20939" s="1" t="s">
        <v>19</v>
      </c>
      <c r="E20939" t="s">
        <v>12648</v>
      </c>
      <c r="F20939">
        <v>20.92</v>
      </c>
    </row>
    <row r="20940" spans="1:6" x14ac:dyDescent="0.5">
      <c r="A20940" s="1" t="s">
        <v>20960</v>
      </c>
      <c r="B20940" s="1" t="s">
        <v>18</v>
      </c>
      <c r="C20940">
        <v>37</v>
      </c>
      <c r="D20940" s="1" t="s">
        <v>19</v>
      </c>
      <c r="E20940" t="s">
        <v>12648</v>
      </c>
      <c r="F20940">
        <v>121.98</v>
      </c>
    </row>
    <row r="20941" spans="1:6" x14ac:dyDescent="0.5">
      <c r="A20941" s="1" t="s">
        <v>20961</v>
      </c>
      <c r="B20941" s="1" t="s">
        <v>18</v>
      </c>
      <c r="C20941">
        <v>37</v>
      </c>
      <c r="D20941" s="1" t="s">
        <v>19</v>
      </c>
      <c r="E20941" t="s">
        <v>12648</v>
      </c>
      <c r="F20941">
        <v>900.24</v>
      </c>
    </row>
    <row r="20942" spans="1:6" x14ac:dyDescent="0.5">
      <c r="A20942" s="1" t="s">
        <v>20962</v>
      </c>
      <c r="B20942" s="1" t="s">
        <v>18</v>
      </c>
      <c r="C20942">
        <v>37</v>
      </c>
      <c r="D20942" s="1" t="s">
        <v>19</v>
      </c>
      <c r="E20942" t="s">
        <v>12648</v>
      </c>
      <c r="F20942">
        <v>81.319999999999993</v>
      </c>
    </row>
    <row r="20943" spans="1:6" x14ac:dyDescent="0.5">
      <c r="A20943" s="1" t="s">
        <v>20963</v>
      </c>
      <c r="B20943" s="1" t="s">
        <v>18</v>
      </c>
      <c r="C20943">
        <v>37</v>
      </c>
      <c r="D20943" s="1" t="s">
        <v>19</v>
      </c>
      <c r="E20943" t="s">
        <v>12648</v>
      </c>
      <c r="F20943">
        <v>121.98</v>
      </c>
    </row>
    <row r="20944" spans="1:6" x14ac:dyDescent="0.5">
      <c r="A20944" s="1" t="s">
        <v>20964</v>
      </c>
      <c r="B20944" s="1" t="s">
        <v>18</v>
      </c>
      <c r="C20944">
        <v>37</v>
      </c>
      <c r="D20944" s="1" t="s">
        <v>19</v>
      </c>
      <c r="E20944" t="s">
        <v>12648</v>
      </c>
      <c r="F20944">
        <v>40.659999999999997</v>
      </c>
    </row>
    <row r="20945" spans="1:6" x14ac:dyDescent="0.5">
      <c r="A20945" s="1" t="s">
        <v>20965</v>
      </c>
      <c r="B20945" s="1" t="s">
        <v>18</v>
      </c>
      <c r="C20945">
        <v>37</v>
      </c>
      <c r="D20945" s="1" t="s">
        <v>19</v>
      </c>
      <c r="E20945" t="s">
        <v>12648</v>
      </c>
      <c r="F20945">
        <v>300.08</v>
      </c>
    </row>
    <row r="20946" spans="1:6" x14ac:dyDescent="0.5">
      <c r="A20946" s="1" t="s">
        <v>20966</v>
      </c>
      <c r="B20946" s="1" t="s">
        <v>18</v>
      </c>
      <c r="C20946">
        <v>37</v>
      </c>
      <c r="D20946" s="1" t="s">
        <v>19</v>
      </c>
      <c r="E20946" t="s">
        <v>12648</v>
      </c>
      <c r="F20946">
        <v>1500.4</v>
      </c>
    </row>
    <row r="20947" spans="1:6" x14ac:dyDescent="0.5">
      <c r="A20947" s="1" t="s">
        <v>20967</v>
      </c>
      <c r="B20947" s="1" t="s">
        <v>18</v>
      </c>
      <c r="C20947">
        <v>37</v>
      </c>
      <c r="D20947" s="1" t="s">
        <v>19</v>
      </c>
      <c r="E20947" t="s">
        <v>12648</v>
      </c>
      <c r="F20947">
        <v>1500.4</v>
      </c>
    </row>
    <row r="20948" spans="1:6" x14ac:dyDescent="0.5">
      <c r="A20948" s="1" t="s">
        <v>20968</v>
      </c>
      <c r="B20948" s="1" t="s">
        <v>18</v>
      </c>
      <c r="C20948">
        <v>37</v>
      </c>
      <c r="D20948" s="1" t="s">
        <v>19</v>
      </c>
      <c r="E20948" t="s">
        <v>12648</v>
      </c>
      <c r="F20948">
        <v>300.08</v>
      </c>
    </row>
    <row r="20949" spans="1:6" x14ac:dyDescent="0.5">
      <c r="A20949" s="1" t="s">
        <v>20969</v>
      </c>
      <c r="B20949" s="1" t="s">
        <v>18</v>
      </c>
      <c r="C20949">
        <v>37</v>
      </c>
      <c r="D20949" s="1" t="s">
        <v>19</v>
      </c>
      <c r="E20949" t="s">
        <v>12648</v>
      </c>
      <c r="F20949">
        <v>20.92</v>
      </c>
    </row>
    <row r="20950" spans="1:6" x14ac:dyDescent="0.5">
      <c r="A20950" s="1" t="s">
        <v>20970</v>
      </c>
      <c r="B20950" s="1" t="s">
        <v>18</v>
      </c>
      <c r="C20950">
        <v>37</v>
      </c>
      <c r="D20950" s="1" t="s">
        <v>19</v>
      </c>
      <c r="E20950" t="s">
        <v>12648</v>
      </c>
      <c r="F20950">
        <v>10.46</v>
      </c>
    </row>
    <row r="20951" spans="1:6" x14ac:dyDescent="0.5">
      <c r="A20951" s="1" t="s">
        <v>20971</v>
      </c>
      <c r="B20951" s="1" t="s">
        <v>18</v>
      </c>
      <c r="C20951">
        <v>37</v>
      </c>
      <c r="D20951" s="1" t="s">
        <v>19</v>
      </c>
      <c r="E20951" t="s">
        <v>12648</v>
      </c>
      <c r="F20951">
        <v>162.63999999999999</v>
      </c>
    </row>
    <row r="20952" spans="1:6" x14ac:dyDescent="0.5">
      <c r="A20952" s="1" t="s">
        <v>20972</v>
      </c>
      <c r="B20952" s="1" t="s">
        <v>18</v>
      </c>
      <c r="C20952">
        <v>37</v>
      </c>
      <c r="D20952" s="1" t="s">
        <v>19</v>
      </c>
      <c r="E20952" t="s">
        <v>12648</v>
      </c>
      <c r="F20952">
        <v>5.23</v>
      </c>
    </row>
    <row r="20953" spans="1:6" x14ac:dyDescent="0.5">
      <c r="A20953" s="1" t="s">
        <v>20973</v>
      </c>
      <c r="B20953" s="1" t="s">
        <v>18</v>
      </c>
      <c r="C20953">
        <v>37</v>
      </c>
      <c r="D20953" s="1" t="s">
        <v>19</v>
      </c>
      <c r="E20953" t="s">
        <v>12648</v>
      </c>
      <c r="F20953">
        <v>35.840000000000003</v>
      </c>
    </row>
    <row r="20954" spans="1:6" x14ac:dyDescent="0.5">
      <c r="A20954" s="1" t="s">
        <v>20974</v>
      </c>
      <c r="B20954" s="1" t="s">
        <v>18</v>
      </c>
      <c r="C20954">
        <v>37</v>
      </c>
      <c r="D20954" s="1" t="s">
        <v>19</v>
      </c>
      <c r="E20954" t="s">
        <v>12648</v>
      </c>
      <c r="F20954">
        <v>5.23</v>
      </c>
    </row>
    <row r="20955" spans="1:6" x14ac:dyDescent="0.5">
      <c r="A20955" s="1" t="s">
        <v>20975</v>
      </c>
      <c r="B20955" s="1" t="s">
        <v>18</v>
      </c>
      <c r="C20955">
        <v>37</v>
      </c>
      <c r="D20955" s="1" t="s">
        <v>19</v>
      </c>
      <c r="E20955" t="s">
        <v>12648</v>
      </c>
      <c r="F20955">
        <v>300.08</v>
      </c>
    </row>
    <row r="20956" spans="1:6" x14ac:dyDescent="0.5">
      <c r="A20956" s="1" t="s">
        <v>20976</v>
      </c>
      <c r="B20956" s="1" t="s">
        <v>18</v>
      </c>
      <c r="C20956">
        <v>37</v>
      </c>
      <c r="D20956" s="1" t="s">
        <v>19</v>
      </c>
      <c r="E20956" t="s">
        <v>12648</v>
      </c>
      <c r="F20956">
        <v>5.23</v>
      </c>
    </row>
    <row r="20957" spans="1:6" x14ac:dyDescent="0.5">
      <c r="A20957" s="1" t="s">
        <v>20977</v>
      </c>
      <c r="B20957" s="1" t="s">
        <v>18</v>
      </c>
      <c r="C20957">
        <v>37</v>
      </c>
      <c r="D20957" s="1" t="s">
        <v>19</v>
      </c>
      <c r="E20957" t="s">
        <v>12648</v>
      </c>
      <c r="F20957">
        <v>81.319999999999993</v>
      </c>
    </row>
    <row r="20958" spans="1:6" x14ac:dyDescent="0.5">
      <c r="A20958" s="1" t="s">
        <v>20978</v>
      </c>
      <c r="B20958" s="1" t="s">
        <v>18</v>
      </c>
      <c r="C20958">
        <v>37</v>
      </c>
      <c r="D20958" s="1" t="s">
        <v>19</v>
      </c>
      <c r="E20958" t="s">
        <v>12648</v>
      </c>
      <c r="F20958">
        <v>203.3</v>
      </c>
    </row>
    <row r="20959" spans="1:6" x14ac:dyDescent="0.5">
      <c r="A20959" s="1" t="s">
        <v>20979</v>
      </c>
      <c r="B20959" s="1" t="s">
        <v>18</v>
      </c>
      <c r="C20959">
        <v>37</v>
      </c>
      <c r="D20959" s="1" t="s">
        <v>19</v>
      </c>
      <c r="E20959" t="s">
        <v>12648</v>
      </c>
      <c r="F20959">
        <v>1500.4</v>
      </c>
    </row>
    <row r="20960" spans="1:6" x14ac:dyDescent="0.5">
      <c r="A20960" s="1" t="s">
        <v>20980</v>
      </c>
      <c r="B20960" s="1" t="s">
        <v>18</v>
      </c>
      <c r="C20960">
        <v>37</v>
      </c>
      <c r="D20960" s="1" t="s">
        <v>19</v>
      </c>
      <c r="E20960" t="s">
        <v>12648</v>
      </c>
      <c r="F20960">
        <v>1500.4</v>
      </c>
    </row>
    <row r="20961" spans="1:6" x14ac:dyDescent="0.5">
      <c r="A20961" s="1" t="s">
        <v>20981</v>
      </c>
      <c r="B20961" s="1" t="s">
        <v>18</v>
      </c>
      <c r="C20961">
        <v>37</v>
      </c>
      <c r="D20961" s="1" t="s">
        <v>19</v>
      </c>
      <c r="E20961" t="s">
        <v>12648</v>
      </c>
      <c r="F20961">
        <v>26.15</v>
      </c>
    </row>
    <row r="20962" spans="1:6" x14ac:dyDescent="0.5">
      <c r="A20962" s="1" t="s">
        <v>20982</v>
      </c>
      <c r="B20962" s="1" t="s">
        <v>18</v>
      </c>
      <c r="C20962">
        <v>37</v>
      </c>
      <c r="D20962" s="1" t="s">
        <v>19</v>
      </c>
      <c r="E20962" t="s">
        <v>12648</v>
      </c>
      <c r="F20962">
        <v>121.98</v>
      </c>
    </row>
    <row r="20963" spans="1:6" x14ac:dyDescent="0.5">
      <c r="A20963" s="1" t="s">
        <v>20983</v>
      </c>
      <c r="B20963" s="1" t="s">
        <v>18</v>
      </c>
      <c r="C20963">
        <v>37</v>
      </c>
      <c r="D20963" s="1" t="s">
        <v>19</v>
      </c>
      <c r="E20963" t="s">
        <v>12648</v>
      </c>
      <c r="F20963">
        <v>5.23</v>
      </c>
    </row>
    <row r="20964" spans="1:6" x14ac:dyDescent="0.5">
      <c r="A20964" s="1" t="s">
        <v>20984</v>
      </c>
      <c r="B20964" s="1" t="s">
        <v>18</v>
      </c>
      <c r="C20964">
        <v>37</v>
      </c>
      <c r="D20964" s="1" t="s">
        <v>19</v>
      </c>
      <c r="E20964" t="s">
        <v>12648</v>
      </c>
      <c r="F20964">
        <v>900.24</v>
      </c>
    </row>
    <row r="20965" spans="1:6" x14ac:dyDescent="0.5">
      <c r="A20965" s="1" t="s">
        <v>20985</v>
      </c>
      <c r="B20965" s="1" t="s">
        <v>18</v>
      </c>
      <c r="C20965">
        <v>37</v>
      </c>
      <c r="D20965" s="1" t="s">
        <v>19</v>
      </c>
      <c r="E20965" t="s">
        <v>12648</v>
      </c>
      <c r="F20965">
        <v>1200.32</v>
      </c>
    </row>
    <row r="20966" spans="1:6" x14ac:dyDescent="0.5">
      <c r="A20966" s="1" t="s">
        <v>20986</v>
      </c>
      <c r="B20966" s="1" t="s">
        <v>18</v>
      </c>
      <c r="C20966">
        <v>37</v>
      </c>
      <c r="D20966" s="1" t="s">
        <v>19</v>
      </c>
      <c r="E20966" t="s">
        <v>12648</v>
      </c>
      <c r="F20966">
        <v>81.319999999999993</v>
      </c>
    </row>
    <row r="20967" spans="1:6" x14ac:dyDescent="0.5">
      <c r="A20967" s="1" t="s">
        <v>20987</v>
      </c>
      <c r="B20967" s="1" t="s">
        <v>18</v>
      </c>
      <c r="C20967">
        <v>37</v>
      </c>
      <c r="D20967" s="1" t="s">
        <v>19</v>
      </c>
      <c r="E20967" t="s">
        <v>12648</v>
      </c>
      <c r="F20967">
        <v>203.3</v>
      </c>
    </row>
    <row r="20968" spans="1:6" x14ac:dyDescent="0.5">
      <c r="A20968" s="1" t="s">
        <v>20988</v>
      </c>
      <c r="B20968" s="1" t="s">
        <v>18</v>
      </c>
      <c r="C20968">
        <v>37</v>
      </c>
      <c r="D20968" s="1" t="s">
        <v>19</v>
      </c>
      <c r="E20968" t="s">
        <v>12648</v>
      </c>
      <c r="F20968">
        <v>35.19</v>
      </c>
    </row>
    <row r="20969" spans="1:6" x14ac:dyDescent="0.5">
      <c r="A20969" s="1" t="s">
        <v>20989</v>
      </c>
      <c r="B20969" s="1" t="s">
        <v>18</v>
      </c>
      <c r="C20969">
        <v>37</v>
      </c>
      <c r="D20969" s="1" t="s">
        <v>19</v>
      </c>
      <c r="E20969" t="s">
        <v>12648</v>
      </c>
      <c r="F20969">
        <v>900.24</v>
      </c>
    </row>
    <row r="20970" spans="1:6" x14ac:dyDescent="0.5">
      <c r="A20970" s="1" t="s">
        <v>20990</v>
      </c>
      <c r="B20970" s="1" t="s">
        <v>18</v>
      </c>
      <c r="C20970">
        <v>37</v>
      </c>
      <c r="D20970" s="1" t="s">
        <v>19</v>
      </c>
      <c r="E20970" t="s">
        <v>12648</v>
      </c>
      <c r="F20970">
        <v>1500.4</v>
      </c>
    </row>
    <row r="20971" spans="1:6" x14ac:dyDescent="0.5">
      <c r="A20971" s="1" t="s">
        <v>20991</v>
      </c>
      <c r="B20971" s="1" t="s">
        <v>18</v>
      </c>
      <c r="C20971">
        <v>37</v>
      </c>
      <c r="D20971" s="1" t="s">
        <v>19</v>
      </c>
      <c r="E20971" t="s">
        <v>12648</v>
      </c>
      <c r="F20971">
        <v>1200.32</v>
      </c>
    </row>
    <row r="20972" spans="1:6" x14ac:dyDescent="0.5">
      <c r="A20972" s="1" t="s">
        <v>20992</v>
      </c>
      <c r="B20972" s="1" t="s">
        <v>18</v>
      </c>
      <c r="C20972">
        <v>37</v>
      </c>
      <c r="D20972" s="1" t="s">
        <v>19</v>
      </c>
      <c r="E20972" t="s">
        <v>12648</v>
      </c>
      <c r="F20972">
        <v>15.69</v>
      </c>
    </row>
    <row r="20973" spans="1:6" x14ac:dyDescent="0.5">
      <c r="A20973" s="1" t="s">
        <v>20993</v>
      </c>
      <c r="B20973" s="1" t="s">
        <v>18</v>
      </c>
      <c r="C20973">
        <v>37</v>
      </c>
      <c r="D20973" s="1" t="s">
        <v>19</v>
      </c>
      <c r="E20973" t="s">
        <v>12648</v>
      </c>
      <c r="F20973">
        <v>300.08</v>
      </c>
    </row>
    <row r="20974" spans="1:6" x14ac:dyDescent="0.5">
      <c r="A20974" s="1" t="s">
        <v>20994</v>
      </c>
      <c r="B20974" s="1" t="s">
        <v>18</v>
      </c>
      <c r="C20974">
        <v>37</v>
      </c>
      <c r="D20974" s="1" t="s">
        <v>19</v>
      </c>
      <c r="E20974" t="s">
        <v>12648</v>
      </c>
      <c r="F20974">
        <v>600.16</v>
      </c>
    </row>
    <row r="20975" spans="1:6" x14ac:dyDescent="0.5">
      <c r="A20975" s="1" t="s">
        <v>20995</v>
      </c>
      <c r="B20975" s="1" t="s">
        <v>18</v>
      </c>
      <c r="C20975">
        <v>37</v>
      </c>
      <c r="D20975" s="1" t="s">
        <v>19</v>
      </c>
      <c r="E20975" t="s">
        <v>12648</v>
      </c>
      <c r="F20975">
        <v>40.659999999999997</v>
      </c>
    </row>
    <row r="20976" spans="1:6" x14ac:dyDescent="0.5">
      <c r="A20976" s="1" t="s">
        <v>20996</v>
      </c>
      <c r="B20976" s="1" t="s">
        <v>18</v>
      </c>
      <c r="C20976">
        <v>37</v>
      </c>
      <c r="D20976" s="1" t="s">
        <v>19</v>
      </c>
      <c r="E20976" t="s">
        <v>12648</v>
      </c>
      <c r="F20976">
        <v>75.75</v>
      </c>
    </row>
    <row r="20977" spans="1:6" x14ac:dyDescent="0.5">
      <c r="A20977" s="1" t="s">
        <v>20997</v>
      </c>
      <c r="B20977" s="1" t="s">
        <v>18</v>
      </c>
      <c r="C20977">
        <v>37</v>
      </c>
      <c r="D20977" s="1" t="s">
        <v>19</v>
      </c>
      <c r="E20977" t="s">
        <v>12648</v>
      </c>
      <c r="F20977">
        <v>11.73</v>
      </c>
    </row>
    <row r="20978" spans="1:6" x14ac:dyDescent="0.5">
      <c r="A20978" s="1" t="s">
        <v>20998</v>
      </c>
      <c r="B20978" s="1" t="s">
        <v>18</v>
      </c>
      <c r="C20978">
        <v>37</v>
      </c>
      <c r="D20978" s="1" t="s">
        <v>19</v>
      </c>
      <c r="E20978" t="s">
        <v>12648</v>
      </c>
      <c r="F20978">
        <v>4200</v>
      </c>
    </row>
    <row r="20979" spans="1:6" x14ac:dyDescent="0.5">
      <c r="A20979" s="1" t="s">
        <v>20999</v>
      </c>
      <c r="B20979" s="1" t="s">
        <v>18</v>
      </c>
      <c r="C20979">
        <v>37</v>
      </c>
      <c r="D20979" s="1" t="s">
        <v>19</v>
      </c>
      <c r="E20979" t="s">
        <v>12648</v>
      </c>
      <c r="F20979">
        <v>30.3</v>
      </c>
    </row>
    <row r="20980" spans="1:6" x14ac:dyDescent="0.5">
      <c r="A20980" s="1" t="s">
        <v>21000</v>
      </c>
      <c r="B20980" s="1" t="s">
        <v>18</v>
      </c>
      <c r="C20980">
        <v>37</v>
      </c>
      <c r="D20980" s="1" t="s">
        <v>19</v>
      </c>
      <c r="E20980" t="s">
        <v>12648</v>
      </c>
      <c r="F20980">
        <v>900.24</v>
      </c>
    </row>
    <row r="20981" spans="1:6" x14ac:dyDescent="0.5">
      <c r="A20981" s="1" t="s">
        <v>21001</v>
      </c>
      <c r="B20981" s="1" t="s">
        <v>18</v>
      </c>
      <c r="C20981">
        <v>37</v>
      </c>
      <c r="D20981" s="1" t="s">
        <v>19</v>
      </c>
      <c r="E20981" t="s">
        <v>12648</v>
      </c>
      <c r="F20981">
        <v>20.92</v>
      </c>
    </row>
    <row r="20982" spans="1:6" x14ac:dyDescent="0.5">
      <c r="A20982" s="1" t="s">
        <v>21002</v>
      </c>
      <c r="B20982" s="1" t="s">
        <v>18</v>
      </c>
      <c r="C20982">
        <v>37</v>
      </c>
      <c r="D20982" s="1" t="s">
        <v>19</v>
      </c>
      <c r="E20982" t="s">
        <v>12648</v>
      </c>
      <c r="F20982">
        <v>5250</v>
      </c>
    </row>
    <row r="20983" spans="1:6" x14ac:dyDescent="0.5">
      <c r="A20983" s="1" t="s">
        <v>21003</v>
      </c>
      <c r="B20983" s="1" t="s">
        <v>18</v>
      </c>
      <c r="C20983">
        <v>37</v>
      </c>
      <c r="D20983" s="1" t="s">
        <v>19</v>
      </c>
      <c r="E20983" t="s">
        <v>12648</v>
      </c>
      <c r="F20983">
        <v>203.3</v>
      </c>
    </row>
    <row r="20984" spans="1:6" x14ac:dyDescent="0.5">
      <c r="A20984" s="1" t="s">
        <v>21004</v>
      </c>
      <c r="B20984" s="1" t="s">
        <v>18</v>
      </c>
      <c r="C20984">
        <v>37</v>
      </c>
      <c r="D20984" s="1" t="s">
        <v>19</v>
      </c>
      <c r="E20984" t="s">
        <v>12648</v>
      </c>
      <c r="F20984">
        <v>1800.51</v>
      </c>
    </row>
    <row r="20985" spans="1:6" x14ac:dyDescent="0.5">
      <c r="A20985" s="1" t="s">
        <v>21005</v>
      </c>
      <c r="B20985" s="1" t="s">
        <v>18</v>
      </c>
      <c r="C20985">
        <v>37</v>
      </c>
      <c r="D20985" s="1" t="s">
        <v>19</v>
      </c>
      <c r="E20985" t="s">
        <v>12648</v>
      </c>
      <c r="F20985">
        <v>300.08</v>
      </c>
    </row>
    <row r="20986" spans="1:6" x14ac:dyDescent="0.5">
      <c r="A20986" s="1" t="s">
        <v>21006</v>
      </c>
      <c r="B20986" s="1" t="s">
        <v>18</v>
      </c>
      <c r="C20986">
        <v>37</v>
      </c>
      <c r="D20986" s="1" t="s">
        <v>19</v>
      </c>
      <c r="E20986" t="s">
        <v>12648</v>
      </c>
      <c r="F20986">
        <v>35.840000000000003</v>
      </c>
    </row>
    <row r="20987" spans="1:6" x14ac:dyDescent="0.5">
      <c r="A20987" s="1" t="s">
        <v>21007</v>
      </c>
      <c r="B20987" s="1" t="s">
        <v>18</v>
      </c>
      <c r="C20987">
        <v>37</v>
      </c>
      <c r="D20987" s="1" t="s">
        <v>19</v>
      </c>
      <c r="E20987" t="s">
        <v>12648</v>
      </c>
      <c r="F20987">
        <v>179.2</v>
      </c>
    </row>
    <row r="20988" spans="1:6" x14ac:dyDescent="0.5">
      <c r="A20988" s="1" t="s">
        <v>21008</v>
      </c>
      <c r="B20988" s="1" t="s">
        <v>18</v>
      </c>
      <c r="C20988">
        <v>37</v>
      </c>
      <c r="D20988" s="1" t="s">
        <v>19</v>
      </c>
      <c r="E20988" t="s">
        <v>12648</v>
      </c>
      <c r="F20988">
        <v>15.69</v>
      </c>
    </row>
    <row r="20989" spans="1:6" x14ac:dyDescent="0.5">
      <c r="A20989" s="1" t="s">
        <v>21009</v>
      </c>
      <c r="B20989" s="1" t="s">
        <v>18</v>
      </c>
      <c r="C20989">
        <v>37</v>
      </c>
      <c r="D20989" s="1" t="s">
        <v>19</v>
      </c>
      <c r="E20989" t="s">
        <v>12648</v>
      </c>
      <c r="F20989">
        <v>121.98</v>
      </c>
    </row>
    <row r="20990" spans="1:6" x14ac:dyDescent="0.5">
      <c r="A20990" s="1" t="s">
        <v>21010</v>
      </c>
      <c r="B20990" s="1" t="s">
        <v>18</v>
      </c>
      <c r="C20990">
        <v>37</v>
      </c>
      <c r="D20990" s="1" t="s">
        <v>19</v>
      </c>
      <c r="E20990" t="s">
        <v>12648</v>
      </c>
      <c r="F20990">
        <v>203.3</v>
      </c>
    </row>
    <row r="20991" spans="1:6" x14ac:dyDescent="0.5">
      <c r="A20991" s="1" t="s">
        <v>21011</v>
      </c>
      <c r="B20991" s="1" t="s">
        <v>18</v>
      </c>
      <c r="C20991">
        <v>37</v>
      </c>
      <c r="D20991" s="1" t="s">
        <v>19</v>
      </c>
      <c r="E20991" t="s">
        <v>12648</v>
      </c>
      <c r="F20991">
        <v>121.98</v>
      </c>
    </row>
    <row r="20992" spans="1:6" x14ac:dyDescent="0.5">
      <c r="A20992" s="1" t="s">
        <v>21012</v>
      </c>
      <c r="B20992" s="1" t="s">
        <v>18</v>
      </c>
      <c r="C20992">
        <v>37</v>
      </c>
      <c r="D20992" s="1" t="s">
        <v>19</v>
      </c>
      <c r="E20992" t="s">
        <v>12648</v>
      </c>
      <c r="F20992">
        <v>203.3</v>
      </c>
    </row>
    <row r="20993" spans="1:6" x14ac:dyDescent="0.5">
      <c r="A20993" s="1" t="s">
        <v>21013</v>
      </c>
      <c r="B20993" s="1" t="s">
        <v>18</v>
      </c>
      <c r="C20993">
        <v>37</v>
      </c>
      <c r="D20993" s="1" t="s">
        <v>19</v>
      </c>
      <c r="E20993" t="s">
        <v>12648</v>
      </c>
      <c r="F20993">
        <v>1800.51</v>
      </c>
    </row>
    <row r="20994" spans="1:6" x14ac:dyDescent="0.5">
      <c r="A20994" s="1" t="s">
        <v>21014</v>
      </c>
      <c r="B20994" s="1" t="s">
        <v>18</v>
      </c>
      <c r="C20994">
        <v>37</v>
      </c>
      <c r="D20994" s="1" t="s">
        <v>19</v>
      </c>
      <c r="E20994" t="s">
        <v>12648</v>
      </c>
      <c r="F20994">
        <v>5250</v>
      </c>
    </row>
    <row r="20995" spans="1:6" x14ac:dyDescent="0.5">
      <c r="A20995" s="1" t="s">
        <v>21015</v>
      </c>
      <c r="B20995" s="1" t="s">
        <v>18</v>
      </c>
      <c r="C20995">
        <v>37</v>
      </c>
      <c r="D20995" s="1" t="s">
        <v>19</v>
      </c>
      <c r="E20995" t="s">
        <v>12648</v>
      </c>
      <c r="F20995">
        <v>26.15</v>
      </c>
    </row>
    <row r="20996" spans="1:6" x14ac:dyDescent="0.5">
      <c r="A20996" s="1" t="s">
        <v>21016</v>
      </c>
      <c r="B20996" s="1" t="s">
        <v>18</v>
      </c>
      <c r="C20996">
        <v>37</v>
      </c>
      <c r="D20996" s="1" t="s">
        <v>19</v>
      </c>
      <c r="E20996" t="s">
        <v>12648</v>
      </c>
      <c r="F20996">
        <v>3000.85</v>
      </c>
    </row>
    <row r="20997" spans="1:6" x14ac:dyDescent="0.5">
      <c r="A20997" s="1" t="s">
        <v>21017</v>
      </c>
      <c r="B20997" s="1" t="s">
        <v>18</v>
      </c>
      <c r="C20997">
        <v>37</v>
      </c>
      <c r="D20997" s="1" t="s">
        <v>19</v>
      </c>
      <c r="E20997" t="s">
        <v>12648</v>
      </c>
      <c r="F20997">
        <v>900.24</v>
      </c>
    </row>
    <row r="20998" spans="1:6" x14ac:dyDescent="0.5">
      <c r="A20998" s="1" t="s">
        <v>21018</v>
      </c>
      <c r="B20998" s="1" t="s">
        <v>18</v>
      </c>
      <c r="C20998">
        <v>37</v>
      </c>
      <c r="D20998" s="1" t="s">
        <v>19</v>
      </c>
      <c r="E20998" t="s">
        <v>12648</v>
      </c>
      <c r="F20998">
        <v>40.659999999999997</v>
      </c>
    </row>
    <row r="20999" spans="1:6" x14ac:dyDescent="0.5">
      <c r="A20999" s="1" t="s">
        <v>21019</v>
      </c>
      <c r="B20999" s="1" t="s">
        <v>18</v>
      </c>
      <c r="C20999">
        <v>37</v>
      </c>
      <c r="D20999" s="1" t="s">
        <v>19</v>
      </c>
      <c r="E20999" t="s">
        <v>12648</v>
      </c>
      <c r="F20999">
        <v>1200.32</v>
      </c>
    </row>
    <row r="21000" spans="1:6" x14ac:dyDescent="0.5">
      <c r="A21000" s="1" t="s">
        <v>21020</v>
      </c>
      <c r="B21000" s="1" t="s">
        <v>18</v>
      </c>
      <c r="C21000">
        <v>37</v>
      </c>
      <c r="D21000" s="1" t="s">
        <v>19</v>
      </c>
      <c r="E21000" t="s">
        <v>12648</v>
      </c>
      <c r="F21000">
        <v>203.3</v>
      </c>
    </row>
    <row r="21001" spans="1:6" x14ac:dyDescent="0.5">
      <c r="A21001" s="1" t="s">
        <v>21021</v>
      </c>
      <c r="B21001" s="1" t="s">
        <v>18</v>
      </c>
      <c r="C21001">
        <v>37</v>
      </c>
      <c r="D21001" s="1" t="s">
        <v>19</v>
      </c>
      <c r="E21001" t="s">
        <v>12648</v>
      </c>
      <c r="F21001">
        <v>900.24</v>
      </c>
    </row>
    <row r="21002" spans="1:6" x14ac:dyDescent="0.5">
      <c r="A21002" s="1" t="s">
        <v>21022</v>
      </c>
      <c r="B21002" s="1" t="s">
        <v>18</v>
      </c>
      <c r="C21002">
        <v>37</v>
      </c>
      <c r="D21002" s="1" t="s">
        <v>19</v>
      </c>
      <c r="E21002" t="s">
        <v>12648</v>
      </c>
      <c r="F21002">
        <v>20.92</v>
      </c>
    </row>
    <row r="21003" spans="1:6" x14ac:dyDescent="0.5">
      <c r="A21003" s="1" t="s">
        <v>21023</v>
      </c>
      <c r="B21003" s="1" t="s">
        <v>18</v>
      </c>
      <c r="C21003">
        <v>37</v>
      </c>
      <c r="D21003" s="1" t="s">
        <v>19</v>
      </c>
      <c r="E21003" t="s">
        <v>12648</v>
      </c>
      <c r="F21003">
        <v>71.680000000000007</v>
      </c>
    </row>
    <row r="21004" spans="1:6" x14ac:dyDescent="0.5">
      <c r="A21004" s="1" t="s">
        <v>21024</v>
      </c>
      <c r="B21004" s="1" t="s">
        <v>18</v>
      </c>
      <c r="C21004">
        <v>37</v>
      </c>
      <c r="D21004" s="1" t="s">
        <v>19</v>
      </c>
      <c r="E21004" t="s">
        <v>12648</v>
      </c>
      <c r="F21004">
        <v>5.23</v>
      </c>
    </row>
    <row r="21005" spans="1:6" x14ac:dyDescent="0.5">
      <c r="A21005" s="1" t="s">
        <v>21025</v>
      </c>
      <c r="B21005" s="1" t="s">
        <v>18</v>
      </c>
      <c r="C21005">
        <v>37</v>
      </c>
      <c r="D21005" s="1" t="s">
        <v>19</v>
      </c>
      <c r="E21005" t="s">
        <v>12648</v>
      </c>
      <c r="F21005">
        <v>5.23</v>
      </c>
    </row>
    <row r="21006" spans="1:6" x14ac:dyDescent="0.5">
      <c r="A21006" s="1" t="s">
        <v>21026</v>
      </c>
      <c r="B21006" s="1" t="s">
        <v>18</v>
      </c>
      <c r="C21006">
        <v>37</v>
      </c>
      <c r="D21006" s="1" t="s">
        <v>19</v>
      </c>
      <c r="E21006" t="s">
        <v>12648</v>
      </c>
      <c r="F21006">
        <v>600.16</v>
      </c>
    </row>
    <row r="21007" spans="1:6" x14ac:dyDescent="0.5">
      <c r="A21007" s="1" t="s">
        <v>21027</v>
      </c>
      <c r="B21007" s="1" t="s">
        <v>18</v>
      </c>
      <c r="C21007">
        <v>37</v>
      </c>
      <c r="D21007" s="1" t="s">
        <v>19</v>
      </c>
      <c r="E21007" t="s">
        <v>12648</v>
      </c>
      <c r="F21007">
        <v>5250</v>
      </c>
    </row>
    <row r="21008" spans="1:6" x14ac:dyDescent="0.5">
      <c r="A21008" s="1" t="s">
        <v>21028</v>
      </c>
      <c r="B21008" s="1" t="s">
        <v>18</v>
      </c>
      <c r="C21008">
        <v>37</v>
      </c>
      <c r="D21008" s="1" t="s">
        <v>19</v>
      </c>
      <c r="E21008" t="s">
        <v>12648</v>
      </c>
      <c r="F21008">
        <v>1200.3399999999999</v>
      </c>
    </row>
    <row r="21009" spans="1:6" x14ac:dyDescent="0.5">
      <c r="A21009" s="1" t="s">
        <v>21029</v>
      </c>
      <c r="B21009" s="1" t="s">
        <v>18</v>
      </c>
      <c r="C21009">
        <v>37</v>
      </c>
      <c r="D21009" s="1" t="s">
        <v>19</v>
      </c>
      <c r="E21009" t="s">
        <v>12648</v>
      </c>
      <c r="F21009">
        <v>1200.3399999999999</v>
      </c>
    </row>
    <row r="21010" spans="1:6" x14ac:dyDescent="0.5">
      <c r="A21010" s="1" t="s">
        <v>21030</v>
      </c>
      <c r="B21010" s="1" t="s">
        <v>18</v>
      </c>
      <c r="C21010">
        <v>37</v>
      </c>
      <c r="D21010" s="1" t="s">
        <v>19</v>
      </c>
      <c r="E21010" t="s">
        <v>12648</v>
      </c>
      <c r="F21010">
        <v>26.15</v>
      </c>
    </row>
    <row r="21011" spans="1:6" x14ac:dyDescent="0.5">
      <c r="A21011" s="1" t="s">
        <v>21031</v>
      </c>
      <c r="B21011" s="1" t="s">
        <v>18</v>
      </c>
      <c r="C21011">
        <v>37</v>
      </c>
      <c r="D21011" s="1" t="s">
        <v>19</v>
      </c>
      <c r="E21011" t="s">
        <v>12648</v>
      </c>
      <c r="F21011">
        <v>11.73</v>
      </c>
    </row>
    <row r="21012" spans="1:6" x14ac:dyDescent="0.5">
      <c r="A21012" s="1" t="s">
        <v>21032</v>
      </c>
      <c r="B21012" s="1" t="s">
        <v>18</v>
      </c>
      <c r="C21012">
        <v>37</v>
      </c>
      <c r="D21012" s="1" t="s">
        <v>19</v>
      </c>
      <c r="E21012" t="s">
        <v>12648</v>
      </c>
      <c r="F21012">
        <v>143.36000000000001</v>
      </c>
    </row>
    <row r="21013" spans="1:6" x14ac:dyDescent="0.5">
      <c r="A21013" s="1" t="s">
        <v>21033</v>
      </c>
      <c r="B21013" s="1" t="s">
        <v>18</v>
      </c>
      <c r="C21013">
        <v>37</v>
      </c>
      <c r="D21013" s="1" t="s">
        <v>19</v>
      </c>
      <c r="E21013" t="s">
        <v>12648</v>
      </c>
      <c r="F21013">
        <v>300.08</v>
      </c>
    </row>
    <row r="21014" spans="1:6" x14ac:dyDescent="0.5">
      <c r="A21014" s="1" t="s">
        <v>21034</v>
      </c>
      <c r="B21014" s="1" t="s">
        <v>18</v>
      </c>
      <c r="C21014">
        <v>37</v>
      </c>
      <c r="D21014" s="1" t="s">
        <v>19</v>
      </c>
      <c r="E21014" t="s">
        <v>12648</v>
      </c>
      <c r="F21014">
        <v>300.08</v>
      </c>
    </row>
    <row r="21015" spans="1:6" x14ac:dyDescent="0.5">
      <c r="A21015" s="1" t="s">
        <v>21035</v>
      </c>
      <c r="B21015" s="1" t="s">
        <v>18</v>
      </c>
      <c r="C21015">
        <v>37</v>
      </c>
      <c r="D21015" s="1" t="s">
        <v>19</v>
      </c>
      <c r="E21015" t="s">
        <v>12648</v>
      </c>
      <c r="F21015">
        <v>2400.6799999999998</v>
      </c>
    </row>
    <row r="21016" spans="1:6" x14ac:dyDescent="0.5">
      <c r="A21016" s="1" t="s">
        <v>21036</v>
      </c>
      <c r="B21016" s="1" t="s">
        <v>18</v>
      </c>
      <c r="C21016">
        <v>37</v>
      </c>
      <c r="D21016" s="1" t="s">
        <v>19</v>
      </c>
      <c r="E21016" t="s">
        <v>12648</v>
      </c>
      <c r="F21016">
        <v>10.46</v>
      </c>
    </row>
    <row r="21017" spans="1:6" x14ac:dyDescent="0.5">
      <c r="A21017" s="1" t="s">
        <v>21037</v>
      </c>
      <c r="B21017" s="1" t="s">
        <v>18</v>
      </c>
      <c r="C21017">
        <v>37</v>
      </c>
      <c r="D21017" s="1" t="s">
        <v>19</v>
      </c>
      <c r="E21017" t="s">
        <v>12648</v>
      </c>
      <c r="F21017">
        <v>203.3</v>
      </c>
    </row>
    <row r="21018" spans="1:6" x14ac:dyDescent="0.5">
      <c r="A21018" s="1" t="s">
        <v>21038</v>
      </c>
      <c r="B21018" s="1" t="s">
        <v>18</v>
      </c>
      <c r="C21018">
        <v>37</v>
      </c>
      <c r="D21018" s="1" t="s">
        <v>19</v>
      </c>
      <c r="E21018" t="s">
        <v>12648</v>
      </c>
      <c r="F21018">
        <v>5.23</v>
      </c>
    </row>
    <row r="21019" spans="1:6" x14ac:dyDescent="0.5">
      <c r="A21019" s="1" t="s">
        <v>21039</v>
      </c>
      <c r="B21019" s="1" t="s">
        <v>18</v>
      </c>
      <c r="C21019">
        <v>37</v>
      </c>
      <c r="D21019" s="1" t="s">
        <v>19</v>
      </c>
      <c r="E21019" t="s">
        <v>12648</v>
      </c>
      <c r="F21019">
        <v>1200.3399999999999</v>
      </c>
    </row>
    <row r="21020" spans="1:6" x14ac:dyDescent="0.5">
      <c r="A21020" s="1" t="s">
        <v>21040</v>
      </c>
      <c r="B21020" s="1" t="s">
        <v>18</v>
      </c>
      <c r="C21020">
        <v>37</v>
      </c>
      <c r="D21020" s="1" t="s">
        <v>19</v>
      </c>
      <c r="E21020" t="s">
        <v>12648</v>
      </c>
      <c r="F21020">
        <v>1500.4</v>
      </c>
    </row>
    <row r="21021" spans="1:6" x14ac:dyDescent="0.5">
      <c r="A21021" s="1" t="s">
        <v>21041</v>
      </c>
      <c r="B21021" s="1" t="s">
        <v>18</v>
      </c>
      <c r="C21021">
        <v>37</v>
      </c>
      <c r="D21021" s="1" t="s">
        <v>19</v>
      </c>
      <c r="E21021" t="s">
        <v>12648</v>
      </c>
      <c r="F21021">
        <v>5.23</v>
      </c>
    </row>
    <row r="21022" spans="1:6" x14ac:dyDescent="0.5">
      <c r="A21022" s="1" t="s">
        <v>21042</v>
      </c>
      <c r="B21022" s="1" t="s">
        <v>18</v>
      </c>
      <c r="C21022">
        <v>37</v>
      </c>
      <c r="D21022" s="1" t="s">
        <v>19</v>
      </c>
      <c r="E21022" t="s">
        <v>12648</v>
      </c>
      <c r="F21022">
        <v>1200.32</v>
      </c>
    </row>
    <row r="21023" spans="1:6" x14ac:dyDescent="0.5">
      <c r="A21023" s="1" t="s">
        <v>21043</v>
      </c>
      <c r="B21023" s="1" t="s">
        <v>18</v>
      </c>
      <c r="C21023">
        <v>37</v>
      </c>
      <c r="D21023" s="1" t="s">
        <v>19</v>
      </c>
      <c r="E21023" t="s">
        <v>12648</v>
      </c>
      <c r="F21023">
        <v>10.46</v>
      </c>
    </row>
    <row r="21024" spans="1:6" x14ac:dyDescent="0.5">
      <c r="A21024" s="1" t="s">
        <v>21044</v>
      </c>
      <c r="B21024" s="1" t="s">
        <v>18</v>
      </c>
      <c r="C21024">
        <v>37</v>
      </c>
      <c r="D21024" s="1" t="s">
        <v>19</v>
      </c>
      <c r="E21024" t="s">
        <v>12648</v>
      </c>
      <c r="F21024">
        <v>11.73</v>
      </c>
    </row>
    <row r="21025" spans="1:6" x14ac:dyDescent="0.5">
      <c r="A21025" s="1" t="s">
        <v>21045</v>
      </c>
      <c r="B21025" s="1" t="s">
        <v>18</v>
      </c>
      <c r="C21025">
        <v>37</v>
      </c>
      <c r="D21025" s="1" t="s">
        <v>19</v>
      </c>
      <c r="E21025" t="s">
        <v>12648</v>
      </c>
      <c r="F21025">
        <v>900.24</v>
      </c>
    </row>
    <row r="21026" spans="1:6" x14ac:dyDescent="0.5">
      <c r="A21026" s="1" t="s">
        <v>21046</v>
      </c>
      <c r="B21026" s="1" t="s">
        <v>18</v>
      </c>
      <c r="C21026">
        <v>37</v>
      </c>
      <c r="D21026" s="1" t="s">
        <v>19</v>
      </c>
      <c r="E21026" t="s">
        <v>12648</v>
      </c>
      <c r="F21026">
        <v>300.08</v>
      </c>
    </row>
    <row r="21027" spans="1:6" x14ac:dyDescent="0.5">
      <c r="A21027" s="1" t="s">
        <v>21047</v>
      </c>
      <c r="B21027" s="1" t="s">
        <v>18</v>
      </c>
      <c r="C21027">
        <v>37</v>
      </c>
      <c r="D21027" s="1" t="s">
        <v>19</v>
      </c>
      <c r="E21027" t="s">
        <v>12648</v>
      </c>
      <c r="F21027">
        <v>900.24</v>
      </c>
    </row>
    <row r="21028" spans="1:6" x14ac:dyDescent="0.5">
      <c r="A21028" s="1" t="s">
        <v>21048</v>
      </c>
      <c r="B21028" s="1" t="s">
        <v>18</v>
      </c>
      <c r="C21028">
        <v>37</v>
      </c>
      <c r="D21028" s="1" t="s">
        <v>19</v>
      </c>
      <c r="E21028" t="s">
        <v>12648</v>
      </c>
      <c r="F21028">
        <v>1200.32</v>
      </c>
    </row>
    <row r="21029" spans="1:6" x14ac:dyDescent="0.5">
      <c r="A21029" s="1" t="s">
        <v>21049</v>
      </c>
      <c r="B21029" s="1" t="s">
        <v>18</v>
      </c>
      <c r="C21029">
        <v>37</v>
      </c>
      <c r="D21029" s="1" t="s">
        <v>19</v>
      </c>
      <c r="E21029" t="s">
        <v>12648</v>
      </c>
      <c r="F21029">
        <v>900.24</v>
      </c>
    </row>
    <row r="21030" spans="1:6" x14ac:dyDescent="0.5">
      <c r="A21030" s="1" t="s">
        <v>21050</v>
      </c>
      <c r="B21030" s="1" t="s">
        <v>18</v>
      </c>
      <c r="C21030">
        <v>37</v>
      </c>
      <c r="D21030" s="1" t="s">
        <v>19</v>
      </c>
      <c r="E21030" t="s">
        <v>12648</v>
      </c>
      <c r="F21030">
        <v>900.24</v>
      </c>
    </row>
    <row r="21031" spans="1:6" x14ac:dyDescent="0.5">
      <c r="A21031" s="1" t="s">
        <v>21051</v>
      </c>
      <c r="B21031" s="1" t="s">
        <v>18</v>
      </c>
      <c r="C21031">
        <v>37</v>
      </c>
      <c r="D21031" s="1" t="s">
        <v>19</v>
      </c>
      <c r="E21031" t="s">
        <v>12648</v>
      </c>
      <c r="F21031">
        <v>2400.6799999999998</v>
      </c>
    </row>
    <row r="21032" spans="1:6" x14ac:dyDescent="0.5">
      <c r="A21032" s="1" t="s">
        <v>21052</v>
      </c>
      <c r="B21032" s="1" t="s">
        <v>18</v>
      </c>
      <c r="C21032">
        <v>37</v>
      </c>
      <c r="D21032" s="1" t="s">
        <v>19</v>
      </c>
      <c r="E21032" t="s">
        <v>12648</v>
      </c>
      <c r="F21032">
        <v>107.52</v>
      </c>
    </row>
    <row r="21033" spans="1:6" x14ac:dyDescent="0.5">
      <c r="A21033" s="1" t="s">
        <v>21053</v>
      </c>
      <c r="B21033" s="1" t="s">
        <v>18</v>
      </c>
      <c r="C21033">
        <v>37</v>
      </c>
      <c r="D21033" s="1" t="s">
        <v>19</v>
      </c>
      <c r="E21033" t="s">
        <v>12648</v>
      </c>
      <c r="F21033">
        <v>5.23</v>
      </c>
    </row>
    <row r="21034" spans="1:6" x14ac:dyDescent="0.5">
      <c r="A21034" s="1" t="s">
        <v>21054</v>
      </c>
      <c r="B21034" s="1" t="s">
        <v>18</v>
      </c>
      <c r="C21034">
        <v>37</v>
      </c>
      <c r="D21034" s="1" t="s">
        <v>19</v>
      </c>
      <c r="E21034" t="s">
        <v>12648</v>
      </c>
      <c r="F21034">
        <v>121.98</v>
      </c>
    </row>
    <row r="21035" spans="1:6" x14ac:dyDescent="0.5">
      <c r="A21035" s="1" t="s">
        <v>21055</v>
      </c>
      <c r="B21035" s="1" t="s">
        <v>18</v>
      </c>
      <c r="C21035">
        <v>37</v>
      </c>
      <c r="D21035" s="1" t="s">
        <v>19</v>
      </c>
      <c r="E21035" t="s">
        <v>12648</v>
      </c>
      <c r="F21035">
        <v>15.15</v>
      </c>
    </row>
    <row r="21036" spans="1:6" x14ac:dyDescent="0.5">
      <c r="A21036" s="1" t="s">
        <v>21056</v>
      </c>
      <c r="B21036" s="1" t="s">
        <v>18</v>
      </c>
      <c r="C21036">
        <v>37</v>
      </c>
      <c r="D21036" s="1" t="s">
        <v>19</v>
      </c>
      <c r="E21036" t="s">
        <v>12648</v>
      </c>
      <c r="F21036">
        <v>900.24</v>
      </c>
    </row>
    <row r="21037" spans="1:6" x14ac:dyDescent="0.5">
      <c r="A21037" s="1" t="s">
        <v>21057</v>
      </c>
      <c r="B21037" s="1" t="s">
        <v>18</v>
      </c>
      <c r="C21037">
        <v>37</v>
      </c>
      <c r="D21037" s="1" t="s">
        <v>19</v>
      </c>
      <c r="E21037" t="s">
        <v>12648</v>
      </c>
      <c r="F21037">
        <v>1200.32</v>
      </c>
    </row>
    <row r="21038" spans="1:6" x14ac:dyDescent="0.5">
      <c r="A21038" s="1" t="s">
        <v>21058</v>
      </c>
      <c r="B21038" s="1" t="s">
        <v>18</v>
      </c>
      <c r="C21038">
        <v>37</v>
      </c>
      <c r="D21038" s="1" t="s">
        <v>19</v>
      </c>
      <c r="E21038" t="s">
        <v>12648</v>
      </c>
      <c r="F21038">
        <v>1200.32</v>
      </c>
    </row>
    <row r="21039" spans="1:6" x14ac:dyDescent="0.5">
      <c r="A21039" s="1" t="s">
        <v>21059</v>
      </c>
      <c r="B21039" s="1" t="s">
        <v>18</v>
      </c>
      <c r="C21039">
        <v>37</v>
      </c>
      <c r="D21039" s="1" t="s">
        <v>19</v>
      </c>
      <c r="E21039" t="s">
        <v>12648</v>
      </c>
      <c r="F21039">
        <v>81.319999999999993</v>
      </c>
    </row>
    <row r="21040" spans="1:6" x14ac:dyDescent="0.5">
      <c r="A21040" s="1" t="s">
        <v>21060</v>
      </c>
      <c r="B21040" s="1" t="s">
        <v>18</v>
      </c>
      <c r="C21040">
        <v>37</v>
      </c>
      <c r="D21040" s="1" t="s">
        <v>19</v>
      </c>
      <c r="E21040" t="s">
        <v>12648</v>
      </c>
      <c r="F21040">
        <v>1200.32</v>
      </c>
    </row>
    <row r="21041" spans="1:6" x14ac:dyDescent="0.5">
      <c r="A21041" s="1" t="s">
        <v>21061</v>
      </c>
      <c r="B21041" s="1" t="s">
        <v>18</v>
      </c>
      <c r="C21041">
        <v>37</v>
      </c>
      <c r="D21041" s="1" t="s">
        <v>19</v>
      </c>
      <c r="E21041" t="s">
        <v>12648</v>
      </c>
      <c r="F21041">
        <v>900.24</v>
      </c>
    </row>
    <row r="21042" spans="1:6" x14ac:dyDescent="0.5">
      <c r="A21042" s="1" t="s">
        <v>21062</v>
      </c>
      <c r="B21042" s="1" t="s">
        <v>18</v>
      </c>
      <c r="C21042">
        <v>37</v>
      </c>
      <c r="D21042" s="1" t="s">
        <v>19</v>
      </c>
      <c r="E21042" t="s">
        <v>12648</v>
      </c>
      <c r="F21042">
        <v>300.08</v>
      </c>
    </row>
    <row r="21043" spans="1:6" x14ac:dyDescent="0.5">
      <c r="A21043" s="1" t="s">
        <v>21063</v>
      </c>
      <c r="B21043" s="1" t="s">
        <v>18</v>
      </c>
      <c r="C21043">
        <v>37</v>
      </c>
      <c r="D21043" s="1" t="s">
        <v>19</v>
      </c>
      <c r="E21043" t="s">
        <v>12648</v>
      </c>
      <c r="F21043">
        <v>35.840000000000003</v>
      </c>
    </row>
    <row r="21044" spans="1:6" x14ac:dyDescent="0.5">
      <c r="A21044" s="1" t="s">
        <v>21064</v>
      </c>
      <c r="B21044" s="1" t="s">
        <v>18</v>
      </c>
      <c r="C21044">
        <v>37</v>
      </c>
      <c r="D21044" s="1" t="s">
        <v>19</v>
      </c>
      <c r="E21044" t="s">
        <v>12648</v>
      </c>
      <c r="F21044">
        <v>81.319999999999993</v>
      </c>
    </row>
    <row r="21045" spans="1:6" x14ac:dyDescent="0.5">
      <c r="A21045" s="1" t="s">
        <v>21065</v>
      </c>
      <c r="B21045" s="1" t="s">
        <v>18</v>
      </c>
      <c r="C21045">
        <v>37</v>
      </c>
      <c r="D21045" s="1" t="s">
        <v>19</v>
      </c>
      <c r="E21045" t="s">
        <v>12648</v>
      </c>
      <c r="F21045">
        <v>1500.4</v>
      </c>
    </row>
    <row r="21046" spans="1:6" x14ac:dyDescent="0.5">
      <c r="A21046" s="1" t="s">
        <v>21066</v>
      </c>
      <c r="B21046" s="1" t="s">
        <v>18</v>
      </c>
      <c r="C21046">
        <v>37</v>
      </c>
      <c r="D21046" s="1" t="s">
        <v>19</v>
      </c>
      <c r="E21046" t="s">
        <v>12648</v>
      </c>
      <c r="F21046">
        <v>900.24</v>
      </c>
    </row>
    <row r="21047" spans="1:6" x14ac:dyDescent="0.5">
      <c r="A21047" s="1" t="s">
        <v>21067</v>
      </c>
      <c r="B21047" s="1" t="s">
        <v>18</v>
      </c>
      <c r="C21047">
        <v>37</v>
      </c>
      <c r="D21047" s="1" t="s">
        <v>19</v>
      </c>
      <c r="E21047" t="s">
        <v>12648</v>
      </c>
      <c r="F21047">
        <v>26.15</v>
      </c>
    </row>
    <row r="21048" spans="1:6" x14ac:dyDescent="0.5">
      <c r="A21048" s="1" t="s">
        <v>21068</v>
      </c>
      <c r="B21048" s="1" t="s">
        <v>18</v>
      </c>
      <c r="C21048">
        <v>37</v>
      </c>
      <c r="D21048" s="1" t="s">
        <v>19</v>
      </c>
      <c r="E21048" t="s">
        <v>12648</v>
      </c>
      <c r="F21048">
        <v>300.08</v>
      </c>
    </row>
    <row r="21049" spans="1:6" x14ac:dyDescent="0.5">
      <c r="A21049" s="1" t="s">
        <v>21069</v>
      </c>
      <c r="B21049" s="1" t="s">
        <v>18</v>
      </c>
      <c r="C21049">
        <v>37</v>
      </c>
      <c r="D21049" s="1" t="s">
        <v>19</v>
      </c>
      <c r="E21049" t="s">
        <v>12648</v>
      </c>
      <c r="F21049">
        <v>1500.4</v>
      </c>
    </row>
    <row r="21050" spans="1:6" x14ac:dyDescent="0.5">
      <c r="A21050" s="1" t="s">
        <v>21070</v>
      </c>
      <c r="B21050" s="1" t="s">
        <v>18</v>
      </c>
      <c r="C21050">
        <v>37</v>
      </c>
      <c r="D21050" s="1" t="s">
        <v>19</v>
      </c>
      <c r="E21050" t="s">
        <v>12648</v>
      </c>
      <c r="F21050">
        <v>35.840000000000003</v>
      </c>
    </row>
    <row r="21051" spans="1:6" x14ac:dyDescent="0.5">
      <c r="A21051" s="1" t="s">
        <v>21071</v>
      </c>
      <c r="B21051" s="1" t="s">
        <v>18</v>
      </c>
      <c r="C21051">
        <v>37</v>
      </c>
      <c r="D21051" s="1" t="s">
        <v>19</v>
      </c>
      <c r="E21051" t="s">
        <v>12648</v>
      </c>
      <c r="F21051">
        <v>1200.32</v>
      </c>
    </row>
    <row r="21052" spans="1:6" x14ac:dyDescent="0.5">
      <c r="A21052" s="1" t="s">
        <v>21072</v>
      </c>
      <c r="B21052" s="1" t="s">
        <v>18</v>
      </c>
      <c r="C21052">
        <v>37</v>
      </c>
      <c r="D21052" s="1" t="s">
        <v>19</v>
      </c>
      <c r="E21052" t="s">
        <v>12648</v>
      </c>
      <c r="F21052">
        <v>600.16</v>
      </c>
    </row>
    <row r="21053" spans="1:6" x14ac:dyDescent="0.5">
      <c r="A21053" s="1" t="s">
        <v>21073</v>
      </c>
      <c r="B21053" s="1" t="s">
        <v>18</v>
      </c>
      <c r="C21053">
        <v>37</v>
      </c>
      <c r="D21053" s="1" t="s">
        <v>19</v>
      </c>
      <c r="E21053" t="s">
        <v>12648</v>
      </c>
      <c r="F21053">
        <v>1200.32</v>
      </c>
    </row>
    <row r="21054" spans="1:6" x14ac:dyDescent="0.5">
      <c r="A21054" s="1" t="s">
        <v>21074</v>
      </c>
      <c r="B21054" s="1" t="s">
        <v>18</v>
      </c>
      <c r="C21054">
        <v>37</v>
      </c>
      <c r="D21054" s="1" t="s">
        <v>19</v>
      </c>
      <c r="E21054" t="s">
        <v>12648</v>
      </c>
      <c r="F21054">
        <v>1500.4</v>
      </c>
    </row>
    <row r="21055" spans="1:6" x14ac:dyDescent="0.5">
      <c r="A21055" s="1" t="s">
        <v>21075</v>
      </c>
      <c r="B21055" s="1" t="s">
        <v>18</v>
      </c>
      <c r="C21055">
        <v>37</v>
      </c>
      <c r="D21055" s="1" t="s">
        <v>19</v>
      </c>
      <c r="E21055" t="s">
        <v>12648</v>
      </c>
      <c r="F21055">
        <v>1500.4</v>
      </c>
    </row>
    <row r="21056" spans="1:6" x14ac:dyDescent="0.5">
      <c r="A21056" s="1" t="s">
        <v>21076</v>
      </c>
      <c r="B21056" s="1" t="s">
        <v>18</v>
      </c>
      <c r="C21056">
        <v>37</v>
      </c>
      <c r="D21056" s="1" t="s">
        <v>19</v>
      </c>
      <c r="E21056" t="s">
        <v>12648</v>
      </c>
      <c r="F21056">
        <v>900.24</v>
      </c>
    </row>
    <row r="21057" spans="1:6" x14ac:dyDescent="0.5">
      <c r="A21057" s="1" t="s">
        <v>21077</v>
      </c>
      <c r="B21057" s="1" t="s">
        <v>18</v>
      </c>
      <c r="C21057">
        <v>37</v>
      </c>
      <c r="D21057" s="1" t="s">
        <v>19</v>
      </c>
      <c r="E21057" t="s">
        <v>12648</v>
      </c>
      <c r="F21057">
        <v>1200.32</v>
      </c>
    </row>
    <row r="21058" spans="1:6" x14ac:dyDescent="0.5">
      <c r="A21058" s="1" t="s">
        <v>21078</v>
      </c>
      <c r="B21058" s="1" t="s">
        <v>18</v>
      </c>
      <c r="C21058">
        <v>37</v>
      </c>
      <c r="D21058" s="1" t="s">
        <v>19</v>
      </c>
      <c r="E21058" t="s">
        <v>12648</v>
      </c>
      <c r="F21058">
        <v>40.659999999999997</v>
      </c>
    </row>
    <row r="21059" spans="1:6" x14ac:dyDescent="0.5">
      <c r="A21059" s="1" t="s">
        <v>21079</v>
      </c>
      <c r="B21059" s="1" t="s">
        <v>18</v>
      </c>
      <c r="C21059">
        <v>37</v>
      </c>
      <c r="D21059" s="1" t="s">
        <v>19</v>
      </c>
      <c r="E21059" t="s">
        <v>12648</v>
      </c>
      <c r="F21059">
        <v>15.69</v>
      </c>
    </row>
    <row r="21060" spans="1:6" x14ac:dyDescent="0.5">
      <c r="A21060" s="1" t="s">
        <v>21080</v>
      </c>
      <c r="B21060" s="1" t="s">
        <v>18</v>
      </c>
      <c r="C21060">
        <v>37</v>
      </c>
      <c r="D21060" s="1" t="s">
        <v>19</v>
      </c>
      <c r="E21060" t="s">
        <v>12648</v>
      </c>
      <c r="F21060">
        <v>1200.32</v>
      </c>
    </row>
    <row r="21061" spans="1:6" x14ac:dyDescent="0.5">
      <c r="A21061" s="1" t="s">
        <v>21081</v>
      </c>
      <c r="B21061" s="1" t="s">
        <v>18</v>
      </c>
      <c r="C21061">
        <v>37</v>
      </c>
      <c r="D21061" s="1" t="s">
        <v>19</v>
      </c>
      <c r="E21061" t="s">
        <v>12648</v>
      </c>
      <c r="F21061">
        <v>10.46</v>
      </c>
    </row>
    <row r="21062" spans="1:6" x14ac:dyDescent="0.5">
      <c r="A21062" s="1" t="s">
        <v>21082</v>
      </c>
      <c r="B21062" s="1" t="s">
        <v>18</v>
      </c>
      <c r="C21062">
        <v>37</v>
      </c>
      <c r="D21062" s="1" t="s">
        <v>19</v>
      </c>
      <c r="E21062" t="s">
        <v>12648</v>
      </c>
      <c r="F21062">
        <v>60.6</v>
      </c>
    </row>
    <row r="21063" spans="1:6" x14ac:dyDescent="0.5">
      <c r="A21063" s="1" t="s">
        <v>21083</v>
      </c>
      <c r="B21063" s="1" t="s">
        <v>18</v>
      </c>
      <c r="C21063">
        <v>37</v>
      </c>
      <c r="D21063" s="1" t="s">
        <v>19</v>
      </c>
      <c r="E21063" t="s">
        <v>12648</v>
      </c>
      <c r="F21063">
        <v>1500.4</v>
      </c>
    </row>
    <row r="21064" spans="1:6" x14ac:dyDescent="0.5">
      <c r="A21064" s="1" t="s">
        <v>21084</v>
      </c>
      <c r="B21064" s="1" t="s">
        <v>18</v>
      </c>
      <c r="C21064">
        <v>37</v>
      </c>
      <c r="D21064" s="1" t="s">
        <v>19</v>
      </c>
      <c r="E21064" t="s">
        <v>12648</v>
      </c>
      <c r="F21064">
        <v>5250</v>
      </c>
    </row>
    <row r="21065" spans="1:6" x14ac:dyDescent="0.5">
      <c r="A21065" s="1" t="s">
        <v>21085</v>
      </c>
      <c r="B21065" s="1" t="s">
        <v>18</v>
      </c>
      <c r="C21065">
        <v>37</v>
      </c>
      <c r="D21065" s="1" t="s">
        <v>19</v>
      </c>
      <c r="E21065" t="s">
        <v>12648</v>
      </c>
      <c r="F21065">
        <v>23.46</v>
      </c>
    </row>
    <row r="21066" spans="1:6" x14ac:dyDescent="0.5">
      <c r="A21066" s="1" t="s">
        <v>21086</v>
      </c>
      <c r="B21066" s="1" t="s">
        <v>18</v>
      </c>
      <c r="C21066">
        <v>37</v>
      </c>
      <c r="D21066" s="1" t="s">
        <v>19</v>
      </c>
      <c r="E21066" t="s">
        <v>12648</v>
      </c>
      <c r="F21066">
        <v>900.24</v>
      </c>
    </row>
    <row r="21067" spans="1:6" x14ac:dyDescent="0.5">
      <c r="A21067" s="1" t="s">
        <v>21087</v>
      </c>
      <c r="B21067" s="1" t="s">
        <v>18</v>
      </c>
      <c r="C21067">
        <v>37</v>
      </c>
      <c r="D21067" s="1" t="s">
        <v>19</v>
      </c>
      <c r="E21067" t="s">
        <v>12648</v>
      </c>
      <c r="F21067">
        <v>26.15</v>
      </c>
    </row>
    <row r="21068" spans="1:6" x14ac:dyDescent="0.5">
      <c r="A21068" s="1" t="s">
        <v>21088</v>
      </c>
      <c r="B21068" s="1" t="s">
        <v>18</v>
      </c>
      <c r="C21068">
        <v>37</v>
      </c>
      <c r="D21068" s="1" t="s">
        <v>19</v>
      </c>
      <c r="E21068" t="s">
        <v>12648</v>
      </c>
      <c r="F21068">
        <v>179.2</v>
      </c>
    </row>
    <row r="21069" spans="1:6" x14ac:dyDescent="0.5">
      <c r="A21069" s="1" t="s">
        <v>21089</v>
      </c>
      <c r="B21069" s="1" t="s">
        <v>18</v>
      </c>
      <c r="C21069">
        <v>37</v>
      </c>
      <c r="D21069" s="1" t="s">
        <v>19</v>
      </c>
      <c r="E21069" t="s">
        <v>12648</v>
      </c>
      <c r="F21069">
        <v>1500.4</v>
      </c>
    </row>
    <row r="21070" spans="1:6" x14ac:dyDescent="0.5">
      <c r="A21070" s="1" t="s">
        <v>21090</v>
      </c>
      <c r="B21070" s="1" t="s">
        <v>18</v>
      </c>
      <c r="C21070">
        <v>37</v>
      </c>
      <c r="D21070" s="1" t="s">
        <v>19</v>
      </c>
      <c r="E21070" t="s">
        <v>12648</v>
      </c>
      <c r="F21070">
        <v>121.98</v>
      </c>
    </row>
    <row r="21071" spans="1:6" x14ac:dyDescent="0.5">
      <c r="A21071" s="1" t="s">
        <v>21091</v>
      </c>
      <c r="B21071" s="1" t="s">
        <v>18</v>
      </c>
      <c r="C21071">
        <v>37</v>
      </c>
      <c r="D21071" s="1" t="s">
        <v>19</v>
      </c>
      <c r="E21071" t="s">
        <v>12648</v>
      </c>
      <c r="F21071">
        <v>4200</v>
      </c>
    </row>
    <row r="21072" spans="1:6" x14ac:dyDescent="0.5">
      <c r="A21072" s="1" t="s">
        <v>21092</v>
      </c>
      <c r="B21072" s="1" t="s">
        <v>18</v>
      </c>
      <c r="C21072">
        <v>37</v>
      </c>
      <c r="D21072" s="1" t="s">
        <v>19</v>
      </c>
      <c r="E21072" t="s">
        <v>12648</v>
      </c>
      <c r="F21072">
        <v>121.98</v>
      </c>
    </row>
    <row r="21073" spans="1:6" x14ac:dyDescent="0.5">
      <c r="A21073" s="1" t="s">
        <v>21093</v>
      </c>
      <c r="B21073" s="1" t="s">
        <v>18</v>
      </c>
      <c r="C21073">
        <v>37</v>
      </c>
      <c r="D21073" s="1" t="s">
        <v>19</v>
      </c>
      <c r="E21073" t="s">
        <v>12648</v>
      </c>
      <c r="F21073">
        <v>1200.32</v>
      </c>
    </row>
    <row r="21074" spans="1:6" x14ac:dyDescent="0.5">
      <c r="A21074" s="1" t="s">
        <v>21094</v>
      </c>
      <c r="B21074" s="1" t="s">
        <v>18</v>
      </c>
      <c r="C21074">
        <v>37</v>
      </c>
      <c r="D21074" s="1" t="s">
        <v>19</v>
      </c>
      <c r="E21074" t="s">
        <v>12648</v>
      </c>
      <c r="F21074">
        <v>10.46</v>
      </c>
    </row>
    <row r="21075" spans="1:6" x14ac:dyDescent="0.5">
      <c r="A21075" s="1" t="s">
        <v>21095</v>
      </c>
      <c r="B21075" s="1" t="s">
        <v>18</v>
      </c>
      <c r="C21075">
        <v>37</v>
      </c>
      <c r="D21075" s="1" t="s">
        <v>19</v>
      </c>
      <c r="E21075" t="s">
        <v>12648</v>
      </c>
      <c r="F21075">
        <v>143.36000000000001</v>
      </c>
    </row>
    <row r="21076" spans="1:6" x14ac:dyDescent="0.5">
      <c r="A21076" s="1" t="s">
        <v>21096</v>
      </c>
      <c r="B21076" s="1" t="s">
        <v>18</v>
      </c>
      <c r="C21076">
        <v>37</v>
      </c>
      <c r="D21076" s="1" t="s">
        <v>19</v>
      </c>
      <c r="E21076" t="s">
        <v>12648</v>
      </c>
      <c r="F21076">
        <v>1200.3399999999999</v>
      </c>
    </row>
    <row r="21077" spans="1:6" x14ac:dyDescent="0.5">
      <c r="A21077" s="1" t="s">
        <v>21097</v>
      </c>
      <c r="B21077" s="1" t="s">
        <v>18</v>
      </c>
      <c r="C21077">
        <v>37</v>
      </c>
      <c r="D21077" s="1" t="s">
        <v>19</v>
      </c>
      <c r="E21077" t="s">
        <v>12648</v>
      </c>
      <c r="F21077">
        <v>10.46</v>
      </c>
    </row>
    <row r="21078" spans="1:6" x14ac:dyDescent="0.5">
      <c r="A21078" s="1" t="s">
        <v>21098</v>
      </c>
      <c r="B21078" s="1" t="s">
        <v>18</v>
      </c>
      <c r="C21078">
        <v>37</v>
      </c>
      <c r="D21078" s="1" t="s">
        <v>19</v>
      </c>
      <c r="E21078" t="s">
        <v>12648</v>
      </c>
      <c r="F21078">
        <v>203.3</v>
      </c>
    </row>
    <row r="21079" spans="1:6" x14ac:dyDescent="0.5">
      <c r="A21079" s="1" t="s">
        <v>21099</v>
      </c>
      <c r="B21079" s="1" t="s">
        <v>18</v>
      </c>
      <c r="C21079">
        <v>37</v>
      </c>
      <c r="D21079" s="1" t="s">
        <v>19</v>
      </c>
      <c r="E21079" t="s">
        <v>12648</v>
      </c>
      <c r="F21079">
        <v>1500.4</v>
      </c>
    </row>
    <row r="21080" spans="1:6" x14ac:dyDescent="0.5">
      <c r="A21080" s="1" t="s">
        <v>21100</v>
      </c>
      <c r="B21080" s="1" t="s">
        <v>18</v>
      </c>
      <c r="C21080">
        <v>37</v>
      </c>
      <c r="D21080" s="1" t="s">
        <v>19</v>
      </c>
      <c r="E21080" t="s">
        <v>12648</v>
      </c>
      <c r="F21080">
        <v>58.65</v>
      </c>
    </row>
    <row r="21081" spans="1:6" x14ac:dyDescent="0.5">
      <c r="A21081" s="1" t="s">
        <v>21101</v>
      </c>
      <c r="B21081" s="1" t="s">
        <v>18</v>
      </c>
      <c r="C21081">
        <v>37</v>
      </c>
      <c r="D21081" s="1" t="s">
        <v>19</v>
      </c>
      <c r="E21081" t="s">
        <v>12648</v>
      </c>
      <c r="F21081">
        <v>300.08</v>
      </c>
    </row>
    <row r="21082" spans="1:6" x14ac:dyDescent="0.5">
      <c r="A21082" s="1" t="s">
        <v>21102</v>
      </c>
      <c r="B21082" s="1" t="s">
        <v>18</v>
      </c>
      <c r="C21082">
        <v>37</v>
      </c>
      <c r="D21082" s="1" t="s">
        <v>19</v>
      </c>
      <c r="E21082" t="s">
        <v>12648</v>
      </c>
      <c r="F21082">
        <v>1500.4</v>
      </c>
    </row>
    <row r="21083" spans="1:6" x14ac:dyDescent="0.5">
      <c r="A21083" s="1" t="s">
        <v>21103</v>
      </c>
      <c r="B21083" s="1" t="s">
        <v>18</v>
      </c>
      <c r="C21083">
        <v>37</v>
      </c>
      <c r="D21083" s="1" t="s">
        <v>19</v>
      </c>
      <c r="E21083" t="s">
        <v>12648</v>
      </c>
      <c r="F21083">
        <v>58.65</v>
      </c>
    </row>
    <row r="21084" spans="1:6" x14ac:dyDescent="0.5">
      <c r="A21084" s="1" t="s">
        <v>21104</v>
      </c>
      <c r="B21084" s="1" t="s">
        <v>18</v>
      </c>
      <c r="C21084">
        <v>37</v>
      </c>
      <c r="D21084" s="1" t="s">
        <v>19</v>
      </c>
      <c r="E21084" t="s">
        <v>12648</v>
      </c>
      <c r="F21084">
        <v>10.46</v>
      </c>
    </row>
    <row r="21085" spans="1:6" x14ac:dyDescent="0.5">
      <c r="A21085" s="1" t="s">
        <v>21105</v>
      </c>
      <c r="B21085" s="1" t="s">
        <v>18</v>
      </c>
      <c r="C21085">
        <v>37</v>
      </c>
      <c r="D21085" s="1" t="s">
        <v>19</v>
      </c>
      <c r="E21085" t="s">
        <v>12648</v>
      </c>
      <c r="F21085">
        <v>203.3</v>
      </c>
    </row>
    <row r="21086" spans="1:6" x14ac:dyDescent="0.5">
      <c r="A21086" s="1" t="s">
        <v>21106</v>
      </c>
      <c r="B21086" s="1" t="s">
        <v>18</v>
      </c>
      <c r="C21086">
        <v>37</v>
      </c>
      <c r="D21086" s="1" t="s">
        <v>19</v>
      </c>
      <c r="E21086" t="s">
        <v>12648</v>
      </c>
      <c r="F21086">
        <v>5250</v>
      </c>
    </row>
    <row r="21087" spans="1:6" x14ac:dyDescent="0.5">
      <c r="A21087" s="1" t="s">
        <v>21107</v>
      </c>
      <c r="B21087" s="1" t="s">
        <v>18</v>
      </c>
      <c r="C21087">
        <v>37</v>
      </c>
      <c r="D21087" s="1" t="s">
        <v>19</v>
      </c>
      <c r="E21087" t="s">
        <v>12648</v>
      </c>
      <c r="F21087">
        <v>203.3</v>
      </c>
    </row>
    <row r="21088" spans="1:6" x14ac:dyDescent="0.5">
      <c r="A21088" s="1" t="s">
        <v>21108</v>
      </c>
      <c r="B21088" s="1" t="s">
        <v>18</v>
      </c>
      <c r="C21088">
        <v>37</v>
      </c>
      <c r="D21088" s="1" t="s">
        <v>19</v>
      </c>
      <c r="E21088" t="s">
        <v>12648</v>
      </c>
      <c r="F21088">
        <v>600.16</v>
      </c>
    </row>
    <row r="21089" spans="1:6" x14ac:dyDescent="0.5">
      <c r="A21089" s="1" t="s">
        <v>21109</v>
      </c>
      <c r="B21089" s="1" t="s">
        <v>18</v>
      </c>
      <c r="C21089">
        <v>37</v>
      </c>
      <c r="D21089" s="1" t="s">
        <v>19</v>
      </c>
      <c r="E21089" t="s">
        <v>12648</v>
      </c>
      <c r="F21089">
        <v>1050</v>
      </c>
    </row>
    <row r="21090" spans="1:6" x14ac:dyDescent="0.5">
      <c r="A21090" s="1" t="s">
        <v>21110</v>
      </c>
      <c r="B21090" s="1" t="s">
        <v>18</v>
      </c>
      <c r="C21090">
        <v>37</v>
      </c>
      <c r="D21090" s="1" t="s">
        <v>19</v>
      </c>
      <c r="E21090" t="s">
        <v>12648</v>
      </c>
      <c r="F21090">
        <v>300.08</v>
      </c>
    </row>
    <row r="21091" spans="1:6" x14ac:dyDescent="0.5">
      <c r="A21091" s="1" t="s">
        <v>21111</v>
      </c>
      <c r="B21091" s="1" t="s">
        <v>18</v>
      </c>
      <c r="C21091">
        <v>37</v>
      </c>
      <c r="D21091" s="1" t="s">
        <v>19</v>
      </c>
      <c r="E21091" t="s">
        <v>12648</v>
      </c>
      <c r="F21091">
        <v>107.52</v>
      </c>
    </row>
    <row r="21092" spans="1:6" x14ac:dyDescent="0.5">
      <c r="A21092" s="1" t="s">
        <v>21112</v>
      </c>
      <c r="B21092" s="1" t="s">
        <v>18</v>
      </c>
      <c r="C21092">
        <v>37</v>
      </c>
      <c r="D21092" s="1" t="s">
        <v>19</v>
      </c>
      <c r="E21092" t="s">
        <v>12648</v>
      </c>
      <c r="F21092">
        <v>35.840000000000003</v>
      </c>
    </row>
    <row r="21093" spans="1:6" x14ac:dyDescent="0.5">
      <c r="A21093" s="1" t="s">
        <v>21113</v>
      </c>
      <c r="B21093" s="1" t="s">
        <v>18</v>
      </c>
      <c r="C21093">
        <v>37</v>
      </c>
      <c r="D21093" s="1" t="s">
        <v>19</v>
      </c>
      <c r="E21093" t="s">
        <v>12648</v>
      </c>
      <c r="F21093">
        <v>2400.6799999999998</v>
      </c>
    </row>
    <row r="21094" spans="1:6" x14ac:dyDescent="0.5">
      <c r="A21094" s="1" t="s">
        <v>21114</v>
      </c>
      <c r="B21094" s="1" t="s">
        <v>18</v>
      </c>
      <c r="C21094">
        <v>37</v>
      </c>
      <c r="D21094" s="1" t="s">
        <v>19</v>
      </c>
      <c r="E21094" t="s">
        <v>12648</v>
      </c>
      <c r="F21094">
        <v>900.24</v>
      </c>
    </row>
    <row r="21095" spans="1:6" x14ac:dyDescent="0.5">
      <c r="A21095" s="1" t="s">
        <v>21115</v>
      </c>
      <c r="B21095" s="1" t="s">
        <v>18</v>
      </c>
      <c r="C21095">
        <v>37</v>
      </c>
      <c r="D21095" s="1" t="s">
        <v>19</v>
      </c>
      <c r="E21095" t="s">
        <v>12648</v>
      </c>
      <c r="F21095">
        <v>1200.32</v>
      </c>
    </row>
    <row r="21096" spans="1:6" x14ac:dyDescent="0.5">
      <c r="A21096" s="1" t="s">
        <v>21116</v>
      </c>
      <c r="B21096" s="1" t="s">
        <v>18</v>
      </c>
      <c r="C21096">
        <v>37</v>
      </c>
      <c r="D21096" s="1" t="s">
        <v>19</v>
      </c>
      <c r="E21096" t="s">
        <v>12648</v>
      </c>
      <c r="F21096">
        <v>600.16</v>
      </c>
    </row>
    <row r="21097" spans="1:6" x14ac:dyDescent="0.5">
      <c r="A21097" s="1" t="s">
        <v>21117</v>
      </c>
      <c r="B21097" s="1" t="s">
        <v>18</v>
      </c>
      <c r="C21097">
        <v>37</v>
      </c>
      <c r="D21097" s="1" t="s">
        <v>19</v>
      </c>
      <c r="E21097" t="s">
        <v>12648</v>
      </c>
      <c r="F21097">
        <v>121.98</v>
      </c>
    </row>
    <row r="21098" spans="1:6" x14ac:dyDescent="0.5">
      <c r="A21098" s="1" t="s">
        <v>21118</v>
      </c>
      <c r="B21098" s="1" t="s">
        <v>18</v>
      </c>
      <c r="C21098">
        <v>37</v>
      </c>
      <c r="D21098" s="1" t="s">
        <v>19</v>
      </c>
      <c r="E21098" t="s">
        <v>12648</v>
      </c>
      <c r="F21098">
        <v>900.24</v>
      </c>
    </row>
    <row r="21099" spans="1:6" x14ac:dyDescent="0.5">
      <c r="A21099" s="1" t="s">
        <v>21119</v>
      </c>
      <c r="B21099" s="1" t="s">
        <v>18</v>
      </c>
      <c r="C21099">
        <v>37</v>
      </c>
      <c r="D21099" s="1" t="s">
        <v>19</v>
      </c>
      <c r="E21099" t="s">
        <v>12648</v>
      </c>
      <c r="F21099">
        <v>203.3</v>
      </c>
    </row>
    <row r="21100" spans="1:6" x14ac:dyDescent="0.5">
      <c r="A21100" s="1" t="s">
        <v>21120</v>
      </c>
      <c r="B21100" s="1" t="s">
        <v>18</v>
      </c>
      <c r="C21100">
        <v>37</v>
      </c>
      <c r="D21100" s="1" t="s">
        <v>19</v>
      </c>
      <c r="E21100" t="s">
        <v>12648</v>
      </c>
      <c r="F21100">
        <v>900.24</v>
      </c>
    </row>
    <row r="21101" spans="1:6" x14ac:dyDescent="0.5">
      <c r="A21101" s="1" t="s">
        <v>21121</v>
      </c>
      <c r="B21101" s="1" t="s">
        <v>18</v>
      </c>
      <c r="C21101">
        <v>37</v>
      </c>
      <c r="D21101" s="1" t="s">
        <v>19</v>
      </c>
      <c r="E21101" t="s">
        <v>12648</v>
      </c>
      <c r="F21101">
        <v>900.24</v>
      </c>
    </row>
    <row r="21102" spans="1:6" x14ac:dyDescent="0.5">
      <c r="A21102" s="1" t="s">
        <v>21122</v>
      </c>
      <c r="B21102" s="1" t="s">
        <v>18</v>
      </c>
      <c r="C21102">
        <v>37</v>
      </c>
      <c r="D21102" s="1" t="s">
        <v>19</v>
      </c>
      <c r="E21102" t="s">
        <v>12648</v>
      </c>
      <c r="F21102">
        <v>600.16</v>
      </c>
    </row>
    <row r="21103" spans="1:6" x14ac:dyDescent="0.5">
      <c r="A21103" s="1" t="s">
        <v>21123</v>
      </c>
      <c r="B21103" s="1" t="s">
        <v>18</v>
      </c>
      <c r="C21103">
        <v>37</v>
      </c>
      <c r="D21103" s="1" t="s">
        <v>19</v>
      </c>
      <c r="E21103" t="s">
        <v>12648</v>
      </c>
      <c r="F21103">
        <v>121.98</v>
      </c>
    </row>
    <row r="21104" spans="1:6" x14ac:dyDescent="0.5">
      <c r="A21104" s="1" t="s">
        <v>21124</v>
      </c>
      <c r="B21104" s="1" t="s">
        <v>18</v>
      </c>
      <c r="C21104">
        <v>37</v>
      </c>
      <c r="D21104" s="1" t="s">
        <v>19</v>
      </c>
      <c r="E21104" t="s">
        <v>12648</v>
      </c>
      <c r="F21104">
        <v>1200.32</v>
      </c>
    </row>
    <row r="21105" spans="1:6" x14ac:dyDescent="0.5">
      <c r="A21105" s="1" t="s">
        <v>21125</v>
      </c>
      <c r="B21105" s="1" t="s">
        <v>18</v>
      </c>
      <c r="C21105">
        <v>37</v>
      </c>
      <c r="D21105" s="1" t="s">
        <v>19</v>
      </c>
      <c r="E21105" t="s">
        <v>12648</v>
      </c>
      <c r="F21105">
        <v>10.46</v>
      </c>
    </row>
    <row r="21106" spans="1:6" x14ac:dyDescent="0.5">
      <c r="A21106" s="1" t="s">
        <v>21126</v>
      </c>
      <c r="B21106" s="1" t="s">
        <v>18</v>
      </c>
      <c r="C21106">
        <v>37</v>
      </c>
      <c r="D21106" s="1" t="s">
        <v>19</v>
      </c>
      <c r="E21106" t="s">
        <v>12648</v>
      </c>
      <c r="F21106">
        <v>26.15</v>
      </c>
    </row>
    <row r="21107" spans="1:6" x14ac:dyDescent="0.5">
      <c r="A21107" s="1" t="s">
        <v>21127</v>
      </c>
      <c r="B21107" s="1" t="s">
        <v>18</v>
      </c>
      <c r="C21107">
        <v>37</v>
      </c>
      <c r="D21107" s="1" t="s">
        <v>19</v>
      </c>
      <c r="E21107" t="s">
        <v>12648</v>
      </c>
      <c r="F21107">
        <v>600.16</v>
      </c>
    </row>
    <row r="21108" spans="1:6" x14ac:dyDescent="0.5">
      <c r="A21108" s="1" t="s">
        <v>21128</v>
      </c>
      <c r="B21108" s="1" t="s">
        <v>18</v>
      </c>
      <c r="C21108">
        <v>37</v>
      </c>
      <c r="D21108" s="1" t="s">
        <v>19</v>
      </c>
      <c r="E21108" t="s">
        <v>12648</v>
      </c>
      <c r="F21108">
        <v>45.45</v>
      </c>
    </row>
    <row r="21109" spans="1:6" x14ac:dyDescent="0.5">
      <c r="A21109" s="1" t="s">
        <v>21129</v>
      </c>
      <c r="B21109" s="1" t="s">
        <v>18</v>
      </c>
      <c r="C21109">
        <v>37</v>
      </c>
      <c r="D21109" s="1" t="s">
        <v>19</v>
      </c>
      <c r="E21109" t="s">
        <v>12648</v>
      </c>
      <c r="F21109">
        <v>5.23</v>
      </c>
    </row>
    <row r="21110" spans="1:6" x14ac:dyDescent="0.5">
      <c r="A21110" s="1" t="s">
        <v>21130</v>
      </c>
      <c r="B21110" s="1" t="s">
        <v>18</v>
      </c>
      <c r="C21110">
        <v>37</v>
      </c>
      <c r="D21110" s="1" t="s">
        <v>19</v>
      </c>
      <c r="E21110" t="s">
        <v>12648</v>
      </c>
      <c r="F21110">
        <v>1500.4</v>
      </c>
    </row>
    <row r="21111" spans="1:6" x14ac:dyDescent="0.5">
      <c r="A21111" s="1" t="s">
        <v>21131</v>
      </c>
      <c r="B21111" s="1" t="s">
        <v>18</v>
      </c>
      <c r="C21111">
        <v>37</v>
      </c>
      <c r="D21111" s="1" t="s">
        <v>19</v>
      </c>
      <c r="E21111" t="s">
        <v>12648</v>
      </c>
      <c r="F21111">
        <v>1200.32</v>
      </c>
    </row>
    <row r="21112" spans="1:6" x14ac:dyDescent="0.5">
      <c r="A21112" s="1" t="s">
        <v>21132</v>
      </c>
      <c r="B21112" s="1" t="s">
        <v>18</v>
      </c>
      <c r="C21112">
        <v>37</v>
      </c>
      <c r="D21112" s="1" t="s">
        <v>19</v>
      </c>
      <c r="E21112" t="s">
        <v>12648</v>
      </c>
      <c r="F21112">
        <v>900.24</v>
      </c>
    </row>
    <row r="21113" spans="1:6" x14ac:dyDescent="0.5">
      <c r="A21113" s="1" t="s">
        <v>21133</v>
      </c>
      <c r="B21113" s="1" t="s">
        <v>18</v>
      </c>
      <c r="C21113">
        <v>37</v>
      </c>
      <c r="D21113" s="1" t="s">
        <v>19</v>
      </c>
      <c r="E21113" t="s">
        <v>12648</v>
      </c>
      <c r="F21113">
        <v>1200.32</v>
      </c>
    </row>
    <row r="21114" spans="1:6" x14ac:dyDescent="0.5">
      <c r="A21114" s="1" t="s">
        <v>21134</v>
      </c>
      <c r="B21114" s="1" t="s">
        <v>18</v>
      </c>
      <c r="C21114">
        <v>37</v>
      </c>
      <c r="D21114" s="1" t="s">
        <v>19</v>
      </c>
      <c r="E21114" t="s">
        <v>12648</v>
      </c>
      <c r="F21114">
        <v>15.69</v>
      </c>
    </row>
    <row r="21115" spans="1:6" x14ac:dyDescent="0.5">
      <c r="A21115" s="1" t="s">
        <v>21135</v>
      </c>
      <c r="B21115" s="1" t="s">
        <v>18</v>
      </c>
      <c r="C21115">
        <v>37</v>
      </c>
      <c r="D21115" s="1" t="s">
        <v>19</v>
      </c>
      <c r="E21115" t="s">
        <v>12648</v>
      </c>
      <c r="F21115">
        <v>1200.32</v>
      </c>
    </row>
    <row r="21116" spans="1:6" x14ac:dyDescent="0.5">
      <c r="A21116" s="1" t="s">
        <v>21136</v>
      </c>
      <c r="B21116" s="1" t="s">
        <v>18</v>
      </c>
      <c r="C21116">
        <v>37</v>
      </c>
      <c r="D21116" s="1" t="s">
        <v>19</v>
      </c>
      <c r="E21116" t="s">
        <v>12648</v>
      </c>
      <c r="F21116">
        <v>600.16</v>
      </c>
    </row>
    <row r="21117" spans="1:6" x14ac:dyDescent="0.5">
      <c r="A21117" s="1" t="s">
        <v>21137</v>
      </c>
      <c r="B21117" s="1" t="s">
        <v>18</v>
      </c>
      <c r="C21117">
        <v>37</v>
      </c>
      <c r="D21117" s="1" t="s">
        <v>19</v>
      </c>
      <c r="E21117" t="s">
        <v>12648</v>
      </c>
      <c r="F21117">
        <v>3000.85</v>
      </c>
    </row>
    <row r="21118" spans="1:6" x14ac:dyDescent="0.5">
      <c r="A21118" s="1" t="s">
        <v>21138</v>
      </c>
      <c r="B21118" s="1" t="s">
        <v>18</v>
      </c>
      <c r="C21118">
        <v>37</v>
      </c>
      <c r="D21118" s="1" t="s">
        <v>19</v>
      </c>
      <c r="E21118" t="s">
        <v>12648</v>
      </c>
      <c r="F21118">
        <v>35.840000000000003</v>
      </c>
    </row>
    <row r="21119" spans="1:6" x14ac:dyDescent="0.5">
      <c r="A21119" s="1" t="s">
        <v>21139</v>
      </c>
      <c r="B21119" s="1" t="s">
        <v>18</v>
      </c>
      <c r="C21119">
        <v>37</v>
      </c>
      <c r="D21119" s="1" t="s">
        <v>19</v>
      </c>
      <c r="E21119" t="s">
        <v>12648</v>
      </c>
      <c r="F21119">
        <v>1500.4</v>
      </c>
    </row>
    <row r="21120" spans="1:6" x14ac:dyDescent="0.5">
      <c r="A21120" s="1" t="s">
        <v>21140</v>
      </c>
      <c r="B21120" s="1" t="s">
        <v>18</v>
      </c>
      <c r="C21120">
        <v>37</v>
      </c>
      <c r="D21120" s="1" t="s">
        <v>19</v>
      </c>
      <c r="E21120" t="s">
        <v>12648</v>
      </c>
      <c r="F21120">
        <v>900.24</v>
      </c>
    </row>
    <row r="21121" spans="1:6" x14ac:dyDescent="0.5">
      <c r="A21121" s="1" t="s">
        <v>21141</v>
      </c>
      <c r="B21121" s="1" t="s">
        <v>18</v>
      </c>
      <c r="C21121">
        <v>37</v>
      </c>
      <c r="D21121" s="1" t="s">
        <v>19</v>
      </c>
      <c r="E21121" t="s">
        <v>12648</v>
      </c>
      <c r="F21121">
        <v>600.16</v>
      </c>
    </row>
    <row r="21122" spans="1:6" x14ac:dyDescent="0.5">
      <c r="A21122" s="1" t="s">
        <v>21142</v>
      </c>
      <c r="B21122" s="1" t="s">
        <v>18</v>
      </c>
      <c r="C21122">
        <v>37</v>
      </c>
      <c r="D21122" s="1" t="s">
        <v>19</v>
      </c>
      <c r="E21122" t="s">
        <v>12648</v>
      </c>
      <c r="F21122">
        <v>11.73</v>
      </c>
    </row>
    <row r="21123" spans="1:6" x14ac:dyDescent="0.5">
      <c r="A21123" s="1" t="s">
        <v>21143</v>
      </c>
      <c r="B21123" s="1" t="s">
        <v>18</v>
      </c>
      <c r="C21123">
        <v>37</v>
      </c>
      <c r="D21123" s="1" t="s">
        <v>19</v>
      </c>
      <c r="E21123" t="s">
        <v>12648</v>
      </c>
      <c r="F21123">
        <v>3000.85</v>
      </c>
    </row>
    <row r="21124" spans="1:6" x14ac:dyDescent="0.5">
      <c r="A21124" s="1" t="s">
        <v>21144</v>
      </c>
      <c r="B21124" s="1" t="s">
        <v>18</v>
      </c>
      <c r="C21124">
        <v>37</v>
      </c>
      <c r="D21124" s="1" t="s">
        <v>19</v>
      </c>
      <c r="E21124" t="s">
        <v>12648</v>
      </c>
      <c r="F21124">
        <v>2400.6799999999998</v>
      </c>
    </row>
    <row r="21125" spans="1:6" x14ac:dyDescent="0.5">
      <c r="A21125" s="1" t="s">
        <v>21145</v>
      </c>
      <c r="B21125" s="1" t="s">
        <v>18</v>
      </c>
      <c r="C21125">
        <v>37</v>
      </c>
      <c r="D21125" s="1" t="s">
        <v>19</v>
      </c>
      <c r="E21125" t="s">
        <v>12648</v>
      </c>
      <c r="F21125">
        <v>1200.3399999999999</v>
      </c>
    </row>
    <row r="21126" spans="1:6" x14ac:dyDescent="0.5">
      <c r="A21126" s="1" t="s">
        <v>21146</v>
      </c>
      <c r="B21126" s="1" t="s">
        <v>18</v>
      </c>
      <c r="C21126">
        <v>37</v>
      </c>
      <c r="D21126" s="1" t="s">
        <v>19</v>
      </c>
      <c r="E21126" t="s">
        <v>12648</v>
      </c>
      <c r="F21126">
        <v>3000.85</v>
      </c>
    </row>
    <row r="21127" spans="1:6" x14ac:dyDescent="0.5">
      <c r="A21127" s="1" t="s">
        <v>21147</v>
      </c>
      <c r="B21127" s="1" t="s">
        <v>18</v>
      </c>
      <c r="C21127">
        <v>37</v>
      </c>
      <c r="D21127" s="1" t="s">
        <v>19</v>
      </c>
      <c r="E21127" t="s">
        <v>12648</v>
      </c>
      <c r="F21127">
        <v>121.98</v>
      </c>
    </row>
    <row r="21128" spans="1:6" x14ac:dyDescent="0.5">
      <c r="A21128" s="1" t="s">
        <v>21148</v>
      </c>
      <c r="B21128" s="1" t="s">
        <v>18</v>
      </c>
      <c r="C21128">
        <v>37</v>
      </c>
      <c r="D21128" s="1" t="s">
        <v>19</v>
      </c>
      <c r="E21128" t="s">
        <v>12648</v>
      </c>
      <c r="F21128">
        <v>1500.4</v>
      </c>
    </row>
    <row r="21129" spans="1:6" x14ac:dyDescent="0.5">
      <c r="A21129" s="1" t="s">
        <v>21149</v>
      </c>
      <c r="B21129" s="1" t="s">
        <v>18</v>
      </c>
      <c r="C21129">
        <v>37</v>
      </c>
      <c r="D21129" s="1" t="s">
        <v>19</v>
      </c>
      <c r="E21129" t="s">
        <v>12648</v>
      </c>
      <c r="F21129">
        <v>5250</v>
      </c>
    </row>
    <row r="21130" spans="1:6" x14ac:dyDescent="0.5">
      <c r="A21130" s="1" t="s">
        <v>21150</v>
      </c>
      <c r="B21130" s="1" t="s">
        <v>18</v>
      </c>
      <c r="C21130">
        <v>37</v>
      </c>
      <c r="D21130" s="1" t="s">
        <v>19</v>
      </c>
      <c r="E21130" t="s">
        <v>12648</v>
      </c>
      <c r="F21130">
        <v>1200.32</v>
      </c>
    </row>
    <row r="21131" spans="1:6" x14ac:dyDescent="0.5">
      <c r="A21131" s="1" t="s">
        <v>21151</v>
      </c>
      <c r="B21131" s="1" t="s">
        <v>18</v>
      </c>
      <c r="C21131">
        <v>37</v>
      </c>
      <c r="D21131" s="1" t="s">
        <v>19</v>
      </c>
      <c r="E21131" t="s">
        <v>12648</v>
      </c>
      <c r="F21131">
        <v>300.08</v>
      </c>
    </row>
    <row r="21132" spans="1:6" x14ac:dyDescent="0.5">
      <c r="A21132" s="1" t="s">
        <v>21152</v>
      </c>
      <c r="B21132" s="1" t="s">
        <v>18</v>
      </c>
      <c r="C21132">
        <v>37</v>
      </c>
      <c r="D21132" s="1" t="s">
        <v>19</v>
      </c>
      <c r="E21132" t="s">
        <v>12648</v>
      </c>
      <c r="F21132">
        <v>2400.6799999999998</v>
      </c>
    </row>
    <row r="21133" spans="1:6" x14ac:dyDescent="0.5">
      <c r="A21133" s="1" t="s">
        <v>21153</v>
      </c>
      <c r="B21133" s="1" t="s">
        <v>18</v>
      </c>
      <c r="C21133">
        <v>37</v>
      </c>
      <c r="D21133" s="1" t="s">
        <v>19</v>
      </c>
      <c r="E21133" t="s">
        <v>12648</v>
      </c>
      <c r="F21133">
        <v>600.16</v>
      </c>
    </row>
    <row r="21134" spans="1:6" x14ac:dyDescent="0.5">
      <c r="A21134" s="1" t="s">
        <v>21154</v>
      </c>
      <c r="B21134" s="1" t="s">
        <v>18</v>
      </c>
      <c r="C21134">
        <v>37</v>
      </c>
      <c r="D21134" s="1" t="s">
        <v>19</v>
      </c>
      <c r="E21134" t="s">
        <v>12648</v>
      </c>
      <c r="F21134">
        <v>1200.32</v>
      </c>
    </row>
    <row r="21135" spans="1:6" x14ac:dyDescent="0.5">
      <c r="A21135" s="1" t="s">
        <v>21155</v>
      </c>
      <c r="B21135" s="1" t="s">
        <v>18</v>
      </c>
      <c r="C21135">
        <v>37</v>
      </c>
      <c r="D21135" s="1" t="s">
        <v>19</v>
      </c>
      <c r="E21135" t="s">
        <v>12648</v>
      </c>
      <c r="F21135">
        <v>35.840000000000003</v>
      </c>
    </row>
    <row r="21136" spans="1:6" x14ac:dyDescent="0.5">
      <c r="A21136" s="1" t="s">
        <v>21156</v>
      </c>
      <c r="B21136" s="1" t="s">
        <v>18</v>
      </c>
      <c r="C21136">
        <v>37</v>
      </c>
      <c r="D21136" s="1" t="s">
        <v>19</v>
      </c>
      <c r="E21136" t="s">
        <v>12648</v>
      </c>
      <c r="F21136">
        <v>35.840000000000003</v>
      </c>
    </row>
    <row r="21137" spans="1:6" x14ac:dyDescent="0.5">
      <c r="A21137" s="1" t="s">
        <v>21157</v>
      </c>
      <c r="B21137" s="1" t="s">
        <v>18</v>
      </c>
      <c r="C21137">
        <v>37</v>
      </c>
      <c r="D21137" s="1" t="s">
        <v>19</v>
      </c>
      <c r="E21137" t="s">
        <v>12648</v>
      </c>
      <c r="F21137">
        <v>3000.85</v>
      </c>
    </row>
    <row r="21138" spans="1:6" x14ac:dyDescent="0.5">
      <c r="A21138" s="1" t="s">
        <v>21158</v>
      </c>
      <c r="B21138" s="1" t="s">
        <v>18</v>
      </c>
      <c r="C21138">
        <v>37</v>
      </c>
      <c r="D21138" s="1" t="s">
        <v>19</v>
      </c>
      <c r="E21138" t="s">
        <v>12648</v>
      </c>
      <c r="F21138">
        <v>26.15</v>
      </c>
    </row>
    <row r="21139" spans="1:6" x14ac:dyDescent="0.5">
      <c r="A21139" s="1" t="s">
        <v>21159</v>
      </c>
      <c r="B21139" s="1" t="s">
        <v>18</v>
      </c>
      <c r="C21139">
        <v>37</v>
      </c>
      <c r="D21139" s="1" t="s">
        <v>19</v>
      </c>
      <c r="E21139" t="s">
        <v>12648</v>
      </c>
      <c r="F21139">
        <v>900.24</v>
      </c>
    </row>
    <row r="21140" spans="1:6" x14ac:dyDescent="0.5">
      <c r="A21140" s="1" t="s">
        <v>21160</v>
      </c>
      <c r="B21140" s="1" t="s">
        <v>18</v>
      </c>
      <c r="C21140">
        <v>37</v>
      </c>
      <c r="D21140" s="1" t="s">
        <v>19</v>
      </c>
      <c r="E21140" t="s">
        <v>12648</v>
      </c>
      <c r="F21140">
        <v>600.16</v>
      </c>
    </row>
    <row r="21141" spans="1:6" x14ac:dyDescent="0.5">
      <c r="A21141" s="1" t="s">
        <v>21161</v>
      </c>
      <c r="B21141" s="1" t="s">
        <v>18</v>
      </c>
      <c r="C21141">
        <v>37</v>
      </c>
      <c r="D21141" s="1" t="s">
        <v>19</v>
      </c>
      <c r="E21141" t="s">
        <v>12648</v>
      </c>
      <c r="F21141">
        <v>5.23</v>
      </c>
    </row>
    <row r="21142" spans="1:6" x14ac:dyDescent="0.5">
      <c r="A21142" s="1" t="s">
        <v>21162</v>
      </c>
      <c r="B21142" s="1" t="s">
        <v>18</v>
      </c>
      <c r="C21142">
        <v>37</v>
      </c>
      <c r="D21142" s="1" t="s">
        <v>19</v>
      </c>
      <c r="E21142" t="s">
        <v>12648</v>
      </c>
      <c r="F21142">
        <v>600.16</v>
      </c>
    </row>
    <row r="21143" spans="1:6" x14ac:dyDescent="0.5">
      <c r="A21143" s="1" t="s">
        <v>21163</v>
      </c>
      <c r="B21143" s="1" t="s">
        <v>18</v>
      </c>
      <c r="C21143">
        <v>37</v>
      </c>
      <c r="D21143" s="1" t="s">
        <v>19</v>
      </c>
      <c r="E21143" t="s">
        <v>12648</v>
      </c>
      <c r="F21143">
        <v>1200.32</v>
      </c>
    </row>
    <row r="21144" spans="1:6" x14ac:dyDescent="0.5">
      <c r="A21144" s="1" t="s">
        <v>21164</v>
      </c>
      <c r="B21144" s="1" t="s">
        <v>18</v>
      </c>
      <c r="C21144">
        <v>37</v>
      </c>
      <c r="D21144" s="1" t="s">
        <v>19</v>
      </c>
      <c r="E21144" t="s">
        <v>12648</v>
      </c>
      <c r="F21144">
        <v>300.08</v>
      </c>
    </row>
    <row r="21145" spans="1:6" x14ac:dyDescent="0.5">
      <c r="A21145" s="1" t="s">
        <v>21165</v>
      </c>
      <c r="B21145" s="1" t="s">
        <v>18</v>
      </c>
      <c r="C21145">
        <v>37</v>
      </c>
      <c r="D21145" s="1" t="s">
        <v>19</v>
      </c>
      <c r="E21145" t="s">
        <v>12648</v>
      </c>
      <c r="F21145">
        <v>15.69</v>
      </c>
    </row>
    <row r="21146" spans="1:6" x14ac:dyDescent="0.5">
      <c r="A21146" s="1" t="s">
        <v>21166</v>
      </c>
      <c r="B21146" s="1" t="s">
        <v>18</v>
      </c>
      <c r="C21146">
        <v>37</v>
      </c>
      <c r="D21146" s="1" t="s">
        <v>19</v>
      </c>
      <c r="E21146" t="s">
        <v>12648</v>
      </c>
      <c r="F21146">
        <v>71.680000000000007</v>
      </c>
    </row>
    <row r="21147" spans="1:6" x14ac:dyDescent="0.5">
      <c r="A21147" s="1" t="s">
        <v>21167</v>
      </c>
      <c r="B21147" s="1" t="s">
        <v>18</v>
      </c>
      <c r="C21147">
        <v>37</v>
      </c>
      <c r="D21147" s="1" t="s">
        <v>19</v>
      </c>
      <c r="E21147" t="s">
        <v>12648</v>
      </c>
      <c r="F21147">
        <v>2100</v>
      </c>
    </row>
    <row r="21148" spans="1:6" x14ac:dyDescent="0.5">
      <c r="A21148" s="1" t="s">
        <v>21168</v>
      </c>
      <c r="B21148" s="1" t="s">
        <v>18</v>
      </c>
      <c r="C21148">
        <v>37</v>
      </c>
      <c r="D21148" s="1" t="s">
        <v>19</v>
      </c>
      <c r="E21148" t="s">
        <v>12648</v>
      </c>
      <c r="F21148">
        <v>107.52</v>
      </c>
    </row>
    <row r="21149" spans="1:6" x14ac:dyDescent="0.5">
      <c r="A21149" s="1" t="s">
        <v>21169</v>
      </c>
      <c r="B21149" s="1" t="s">
        <v>18</v>
      </c>
      <c r="C21149">
        <v>37</v>
      </c>
      <c r="D21149" s="1" t="s">
        <v>19</v>
      </c>
      <c r="E21149" t="s">
        <v>12648</v>
      </c>
      <c r="F21149">
        <v>1800.51</v>
      </c>
    </row>
    <row r="21150" spans="1:6" x14ac:dyDescent="0.5">
      <c r="A21150" s="1" t="s">
        <v>21170</v>
      </c>
      <c r="B21150" s="1" t="s">
        <v>18</v>
      </c>
      <c r="C21150">
        <v>37</v>
      </c>
      <c r="D21150" s="1" t="s">
        <v>19</v>
      </c>
      <c r="E21150" t="s">
        <v>12648</v>
      </c>
      <c r="F21150">
        <v>30.3</v>
      </c>
    </row>
    <row r="21151" spans="1:6" x14ac:dyDescent="0.5">
      <c r="A21151" s="1" t="s">
        <v>21171</v>
      </c>
      <c r="B21151" s="1" t="s">
        <v>18</v>
      </c>
      <c r="C21151">
        <v>37</v>
      </c>
      <c r="D21151" s="1" t="s">
        <v>19</v>
      </c>
      <c r="E21151" t="s">
        <v>12648</v>
      </c>
      <c r="F21151">
        <v>900.24</v>
      </c>
    </row>
    <row r="21152" spans="1:6" x14ac:dyDescent="0.5">
      <c r="A21152" s="1" t="s">
        <v>21172</v>
      </c>
      <c r="B21152" s="1" t="s">
        <v>18</v>
      </c>
      <c r="C21152">
        <v>37</v>
      </c>
      <c r="D21152" s="1" t="s">
        <v>19</v>
      </c>
      <c r="E21152" t="s">
        <v>12648</v>
      </c>
      <c r="F21152">
        <v>300.08</v>
      </c>
    </row>
    <row r="21153" spans="1:6" x14ac:dyDescent="0.5">
      <c r="A21153" s="1" t="s">
        <v>21173</v>
      </c>
      <c r="B21153" s="1" t="s">
        <v>18</v>
      </c>
      <c r="C21153">
        <v>37</v>
      </c>
      <c r="D21153" s="1" t="s">
        <v>19</v>
      </c>
      <c r="E21153" t="s">
        <v>12648</v>
      </c>
      <c r="F21153">
        <v>600.16</v>
      </c>
    </row>
    <row r="21154" spans="1:6" x14ac:dyDescent="0.5">
      <c r="A21154" s="1" t="s">
        <v>21174</v>
      </c>
      <c r="B21154" s="1" t="s">
        <v>18</v>
      </c>
      <c r="C21154">
        <v>37</v>
      </c>
      <c r="D21154" s="1" t="s">
        <v>19</v>
      </c>
      <c r="E21154" t="s">
        <v>12648</v>
      </c>
      <c r="F21154">
        <v>600.16</v>
      </c>
    </row>
    <row r="21155" spans="1:6" x14ac:dyDescent="0.5">
      <c r="A21155" s="1" t="s">
        <v>21175</v>
      </c>
      <c r="B21155" s="1" t="s">
        <v>18</v>
      </c>
      <c r="C21155">
        <v>37</v>
      </c>
      <c r="D21155" s="1" t="s">
        <v>19</v>
      </c>
      <c r="E21155" t="s">
        <v>12648</v>
      </c>
      <c r="F21155">
        <v>20.92</v>
      </c>
    </row>
    <row r="21156" spans="1:6" x14ac:dyDescent="0.5">
      <c r="A21156" s="1" t="s">
        <v>21176</v>
      </c>
      <c r="B21156" s="1" t="s">
        <v>18</v>
      </c>
      <c r="C21156">
        <v>37</v>
      </c>
      <c r="D21156" s="1" t="s">
        <v>19</v>
      </c>
      <c r="E21156" t="s">
        <v>12648</v>
      </c>
      <c r="F21156">
        <v>1800.51</v>
      </c>
    </row>
    <row r="21157" spans="1:6" x14ac:dyDescent="0.5">
      <c r="A21157" s="1" t="s">
        <v>21177</v>
      </c>
      <c r="B21157" s="1" t="s">
        <v>18</v>
      </c>
      <c r="C21157">
        <v>37</v>
      </c>
      <c r="D21157" s="1" t="s">
        <v>19</v>
      </c>
      <c r="E21157" t="s">
        <v>12648</v>
      </c>
      <c r="F21157">
        <v>40.659999999999997</v>
      </c>
    </row>
    <row r="21158" spans="1:6" x14ac:dyDescent="0.5">
      <c r="A21158" s="1" t="s">
        <v>21178</v>
      </c>
      <c r="B21158" s="1" t="s">
        <v>18</v>
      </c>
      <c r="C21158">
        <v>37</v>
      </c>
      <c r="D21158" s="1" t="s">
        <v>19</v>
      </c>
      <c r="E21158" t="s">
        <v>12648</v>
      </c>
      <c r="F21158">
        <v>1200.32</v>
      </c>
    </row>
    <row r="21159" spans="1:6" x14ac:dyDescent="0.5">
      <c r="A21159" s="1" t="s">
        <v>21179</v>
      </c>
      <c r="B21159" s="1" t="s">
        <v>18</v>
      </c>
      <c r="C21159">
        <v>37</v>
      </c>
      <c r="D21159" s="1" t="s">
        <v>19</v>
      </c>
      <c r="E21159" t="s">
        <v>12648</v>
      </c>
      <c r="F21159">
        <v>179.2</v>
      </c>
    </row>
    <row r="21160" spans="1:6" x14ac:dyDescent="0.5">
      <c r="A21160" s="1" t="s">
        <v>21180</v>
      </c>
      <c r="B21160" s="1" t="s">
        <v>18</v>
      </c>
      <c r="C21160">
        <v>37</v>
      </c>
      <c r="D21160" s="1" t="s">
        <v>19</v>
      </c>
      <c r="E21160" t="s">
        <v>12648</v>
      </c>
      <c r="F21160">
        <v>5250</v>
      </c>
    </row>
    <row r="21161" spans="1:6" x14ac:dyDescent="0.5">
      <c r="A21161" s="1" t="s">
        <v>21181</v>
      </c>
      <c r="B21161" s="1" t="s">
        <v>18</v>
      </c>
      <c r="C21161">
        <v>37</v>
      </c>
      <c r="D21161" s="1" t="s">
        <v>19</v>
      </c>
      <c r="E21161" t="s">
        <v>12648</v>
      </c>
      <c r="F21161">
        <v>600.16999999999996</v>
      </c>
    </row>
    <row r="21162" spans="1:6" x14ac:dyDescent="0.5">
      <c r="A21162" s="1" t="s">
        <v>21182</v>
      </c>
      <c r="B21162" s="1" t="s">
        <v>18</v>
      </c>
      <c r="C21162">
        <v>37</v>
      </c>
      <c r="D21162" s="1" t="s">
        <v>19</v>
      </c>
      <c r="E21162" t="s">
        <v>12648</v>
      </c>
      <c r="F21162">
        <v>203.3</v>
      </c>
    </row>
    <row r="21163" spans="1:6" x14ac:dyDescent="0.5">
      <c r="A21163" s="1" t="s">
        <v>21183</v>
      </c>
      <c r="B21163" s="1" t="s">
        <v>18</v>
      </c>
      <c r="C21163">
        <v>37</v>
      </c>
      <c r="D21163" s="1" t="s">
        <v>19</v>
      </c>
      <c r="E21163" t="s">
        <v>12648</v>
      </c>
      <c r="F21163">
        <v>179.2</v>
      </c>
    </row>
    <row r="21164" spans="1:6" x14ac:dyDescent="0.5">
      <c r="A21164" s="1" t="s">
        <v>21184</v>
      </c>
      <c r="B21164" s="1" t="s">
        <v>18</v>
      </c>
      <c r="C21164">
        <v>37</v>
      </c>
      <c r="D21164" s="1" t="s">
        <v>19</v>
      </c>
      <c r="E21164" t="s">
        <v>12648</v>
      </c>
      <c r="F21164">
        <v>600.16</v>
      </c>
    </row>
    <row r="21165" spans="1:6" x14ac:dyDescent="0.5">
      <c r="A21165" s="1" t="s">
        <v>21185</v>
      </c>
      <c r="B21165" s="1" t="s">
        <v>18</v>
      </c>
      <c r="C21165">
        <v>37</v>
      </c>
      <c r="D21165" s="1" t="s">
        <v>19</v>
      </c>
      <c r="E21165" t="s">
        <v>12648</v>
      </c>
      <c r="F21165">
        <v>203.3</v>
      </c>
    </row>
    <row r="21166" spans="1:6" x14ac:dyDescent="0.5">
      <c r="A21166" s="1" t="s">
        <v>21186</v>
      </c>
      <c r="B21166" s="1" t="s">
        <v>18</v>
      </c>
      <c r="C21166">
        <v>37</v>
      </c>
      <c r="D21166" s="1" t="s">
        <v>19</v>
      </c>
      <c r="E21166" t="s">
        <v>12648</v>
      </c>
      <c r="F21166">
        <v>300.08</v>
      </c>
    </row>
    <row r="21167" spans="1:6" x14ac:dyDescent="0.5">
      <c r="A21167" s="1" t="s">
        <v>21187</v>
      </c>
      <c r="B21167" s="1" t="s">
        <v>18</v>
      </c>
      <c r="C21167">
        <v>37</v>
      </c>
      <c r="D21167" s="1" t="s">
        <v>19</v>
      </c>
      <c r="E21167" t="s">
        <v>12648</v>
      </c>
      <c r="F21167">
        <v>2400.6799999999998</v>
      </c>
    </row>
    <row r="21168" spans="1:6" x14ac:dyDescent="0.5">
      <c r="A21168" s="1" t="s">
        <v>21188</v>
      </c>
      <c r="B21168" s="1" t="s">
        <v>18</v>
      </c>
      <c r="C21168">
        <v>37</v>
      </c>
      <c r="D21168" s="1" t="s">
        <v>19</v>
      </c>
      <c r="E21168" t="s">
        <v>12648</v>
      </c>
      <c r="F21168">
        <v>300.08</v>
      </c>
    </row>
    <row r="21169" spans="1:6" x14ac:dyDescent="0.5">
      <c r="A21169" s="1" t="s">
        <v>21189</v>
      </c>
      <c r="B21169" s="1" t="s">
        <v>18</v>
      </c>
      <c r="C21169">
        <v>37</v>
      </c>
      <c r="D21169" s="1" t="s">
        <v>19</v>
      </c>
      <c r="E21169" t="s">
        <v>12648</v>
      </c>
      <c r="F21169">
        <v>2400.6799999999998</v>
      </c>
    </row>
    <row r="21170" spans="1:6" x14ac:dyDescent="0.5">
      <c r="A21170" s="1" t="s">
        <v>21190</v>
      </c>
      <c r="B21170" s="1" t="s">
        <v>18</v>
      </c>
      <c r="C21170">
        <v>37</v>
      </c>
      <c r="D21170" s="1" t="s">
        <v>19</v>
      </c>
      <c r="E21170" t="s">
        <v>12648</v>
      </c>
      <c r="F21170">
        <v>1200.32</v>
      </c>
    </row>
    <row r="21171" spans="1:6" x14ac:dyDescent="0.5">
      <c r="A21171" s="1" t="s">
        <v>21191</v>
      </c>
      <c r="B21171" s="1" t="s">
        <v>18</v>
      </c>
      <c r="C21171">
        <v>37</v>
      </c>
      <c r="D21171" s="1" t="s">
        <v>19</v>
      </c>
      <c r="E21171" t="s">
        <v>12648</v>
      </c>
      <c r="F21171">
        <v>4200</v>
      </c>
    </row>
    <row r="21172" spans="1:6" x14ac:dyDescent="0.5">
      <c r="A21172" s="1" t="s">
        <v>21192</v>
      </c>
      <c r="B21172" s="1" t="s">
        <v>18</v>
      </c>
      <c r="C21172">
        <v>37</v>
      </c>
      <c r="D21172" s="1" t="s">
        <v>19</v>
      </c>
      <c r="E21172" t="s">
        <v>12648</v>
      </c>
      <c r="F21172">
        <v>600.16</v>
      </c>
    </row>
    <row r="21173" spans="1:6" x14ac:dyDescent="0.5">
      <c r="A21173" s="1" t="s">
        <v>21193</v>
      </c>
      <c r="B21173" s="1" t="s">
        <v>18</v>
      </c>
      <c r="C21173">
        <v>37</v>
      </c>
      <c r="D21173" s="1" t="s">
        <v>19</v>
      </c>
      <c r="E21173" t="s">
        <v>12648</v>
      </c>
      <c r="F21173">
        <v>900.24</v>
      </c>
    </row>
    <row r="21174" spans="1:6" x14ac:dyDescent="0.5">
      <c r="A21174" s="1" t="s">
        <v>21194</v>
      </c>
      <c r="B21174" s="1" t="s">
        <v>18</v>
      </c>
      <c r="C21174">
        <v>37</v>
      </c>
      <c r="D21174" s="1" t="s">
        <v>19</v>
      </c>
      <c r="E21174" t="s">
        <v>12648</v>
      </c>
      <c r="F21174">
        <v>3000.85</v>
      </c>
    </row>
    <row r="21175" spans="1:6" x14ac:dyDescent="0.5">
      <c r="A21175" s="1" t="s">
        <v>21195</v>
      </c>
      <c r="B21175" s="1" t="s">
        <v>18</v>
      </c>
      <c r="C21175">
        <v>37</v>
      </c>
      <c r="D21175" s="1" t="s">
        <v>19</v>
      </c>
      <c r="E21175" t="s">
        <v>12648</v>
      </c>
      <c r="F21175">
        <v>2400.6799999999998</v>
      </c>
    </row>
    <row r="21176" spans="1:6" x14ac:dyDescent="0.5">
      <c r="A21176" s="1" t="s">
        <v>21196</v>
      </c>
      <c r="B21176" s="1" t="s">
        <v>18</v>
      </c>
      <c r="C21176">
        <v>37</v>
      </c>
      <c r="D21176" s="1" t="s">
        <v>19</v>
      </c>
      <c r="E21176" t="s">
        <v>12648</v>
      </c>
      <c r="F21176">
        <v>5250</v>
      </c>
    </row>
    <row r="21177" spans="1:6" x14ac:dyDescent="0.5">
      <c r="A21177" s="1" t="s">
        <v>21197</v>
      </c>
      <c r="B21177" s="1" t="s">
        <v>18</v>
      </c>
      <c r="C21177">
        <v>37</v>
      </c>
      <c r="D21177" s="1" t="s">
        <v>19</v>
      </c>
      <c r="E21177" t="s">
        <v>12648</v>
      </c>
      <c r="F21177">
        <v>2400.6799999999998</v>
      </c>
    </row>
    <row r="21178" spans="1:6" x14ac:dyDescent="0.5">
      <c r="A21178" s="1" t="s">
        <v>21198</v>
      </c>
      <c r="B21178" s="1" t="s">
        <v>18</v>
      </c>
      <c r="C21178">
        <v>37</v>
      </c>
      <c r="D21178" s="1" t="s">
        <v>19</v>
      </c>
      <c r="E21178" t="s">
        <v>12648</v>
      </c>
      <c r="F21178">
        <v>600.16</v>
      </c>
    </row>
    <row r="21179" spans="1:6" x14ac:dyDescent="0.5">
      <c r="A21179" s="1" t="s">
        <v>21199</v>
      </c>
      <c r="B21179" s="1" t="s">
        <v>18</v>
      </c>
      <c r="C21179">
        <v>37</v>
      </c>
      <c r="D21179" s="1" t="s">
        <v>19</v>
      </c>
      <c r="E21179" t="s">
        <v>12648</v>
      </c>
      <c r="F21179">
        <v>3150</v>
      </c>
    </row>
    <row r="21180" spans="1:6" x14ac:dyDescent="0.5">
      <c r="A21180" s="1" t="s">
        <v>21200</v>
      </c>
      <c r="B21180" s="1" t="s">
        <v>18</v>
      </c>
      <c r="C21180">
        <v>37</v>
      </c>
      <c r="D21180" s="1" t="s">
        <v>19</v>
      </c>
      <c r="E21180" t="s">
        <v>12648</v>
      </c>
      <c r="F21180">
        <v>600.16</v>
      </c>
    </row>
    <row r="21181" spans="1:6" x14ac:dyDescent="0.5">
      <c r="A21181" s="1" t="s">
        <v>21201</v>
      </c>
      <c r="B21181" s="1" t="s">
        <v>18</v>
      </c>
      <c r="C21181">
        <v>37</v>
      </c>
      <c r="D21181" s="1" t="s">
        <v>19</v>
      </c>
      <c r="E21181" t="s">
        <v>12648</v>
      </c>
      <c r="F21181">
        <v>1500.4</v>
      </c>
    </row>
    <row r="21182" spans="1:6" x14ac:dyDescent="0.5">
      <c r="A21182" s="1" t="s">
        <v>21202</v>
      </c>
      <c r="B21182" s="1" t="s">
        <v>18</v>
      </c>
      <c r="C21182">
        <v>37</v>
      </c>
      <c r="D21182" s="1" t="s">
        <v>19</v>
      </c>
      <c r="E21182" t="s">
        <v>12648</v>
      </c>
      <c r="F21182">
        <v>10.46</v>
      </c>
    </row>
    <row r="21183" spans="1:6" x14ac:dyDescent="0.5">
      <c r="A21183" s="1" t="s">
        <v>21203</v>
      </c>
      <c r="B21183" s="1" t="s">
        <v>18</v>
      </c>
      <c r="C21183">
        <v>37</v>
      </c>
      <c r="D21183" s="1" t="s">
        <v>19</v>
      </c>
      <c r="E21183" t="s">
        <v>12648</v>
      </c>
      <c r="F21183">
        <v>71.680000000000007</v>
      </c>
    </row>
    <row r="21184" spans="1:6" x14ac:dyDescent="0.5">
      <c r="A21184" s="1" t="s">
        <v>21204</v>
      </c>
      <c r="B21184" s="1" t="s">
        <v>18</v>
      </c>
      <c r="C21184">
        <v>37</v>
      </c>
      <c r="D21184" s="1" t="s">
        <v>19</v>
      </c>
      <c r="E21184" t="s">
        <v>12648</v>
      </c>
      <c r="F21184">
        <v>143.36000000000001</v>
      </c>
    </row>
    <row r="21185" spans="1:6" x14ac:dyDescent="0.5">
      <c r="A21185" s="1" t="s">
        <v>21205</v>
      </c>
      <c r="B21185" s="1" t="s">
        <v>18</v>
      </c>
      <c r="C21185">
        <v>37</v>
      </c>
      <c r="D21185" s="1" t="s">
        <v>19</v>
      </c>
      <c r="E21185" t="s">
        <v>12648</v>
      </c>
      <c r="F21185">
        <v>900.24</v>
      </c>
    </row>
    <row r="21186" spans="1:6" x14ac:dyDescent="0.5">
      <c r="A21186" s="1" t="s">
        <v>21206</v>
      </c>
      <c r="B21186" s="1" t="s">
        <v>18</v>
      </c>
      <c r="C21186">
        <v>37</v>
      </c>
      <c r="D21186" s="1" t="s">
        <v>19</v>
      </c>
      <c r="E21186" t="s">
        <v>12648</v>
      </c>
      <c r="F21186">
        <v>300.08</v>
      </c>
    </row>
    <row r="21187" spans="1:6" x14ac:dyDescent="0.5">
      <c r="A21187" s="1" t="s">
        <v>21207</v>
      </c>
      <c r="B21187" s="1" t="s">
        <v>18</v>
      </c>
      <c r="C21187">
        <v>37</v>
      </c>
      <c r="D21187" s="1" t="s">
        <v>19</v>
      </c>
      <c r="E21187" t="s">
        <v>12648</v>
      </c>
      <c r="F21187">
        <v>900.24</v>
      </c>
    </row>
    <row r="21188" spans="1:6" x14ac:dyDescent="0.5">
      <c r="A21188" s="1" t="s">
        <v>21208</v>
      </c>
      <c r="B21188" s="1" t="s">
        <v>18</v>
      </c>
      <c r="C21188">
        <v>37</v>
      </c>
      <c r="D21188" s="1" t="s">
        <v>19</v>
      </c>
      <c r="E21188" t="s">
        <v>12648</v>
      </c>
      <c r="F21188">
        <v>900.24</v>
      </c>
    </row>
    <row r="21189" spans="1:6" x14ac:dyDescent="0.5">
      <c r="A21189" s="1" t="s">
        <v>21209</v>
      </c>
      <c r="B21189" s="1" t="s">
        <v>18</v>
      </c>
      <c r="C21189">
        <v>37</v>
      </c>
      <c r="D21189" s="1" t="s">
        <v>19</v>
      </c>
      <c r="E21189" t="s">
        <v>12648</v>
      </c>
      <c r="F21189">
        <v>81.319999999999993</v>
      </c>
    </row>
    <row r="21190" spans="1:6" x14ac:dyDescent="0.5">
      <c r="A21190" s="1" t="s">
        <v>21210</v>
      </c>
      <c r="B21190" s="1" t="s">
        <v>18</v>
      </c>
      <c r="C21190">
        <v>37</v>
      </c>
      <c r="D21190" s="1" t="s">
        <v>19</v>
      </c>
      <c r="E21190" t="s">
        <v>12648</v>
      </c>
      <c r="F21190">
        <v>3000.85</v>
      </c>
    </row>
    <row r="21191" spans="1:6" x14ac:dyDescent="0.5">
      <c r="A21191" s="1" t="s">
        <v>21211</v>
      </c>
      <c r="B21191" s="1" t="s">
        <v>18</v>
      </c>
      <c r="C21191">
        <v>37</v>
      </c>
      <c r="D21191" s="1" t="s">
        <v>19</v>
      </c>
      <c r="E21191" t="s">
        <v>12648</v>
      </c>
      <c r="F21191">
        <v>121.98</v>
      </c>
    </row>
    <row r="21192" spans="1:6" x14ac:dyDescent="0.5">
      <c r="A21192" s="1" t="s">
        <v>21212</v>
      </c>
      <c r="B21192" s="1" t="s">
        <v>18</v>
      </c>
      <c r="C21192">
        <v>37</v>
      </c>
      <c r="D21192" s="1" t="s">
        <v>19</v>
      </c>
      <c r="E21192" t="s">
        <v>12648</v>
      </c>
      <c r="F21192">
        <v>203.3</v>
      </c>
    </row>
    <row r="21193" spans="1:6" x14ac:dyDescent="0.5">
      <c r="A21193" s="1" t="s">
        <v>21213</v>
      </c>
      <c r="B21193" s="1" t="s">
        <v>18</v>
      </c>
      <c r="C21193">
        <v>37</v>
      </c>
      <c r="D21193" s="1" t="s">
        <v>19</v>
      </c>
      <c r="E21193" t="s">
        <v>12648</v>
      </c>
      <c r="F21193">
        <v>35.840000000000003</v>
      </c>
    </row>
    <row r="21194" spans="1:6" x14ac:dyDescent="0.5">
      <c r="A21194" s="1" t="s">
        <v>21214</v>
      </c>
      <c r="B21194" s="1" t="s">
        <v>18</v>
      </c>
      <c r="C21194">
        <v>37</v>
      </c>
      <c r="D21194" s="1" t="s">
        <v>19</v>
      </c>
      <c r="E21194" t="s">
        <v>12648</v>
      </c>
      <c r="F21194">
        <v>600.16</v>
      </c>
    </row>
    <row r="21195" spans="1:6" x14ac:dyDescent="0.5">
      <c r="A21195" s="1" t="s">
        <v>21215</v>
      </c>
      <c r="B21195" s="1" t="s">
        <v>18</v>
      </c>
      <c r="C21195">
        <v>37</v>
      </c>
      <c r="D21195" s="1" t="s">
        <v>19</v>
      </c>
      <c r="E21195" t="s">
        <v>12648</v>
      </c>
      <c r="F21195">
        <v>1500.4</v>
      </c>
    </row>
    <row r="21196" spans="1:6" x14ac:dyDescent="0.5">
      <c r="A21196" s="1" t="s">
        <v>21216</v>
      </c>
      <c r="B21196" s="1" t="s">
        <v>18</v>
      </c>
      <c r="C21196">
        <v>37</v>
      </c>
      <c r="D21196" s="1" t="s">
        <v>19</v>
      </c>
      <c r="E21196" t="s">
        <v>12648</v>
      </c>
      <c r="F21196">
        <v>2100</v>
      </c>
    </row>
    <row r="21197" spans="1:6" x14ac:dyDescent="0.5">
      <c r="A21197" s="1" t="s">
        <v>21217</v>
      </c>
      <c r="B21197" s="1" t="s">
        <v>18</v>
      </c>
      <c r="C21197">
        <v>37</v>
      </c>
      <c r="D21197" s="1" t="s">
        <v>19</v>
      </c>
      <c r="E21197" t="s">
        <v>12648</v>
      </c>
      <c r="F21197">
        <v>900.24</v>
      </c>
    </row>
    <row r="21198" spans="1:6" x14ac:dyDescent="0.5">
      <c r="A21198" s="1" t="s">
        <v>21218</v>
      </c>
      <c r="B21198" s="1" t="s">
        <v>18</v>
      </c>
      <c r="C21198">
        <v>37</v>
      </c>
      <c r="D21198" s="1" t="s">
        <v>19</v>
      </c>
      <c r="E21198" t="s">
        <v>12648</v>
      </c>
      <c r="F21198">
        <v>600.16999999999996</v>
      </c>
    </row>
    <row r="21199" spans="1:6" x14ac:dyDescent="0.5">
      <c r="A21199" s="1" t="s">
        <v>21219</v>
      </c>
      <c r="B21199" s="1" t="s">
        <v>18</v>
      </c>
      <c r="C21199">
        <v>37</v>
      </c>
      <c r="D21199" s="1" t="s">
        <v>19</v>
      </c>
      <c r="E21199" t="s">
        <v>12648</v>
      </c>
      <c r="F21199">
        <v>2400.6799999999998</v>
      </c>
    </row>
    <row r="21200" spans="1:6" x14ac:dyDescent="0.5">
      <c r="A21200" s="1" t="s">
        <v>21220</v>
      </c>
      <c r="B21200" s="1" t="s">
        <v>18</v>
      </c>
      <c r="C21200">
        <v>37</v>
      </c>
      <c r="D21200" s="1" t="s">
        <v>19</v>
      </c>
      <c r="E21200" t="s">
        <v>12648</v>
      </c>
      <c r="F21200">
        <v>143.36000000000001</v>
      </c>
    </row>
    <row r="21201" spans="1:6" x14ac:dyDescent="0.5">
      <c r="A21201" s="1" t="s">
        <v>21221</v>
      </c>
      <c r="B21201" s="1" t="s">
        <v>18</v>
      </c>
      <c r="C21201">
        <v>37</v>
      </c>
      <c r="D21201" s="1" t="s">
        <v>19</v>
      </c>
      <c r="E21201" t="s">
        <v>12648</v>
      </c>
      <c r="F21201">
        <v>179.2</v>
      </c>
    </row>
    <row r="21202" spans="1:6" x14ac:dyDescent="0.5">
      <c r="A21202" s="1" t="s">
        <v>21222</v>
      </c>
      <c r="B21202" s="1" t="s">
        <v>18</v>
      </c>
      <c r="C21202">
        <v>37</v>
      </c>
      <c r="D21202" s="1" t="s">
        <v>19</v>
      </c>
      <c r="E21202" t="s">
        <v>12648</v>
      </c>
      <c r="F21202">
        <v>179.2</v>
      </c>
    </row>
    <row r="21203" spans="1:6" x14ac:dyDescent="0.5">
      <c r="A21203" s="1" t="s">
        <v>21223</v>
      </c>
      <c r="B21203" s="1" t="s">
        <v>18</v>
      </c>
      <c r="C21203">
        <v>37</v>
      </c>
      <c r="D21203" s="1" t="s">
        <v>19</v>
      </c>
      <c r="E21203" t="s">
        <v>12648</v>
      </c>
      <c r="F21203">
        <v>1500.4</v>
      </c>
    </row>
    <row r="21204" spans="1:6" x14ac:dyDescent="0.5">
      <c r="A21204" s="1" t="s">
        <v>21224</v>
      </c>
      <c r="B21204" s="1" t="s">
        <v>18</v>
      </c>
      <c r="C21204">
        <v>37</v>
      </c>
      <c r="D21204" s="1" t="s">
        <v>19</v>
      </c>
      <c r="E21204" t="s">
        <v>12648</v>
      </c>
      <c r="F21204">
        <v>2400.6799999999998</v>
      </c>
    </row>
    <row r="21205" spans="1:6" x14ac:dyDescent="0.5">
      <c r="A21205" s="1" t="s">
        <v>21225</v>
      </c>
      <c r="B21205" s="1" t="s">
        <v>18</v>
      </c>
      <c r="C21205">
        <v>37</v>
      </c>
      <c r="D21205" s="1" t="s">
        <v>19</v>
      </c>
      <c r="E21205" t="s">
        <v>12648</v>
      </c>
      <c r="F21205">
        <v>20.92</v>
      </c>
    </row>
    <row r="21206" spans="1:6" x14ac:dyDescent="0.5">
      <c r="A21206" s="1" t="s">
        <v>21226</v>
      </c>
      <c r="B21206" s="1" t="s">
        <v>18</v>
      </c>
      <c r="C21206">
        <v>37</v>
      </c>
      <c r="D21206" s="1" t="s">
        <v>19</v>
      </c>
      <c r="E21206" t="s">
        <v>12648</v>
      </c>
      <c r="F21206">
        <v>600.16</v>
      </c>
    </row>
    <row r="21207" spans="1:6" x14ac:dyDescent="0.5">
      <c r="A21207" s="1" t="s">
        <v>21227</v>
      </c>
      <c r="B21207" s="1" t="s">
        <v>18</v>
      </c>
      <c r="C21207">
        <v>37</v>
      </c>
      <c r="D21207" s="1" t="s">
        <v>19</v>
      </c>
      <c r="E21207" t="s">
        <v>12648</v>
      </c>
      <c r="F21207">
        <v>600.16</v>
      </c>
    </row>
    <row r="21208" spans="1:6" x14ac:dyDescent="0.5">
      <c r="A21208" s="1" t="s">
        <v>21228</v>
      </c>
      <c r="B21208" s="1" t="s">
        <v>18</v>
      </c>
      <c r="C21208">
        <v>37</v>
      </c>
      <c r="D21208" s="1" t="s">
        <v>19</v>
      </c>
      <c r="E21208" t="s">
        <v>12648</v>
      </c>
      <c r="F21208">
        <v>1800.51</v>
      </c>
    </row>
    <row r="21209" spans="1:6" x14ac:dyDescent="0.5">
      <c r="A21209" s="1" t="s">
        <v>21229</v>
      </c>
      <c r="B21209" s="1" t="s">
        <v>18</v>
      </c>
      <c r="C21209">
        <v>37</v>
      </c>
      <c r="D21209" s="1" t="s">
        <v>19</v>
      </c>
      <c r="E21209" t="s">
        <v>12648</v>
      </c>
      <c r="F21209">
        <v>4200</v>
      </c>
    </row>
    <row r="21210" spans="1:6" x14ac:dyDescent="0.5">
      <c r="A21210" s="1" t="s">
        <v>21230</v>
      </c>
      <c r="B21210" s="1" t="s">
        <v>18</v>
      </c>
      <c r="C21210">
        <v>37</v>
      </c>
      <c r="D21210" s="1" t="s">
        <v>19</v>
      </c>
      <c r="E21210" t="s">
        <v>12648</v>
      </c>
      <c r="F21210">
        <v>2100</v>
      </c>
    </row>
    <row r="21211" spans="1:6" x14ac:dyDescent="0.5">
      <c r="A21211" s="1" t="s">
        <v>21231</v>
      </c>
      <c r="B21211" s="1" t="s">
        <v>18</v>
      </c>
      <c r="C21211">
        <v>37</v>
      </c>
      <c r="D21211" s="1" t="s">
        <v>19</v>
      </c>
      <c r="E21211" t="s">
        <v>12648</v>
      </c>
      <c r="F21211">
        <v>10.46</v>
      </c>
    </row>
    <row r="21212" spans="1:6" x14ac:dyDescent="0.5">
      <c r="A21212" s="1" t="s">
        <v>21232</v>
      </c>
      <c r="B21212" s="1" t="s">
        <v>18</v>
      </c>
      <c r="C21212">
        <v>37</v>
      </c>
      <c r="D21212" s="1" t="s">
        <v>19</v>
      </c>
      <c r="E21212" t="s">
        <v>12648</v>
      </c>
      <c r="F21212">
        <v>203.3</v>
      </c>
    </row>
    <row r="21213" spans="1:6" x14ac:dyDescent="0.5">
      <c r="A21213" s="1" t="s">
        <v>21233</v>
      </c>
      <c r="B21213" s="1" t="s">
        <v>18</v>
      </c>
      <c r="C21213">
        <v>37</v>
      </c>
      <c r="D21213" s="1" t="s">
        <v>19</v>
      </c>
      <c r="E21213" t="s">
        <v>12648</v>
      </c>
      <c r="F21213">
        <v>3150</v>
      </c>
    </row>
    <row r="21214" spans="1:6" x14ac:dyDescent="0.5">
      <c r="A21214" s="1" t="s">
        <v>21234</v>
      </c>
      <c r="B21214" s="1" t="s">
        <v>18</v>
      </c>
      <c r="C21214">
        <v>37</v>
      </c>
      <c r="D21214" s="1" t="s">
        <v>19</v>
      </c>
      <c r="E21214" t="s">
        <v>12648</v>
      </c>
      <c r="F21214">
        <v>26.15</v>
      </c>
    </row>
    <row r="21215" spans="1:6" x14ac:dyDescent="0.5">
      <c r="A21215" s="1" t="s">
        <v>21235</v>
      </c>
      <c r="B21215" s="1" t="s">
        <v>18</v>
      </c>
      <c r="C21215">
        <v>37</v>
      </c>
      <c r="D21215" s="1" t="s">
        <v>19</v>
      </c>
      <c r="E21215" t="s">
        <v>12648</v>
      </c>
      <c r="F21215">
        <v>35.840000000000003</v>
      </c>
    </row>
    <row r="21216" spans="1:6" x14ac:dyDescent="0.5">
      <c r="A21216" s="1" t="s">
        <v>21236</v>
      </c>
      <c r="B21216" s="1" t="s">
        <v>18</v>
      </c>
      <c r="C21216">
        <v>37</v>
      </c>
      <c r="D21216" s="1" t="s">
        <v>19</v>
      </c>
      <c r="E21216" t="s">
        <v>12648</v>
      </c>
      <c r="F21216">
        <v>81.319999999999993</v>
      </c>
    </row>
    <row r="21217" spans="1:6" x14ac:dyDescent="0.5">
      <c r="A21217" s="1" t="s">
        <v>21237</v>
      </c>
      <c r="B21217" s="1" t="s">
        <v>18</v>
      </c>
      <c r="C21217">
        <v>37</v>
      </c>
      <c r="D21217" s="1" t="s">
        <v>19</v>
      </c>
      <c r="E21217" t="s">
        <v>12648</v>
      </c>
      <c r="F21217">
        <v>1200.32</v>
      </c>
    </row>
    <row r="21218" spans="1:6" x14ac:dyDescent="0.5">
      <c r="A21218" s="1" t="s">
        <v>21238</v>
      </c>
      <c r="B21218" s="1" t="s">
        <v>18</v>
      </c>
      <c r="C21218">
        <v>37</v>
      </c>
      <c r="D21218" s="1" t="s">
        <v>19</v>
      </c>
      <c r="E21218" t="s">
        <v>12648</v>
      </c>
      <c r="F21218">
        <v>1500.4</v>
      </c>
    </row>
    <row r="21219" spans="1:6" x14ac:dyDescent="0.5">
      <c r="A21219" s="1" t="s">
        <v>21239</v>
      </c>
      <c r="B21219" s="1" t="s">
        <v>18</v>
      </c>
      <c r="C21219">
        <v>37</v>
      </c>
      <c r="D21219" s="1" t="s">
        <v>19</v>
      </c>
      <c r="E21219" t="s">
        <v>12648</v>
      </c>
      <c r="F21219">
        <v>203.3</v>
      </c>
    </row>
    <row r="21220" spans="1:6" x14ac:dyDescent="0.5">
      <c r="A21220" s="1" t="s">
        <v>21240</v>
      </c>
      <c r="B21220" s="1" t="s">
        <v>18</v>
      </c>
      <c r="C21220">
        <v>37</v>
      </c>
      <c r="D21220" s="1" t="s">
        <v>19</v>
      </c>
      <c r="E21220" t="s">
        <v>12648</v>
      </c>
      <c r="F21220">
        <v>203.3</v>
      </c>
    </row>
    <row r="21221" spans="1:6" x14ac:dyDescent="0.5">
      <c r="A21221" s="1" t="s">
        <v>21241</v>
      </c>
      <c r="B21221" s="1" t="s">
        <v>18</v>
      </c>
      <c r="C21221">
        <v>37</v>
      </c>
      <c r="D21221" s="1" t="s">
        <v>19</v>
      </c>
      <c r="E21221" t="s">
        <v>12648</v>
      </c>
      <c r="F21221">
        <v>35.840000000000003</v>
      </c>
    </row>
    <row r="21222" spans="1:6" x14ac:dyDescent="0.5">
      <c r="A21222" s="1" t="s">
        <v>21242</v>
      </c>
      <c r="B21222" s="1" t="s">
        <v>18</v>
      </c>
      <c r="C21222">
        <v>37</v>
      </c>
      <c r="D21222" s="1" t="s">
        <v>19</v>
      </c>
      <c r="E21222" t="s">
        <v>12648</v>
      </c>
      <c r="F21222">
        <v>203.3</v>
      </c>
    </row>
    <row r="21223" spans="1:6" x14ac:dyDescent="0.5">
      <c r="A21223" s="1" t="s">
        <v>21243</v>
      </c>
      <c r="B21223" s="1" t="s">
        <v>18</v>
      </c>
      <c r="C21223">
        <v>37</v>
      </c>
      <c r="D21223" s="1" t="s">
        <v>19</v>
      </c>
      <c r="E21223" t="s">
        <v>12648</v>
      </c>
      <c r="F21223">
        <v>45.45</v>
      </c>
    </row>
    <row r="21224" spans="1:6" x14ac:dyDescent="0.5">
      <c r="A21224" s="1" t="s">
        <v>21244</v>
      </c>
      <c r="B21224" s="1" t="s">
        <v>18</v>
      </c>
      <c r="C21224">
        <v>37</v>
      </c>
      <c r="D21224" s="1" t="s">
        <v>19</v>
      </c>
      <c r="E21224" t="s">
        <v>12648</v>
      </c>
      <c r="F21224">
        <v>26.15</v>
      </c>
    </row>
    <row r="21225" spans="1:6" x14ac:dyDescent="0.5">
      <c r="A21225" s="1" t="s">
        <v>21245</v>
      </c>
      <c r="B21225" s="1" t="s">
        <v>18</v>
      </c>
      <c r="C21225">
        <v>37</v>
      </c>
      <c r="D21225" s="1" t="s">
        <v>19</v>
      </c>
      <c r="E21225" t="s">
        <v>12648</v>
      </c>
      <c r="F21225">
        <v>1200.3399999999999</v>
      </c>
    </row>
    <row r="21226" spans="1:6" x14ac:dyDescent="0.5">
      <c r="A21226" s="1" t="s">
        <v>21246</v>
      </c>
      <c r="B21226" s="1" t="s">
        <v>18</v>
      </c>
      <c r="C21226">
        <v>37</v>
      </c>
      <c r="D21226" s="1" t="s">
        <v>19</v>
      </c>
      <c r="E21226" t="s">
        <v>12648</v>
      </c>
      <c r="F21226">
        <v>300.08</v>
      </c>
    </row>
    <row r="21227" spans="1:6" x14ac:dyDescent="0.5">
      <c r="A21227" s="1" t="s">
        <v>21247</v>
      </c>
      <c r="B21227" s="1" t="s">
        <v>18</v>
      </c>
      <c r="C21227">
        <v>37</v>
      </c>
      <c r="D21227" s="1" t="s">
        <v>19</v>
      </c>
      <c r="E21227" t="s">
        <v>12648</v>
      </c>
      <c r="F21227">
        <v>40.659999999999997</v>
      </c>
    </row>
    <row r="21228" spans="1:6" x14ac:dyDescent="0.5">
      <c r="A21228" s="1" t="s">
        <v>21248</v>
      </c>
      <c r="B21228" s="1" t="s">
        <v>18</v>
      </c>
      <c r="C21228">
        <v>37</v>
      </c>
      <c r="D21228" s="1" t="s">
        <v>19</v>
      </c>
      <c r="E21228" t="s">
        <v>12648</v>
      </c>
      <c r="F21228">
        <v>600.16</v>
      </c>
    </row>
    <row r="21229" spans="1:6" x14ac:dyDescent="0.5">
      <c r="A21229" s="1" t="s">
        <v>21249</v>
      </c>
      <c r="B21229" s="1" t="s">
        <v>18</v>
      </c>
      <c r="C21229">
        <v>37</v>
      </c>
      <c r="D21229" s="1" t="s">
        <v>19</v>
      </c>
      <c r="E21229" t="s">
        <v>12648</v>
      </c>
      <c r="F21229">
        <v>5.23</v>
      </c>
    </row>
    <row r="21230" spans="1:6" x14ac:dyDescent="0.5">
      <c r="A21230" s="1" t="s">
        <v>21250</v>
      </c>
      <c r="B21230" s="1" t="s">
        <v>18</v>
      </c>
      <c r="C21230">
        <v>37</v>
      </c>
      <c r="D21230" s="1" t="s">
        <v>19</v>
      </c>
      <c r="E21230" t="s">
        <v>12648</v>
      </c>
      <c r="F21230">
        <v>1500.4</v>
      </c>
    </row>
    <row r="21231" spans="1:6" x14ac:dyDescent="0.5">
      <c r="A21231" s="1" t="s">
        <v>21251</v>
      </c>
      <c r="B21231" s="1" t="s">
        <v>18</v>
      </c>
      <c r="C21231">
        <v>37</v>
      </c>
      <c r="D21231" s="1" t="s">
        <v>19</v>
      </c>
      <c r="E21231" t="s">
        <v>12648</v>
      </c>
      <c r="F21231">
        <v>11.73</v>
      </c>
    </row>
    <row r="21232" spans="1:6" x14ac:dyDescent="0.5">
      <c r="A21232" s="1" t="s">
        <v>21252</v>
      </c>
      <c r="B21232" s="1" t="s">
        <v>18</v>
      </c>
      <c r="C21232">
        <v>37</v>
      </c>
      <c r="D21232" s="1" t="s">
        <v>19</v>
      </c>
      <c r="E21232" t="s">
        <v>12648</v>
      </c>
      <c r="F21232">
        <v>1200.32</v>
      </c>
    </row>
    <row r="21233" spans="1:6" x14ac:dyDescent="0.5">
      <c r="A21233" s="1" t="s">
        <v>21253</v>
      </c>
      <c r="B21233" s="1" t="s">
        <v>18</v>
      </c>
      <c r="C21233">
        <v>37</v>
      </c>
      <c r="D21233" s="1" t="s">
        <v>19</v>
      </c>
      <c r="E21233" t="s">
        <v>12648</v>
      </c>
      <c r="F21233">
        <v>81.319999999999993</v>
      </c>
    </row>
    <row r="21234" spans="1:6" x14ac:dyDescent="0.5">
      <c r="A21234" s="1" t="s">
        <v>21254</v>
      </c>
      <c r="B21234" s="1" t="s">
        <v>18</v>
      </c>
      <c r="C21234">
        <v>37</v>
      </c>
      <c r="D21234" s="1" t="s">
        <v>19</v>
      </c>
      <c r="E21234" t="s">
        <v>12648</v>
      </c>
      <c r="F21234">
        <v>11.73</v>
      </c>
    </row>
    <row r="21235" spans="1:6" x14ac:dyDescent="0.5">
      <c r="A21235" s="1" t="s">
        <v>21255</v>
      </c>
      <c r="B21235" s="1" t="s">
        <v>18</v>
      </c>
      <c r="C21235">
        <v>37</v>
      </c>
      <c r="D21235" s="1" t="s">
        <v>19</v>
      </c>
      <c r="E21235" t="s">
        <v>12648</v>
      </c>
      <c r="F21235">
        <v>203.3</v>
      </c>
    </row>
    <row r="21236" spans="1:6" x14ac:dyDescent="0.5">
      <c r="A21236" s="1" t="s">
        <v>21256</v>
      </c>
      <c r="B21236" s="1" t="s">
        <v>18</v>
      </c>
      <c r="C21236">
        <v>37</v>
      </c>
      <c r="D21236" s="1" t="s">
        <v>19</v>
      </c>
      <c r="E21236" t="s">
        <v>12648</v>
      </c>
      <c r="F21236">
        <v>300.08</v>
      </c>
    </row>
    <row r="21237" spans="1:6" x14ac:dyDescent="0.5">
      <c r="A21237" s="1" t="s">
        <v>21257</v>
      </c>
      <c r="B21237" s="1" t="s">
        <v>18</v>
      </c>
      <c r="C21237">
        <v>37</v>
      </c>
      <c r="D21237" s="1" t="s">
        <v>19</v>
      </c>
      <c r="E21237" t="s">
        <v>12648</v>
      </c>
      <c r="F21237">
        <v>20.92</v>
      </c>
    </row>
    <row r="21238" spans="1:6" x14ac:dyDescent="0.5">
      <c r="A21238" s="1" t="s">
        <v>21258</v>
      </c>
      <c r="B21238" s="1" t="s">
        <v>18</v>
      </c>
      <c r="C21238">
        <v>37</v>
      </c>
      <c r="D21238" s="1" t="s">
        <v>19</v>
      </c>
      <c r="E21238" t="s">
        <v>12648</v>
      </c>
      <c r="F21238">
        <v>15.69</v>
      </c>
    </row>
    <row r="21239" spans="1:6" x14ac:dyDescent="0.5">
      <c r="A21239" s="1" t="s">
        <v>21259</v>
      </c>
      <c r="B21239" s="1" t="s">
        <v>18</v>
      </c>
      <c r="C21239">
        <v>37</v>
      </c>
      <c r="D21239" s="1" t="s">
        <v>19</v>
      </c>
      <c r="E21239" t="s">
        <v>12648</v>
      </c>
      <c r="F21239">
        <v>107.52</v>
      </c>
    </row>
    <row r="21240" spans="1:6" x14ac:dyDescent="0.5">
      <c r="A21240" s="1" t="s">
        <v>21260</v>
      </c>
      <c r="B21240" s="1" t="s">
        <v>18</v>
      </c>
      <c r="C21240">
        <v>37</v>
      </c>
      <c r="D21240" s="1" t="s">
        <v>19</v>
      </c>
      <c r="E21240" t="s">
        <v>12648</v>
      </c>
      <c r="F21240">
        <v>3000.85</v>
      </c>
    </row>
    <row r="21241" spans="1:6" x14ac:dyDescent="0.5">
      <c r="A21241" s="1" t="s">
        <v>21261</v>
      </c>
      <c r="B21241" s="1" t="s">
        <v>18</v>
      </c>
      <c r="C21241">
        <v>37</v>
      </c>
      <c r="D21241" s="1" t="s">
        <v>19</v>
      </c>
      <c r="E21241" t="s">
        <v>12648</v>
      </c>
      <c r="F21241">
        <v>600.16</v>
      </c>
    </row>
    <row r="21242" spans="1:6" x14ac:dyDescent="0.5">
      <c r="A21242" s="1" t="s">
        <v>21262</v>
      </c>
      <c r="B21242" s="1" t="s">
        <v>18</v>
      </c>
      <c r="C21242">
        <v>37</v>
      </c>
      <c r="D21242" s="1" t="s">
        <v>19</v>
      </c>
      <c r="E21242" t="s">
        <v>12648</v>
      </c>
      <c r="F21242">
        <v>81.319999999999993</v>
      </c>
    </row>
    <row r="21243" spans="1:6" x14ac:dyDescent="0.5">
      <c r="A21243" s="1" t="s">
        <v>21263</v>
      </c>
      <c r="B21243" s="1" t="s">
        <v>18</v>
      </c>
      <c r="C21243">
        <v>37</v>
      </c>
      <c r="D21243" s="1" t="s">
        <v>19</v>
      </c>
      <c r="E21243" t="s">
        <v>12648</v>
      </c>
      <c r="F21243">
        <v>35.840000000000003</v>
      </c>
    </row>
    <row r="21244" spans="1:6" x14ac:dyDescent="0.5">
      <c r="A21244" s="1" t="s">
        <v>21264</v>
      </c>
      <c r="B21244" s="1" t="s">
        <v>18</v>
      </c>
      <c r="C21244">
        <v>37</v>
      </c>
      <c r="D21244" s="1" t="s">
        <v>19</v>
      </c>
      <c r="E21244" t="s">
        <v>12648</v>
      </c>
      <c r="F21244">
        <v>71.680000000000007</v>
      </c>
    </row>
    <row r="21245" spans="1:6" x14ac:dyDescent="0.5">
      <c r="A21245" s="1" t="s">
        <v>21265</v>
      </c>
      <c r="B21245" s="1" t="s">
        <v>18</v>
      </c>
      <c r="C21245">
        <v>37</v>
      </c>
      <c r="D21245" s="1" t="s">
        <v>19</v>
      </c>
      <c r="E21245" t="s">
        <v>12648</v>
      </c>
      <c r="F21245">
        <v>1050</v>
      </c>
    </row>
    <row r="21246" spans="1:6" x14ac:dyDescent="0.5">
      <c r="A21246" s="1" t="s">
        <v>21266</v>
      </c>
      <c r="B21246" s="1" t="s">
        <v>18</v>
      </c>
      <c r="C21246">
        <v>37</v>
      </c>
      <c r="D21246" s="1" t="s">
        <v>19</v>
      </c>
      <c r="E21246" t="s">
        <v>12648</v>
      </c>
      <c r="F21246">
        <v>900.24</v>
      </c>
    </row>
    <row r="21247" spans="1:6" x14ac:dyDescent="0.5">
      <c r="A21247" s="1" t="s">
        <v>21267</v>
      </c>
      <c r="B21247" s="1" t="s">
        <v>18</v>
      </c>
      <c r="C21247">
        <v>37</v>
      </c>
      <c r="D21247" s="1" t="s">
        <v>19</v>
      </c>
      <c r="E21247" t="s">
        <v>12648</v>
      </c>
      <c r="F21247">
        <v>2400.6799999999998</v>
      </c>
    </row>
    <row r="21248" spans="1:6" x14ac:dyDescent="0.5">
      <c r="A21248" s="1" t="s">
        <v>21268</v>
      </c>
      <c r="B21248" s="1" t="s">
        <v>18</v>
      </c>
      <c r="C21248">
        <v>37</v>
      </c>
      <c r="D21248" s="1" t="s">
        <v>19</v>
      </c>
      <c r="E21248" t="s">
        <v>12648</v>
      </c>
      <c r="F21248">
        <v>1500.4</v>
      </c>
    </row>
    <row r="21249" spans="1:6" x14ac:dyDescent="0.5">
      <c r="A21249" s="1" t="s">
        <v>21269</v>
      </c>
      <c r="B21249" s="1" t="s">
        <v>18</v>
      </c>
      <c r="C21249">
        <v>37</v>
      </c>
      <c r="D21249" s="1" t="s">
        <v>19</v>
      </c>
      <c r="E21249" t="s">
        <v>12648</v>
      </c>
      <c r="F21249">
        <v>203.3</v>
      </c>
    </row>
    <row r="21250" spans="1:6" x14ac:dyDescent="0.5">
      <c r="A21250" s="1" t="s">
        <v>21270</v>
      </c>
      <c r="B21250" s="1" t="s">
        <v>18</v>
      </c>
      <c r="C21250">
        <v>37</v>
      </c>
      <c r="D21250" s="1" t="s">
        <v>19</v>
      </c>
      <c r="E21250" t="s">
        <v>12648</v>
      </c>
      <c r="F21250">
        <v>600.16</v>
      </c>
    </row>
    <row r="21251" spans="1:6" x14ac:dyDescent="0.5">
      <c r="A21251" s="1" t="s">
        <v>21271</v>
      </c>
      <c r="B21251" s="1" t="s">
        <v>18</v>
      </c>
      <c r="C21251">
        <v>37</v>
      </c>
      <c r="D21251" s="1" t="s">
        <v>19</v>
      </c>
      <c r="E21251" t="s">
        <v>12648</v>
      </c>
      <c r="F21251">
        <v>1500.4</v>
      </c>
    </row>
    <row r="21252" spans="1:6" x14ac:dyDescent="0.5">
      <c r="A21252" s="1" t="s">
        <v>21272</v>
      </c>
      <c r="B21252" s="1" t="s">
        <v>18</v>
      </c>
      <c r="C21252">
        <v>37</v>
      </c>
      <c r="D21252" s="1" t="s">
        <v>19</v>
      </c>
      <c r="E21252" t="s">
        <v>12648</v>
      </c>
      <c r="F21252">
        <v>1200.32</v>
      </c>
    </row>
    <row r="21253" spans="1:6" x14ac:dyDescent="0.5">
      <c r="A21253" s="1" t="s">
        <v>21273</v>
      </c>
      <c r="B21253" s="1" t="s">
        <v>18</v>
      </c>
      <c r="C21253">
        <v>37</v>
      </c>
      <c r="D21253" s="1" t="s">
        <v>19</v>
      </c>
      <c r="E21253" t="s">
        <v>12648</v>
      </c>
      <c r="F21253">
        <v>203.3</v>
      </c>
    </row>
    <row r="21254" spans="1:6" x14ac:dyDescent="0.5">
      <c r="A21254" s="1" t="s">
        <v>21274</v>
      </c>
      <c r="B21254" s="1" t="s">
        <v>18</v>
      </c>
      <c r="C21254">
        <v>37</v>
      </c>
      <c r="D21254" s="1" t="s">
        <v>19</v>
      </c>
      <c r="E21254" t="s">
        <v>12648</v>
      </c>
      <c r="F21254">
        <v>900.24</v>
      </c>
    </row>
    <row r="21255" spans="1:6" x14ac:dyDescent="0.5">
      <c r="A21255" s="1" t="s">
        <v>21275</v>
      </c>
      <c r="B21255" s="1" t="s">
        <v>18</v>
      </c>
      <c r="C21255">
        <v>37</v>
      </c>
      <c r="D21255" s="1" t="s">
        <v>19</v>
      </c>
      <c r="E21255" t="s">
        <v>12648</v>
      </c>
      <c r="F21255">
        <v>300.08</v>
      </c>
    </row>
    <row r="21256" spans="1:6" x14ac:dyDescent="0.5">
      <c r="A21256" s="1" t="s">
        <v>21276</v>
      </c>
      <c r="B21256" s="1" t="s">
        <v>18</v>
      </c>
      <c r="C21256">
        <v>37</v>
      </c>
      <c r="D21256" s="1" t="s">
        <v>19</v>
      </c>
      <c r="E21256" t="s">
        <v>12648</v>
      </c>
      <c r="F21256">
        <v>300.08</v>
      </c>
    </row>
    <row r="21257" spans="1:6" x14ac:dyDescent="0.5">
      <c r="A21257" s="1" t="s">
        <v>21277</v>
      </c>
      <c r="B21257" s="1" t="s">
        <v>18</v>
      </c>
      <c r="C21257">
        <v>37</v>
      </c>
      <c r="D21257" s="1" t="s">
        <v>19</v>
      </c>
      <c r="E21257" t="s">
        <v>12648</v>
      </c>
      <c r="F21257">
        <v>26.15</v>
      </c>
    </row>
    <row r="21258" spans="1:6" x14ac:dyDescent="0.5">
      <c r="A21258" s="1" t="s">
        <v>21278</v>
      </c>
      <c r="B21258" s="1" t="s">
        <v>18</v>
      </c>
      <c r="C21258">
        <v>37</v>
      </c>
      <c r="D21258" s="1" t="s">
        <v>19</v>
      </c>
      <c r="E21258" t="s">
        <v>12648</v>
      </c>
      <c r="F21258">
        <v>71.680000000000007</v>
      </c>
    </row>
    <row r="21259" spans="1:6" x14ac:dyDescent="0.5">
      <c r="A21259" s="1" t="s">
        <v>21279</v>
      </c>
      <c r="B21259" s="1" t="s">
        <v>18</v>
      </c>
      <c r="C21259">
        <v>37</v>
      </c>
      <c r="D21259" s="1" t="s">
        <v>19</v>
      </c>
      <c r="E21259" t="s">
        <v>12648</v>
      </c>
      <c r="F21259">
        <v>1200.32</v>
      </c>
    </row>
    <row r="21260" spans="1:6" x14ac:dyDescent="0.5">
      <c r="A21260" s="1" t="s">
        <v>21280</v>
      </c>
      <c r="B21260" s="1" t="s">
        <v>18</v>
      </c>
      <c r="C21260">
        <v>37</v>
      </c>
      <c r="D21260" s="1" t="s">
        <v>19</v>
      </c>
      <c r="E21260" t="s">
        <v>12648</v>
      </c>
      <c r="F21260">
        <v>1500.4</v>
      </c>
    </row>
    <row r="21261" spans="1:6" x14ac:dyDescent="0.5">
      <c r="A21261" s="1" t="s">
        <v>21281</v>
      </c>
      <c r="B21261" s="1" t="s">
        <v>18</v>
      </c>
      <c r="C21261">
        <v>37</v>
      </c>
      <c r="D21261" s="1" t="s">
        <v>19</v>
      </c>
      <c r="E21261" t="s">
        <v>12648</v>
      </c>
      <c r="F21261">
        <v>300.08</v>
      </c>
    </row>
    <row r="21262" spans="1:6" x14ac:dyDescent="0.5">
      <c r="A21262" s="1" t="s">
        <v>21282</v>
      </c>
      <c r="B21262" s="1" t="s">
        <v>18</v>
      </c>
      <c r="C21262">
        <v>37</v>
      </c>
      <c r="D21262" s="1" t="s">
        <v>19</v>
      </c>
      <c r="E21262" t="s">
        <v>12648</v>
      </c>
      <c r="F21262">
        <v>15.69</v>
      </c>
    </row>
    <row r="21263" spans="1:6" x14ac:dyDescent="0.5">
      <c r="A21263" s="1" t="s">
        <v>21283</v>
      </c>
      <c r="B21263" s="1" t="s">
        <v>18</v>
      </c>
      <c r="C21263">
        <v>37</v>
      </c>
      <c r="D21263" s="1" t="s">
        <v>19</v>
      </c>
      <c r="E21263" t="s">
        <v>12648</v>
      </c>
      <c r="F21263">
        <v>121.98</v>
      </c>
    </row>
    <row r="21264" spans="1:6" x14ac:dyDescent="0.5">
      <c r="A21264" s="1" t="s">
        <v>21284</v>
      </c>
      <c r="B21264" s="1" t="s">
        <v>18</v>
      </c>
      <c r="C21264">
        <v>37</v>
      </c>
      <c r="D21264" s="1" t="s">
        <v>19</v>
      </c>
      <c r="E21264" t="s">
        <v>12648</v>
      </c>
      <c r="F21264">
        <v>300.08</v>
      </c>
    </row>
    <row r="21265" spans="1:6" x14ac:dyDescent="0.5">
      <c r="A21265" s="1" t="s">
        <v>21285</v>
      </c>
      <c r="B21265" s="1" t="s">
        <v>18</v>
      </c>
      <c r="C21265">
        <v>37</v>
      </c>
      <c r="D21265" s="1" t="s">
        <v>19</v>
      </c>
      <c r="E21265" t="s">
        <v>12648</v>
      </c>
      <c r="F21265">
        <v>20.92</v>
      </c>
    </row>
    <row r="21266" spans="1:6" x14ac:dyDescent="0.5">
      <c r="A21266" s="1" t="s">
        <v>21286</v>
      </c>
      <c r="B21266" s="1" t="s">
        <v>18</v>
      </c>
      <c r="C21266">
        <v>37</v>
      </c>
      <c r="D21266" s="1" t="s">
        <v>19</v>
      </c>
      <c r="E21266" t="s">
        <v>12648</v>
      </c>
      <c r="F21266">
        <v>1500.4</v>
      </c>
    </row>
    <row r="21267" spans="1:6" x14ac:dyDescent="0.5">
      <c r="A21267" s="1" t="s">
        <v>21287</v>
      </c>
      <c r="B21267" s="1" t="s">
        <v>18</v>
      </c>
      <c r="C21267">
        <v>37</v>
      </c>
      <c r="D21267" s="1" t="s">
        <v>19</v>
      </c>
      <c r="E21267" t="s">
        <v>12648</v>
      </c>
      <c r="F21267">
        <v>45.45</v>
      </c>
    </row>
    <row r="21268" spans="1:6" x14ac:dyDescent="0.5">
      <c r="A21268" s="1" t="s">
        <v>21288</v>
      </c>
      <c r="B21268" s="1" t="s">
        <v>18</v>
      </c>
      <c r="C21268">
        <v>37</v>
      </c>
      <c r="D21268" s="1" t="s">
        <v>19</v>
      </c>
      <c r="E21268" t="s">
        <v>12648</v>
      </c>
      <c r="F21268">
        <v>30.3</v>
      </c>
    </row>
    <row r="21269" spans="1:6" x14ac:dyDescent="0.5">
      <c r="A21269" s="1" t="s">
        <v>21289</v>
      </c>
      <c r="B21269" s="1" t="s">
        <v>18</v>
      </c>
      <c r="C21269">
        <v>37</v>
      </c>
      <c r="D21269" s="1" t="s">
        <v>19</v>
      </c>
      <c r="E21269" t="s">
        <v>12648</v>
      </c>
      <c r="F21269">
        <v>15.15</v>
      </c>
    </row>
    <row r="21270" spans="1:6" x14ac:dyDescent="0.5">
      <c r="A21270" s="1" t="s">
        <v>21290</v>
      </c>
      <c r="B21270" s="1" t="s">
        <v>18</v>
      </c>
      <c r="C21270">
        <v>37</v>
      </c>
      <c r="D21270" s="1" t="s">
        <v>19</v>
      </c>
      <c r="E21270" t="s">
        <v>12648</v>
      </c>
      <c r="F21270">
        <v>1200.3399999999999</v>
      </c>
    </row>
    <row r="21271" spans="1:6" x14ac:dyDescent="0.5">
      <c r="A21271" s="1" t="s">
        <v>21291</v>
      </c>
      <c r="B21271" s="1" t="s">
        <v>18</v>
      </c>
      <c r="C21271">
        <v>37</v>
      </c>
      <c r="D21271" s="1" t="s">
        <v>19</v>
      </c>
      <c r="E21271" t="s">
        <v>12648</v>
      </c>
      <c r="F21271">
        <v>121.98</v>
      </c>
    </row>
    <row r="21272" spans="1:6" x14ac:dyDescent="0.5">
      <c r="A21272" s="1" t="s">
        <v>21292</v>
      </c>
      <c r="B21272" s="1" t="s">
        <v>18</v>
      </c>
      <c r="C21272">
        <v>37</v>
      </c>
      <c r="D21272" s="1" t="s">
        <v>19</v>
      </c>
      <c r="E21272" t="s">
        <v>12648</v>
      </c>
      <c r="F21272">
        <v>40.659999999999997</v>
      </c>
    </row>
    <row r="21273" spans="1:6" x14ac:dyDescent="0.5">
      <c r="A21273" s="1" t="s">
        <v>21293</v>
      </c>
      <c r="B21273" s="1" t="s">
        <v>18</v>
      </c>
      <c r="C21273">
        <v>37</v>
      </c>
      <c r="D21273" s="1" t="s">
        <v>19</v>
      </c>
      <c r="E21273" t="s">
        <v>12648</v>
      </c>
      <c r="F21273">
        <v>300.08</v>
      </c>
    </row>
    <row r="21274" spans="1:6" x14ac:dyDescent="0.5">
      <c r="A21274" s="1" t="s">
        <v>21294</v>
      </c>
      <c r="B21274" s="1" t="s">
        <v>18</v>
      </c>
      <c r="C21274">
        <v>37</v>
      </c>
      <c r="D21274" s="1" t="s">
        <v>19</v>
      </c>
      <c r="E21274" t="s">
        <v>12648</v>
      </c>
      <c r="F21274">
        <v>3150</v>
      </c>
    </row>
    <row r="21275" spans="1:6" x14ac:dyDescent="0.5">
      <c r="A21275" s="1" t="s">
        <v>21295</v>
      </c>
      <c r="B21275" s="1" t="s">
        <v>18</v>
      </c>
      <c r="C21275">
        <v>37</v>
      </c>
      <c r="D21275" s="1" t="s">
        <v>19</v>
      </c>
      <c r="E21275" t="s">
        <v>12648</v>
      </c>
      <c r="F21275">
        <v>900.24</v>
      </c>
    </row>
    <row r="21276" spans="1:6" x14ac:dyDescent="0.5">
      <c r="A21276" s="1" t="s">
        <v>21296</v>
      </c>
      <c r="B21276" s="1" t="s">
        <v>18</v>
      </c>
      <c r="C21276">
        <v>37</v>
      </c>
      <c r="D21276" s="1" t="s">
        <v>19</v>
      </c>
      <c r="E21276" t="s">
        <v>12648</v>
      </c>
      <c r="F21276">
        <v>26.15</v>
      </c>
    </row>
    <row r="21277" spans="1:6" x14ac:dyDescent="0.5">
      <c r="A21277" s="1" t="s">
        <v>21297</v>
      </c>
      <c r="B21277" s="1" t="s">
        <v>18</v>
      </c>
      <c r="C21277">
        <v>37</v>
      </c>
      <c r="D21277" s="1" t="s">
        <v>19</v>
      </c>
      <c r="E21277" t="s">
        <v>12648</v>
      </c>
      <c r="F21277">
        <v>5.23</v>
      </c>
    </row>
    <row r="21278" spans="1:6" x14ac:dyDescent="0.5">
      <c r="A21278" s="1" t="s">
        <v>21298</v>
      </c>
      <c r="B21278" s="1" t="s">
        <v>18</v>
      </c>
      <c r="C21278">
        <v>37</v>
      </c>
      <c r="D21278" s="1" t="s">
        <v>19</v>
      </c>
      <c r="E21278" t="s">
        <v>12648</v>
      </c>
      <c r="F21278">
        <v>1500.4</v>
      </c>
    </row>
    <row r="21279" spans="1:6" x14ac:dyDescent="0.5">
      <c r="A21279" s="1" t="s">
        <v>21299</v>
      </c>
      <c r="B21279" s="1" t="s">
        <v>18</v>
      </c>
      <c r="C21279">
        <v>37</v>
      </c>
      <c r="D21279" s="1" t="s">
        <v>19</v>
      </c>
      <c r="E21279" t="s">
        <v>12648</v>
      </c>
      <c r="F21279">
        <v>1500.4</v>
      </c>
    </row>
    <row r="21280" spans="1:6" x14ac:dyDescent="0.5">
      <c r="A21280" s="1" t="s">
        <v>21300</v>
      </c>
      <c r="B21280" s="1" t="s">
        <v>18</v>
      </c>
      <c r="C21280">
        <v>37</v>
      </c>
      <c r="D21280" s="1" t="s">
        <v>19</v>
      </c>
      <c r="E21280" t="s">
        <v>12648</v>
      </c>
      <c r="F21280">
        <v>900.24</v>
      </c>
    </row>
    <row r="21281" spans="1:6" x14ac:dyDescent="0.5">
      <c r="A21281" s="1" t="s">
        <v>21301</v>
      </c>
      <c r="B21281" s="1" t="s">
        <v>18</v>
      </c>
      <c r="C21281">
        <v>37</v>
      </c>
      <c r="D21281" s="1" t="s">
        <v>19</v>
      </c>
      <c r="E21281" t="s">
        <v>12648</v>
      </c>
      <c r="F21281">
        <v>2400.6799999999998</v>
      </c>
    </row>
    <row r="21282" spans="1:6" x14ac:dyDescent="0.5">
      <c r="A21282" s="1" t="s">
        <v>21302</v>
      </c>
      <c r="B21282" s="1" t="s">
        <v>18</v>
      </c>
      <c r="C21282">
        <v>37</v>
      </c>
      <c r="D21282" s="1" t="s">
        <v>19</v>
      </c>
      <c r="E21282" t="s">
        <v>12648</v>
      </c>
      <c r="F21282">
        <v>46.92</v>
      </c>
    </row>
    <row r="21283" spans="1:6" x14ac:dyDescent="0.5">
      <c r="A21283" s="1" t="s">
        <v>21303</v>
      </c>
      <c r="B21283" s="1" t="s">
        <v>18</v>
      </c>
      <c r="C21283">
        <v>37</v>
      </c>
      <c r="D21283" s="1" t="s">
        <v>19</v>
      </c>
      <c r="E21283" t="s">
        <v>12648</v>
      </c>
      <c r="F21283">
        <v>900.24</v>
      </c>
    </row>
    <row r="21284" spans="1:6" x14ac:dyDescent="0.5">
      <c r="A21284" s="1" t="s">
        <v>21304</v>
      </c>
      <c r="B21284" s="1" t="s">
        <v>18</v>
      </c>
      <c r="C21284">
        <v>37</v>
      </c>
      <c r="D21284" s="1" t="s">
        <v>19</v>
      </c>
      <c r="E21284" t="s">
        <v>12648</v>
      </c>
      <c r="F21284">
        <v>2100</v>
      </c>
    </row>
    <row r="21285" spans="1:6" x14ac:dyDescent="0.5">
      <c r="A21285" s="1" t="s">
        <v>21305</v>
      </c>
      <c r="B21285" s="1" t="s">
        <v>18</v>
      </c>
      <c r="C21285">
        <v>37</v>
      </c>
      <c r="D21285" s="1" t="s">
        <v>19</v>
      </c>
      <c r="E21285" t="s">
        <v>12648</v>
      </c>
      <c r="F21285">
        <v>121.98</v>
      </c>
    </row>
    <row r="21286" spans="1:6" x14ac:dyDescent="0.5">
      <c r="A21286" s="1" t="s">
        <v>21306</v>
      </c>
      <c r="B21286" s="1" t="s">
        <v>18</v>
      </c>
      <c r="C21286">
        <v>37</v>
      </c>
      <c r="D21286" s="1" t="s">
        <v>19</v>
      </c>
      <c r="E21286" t="s">
        <v>12648</v>
      </c>
      <c r="F21286">
        <v>20.92</v>
      </c>
    </row>
    <row r="21287" spans="1:6" x14ac:dyDescent="0.5">
      <c r="A21287" s="1" t="s">
        <v>21307</v>
      </c>
      <c r="B21287" s="1" t="s">
        <v>18</v>
      </c>
      <c r="C21287">
        <v>37</v>
      </c>
      <c r="D21287" s="1" t="s">
        <v>19</v>
      </c>
      <c r="E21287" t="s">
        <v>12648</v>
      </c>
      <c r="F21287">
        <v>15.69</v>
      </c>
    </row>
    <row r="21288" spans="1:6" x14ac:dyDescent="0.5">
      <c r="A21288" s="1" t="s">
        <v>21308</v>
      </c>
      <c r="B21288" s="1" t="s">
        <v>18</v>
      </c>
      <c r="C21288">
        <v>37</v>
      </c>
      <c r="D21288" s="1" t="s">
        <v>19</v>
      </c>
      <c r="E21288" t="s">
        <v>12648</v>
      </c>
      <c r="F21288">
        <v>900.24</v>
      </c>
    </row>
    <row r="21289" spans="1:6" x14ac:dyDescent="0.5">
      <c r="A21289" s="1" t="s">
        <v>21309</v>
      </c>
      <c r="B21289" s="1" t="s">
        <v>18</v>
      </c>
      <c r="C21289">
        <v>37</v>
      </c>
      <c r="D21289" s="1" t="s">
        <v>19</v>
      </c>
      <c r="E21289" t="s">
        <v>12648</v>
      </c>
      <c r="F21289">
        <v>1200.32</v>
      </c>
    </row>
    <row r="21290" spans="1:6" x14ac:dyDescent="0.5">
      <c r="A21290" s="1" t="s">
        <v>21310</v>
      </c>
      <c r="B21290" s="1" t="s">
        <v>18</v>
      </c>
      <c r="C21290">
        <v>37</v>
      </c>
      <c r="D21290" s="1" t="s">
        <v>19</v>
      </c>
      <c r="E21290" t="s">
        <v>12648</v>
      </c>
      <c r="F21290">
        <v>1050</v>
      </c>
    </row>
    <row r="21291" spans="1:6" x14ac:dyDescent="0.5">
      <c r="A21291" s="1" t="s">
        <v>21311</v>
      </c>
      <c r="B21291" s="1" t="s">
        <v>18</v>
      </c>
      <c r="C21291">
        <v>37</v>
      </c>
      <c r="D21291" s="1" t="s">
        <v>19</v>
      </c>
      <c r="E21291" t="s">
        <v>12648</v>
      </c>
      <c r="F21291">
        <v>121.98</v>
      </c>
    </row>
    <row r="21292" spans="1:6" x14ac:dyDescent="0.5">
      <c r="A21292" s="1" t="s">
        <v>21312</v>
      </c>
      <c r="B21292" s="1" t="s">
        <v>18</v>
      </c>
      <c r="C21292">
        <v>37</v>
      </c>
      <c r="D21292" s="1" t="s">
        <v>19</v>
      </c>
      <c r="E21292" t="s">
        <v>12648</v>
      </c>
      <c r="F21292">
        <v>71.680000000000007</v>
      </c>
    </row>
    <row r="21293" spans="1:6" x14ac:dyDescent="0.5">
      <c r="A21293" s="1" t="s">
        <v>21313</v>
      </c>
      <c r="B21293" s="1" t="s">
        <v>18</v>
      </c>
      <c r="C21293">
        <v>37</v>
      </c>
      <c r="D21293" s="1" t="s">
        <v>19</v>
      </c>
      <c r="E21293" t="s">
        <v>12648</v>
      </c>
      <c r="F21293">
        <v>26.15</v>
      </c>
    </row>
    <row r="21294" spans="1:6" x14ac:dyDescent="0.5">
      <c r="A21294" s="1" t="s">
        <v>21314</v>
      </c>
      <c r="B21294" s="1" t="s">
        <v>18</v>
      </c>
      <c r="C21294">
        <v>37</v>
      </c>
      <c r="D21294" s="1" t="s">
        <v>19</v>
      </c>
      <c r="E21294" t="s">
        <v>12648</v>
      </c>
      <c r="F21294">
        <v>40.659999999999997</v>
      </c>
    </row>
    <row r="21295" spans="1:6" x14ac:dyDescent="0.5">
      <c r="A21295" s="1" t="s">
        <v>21315</v>
      </c>
      <c r="B21295" s="1" t="s">
        <v>18</v>
      </c>
      <c r="C21295">
        <v>37</v>
      </c>
      <c r="D21295" s="1" t="s">
        <v>19</v>
      </c>
      <c r="E21295" t="s">
        <v>12648</v>
      </c>
      <c r="F21295">
        <v>5.23</v>
      </c>
    </row>
    <row r="21296" spans="1:6" x14ac:dyDescent="0.5">
      <c r="A21296" s="1" t="s">
        <v>21316</v>
      </c>
      <c r="B21296" s="1" t="s">
        <v>18</v>
      </c>
      <c r="C21296">
        <v>37</v>
      </c>
      <c r="D21296" s="1" t="s">
        <v>19</v>
      </c>
      <c r="E21296" t="s">
        <v>12648</v>
      </c>
      <c r="F21296">
        <v>107.52</v>
      </c>
    </row>
    <row r="21297" spans="1:6" x14ac:dyDescent="0.5">
      <c r="A21297" s="1" t="s">
        <v>21317</v>
      </c>
      <c r="B21297" s="1" t="s">
        <v>18</v>
      </c>
      <c r="C21297">
        <v>26</v>
      </c>
      <c r="D21297" s="1" t="s">
        <v>19</v>
      </c>
      <c r="E21297" t="s">
        <v>21318</v>
      </c>
      <c r="F21297">
        <v>1200.32</v>
      </c>
    </row>
    <row r="21298" spans="1:6" x14ac:dyDescent="0.5">
      <c r="A21298" s="1" t="s">
        <v>21319</v>
      </c>
      <c r="B21298" s="1" t="s">
        <v>18</v>
      </c>
      <c r="C21298">
        <v>26</v>
      </c>
      <c r="D21298" s="1" t="s">
        <v>19</v>
      </c>
      <c r="E21298" t="s">
        <v>21318</v>
      </c>
      <c r="F21298">
        <v>300.08</v>
      </c>
    </row>
    <row r="21299" spans="1:6" x14ac:dyDescent="0.5">
      <c r="A21299" s="1" t="s">
        <v>21320</v>
      </c>
      <c r="B21299" s="1" t="s">
        <v>18</v>
      </c>
      <c r="C21299">
        <v>26</v>
      </c>
      <c r="D21299" s="1" t="s">
        <v>19</v>
      </c>
      <c r="E21299" t="s">
        <v>21318</v>
      </c>
      <c r="F21299">
        <v>20.92</v>
      </c>
    </row>
    <row r="21300" spans="1:6" x14ac:dyDescent="0.5">
      <c r="A21300" s="1" t="s">
        <v>21321</v>
      </c>
      <c r="B21300" s="1" t="s">
        <v>18</v>
      </c>
      <c r="C21300">
        <v>26</v>
      </c>
      <c r="D21300" s="1" t="s">
        <v>19</v>
      </c>
      <c r="E21300" t="s">
        <v>21318</v>
      </c>
      <c r="F21300">
        <v>900.24</v>
      </c>
    </row>
    <row r="21301" spans="1:6" x14ac:dyDescent="0.5">
      <c r="A21301" s="1" t="s">
        <v>21322</v>
      </c>
      <c r="B21301" s="1" t="s">
        <v>18</v>
      </c>
      <c r="C21301">
        <v>26</v>
      </c>
      <c r="D21301" s="1" t="s">
        <v>19</v>
      </c>
      <c r="E21301" t="s">
        <v>21318</v>
      </c>
      <c r="F21301">
        <v>162.63999999999999</v>
      </c>
    </row>
    <row r="21302" spans="1:6" x14ac:dyDescent="0.5">
      <c r="A21302" s="1" t="s">
        <v>21323</v>
      </c>
      <c r="B21302" s="1" t="s">
        <v>18</v>
      </c>
      <c r="C21302">
        <v>26</v>
      </c>
      <c r="D21302" s="1" t="s">
        <v>19</v>
      </c>
      <c r="E21302" t="s">
        <v>21318</v>
      </c>
      <c r="F21302">
        <v>900.24</v>
      </c>
    </row>
    <row r="21303" spans="1:6" x14ac:dyDescent="0.5">
      <c r="A21303" s="1" t="s">
        <v>21324</v>
      </c>
      <c r="B21303" s="1" t="s">
        <v>18</v>
      </c>
      <c r="C21303">
        <v>26</v>
      </c>
      <c r="D21303" s="1" t="s">
        <v>19</v>
      </c>
      <c r="E21303" t="s">
        <v>21318</v>
      </c>
      <c r="F21303">
        <v>5.23</v>
      </c>
    </row>
    <row r="21304" spans="1:6" x14ac:dyDescent="0.5">
      <c r="A21304" s="1" t="s">
        <v>21325</v>
      </c>
      <c r="B21304" s="1" t="s">
        <v>18</v>
      </c>
      <c r="C21304">
        <v>26</v>
      </c>
      <c r="D21304" s="1" t="s">
        <v>19</v>
      </c>
      <c r="E21304" t="s">
        <v>21318</v>
      </c>
      <c r="F21304">
        <v>1500.4</v>
      </c>
    </row>
    <row r="21305" spans="1:6" x14ac:dyDescent="0.5">
      <c r="A21305" s="1" t="s">
        <v>21326</v>
      </c>
      <c r="B21305" s="1" t="s">
        <v>18</v>
      </c>
      <c r="C21305">
        <v>26</v>
      </c>
      <c r="D21305" s="1" t="s">
        <v>19</v>
      </c>
      <c r="E21305" t="s">
        <v>21318</v>
      </c>
      <c r="F21305">
        <v>10.46</v>
      </c>
    </row>
    <row r="21306" spans="1:6" x14ac:dyDescent="0.5">
      <c r="A21306" s="1" t="s">
        <v>21327</v>
      </c>
      <c r="B21306" s="1" t="s">
        <v>18</v>
      </c>
      <c r="C21306">
        <v>26</v>
      </c>
      <c r="D21306" s="1" t="s">
        <v>19</v>
      </c>
      <c r="E21306" t="s">
        <v>21318</v>
      </c>
      <c r="F21306">
        <v>162.63999999999999</v>
      </c>
    </row>
    <row r="21307" spans="1:6" x14ac:dyDescent="0.5">
      <c r="A21307" s="1" t="s">
        <v>21328</v>
      </c>
      <c r="B21307" s="1" t="s">
        <v>18</v>
      </c>
      <c r="C21307">
        <v>26</v>
      </c>
      <c r="D21307" s="1" t="s">
        <v>19</v>
      </c>
      <c r="E21307" t="s">
        <v>21318</v>
      </c>
      <c r="F21307">
        <v>600.16</v>
      </c>
    </row>
    <row r="21308" spans="1:6" x14ac:dyDescent="0.5">
      <c r="A21308" s="1" t="s">
        <v>21329</v>
      </c>
      <c r="B21308" s="1" t="s">
        <v>18</v>
      </c>
      <c r="C21308">
        <v>26</v>
      </c>
      <c r="D21308" s="1" t="s">
        <v>19</v>
      </c>
      <c r="E21308" t="s">
        <v>21318</v>
      </c>
      <c r="F21308">
        <v>1500.4</v>
      </c>
    </row>
    <row r="21309" spans="1:6" x14ac:dyDescent="0.5">
      <c r="A21309" s="1" t="s">
        <v>21330</v>
      </c>
      <c r="B21309" s="1" t="s">
        <v>18</v>
      </c>
      <c r="C21309">
        <v>26</v>
      </c>
      <c r="D21309" s="1" t="s">
        <v>19</v>
      </c>
      <c r="E21309" t="s">
        <v>21318</v>
      </c>
      <c r="F21309">
        <v>81.319999999999993</v>
      </c>
    </row>
    <row r="21310" spans="1:6" x14ac:dyDescent="0.5">
      <c r="A21310" s="1" t="s">
        <v>21331</v>
      </c>
      <c r="B21310" s="1" t="s">
        <v>18</v>
      </c>
      <c r="C21310">
        <v>26</v>
      </c>
      <c r="D21310" s="1" t="s">
        <v>19</v>
      </c>
      <c r="E21310" t="s">
        <v>21318</v>
      </c>
      <c r="F21310">
        <v>203.3</v>
      </c>
    </row>
    <row r="21311" spans="1:6" x14ac:dyDescent="0.5">
      <c r="A21311" s="1" t="s">
        <v>21332</v>
      </c>
      <c r="B21311" s="1" t="s">
        <v>18</v>
      </c>
      <c r="C21311">
        <v>26</v>
      </c>
      <c r="D21311" s="1" t="s">
        <v>19</v>
      </c>
      <c r="E21311" t="s">
        <v>21318</v>
      </c>
      <c r="F21311">
        <v>121.98</v>
      </c>
    </row>
    <row r="21312" spans="1:6" x14ac:dyDescent="0.5">
      <c r="A21312" s="1" t="s">
        <v>21333</v>
      </c>
      <c r="B21312" s="1" t="s">
        <v>18</v>
      </c>
      <c r="C21312">
        <v>26</v>
      </c>
      <c r="D21312" s="1" t="s">
        <v>19</v>
      </c>
      <c r="E21312" t="s">
        <v>21318</v>
      </c>
      <c r="F21312">
        <v>1500.4</v>
      </c>
    </row>
    <row r="21313" spans="1:6" x14ac:dyDescent="0.5">
      <c r="A21313" s="1" t="s">
        <v>21334</v>
      </c>
      <c r="B21313" s="1" t="s">
        <v>18</v>
      </c>
      <c r="C21313">
        <v>26</v>
      </c>
      <c r="D21313" s="1" t="s">
        <v>19</v>
      </c>
      <c r="E21313" t="s">
        <v>21318</v>
      </c>
      <c r="F21313">
        <v>203.3</v>
      </c>
    </row>
    <row r="21314" spans="1:6" x14ac:dyDescent="0.5">
      <c r="A21314" s="1" t="s">
        <v>21335</v>
      </c>
      <c r="B21314" s="1" t="s">
        <v>18</v>
      </c>
      <c r="C21314">
        <v>26</v>
      </c>
      <c r="D21314" s="1" t="s">
        <v>19</v>
      </c>
      <c r="E21314" t="s">
        <v>21318</v>
      </c>
      <c r="F21314">
        <v>900.24</v>
      </c>
    </row>
    <row r="21315" spans="1:6" x14ac:dyDescent="0.5">
      <c r="A21315" s="1" t="s">
        <v>21336</v>
      </c>
      <c r="B21315" s="1" t="s">
        <v>18</v>
      </c>
      <c r="C21315">
        <v>26</v>
      </c>
      <c r="D21315" s="1" t="s">
        <v>19</v>
      </c>
      <c r="E21315" t="s">
        <v>21318</v>
      </c>
      <c r="F21315">
        <v>203.3</v>
      </c>
    </row>
    <row r="21316" spans="1:6" x14ac:dyDescent="0.5">
      <c r="A21316" s="1" t="s">
        <v>21337</v>
      </c>
      <c r="B21316" s="1" t="s">
        <v>18</v>
      </c>
      <c r="C21316">
        <v>26</v>
      </c>
      <c r="D21316" s="1" t="s">
        <v>19</v>
      </c>
      <c r="E21316" t="s">
        <v>21318</v>
      </c>
      <c r="F21316">
        <v>900.24</v>
      </c>
    </row>
    <row r="21317" spans="1:6" x14ac:dyDescent="0.5">
      <c r="A21317" s="1" t="s">
        <v>21338</v>
      </c>
      <c r="B21317" s="1" t="s">
        <v>18</v>
      </c>
      <c r="C21317">
        <v>26</v>
      </c>
      <c r="D21317" s="1" t="s">
        <v>19</v>
      </c>
      <c r="E21317" t="s">
        <v>21318</v>
      </c>
      <c r="F21317">
        <v>900.24</v>
      </c>
    </row>
    <row r="21318" spans="1:6" x14ac:dyDescent="0.5">
      <c r="A21318" s="1" t="s">
        <v>21339</v>
      </c>
      <c r="B21318" s="1" t="s">
        <v>18</v>
      </c>
      <c r="C21318">
        <v>26</v>
      </c>
      <c r="D21318" s="1" t="s">
        <v>19</v>
      </c>
      <c r="E21318" t="s">
        <v>21318</v>
      </c>
      <c r="F21318">
        <v>300.08</v>
      </c>
    </row>
    <row r="21319" spans="1:6" x14ac:dyDescent="0.5">
      <c r="A21319" s="1" t="s">
        <v>21340</v>
      </c>
      <c r="B21319" s="1" t="s">
        <v>18</v>
      </c>
      <c r="C21319">
        <v>26</v>
      </c>
      <c r="D21319" s="1" t="s">
        <v>19</v>
      </c>
      <c r="E21319" t="s">
        <v>21318</v>
      </c>
      <c r="F21319">
        <v>600.16</v>
      </c>
    </row>
    <row r="21320" spans="1:6" x14ac:dyDescent="0.5">
      <c r="A21320" s="1" t="s">
        <v>21341</v>
      </c>
      <c r="B21320" s="1" t="s">
        <v>18</v>
      </c>
      <c r="C21320">
        <v>26</v>
      </c>
      <c r="D21320" s="1" t="s">
        <v>19</v>
      </c>
      <c r="E21320" t="s">
        <v>21318</v>
      </c>
      <c r="F21320">
        <v>1200.32</v>
      </c>
    </row>
    <row r="21321" spans="1:6" x14ac:dyDescent="0.5">
      <c r="A21321" s="1" t="s">
        <v>21342</v>
      </c>
      <c r="B21321" s="1" t="s">
        <v>18</v>
      </c>
      <c r="C21321">
        <v>26</v>
      </c>
      <c r="D21321" s="1" t="s">
        <v>19</v>
      </c>
      <c r="E21321" t="s">
        <v>21318</v>
      </c>
      <c r="F21321">
        <v>11.73</v>
      </c>
    </row>
    <row r="21322" spans="1:6" x14ac:dyDescent="0.5">
      <c r="A21322" s="1" t="s">
        <v>21343</v>
      </c>
      <c r="B21322" s="1" t="s">
        <v>18</v>
      </c>
      <c r="C21322">
        <v>26</v>
      </c>
      <c r="D21322" s="1" t="s">
        <v>19</v>
      </c>
      <c r="E21322" t="s">
        <v>21318</v>
      </c>
      <c r="F21322">
        <v>203.3</v>
      </c>
    </row>
    <row r="21323" spans="1:6" x14ac:dyDescent="0.5">
      <c r="A21323" s="1" t="s">
        <v>21344</v>
      </c>
      <c r="B21323" s="1" t="s">
        <v>18</v>
      </c>
      <c r="C21323">
        <v>26</v>
      </c>
      <c r="D21323" s="1" t="s">
        <v>19</v>
      </c>
      <c r="E21323" t="s">
        <v>21318</v>
      </c>
      <c r="F21323">
        <v>3000.85</v>
      </c>
    </row>
    <row r="21324" spans="1:6" x14ac:dyDescent="0.5">
      <c r="A21324" s="1" t="s">
        <v>21345</v>
      </c>
      <c r="B21324" s="1" t="s">
        <v>18</v>
      </c>
      <c r="C21324">
        <v>26</v>
      </c>
      <c r="D21324" s="1" t="s">
        <v>19</v>
      </c>
      <c r="E21324" t="s">
        <v>21318</v>
      </c>
      <c r="F21324">
        <v>81.319999999999993</v>
      </c>
    </row>
    <row r="21325" spans="1:6" x14ac:dyDescent="0.5">
      <c r="A21325" s="1" t="s">
        <v>21346</v>
      </c>
      <c r="B21325" s="1" t="s">
        <v>18</v>
      </c>
      <c r="C21325">
        <v>26</v>
      </c>
      <c r="D21325" s="1" t="s">
        <v>19</v>
      </c>
      <c r="E21325" t="s">
        <v>21318</v>
      </c>
      <c r="F21325">
        <v>143.36000000000001</v>
      </c>
    </row>
    <row r="21326" spans="1:6" x14ac:dyDescent="0.5">
      <c r="A21326" s="1" t="s">
        <v>21347</v>
      </c>
      <c r="B21326" s="1" t="s">
        <v>18</v>
      </c>
      <c r="C21326">
        <v>26</v>
      </c>
      <c r="D21326" s="1" t="s">
        <v>19</v>
      </c>
      <c r="E21326" t="s">
        <v>21318</v>
      </c>
      <c r="F21326">
        <v>600.16999999999996</v>
      </c>
    </row>
    <row r="21327" spans="1:6" x14ac:dyDescent="0.5">
      <c r="A21327" s="1" t="s">
        <v>21348</v>
      </c>
      <c r="B21327" s="1" t="s">
        <v>18</v>
      </c>
      <c r="C21327">
        <v>26</v>
      </c>
      <c r="D21327" s="1" t="s">
        <v>19</v>
      </c>
      <c r="E21327" t="s">
        <v>21318</v>
      </c>
      <c r="F21327">
        <v>5.23</v>
      </c>
    </row>
    <row r="21328" spans="1:6" x14ac:dyDescent="0.5">
      <c r="A21328" s="1" t="s">
        <v>21349</v>
      </c>
      <c r="B21328" s="1" t="s">
        <v>18</v>
      </c>
      <c r="C21328">
        <v>26</v>
      </c>
      <c r="D21328" s="1" t="s">
        <v>19</v>
      </c>
      <c r="E21328" t="s">
        <v>21318</v>
      </c>
      <c r="F21328">
        <v>10.46</v>
      </c>
    </row>
    <row r="21329" spans="1:6" x14ac:dyDescent="0.5">
      <c r="A21329" s="1" t="s">
        <v>21350</v>
      </c>
      <c r="B21329" s="1" t="s">
        <v>18</v>
      </c>
      <c r="C21329">
        <v>26</v>
      </c>
      <c r="D21329" s="1" t="s">
        <v>19</v>
      </c>
      <c r="E21329" t="s">
        <v>21318</v>
      </c>
      <c r="F21329">
        <v>203.3</v>
      </c>
    </row>
    <row r="21330" spans="1:6" x14ac:dyDescent="0.5">
      <c r="A21330" s="1" t="s">
        <v>21351</v>
      </c>
      <c r="B21330" s="1" t="s">
        <v>18</v>
      </c>
      <c r="C21330">
        <v>26</v>
      </c>
      <c r="D21330" s="1" t="s">
        <v>19</v>
      </c>
      <c r="E21330" t="s">
        <v>21318</v>
      </c>
      <c r="F21330">
        <v>40.659999999999997</v>
      </c>
    </row>
    <row r="21331" spans="1:6" x14ac:dyDescent="0.5">
      <c r="A21331" s="1" t="s">
        <v>21352</v>
      </c>
      <c r="B21331" s="1" t="s">
        <v>18</v>
      </c>
      <c r="C21331">
        <v>26</v>
      </c>
      <c r="D21331" s="1" t="s">
        <v>19</v>
      </c>
      <c r="E21331" t="s">
        <v>21318</v>
      </c>
      <c r="F21331">
        <v>1500.4</v>
      </c>
    </row>
    <row r="21332" spans="1:6" x14ac:dyDescent="0.5">
      <c r="A21332" s="1" t="s">
        <v>21353</v>
      </c>
      <c r="B21332" s="1" t="s">
        <v>18</v>
      </c>
      <c r="C21332">
        <v>26</v>
      </c>
      <c r="D21332" s="1" t="s">
        <v>19</v>
      </c>
      <c r="E21332" t="s">
        <v>21318</v>
      </c>
      <c r="F21332">
        <v>1200.32</v>
      </c>
    </row>
    <row r="21333" spans="1:6" x14ac:dyDescent="0.5">
      <c r="A21333" s="1" t="s">
        <v>21354</v>
      </c>
      <c r="B21333" s="1" t="s">
        <v>18</v>
      </c>
      <c r="C21333">
        <v>26</v>
      </c>
      <c r="D21333" s="1" t="s">
        <v>19</v>
      </c>
      <c r="E21333" t="s">
        <v>21318</v>
      </c>
      <c r="F21333">
        <v>900.24</v>
      </c>
    </row>
    <row r="21334" spans="1:6" x14ac:dyDescent="0.5">
      <c r="A21334" s="1" t="s">
        <v>21355</v>
      </c>
      <c r="B21334" s="1" t="s">
        <v>18</v>
      </c>
      <c r="C21334">
        <v>26</v>
      </c>
      <c r="D21334" s="1" t="s">
        <v>19</v>
      </c>
      <c r="E21334" t="s">
        <v>21318</v>
      </c>
      <c r="F21334">
        <v>1200.32</v>
      </c>
    </row>
    <row r="21335" spans="1:6" x14ac:dyDescent="0.5">
      <c r="A21335" s="1" t="s">
        <v>21356</v>
      </c>
      <c r="B21335" s="1" t="s">
        <v>18</v>
      </c>
      <c r="C21335">
        <v>26</v>
      </c>
      <c r="D21335" s="1" t="s">
        <v>19</v>
      </c>
      <c r="E21335" t="s">
        <v>21318</v>
      </c>
      <c r="F21335">
        <v>1050</v>
      </c>
    </row>
    <row r="21336" spans="1:6" x14ac:dyDescent="0.5">
      <c r="A21336" s="1" t="s">
        <v>21357</v>
      </c>
      <c r="B21336" s="1" t="s">
        <v>18</v>
      </c>
      <c r="C21336">
        <v>26</v>
      </c>
      <c r="D21336" s="1" t="s">
        <v>19</v>
      </c>
      <c r="E21336" t="s">
        <v>21318</v>
      </c>
      <c r="F21336">
        <v>81.319999999999993</v>
      </c>
    </row>
    <row r="21337" spans="1:6" x14ac:dyDescent="0.5">
      <c r="A21337" s="1" t="s">
        <v>21358</v>
      </c>
      <c r="B21337" s="1" t="s">
        <v>18</v>
      </c>
      <c r="C21337">
        <v>26</v>
      </c>
      <c r="D21337" s="1" t="s">
        <v>19</v>
      </c>
      <c r="E21337" t="s">
        <v>21318</v>
      </c>
      <c r="F21337">
        <v>35.840000000000003</v>
      </c>
    </row>
    <row r="21338" spans="1:6" x14ac:dyDescent="0.5">
      <c r="A21338" s="1" t="s">
        <v>21359</v>
      </c>
      <c r="B21338" s="1" t="s">
        <v>18</v>
      </c>
      <c r="C21338">
        <v>26</v>
      </c>
      <c r="D21338" s="1" t="s">
        <v>19</v>
      </c>
      <c r="E21338" t="s">
        <v>21318</v>
      </c>
      <c r="F21338">
        <v>3150</v>
      </c>
    </row>
    <row r="21339" spans="1:6" x14ac:dyDescent="0.5">
      <c r="A21339" s="1" t="s">
        <v>21360</v>
      </c>
      <c r="B21339" s="1" t="s">
        <v>18</v>
      </c>
      <c r="C21339">
        <v>26</v>
      </c>
      <c r="D21339" s="1" t="s">
        <v>19</v>
      </c>
      <c r="E21339" t="s">
        <v>21318</v>
      </c>
      <c r="F21339">
        <v>2400.6799999999998</v>
      </c>
    </row>
    <row r="21340" spans="1:6" x14ac:dyDescent="0.5">
      <c r="A21340" s="1" t="s">
        <v>21361</v>
      </c>
      <c r="B21340" s="1" t="s">
        <v>18</v>
      </c>
      <c r="C21340">
        <v>26</v>
      </c>
      <c r="D21340" s="1" t="s">
        <v>19</v>
      </c>
      <c r="E21340" t="s">
        <v>21318</v>
      </c>
      <c r="F21340">
        <v>600.16</v>
      </c>
    </row>
    <row r="21341" spans="1:6" x14ac:dyDescent="0.5">
      <c r="A21341" s="1" t="s">
        <v>21362</v>
      </c>
      <c r="B21341" s="1" t="s">
        <v>18</v>
      </c>
      <c r="C21341">
        <v>26</v>
      </c>
      <c r="D21341" s="1" t="s">
        <v>19</v>
      </c>
      <c r="E21341" t="s">
        <v>21318</v>
      </c>
      <c r="F21341">
        <v>300.08</v>
      </c>
    </row>
    <row r="21342" spans="1:6" x14ac:dyDescent="0.5">
      <c r="A21342" s="1" t="s">
        <v>21363</v>
      </c>
      <c r="B21342" s="1" t="s">
        <v>18</v>
      </c>
      <c r="C21342">
        <v>26</v>
      </c>
      <c r="D21342" s="1" t="s">
        <v>19</v>
      </c>
      <c r="E21342" t="s">
        <v>21318</v>
      </c>
      <c r="F21342">
        <v>26.15</v>
      </c>
    </row>
    <row r="21343" spans="1:6" x14ac:dyDescent="0.5">
      <c r="A21343" s="1" t="s">
        <v>21364</v>
      </c>
      <c r="B21343" s="1" t="s">
        <v>18</v>
      </c>
      <c r="C21343">
        <v>26</v>
      </c>
      <c r="D21343" s="1" t="s">
        <v>19</v>
      </c>
      <c r="E21343" t="s">
        <v>21318</v>
      </c>
      <c r="F21343">
        <v>203.3</v>
      </c>
    </row>
    <row r="21344" spans="1:6" x14ac:dyDescent="0.5">
      <c r="A21344" s="1" t="s">
        <v>21365</v>
      </c>
      <c r="B21344" s="1" t="s">
        <v>18</v>
      </c>
      <c r="C21344">
        <v>26</v>
      </c>
      <c r="D21344" s="1" t="s">
        <v>19</v>
      </c>
      <c r="E21344" t="s">
        <v>21318</v>
      </c>
      <c r="F21344">
        <v>10.46</v>
      </c>
    </row>
    <row r="21345" spans="1:6" x14ac:dyDescent="0.5">
      <c r="A21345" s="1" t="s">
        <v>21366</v>
      </c>
      <c r="B21345" s="1" t="s">
        <v>18</v>
      </c>
      <c r="C21345">
        <v>26</v>
      </c>
      <c r="D21345" s="1" t="s">
        <v>19</v>
      </c>
      <c r="E21345" t="s">
        <v>21318</v>
      </c>
      <c r="F21345">
        <v>900.24</v>
      </c>
    </row>
    <row r="21346" spans="1:6" x14ac:dyDescent="0.5">
      <c r="A21346" s="1" t="s">
        <v>21367</v>
      </c>
      <c r="B21346" s="1" t="s">
        <v>18</v>
      </c>
      <c r="C21346">
        <v>26</v>
      </c>
      <c r="D21346" s="1" t="s">
        <v>19</v>
      </c>
      <c r="E21346" t="s">
        <v>21318</v>
      </c>
      <c r="F21346">
        <v>179.2</v>
      </c>
    </row>
    <row r="21347" spans="1:6" x14ac:dyDescent="0.5">
      <c r="A21347" s="1" t="s">
        <v>21368</v>
      </c>
      <c r="B21347" s="1" t="s">
        <v>18</v>
      </c>
      <c r="C21347">
        <v>26</v>
      </c>
      <c r="D21347" s="1" t="s">
        <v>19</v>
      </c>
      <c r="E21347" t="s">
        <v>21318</v>
      </c>
      <c r="F21347">
        <v>40.659999999999997</v>
      </c>
    </row>
    <row r="21348" spans="1:6" x14ac:dyDescent="0.5">
      <c r="A21348" s="1" t="s">
        <v>21369</v>
      </c>
      <c r="B21348" s="1" t="s">
        <v>18</v>
      </c>
      <c r="C21348">
        <v>26</v>
      </c>
      <c r="D21348" s="1" t="s">
        <v>19</v>
      </c>
      <c r="E21348" t="s">
        <v>21318</v>
      </c>
      <c r="F21348">
        <v>40.659999999999997</v>
      </c>
    </row>
    <row r="21349" spans="1:6" x14ac:dyDescent="0.5">
      <c r="A21349" s="1" t="s">
        <v>21370</v>
      </c>
      <c r="B21349" s="1" t="s">
        <v>18</v>
      </c>
      <c r="C21349">
        <v>26</v>
      </c>
      <c r="D21349" s="1" t="s">
        <v>19</v>
      </c>
      <c r="E21349" t="s">
        <v>21318</v>
      </c>
      <c r="F21349">
        <v>15.15</v>
      </c>
    </row>
    <row r="21350" spans="1:6" x14ac:dyDescent="0.5">
      <c r="A21350" s="1" t="s">
        <v>21371</v>
      </c>
      <c r="B21350" s="1" t="s">
        <v>18</v>
      </c>
      <c r="C21350">
        <v>26</v>
      </c>
      <c r="D21350" s="1" t="s">
        <v>19</v>
      </c>
      <c r="E21350" t="s">
        <v>21318</v>
      </c>
      <c r="F21350">
        <v>179.2</v>
      </c>
    </row>
    <row r="21351" spans="1:6" x14ac:dyDescent="0.5">
      <c r="A21351" s="1" t="s">
        <v>21372</v>
      </c>
      <c r="B21351" s="1" t="s">
        <v>18</v>
      </c>
      <c r="C21351">
        <v>26</v>
      </c>
      <c r="D21351" s="1" t="s">
        <v>19</v>
      </c>
      <c r="E21351" t="s">
        <v>21318</v>
      </c>
      <c r="F21351">
        <v>15.69</v>
      </c>
    </row>
    <row r="21352" spans="1:6" x14ac:dyDescent="0.5">
      <c r="A21352" s="1" t="s">
        <v>21373</v>
      </c>
      <c r="B21352" s="1" t="s">
        <v>18</v>
      </c>
      <c r="C21352">
        <v>26</v>
      </c>
      <c r="D21352" s="1" t="s">
        <v>19</v>
      </c>
      <c r="E21352" t="s">
        <v>21318</v>
      </c>
      <c r="F21352">
        <v>600.16999999999996</v>
      </c>
    </row>
    <row r="21353" spans="1:6" x14ac:dyDescent="0.5">
      <c r="A21353" s="1" t="s">
        <v>21374</v>
      </c>
      <c r="B21353" s="1" t="s">
        <v>18</v>
      </c>
      <c r="C21353">
        <v>26</v>
      </c>
      <c r="D21353" s="1" t="s">
        <v>19</v>
      </c>
      <c r="E21353" t="s">
        <v>21318</v>
      </c>
      <c r="F21353">
        <v>71.680000000000007</v>
      </c>
    </row>
    <row r="21354" spans="1:6" x14ac:dyDescent="0.5">
      <c r="A21354" s="1" t="s">
        <v>21375</v>
      </c>
      <c r="B21354" s="1" t="s">
        <v>18</v>
      </c>
      <c r="C21354">
        <v>26</v>
      </c>
      <c r="D21354" s="1" t="s">
        <v>19</v>
      </c>
      <c r="E21354" t="s">
        <v>21318</v>
      </c>
      <c r="F21354">
        <v>40.659999999999997</v>
      </c>
    </row>
    <row r="21355" spans="1:6" x14ac:dyDescent="0.5">
      <c r="A21355" s="1" t="s">
        <v>21376</v>
      </c>
      <c r="B21355" s="1" t="s">
        <v>18</v>
      </c>
      <c r="C21355">
        <v>26</v>
      </c>
      <c r="D21355" s="1" t="s">
        <v>19</v>
      </c>
      <c r="E21355" t="s">
        <v>21318</v>
      </c>
      <c r="F21355">
        <v>5250</v>
      </c>
    </row>
    <row r="21356" spans="1:6" x14ac:dyDescent="0.5">
      <c r="A21356" s="1" t="s">
        <v>21377</v>
      </c>
      <c r="B21356" s="1" t="s">
        <v>18</v>
      </c>
      <c r="C21356">
        <v>26</v>
      </c>
      <c r="D21356" s="1" t="s">
        <v>19</v>
      </c>
      <c r="E21356" t="s">
        <v>21318</v>
      </c>
      <c r="F21356">
        <v>1500.4</v>
      </c>
    </row>
    <row r="21357" spans="1:6" x14ac:dyDescent="0.5">
      <c r="A21357" s="1" t="s">
        <v>21378</v>
      </c>
      <c r="B21357" s="1" t="s">
        <v>18</v>
      </c>
      <c r="C21357">
        <v>26</v>
      </c>
      <c r="D21357" s="1" t="s">
        <v>19</v>
      </c>
      <c r="E21357" t="s">
        <v>21318</v>
      </c>
      <c r="F21357">
        <v>203.3</v>
      </c>
    </row>
    <row r="21358" spans="1:6" x14ac:dyDescent="0.5">
      <c r="A21358" s="1" t="s">
        <v>21379</v>
      </c>
      <c r="B21358" s="1" t="s">
        <v>18</v>
      </c>
      <c r="C21358">
        <v>26</v>
      </c>
      <c r="D21358" s="1" t="s">
        <v>19</v>
      </c>
      <c r="E21358" t="s">
        <v>21318</v>
      </c>
      <c r="F21358">
        <v>162.63999999999999</v>
      </c>
    </row>
    <row r="21359" spans="1:6" x14ac:dyDescent="0.5">
      <c r="A21359" s="1" t="s">
        <v>21380</v>
      </c>
      <c r="B21359" s="1" t="s">
        <v>18</v>
      </c>
      <c r="C21359">
        <v>26</v>
      </c>
      <c r="D21359" s="1" t="s">
        <v>19</v>
      </c>
      <c r="E21359" t="s">
        <v>21318</v>
      </c>
      <c r="F21359">
        <v>121.98</v>
      </c>
    </row>
    <row r="21360" spans="1:6" x14ac:dyDescent="0.5">
      <c r="A21360" s="1" t="s">
        <v>21381</v>
      </c>
      <c r="B21360" s="1" t="s">
        <v>18</v>
      </c>
      <c r="C21360">
        <v>26</v>
      </c>
      <c r="D21360" s="1" t="s">
        <v>19</v>
      </c>
      <c r="E21360" t="s">
        <v>21318</v>
      </c>
      <c r="F21360">
        <v>81.319999999999993</v>
      </c>
    </row>
    <row r="21361" spans="1:6" x14ac:dyDescent="0.5">
      <c r="A21361" s="1" t="s">
        <v>21382</v>
      </c>
      <c r="B21361" s="1" t="s">
        <v>18</v>
      </c>
      <c r="C21361">
        <v>26</v>
      </c>
      <c r="D21361" s="1" t="s">
        <v>19</v>
      </c>
      <c r="E21361" t="s">
        <v>21318</v>
      </c>
      <c r="F21361">
        <v>107.52</v>
      </c>
    </row>
    <row r="21362" spans="1:6" x14ac:dyDescent="0.5">
      <c r="A21362" s="1" t="s">
        <v>21383</v>
      </c>
      <c r="B21362" s="1" t="s">
        <v>18</v>
      </c>
      <c r="C21362">
        <v>26</v>
      </c>
      <c r="D21362" s="1" t="s">
        <v>19</v>
      </c>
      <c r="E21362" t="s">
        <v>21318</v>
      </c>
      <c r="F21362">
        <v>35.19</v>
      </c>
    </row>
    <row r="21363" spans="1:6" x14ac:dyDescent="0.5">
      <c r="A21363" s="1" t="s">
        <v>21384</v>
      </c>
      <c r="B21363" s="1" t="s">
        <v>18</v>
      </c>
      <c r="C21363">
        <v>26</v>
      </c>
      <c r="D21363" s="1" t="s">
        <v>19</v>
      </c>
      <c r="E21363" t="s">
        <v>21318</v>
      </c>
      <c r="F21363">
        <v>35.840000000000003</v>
      </c>
    </row>
    <row r="21364" spans="1:6" x14ac:dyDescent="0.5">
      <c r="A21364" s="1" t="s">
        <v>21385</v>
      </c>
      <c r="B21364" s="1" t="s">
        <v>18</v>
      </c>
      <c r="C21364">
        <v>26</v>
      </c>
      <c r="D21364" s="1" t="s">
        <v>19</v>
      </c>
      <c r="E21364" t="s">
        <v>21318</v>
      </c>
      <c r="F21364">
        <v>5.23</v>
      </c>
    </row>
    <row r="21365" spans="1:6" x14ac:dyDescent="0.5">
      <c r="A21365" s="1" t="s">
        <v>21386</v>
      </c>
      <c r="B21365" s="1" t="s">
        <v>18</v>
      </c>
      <c r="C21365">
        <v>26</v>
      </c>
      <c r="D21365" s="1" t="s">
        <v>19</v>
      </c>
      <c r="E21365" t="s">
        <v>21318</v>
      </c>
      <c r="F21365">
        <v>900.24</v>
      </c>
    </row>
    <row r="21366" spans="1:6" x14ac:dyDescent="0.5">
      <c r="A21366" s="1" t="s">
        <v>21387</v>
      </c>
      <c r="B21366" s="1" t="s">
        <v>18</v>
      </c>
      <c r="C21366">
        <v>26</v>
      </c>
      <c r="D21366" s="1" t="s">
        <v>19</v>
      </c>
      <c r="E21366" t="s">
        <v>21318</v>
      </c>
      <c r="F21366">
        <v>1500.4</v>
      </c>
    </row>
    <row r="21367" spans="1:6" x14ac:dyDescent="0.5">
      <c r="A21367" s="1" t="s">
        <v>21388</v>
      </c>
      <c r="B21367" s="1" t="s">
        <v>18</v>
      </c>
      <c r="C21367">
        <v>26</v>
      </c>
      <c r="D21367" s="1" t="s">
        <v>19</v>
      </c>
      <c r="E21367" t="s">
        <v>21318</v>
      </c>
      <c r="F21367">
        <v>10.46</v>
      </c>
    </row>
    <row r="21368" spans="1:6" x14ac:dyDescent="0.5">
      <c r="A21368" s="1" t="s">
        <v>21389</v>
      </c>
      <c r="B21368" s="1" t="s">
        <v>18</v>
      </c>
      <c r="C21368">
        <v>26</v>
      </c>
      <c r="D21368" s="1" t="s">
        <v>19</v>
      </c>
      <c r="E21368" t="s">
        <v>21318</v>
      </c>
      <c r="F21368">
        <v>15.15</v>
      </c>
    </row>
    <row r="21369" spans="1:6" x14ac:dyDescent="0.5">
      <c r="A21369" s="1" t="s">
        <v>21390</v>
      </c>
      <c r="B21369" s="1" t="s">
        <v>18</v>
      </c>
      <c r="C21369">
        <v>26</v>
      </c>
      <c r="D21369" s="1" t="s">
        <v>19</v>
      </c>
      <c r="E21369" t="s">
        <v>21318</v>
      </c>
      <c r="F21369">
        <v>1800.51</v>
      </c>
    </row>
    <row r="21370" spans="1:6" x14ac:dyDescent="0.5">
      <c r="A21370" s="1" t="s">
        <v>21391</v>
      </c>
      <c r="B21370" s="1" t="s">
        <v>18</v>
      </c>
      <c r="C21370">
        <v>26</v>
      </c>
      <c r="D21370" s="1" t="s">
        <v>19</v>
      </c>
      <c r="E21370" t="s">
        <v>21318</v>
      </c>
      <c r="F21370">
        <v>143.36000000000001</v>
      </c>
    </row>
    <row r="21371" spans="1:6" x14ac:dyDescent="0.5">
      <c r="A21371" s="1" t="s">
        <v>21392</v>
      </c>
      <c r="B21371" s="1" t="s">
        <v>18</v>
      </c>
      <c r="C21371">
        <v>26</v>
      </c>
      <c r="D21371" s="1" t="s">
        <v>19</v>
      </c>
      <c r="E21371" t="s">
        <v>21318</v>
      </c>
      <c r="F21371">
        <v>5.23</v>
      </c>
    </row>
    <row r="21372" spans="1:6" x14ac:dyDescent="0.5">
      <c r="A21372" s="1" t="s">
        <v>21393</v>
      </c>
      <c r="B21372" s="1" t="s">
        <v>18</v>
      </c>
      <c r="C21372">
        <v>26</v>
      </c>
      <c r="D21372" s="1" t="s">
        <v>19</v>
      </c>
      <c r="E21372" t="s">
        <v>21318</v>
      </c>
      <c r="F21372">
        <v>75.75</v>
      </c>
    </row>
    <row r="21373" spans="1:6" x14ac:dyDescent="0.5">
      <c r="A21373" s="1" t="s">
        <v>21394</v>
      </c>
      <c r="B21373" s="1" t="s">
        <v>18</v>
      </c>
      <c r="C21373">
        <v>26</v>
      </c>
      <c r="D21373" s="1" t="s">
        <v>19</v>
      </c>
      <c r="E21373" t="s">
        <v>21318</v>
      </c>
      <c r="F21373">
        <v>81.319999999999993</v>
      </c>
    </row>
    <row r="21374" spans="1:6" x14ac:dyDescent="0.5">
      <c r="A21374" s="1" t="s">
        <v>21395</v>
      </c>
      <c r="B21374" s="1" t="s">
        <v>18</v>
      </c>
      <c r="C21374">
        <v>26</v>
      </c>
      <c r="D21374" s="1" t="s">
        <v>19</v>
      </c>
      <c r="E21374" t="s">
        <v>21318</v>
      </c>
      <c r="F21374">
        <v>900.24</v>
      </c>
    </row>
    <row r="21375" spans="1:6" x14ac:dyDescent="0.5">
      <c r="A21375" s="1" t="s">
        <v>21396</v>
      </c>
      <c r="B21375" s="1" t="s">
        <v>18</v>
      </c>
      <c r="C21375">
        <v>26</v>
      </c>
      <c r="D21375" s="1" t="s">
        <v>19</v>
      </c>
      <c r="E21375" t="s">
        <v>21318</v>
      </c>
      <c r="F21375">
        <v>143.36000000000001</v>
      </c>
    </row>
    <row r="21376" spans="1:6" x14ac:dyDescent="0.5">
      <c r="A21376" s="1" t="s">
        <v>21397</v>
      </c>
      <c r="B21376" s="1" t="s">
        <v>18</v>
      </c>
      <c r="C21376">
        <v>26</v>
      </c>
      <c r="D21376" s="1" t="s">
        <v>19</v>
      </c>
      <c r="E21376" t="s">
        <v>21318</v>
      </c>
      <c r="F21376">
        <v>900.24</v>
      </c>
    </row>
    <row r="21377" spans="1:6" x14ac:dyDescent="0.5">
      <c r="A21377" s="1" t="s">
        <v>21398</v>
      </c>
      <c r="B21377" s="1" t="s">
        <v>18</v>
      </c>
      <c r="C21377">
        <v>26</v>
      </c>
      <c r="D21377" s="1" t="s">
        <v>19</v>
      </c>
      <c r="E21377" t="s">
        <v>21318</v>
      </c>
      <c r="F21377">
        <v>900.24</v>
      </c>
    </row>
    <row r="21378" spans="1:6" x14ac:dyDescent="0.5">
      <c r="A21378" s="1" t="s">
        <v>21399</v>
      </c>
      <c r="B21378" s="1" t="s">
        <v>18</v>
      </c>
      <c r="C21378">
        <v>26</v>
      </c>
      <c r="D21378" s="1" t="s">
        <v>19</v>
      </c>
      <c r="E21378" t="s">
        <v>21318</v>
      </c>
      <c r="F21378">
        <v>600.16</v>
      </c>
    </row>
    <row r="21379" spans="1:6" x14ac:dyDescent="0.5">
      <c r="A21379" s="1" t="s">
        <v>21400</v>
      </c>
      <c r="B21379" s="1" t="s">
        <v>18</v>
      </c>
      <c r="C21379">
        <v>26</v>
      </c>
      <c r="D21379" s="1" t="s">
        <v>19</v>
      </c>
      <c r="E21379" t="s">
        <v>21318</v>
      </c>
      <c r="F21379">
        <v>300.08</v>
      </c>
    </row>
    <row r="21380" spans="1:6" x14ac:dyDescent="0.5">
      <c r="A21380" s="1" t="s">
        <v>21401</v>
      </c>
      <c r="B21380" s="1" t="s">
        <v>18</v>
      </c>
      <c r="C21380">
        <v>26</v>
      </c>
      <c r="D21380" s="1" t="s">
        <v>19</v>
      </c>
      <c r="E21380" t="s">
        <v>21318</v>
      </c>
      <c r="F21380">
        <v>15.69</v>
      </c>
    </row>
    <row r="21381" spans="1:6" x14ac:dyDescent="0.5">
      <c r="A21381" s="1" t="s">
        <v>21402</v>
      </c>
      <c r="B21381" s="1" t="s">
        <v>18</v>
      </c>
      <c r="C21381">
        <v>26</v>
      </c>
      <c r="D21381" s="1" t="s">
        <v>19</v>
      </c>
      <c r="E21381" t="s">
        <v>21318</v>
      </c>
      <c r="F21381">
        <v>10.46</v>
      </c>
    </row>
    <row r="21382" spans="1:6" x14ac:dyDescent="0.5">
      <c r="A21382" s="1" t="s">
        <v>21403</v>
      </c>
      <c r="B21382" s="1" t="s">
        <v>18</v>
      </c>
      <c r="C21382">
        <v>26</v>
      </c>
      <c r="D21382" s="1" t="s">
        <v>19</v>
      </c>
      <c r="E21382" t="s">
        <v>21318</v>
      </c>
      <c r="F21382">
        <v>1200.3399999999999</v>
      </c>
    </row>
    <row r="21383" spans="1:6" x14ac:dyDescent="0.5">
      <c r="A21383" s="1" t="s">
        <v>21404</v>
      </c>
      <c r="B21383" s="1" t="s">
        <v>18</v>
      </c>
      <c r="C21383">
        <v>26</v>
      </c>
      <c r="D21383" s="1" t="s">
        <v>19</v>
      </c>
      <c r="E21383" t="s">
        <v>21318</v>
      </c>
      <c r="F21383">
        <v>15.69</v>
      </c>
    </row>
    <row r="21384" spans="1:6" x14ac:dyDescent="0.5">
      <c r="A21384" s="1" t="s">
        <v>21405</v>
      </c>
      <c r="B21384" s="1" t="s">
        <v>18</v>
      </c>
      <c r="C21384">
        <v>26</v>
      </c>
      <c r="D21384" s="1" t="s">
        <v>19</v>
      </c>
      <c r="E21384" t="s">
        <v>21318</v>
      </c>
      <c r="F21384">
        <v>45.45</v>
      </c>
    </row>
    <row r="21385" spans="1:6" x14ac:dyDescent="0.5">
      <c r="A21385" s="1" t="s">
        <v>21406</v>
      </c>
      <c r="B21385" s="1" t="s">
        <v>18</v>
      </c>
      <c r="C21385">
        <v>26</v>
      </c>
      <c r="D21385" s="1" t="s">
        <v>19</v>
      </c>
      <c r="E21385" t="s">
        <v>21318</v>
      </c>
      <c r="F21385">
        <v>1200.3399999999999</v>
      </c>
    </row>
    <row r="21386" spans="1:6" x14ac:dyDescent="0.5">
      <c r="A21386" s="1" t="s">
        <v>21407</v>
      </c>
      <c r="B21386" s="1" t="s">
        <v>18</v>
      </c>
      <c r="C21386">
        <v>26</v>
      </c>
      <c r="D21386" s="1" t="s">
        <v>19</v>
      </c>
      <c r="E21386" t="s">
        <v>21318</v>
      </c>
      <c r="F21386">
        <v>81.319999999999993</v>
      </c>
    </row>
    <row r="21387" spans="1:6" x14ac:dyDescent="0.5">
      <c r="A21387" s="1" t="s">
        <v>21408</v>
      </c>
      <c r="B21387" s="1" t="s">
        <v>18</v>
      </c>
      <c r="C21387">
        <v>26</v>
      </c>
      <c r="D21387" s="1" t="s">
        <v>19</v>
      </c>
      <c r="E21387" t="s">
        <v>21318</v>
      </c>
      <c r="F21387">
        <v>81.319999999999993</v>
      </c>
    </row>
    <row r="21388" spans="1:6" x14ac:dyDescent="0.5">
      <c r="A21388" s="1" t="s">
        <v>21409</v>
      </c>
      <c r="B21388" s="1" t="s">
        <v>18</v>
      </c>
      <c r="C21388">
        <v>26</v>
      </c>
      <c r="D21388" s="1" t="s">
        <v>19</v>
      </c>
      <c r="E21388" t="s">
        <v>21318</v>
      </c>
      <c r="F21388">
        <v>5.23</v>
      </c>
    </row>
    <row r="21389" spans="1:6" x14ac:dyDescent="0.5">
      <c r="A21389" s="1" t="s">
        <v>21410</v>
      </c>
      <c r="B21389" s="1" t="s">
        <v>18</v>
      </c>
      <c r="C21389">
        <v>26</v>
      </c>
      <c r="D21389" s="1" t="s">
        <v>19</v>
      </c>
      <c r="E21389" t="s">
        <v>21318</v>
      </c>
      <c r="F21389">
        <v>46.92</v>
      </c>
    </row>
    <row r="21390" spans="1:6" x14ac:dyDescent="0.5">
      <c r="A21390" s="1" t="s">
        <v>21411</v>
      </c>
      <c r="B21390" s="1" t="s">
        <v>18</v>
      </c>
      <c r="C21390">
        <v>26</v>
      </c>
      <c r="D21390" s="1" t="s">
        <v>19</v>
      </c>
      <c r="E21390" t="s">
        <v>21318</v>
      </c>
      <c r="F21390">
        <v>162.63999999999999</v>
      </c>
    </row>
    <row r="21391" spans="1:6" x14ac:dyDescent="0.5">
      <c r="A21391" s="1" t="s">
        <v>21412</v>
      </c>
      <c r="B21391" s="1" t="s">
        <v>18</v>
      </c>
      <c r="C21391">
        <v>26</v>
      </c>
      <c r="D21391" s="1" t="s">
        <v>19</v>
      </c>
      <c r="E21391" t="s">
        <v>21318</v>
      </c>
      <c r="F21391">
        <v>3000.85</v>
      </c>
    </row>
    <row r="21392" spans="1:6" x14ac:dyDescent="0.5">
      <c r="A21392" s="1" t="s">
        <v>21413</v>
      </c>
      <c r="B21392" s="1" t="s">
        <v>18</v>
      </c>
      <c r="C21392">
        <v>26</v>
      </c>
      <c r="D21392" s="1" t="s">
        <v>19</v>
      </c>
      <c r="E21392" t="s">
        <v>21318</v>
      </c>
      <c r="F21392">
        <v>900.24</v>
      </c>
    </row>
    <row r="21393" spans="1:6" x14ac:dyDescent="0.5">
      <c r="A21393" s="1" t="s">
        <v>21414</v>
      </c>
      <c r="B21393" s="1" t="s">
        <v>18</v>
      </c>
      <c r="C21393">
        <v>26</v>
      </c>
      <c r="D21393" s="1" t="s">
        <v>19</v>
      </c>
      <c r="E21393" t="s">
        <v>21318</v>
      </c>
      <c r="F21393">
        <v>58.65</v>
      </c>
    </row>
    <row r="21394" spans="1:6" x14ac:dyDescent="0.5">
      <c r="A21394" s="1" t="s">
        <v>21415</v>
      </c>
      <c r="B21394" s="1" t="s">
        <v>18</v>
      </c>
      <c r="C21394">
        <v>26</v>
      </c>
      <c r="D21394" s="1" t="s">
        <v>19</v>
      </c>
      <c r="E21394" t="s">
        <v>21318</v>
      </c>
      <c r="F21394">
        <v>35.840000000000003</v>
      </c>
    </row>
    <row r="21395" spans="1:6" x14ac:dyDescent="0.5">
      <c r="A21395" s="1" t="s">
        <v>21416</v>
      </c>
      <c r="B21395" s="1" t="s">
        <v>18</v>
      </c>
      <c r="C21395">
        <v>26</v>
      </c>
      <c r="D21395" s="1" t="s">
        <v>19</v>
      </c>
      <c r="E21395" t="s">
        <v>21318</v>
      </c>
      <c r="F21395">
        <v>1200.3399999999999</v>
      </c>
    </row>
    <row r="21396" spans="1:6" x14ac:dyDescent="0.5">
      <c r="A21396" s="1" t="s">
        <v>21417</v>
      </c>
      <c r="B21396" s="1" t="s">
        <v>18</v>
      </c>
      <c r="C21396">
        <v>26</v>
      </c>
      <c r="D21396" s="1" t="s">
        <v>19</v>
      </c>
      <c r="E21396" t="s">
        <v>21318</v>
      </c>
      <c r="F21396">
        <v>26.15</v>
      </c>
    </row>
    <row r="21397" spans="1:6" x14ac:dyDescent="0.5">
      <c r="A21397" s="1" t="s">
        <v>21418</v>
      </c>
      <c r="B21397" s="1" t="s">
        <v>18</v>
      </c>
      <c r="C21397">
        <v>26</v>
      </c>
      <c r="D21397" s="1" t="s">
        <v>19</v>
      </c>
      <c r="E21397" t="s">
        <v>21318</v>
      </c>
      <c r="F21397">
        <v>143.36000000000001</v>
      </c>
    </row>
    <row r="21398" spans="1:6" x14ac:dyDescent="0.5">
      <c r="A21398" s="1" t="s">
        <v>21419</v>
      </c>
      <c r="B21398" s="1" t="s">
        <v>18</v>
      </c>
      <c r="C21398">
        <v>26</v>
      </c>
      <c r="D21398" s="1" t="s">
        <v>19</v>
      </c>
      <c r="E21398" t="s">
        <v>21318</v>
      </c>
      <c r="F21398">
        <v>5.23</v>
      </c>
    </row>
    <row r="21399" spans="1:6" x14ac:dyDescent="0.5">
      <c r="A21399" s="1" t="s">
        <v>21420</v>
      </c>
      <c r="B21399" s="1" t="s">
        <v>18</v>
      </c>
      <c r="C21399">
        <v>26</v>
      </c>
      <c r="D21399" s="1" t="s">
        <v>19</v>
      </c>
      <c r="E21399" t="s">
        <v>21318</v>
      </c>
      <c r="F21399">
        <v>143.36000000000001</v>
      </c>
    </row>
    <row r="21400" spans="1:6" x14ac:dyDescent="0.5">
      <c r="A21400" s="1" t="s">
        <v>21421</v>
      </c>
      <c r="B21400" s="1" t="s">
        <v>18</v>
      </c>
      <c r="C21400">
        <v>26</v>
      </c>
      <c r="D21400" s="1" t="s">
        <v>19</v>
      </c>
      <c r="E21400" t="s">
        <v>21318</v>
      </c>
      <c r="F21400">
        <v>300.08</v>
      </c>
    </row>
    <row r="21401" spans="1:6" x14ac:dyDescent="0.5">
      <c r="A21401" s="1" t="s">
        <v>21422</v>
      </c>
      <c r="B21401" s="1" t="s">
        <v>18</v>
      </c>
      <c r="C21401">
        <v>26</v>
      </c>
      <c r="D21401" s="1" t="s">
        <v>19</v>
      </c>
      <c r="E21401" t="s">
        <v>21318</v>
      </c>
      <c r="F21401">
        <v>300.08</v>
      </c>
    </row>
    <row r="21402" spans="1:6" x14ac:dyDescent="0.5">
      <c r="A21402" s="1" t="s">
        <v>21423</v>
      </c>
      <c r="B21402" s="1" t="s">
        <v>18</v>
      </c>
      <c r="C21402">
        <v>26</v>
      </c>
      <c r="D21402" s="1" t="s">
        <v>19</v>
      </c>
      <c r="E21402" t="s">
        <v>21318</v>
      </c>
      <c r="F21402">
        <v>162.63999999999999</v>
      </c>
    </row>
    <row r="21403" spans="1:6" x14ac:dyDescent="0.5">
      <c r="A21403" s="1" t="s">
        <v>21424</v>
      </c>
      <c r="B21403" s="1" t="s">
        <v>18</v>
      </c>
      <c r="C21403">
        <v>26</v>
      </c>
      <c r="D21403" s="1" t="s">
        <v>19</v>
      </c>
      <c r="E21403" t="s">
        <v>21318</v>
      </c>
      <c r="F21403">
        <v>81.319999999999993</v>
      </c>
    </row>
    <row r="21404" spans="1:6" x14ac:dyDescent="0.5">
      <c r="A21404" s="1" t="s">
        <v>21425</v>
      </c>
      <c r="B21404" s="1" t="s">
        <v>18</v>
      </c>
      <c r="C21404">
        <v>26</v>
      </c>
      <c r="D21404" s="1" t="s">
        <v>19</v>
      </c>
      <c r="E21404" t="s">
        <v>21318</v>
      </c>
      <c r="F21404">
        <v>35.840000000000003</v>
      </c>
    </row>
    <row r="21405" spans="1:6" x14ac:dyDescent="0.5">
      <c r="A21405" s="1" t="s">
        <v>21426</v>
      </c>
      <c r="B21405" s="1" t="s">
        <v>18</v>
      </c>
      <c r="C21405">
        <v>26</v>
      </c>
      <c r="D21405" s="1" t="s">
        <v>19</v>
      </c>
      <c r="E21405" t="s">
        <v>21318</v>
      </c>
      <c r="F21405">
        <v>900.24</v>
      </c>
    </row>
    <row r="21406" spans="1:6" x14ac:dyDescent="0.5">
      <c r="A21406" s="1" t="s">
        <v>21427</v>
      </c>
      <c r="B21406" s="1" t="s">
        <v>18</v>
      </c>
      <c r="C21406">
        <v>26</v>
      </c>
      <c r="D21406" s="1" t="s">
        <v>19</v>
      </c>
      <c r="E21406" t="s">
        <v>21318</v>
      </c>
      <c r="F21406">
        <v>71.680000000000007</v>
      </c>
    </row>
    <row r="21407" spans="1:6" x14ac:dyDescent="0.5">
      <c r="A21407" s="1" t="s">
        <v>21428</v>
      </c>
      <c r="B21407" s="1" t="s">
        <v>18</v>
      </c>
      <c r="C21407">
        <v>26</v>
      </c>
      <c r="D21407" s="1" t="s">
        <v>19</v>
      </c>
      <c r="E21407" t="s">
        <v>21318</v>
      </c>
      <c r="F21407">
        <v>5.23</v>
      </c>
    </row>
    <row r="21408" spans="1:6" x14ac:dyDescent="0.5">
      <c r="A21408" s="1" t="s">
        <v>21429</v>
      </c>
      <c r="B21408" s="1" t="s">
        <v>18</v>
      </c>
      <c r="C21408">
        <v>26</v>
      </c>
      <c r="D21408" s="1" t="s">
        <v>19</v>
      </c>
      <c r="E21408" t="s">
        <v>21318</v>
      </c>
      <c r="F21408">
        <v>71.680000000000007</v>
      </c>
    </row>
    <row r="21409" spans="1:6" x14ac:dyDescent="0.5">
      <c r="A21409" s="1" t="s">
        <v>21430</v>
      </c>
      <c r="B21409" s="1" t="s">
        <v>18</v>
      </c>
      <c r="C21409">
        <v>26</v>
      </c>
      <c r="D21409" s="1" t="s">
        <v>19</v>
      </c>
      <c r="E21409" t="s">
        <v>21318</v>
      </c>
      <c r="F21409">
        <v>10.46</v>
      </c>
    </row>
    <row r="21410" spans="1:6" x14ac:dyDescent="0.5">
      <c r="A21410" s="1" t="s">
        <v>21431</v>
      </c>
      <c r="B21410" s="1" t="s">
        <v>18</v>
      </c>
      <c r="C21410">
        <v>26</v>
      </c>
      <c r="D21410" s="1" t="s">
        <v>19</v>
      </c>
      <c r="E21410" t="s">
        <v>21318</v>
      </c>
      <c r="F21410">
        <v>2100</v>
      </c>
    </row>
    <row r="21411" spans="1:6" x14ac:dyDescent="0.5">
      <c r="A21411" s="1" t="s">
        <v>21432</v>
      </c>
      <c r="B21411" s="1" t="s">
        <v>18</v>
      </c>
      <c r="C21411">
        <v>26</v>
      </c>
      <c r="D21411" s="1" t="s">
        <v>19</v>
      </c>
      <c r="E21411" t="s">
        <v>21318</v>
      </c>
      <c r="F21411">
        <v>179.2</v>
      </c>
    </row>
    <row r="21412" spans="1:6" x14ac:dyDescent="0.5">
      <c r="A21412" s="1" t="s">
        <v>21433</v>
      </c>
      <c r="B21412" s="1" t="s">
        <v>18</v>
      </c>
      <c r="C21412">
        <v>26</v>
      </c>
      <c r="D21412" s="1" t="s">
        <v>19</v>
      </c>
      <c r="E21412" t="s">
        <v>21318</v>
      </c>
      <c r="F21412">
        <v>300.08</v>
      </c>
    </row>
    <row r="21413" spans="1:6" x14ac:dyDescent="0.5">
      <c r="A21413" s="1" t="s">
        <v>21434</v>
      </c>
      <c r="B21413" s="1" t="s">
        <v>18</v>
      </c>
      <c r="C21413">
        <v>26</v>
      </c>
      <c r="D21413" s="1" t="s">
        <v>19</v>
      </c>
      <c r="E21413" t="s">
        <v>21318</v>
      </c>
      <c r="F21413">
        <v>600.16</v>
      </c>
    </row>
    <row r="21414" spans="1:6" x14ac:dyDescent="0.5">
      <c r="A21414" s="1" t="s">
        <v>21435</v>
      </c>
      <c r="B21414" s="1" t="s">
        <v>18</v>
      </c>
      <c r="C21414">
        <v>26</v>
      </c>
      <c r="D21414" s="1" t="s">
        <v>19</v>
      </c>
      <c r="E21414" t="s">
        <v>21318</v>
      </c>
      <c r="F21414">
        <v>26.15</v>
      </c>
    </row>
    <row r="21415" spans="1:6" x14ac:dyDescent="0.5">
      <c r="A21415" s="1" t="s">
        <v>21436</v>
      </c>
      <c r="B21415" s="1" t="s">
        <v>18</v>
      </c>
      <c r="C21415">
        <v>26</v>
      </c>
      <c r="D21415" s="1" t="s">
        <v>19</v>
      </c>
      <c r="E21415" t="s">
        <v>21318</v>
      </c>
      <c r="F21415">
        <v>121.98</v>
      </c>
    </row>
    <row r="21416" spans="1:6" x14ac:dyDescent="0.5">
      <c r="A21416" s="1" t="s">
        <v>21437</v>
      </c>
      <c r="B21416" s="1" t="s">
        <v>18</v>
      </c>
      <c r="C21416">
        <v>26</v>
      </c>
      <c r="D21416" s="1" t="s">
        <v>19</v>
      </c>
      <c r="E21416" t="s">
        <v>21318</v>
      </c>
      <c r="F21416">
        <v>300.08</v>
      </c>
    </row>
    <row r="21417" spans="1:6" x14ac:dyDescent="0.5">
      <c r="A21417" s="1" t="s">
        <v>21438</v>
      </c>
      <c r="B21417" s="1" t="s">
        <v>18</v>
      </c>
      <c r="C21417">
        <v>26</v>
      </c>
      <c r="D21417" s="1" t="s">
        <v>19</v>
      </c>
      <c r="E21417" t="s">
        <v>21318</v>
      </c>
      <c r="F21417">
        <v>121.98</v>
      </c>
    </row>
    <row r="21418" spans="1:6" x14ac:dyDescent="0.5">
      <c r="A21418" s="1" t="s">
        <v>21439</v>
      </c>
      <c r="B21418" s="1" t="s">
        <v>18</v>
      </c>
      <c r="C21418">
        <v>26</v>
      </c>
      <c r="D21418" s="1" t="s">
        <v>19</v>
      </c>
      <c r="E21418" t="s">
        <v>21318</v>
      </c>
      <c r="F21418">
        <v>600.16</v>
      </c>
    </row>
    <row r="21419" spans="1:6" x14ac:dyDescent="0.5">
      <c r="A21419" s="1" t="s">
        <v>21440</v>
      </c>
      <c r="B21419" s="1" t="s">
        <v>18</v>
      </c>
      <c r="C21419">
        <v>26</v>
      </c>
      <c r="D21419" s="1" t="s">
        <v>19</v>
      </c>
      <c r="E21419" t="s">
        <v>21318</v>
      </c>
      <c r="F21419">
        <v>300.08</v>
      </c>
    </row>
    <row r="21420" spans="1:6" x14ac:dyDescent="0.5">
      <c r="A21420" s="1" t="s">
        <v>21441</v>
      </c>
      <c r="B21420" s="1" t="s">
        <v>18</v>
      </c>
      <c r="C21420">
        <v>26</v>
      </c>
      <c r="D21420" s="1" t="s">
        <v>19</v>
      </c>
      <c r="E21420" t="s">
        <v>21318</v>
      </c>
      <c r="F21420">
        <v>121.98</v>
      </c>
    </row>
    <row r="21421" spans="1:6" x14ac:dyDescent="0.5">
      <c r="A21421" s="1" t="s">
        <v>21442</v>
      </c>
      <c r="B21421" s="1" t="s">
        <v>18</v>
      </c>
      <c r="C21421">
        <v>26</v>
      </c>
      <c r="D21421" s="1" t="s">
        <v>19</v>
      </c>
      <c r="E21421" t="s">
        <v>21318</v>
      </c>
      <c r="F21421">
        <v>23.46</v>
      </c>
    </row>
    <row r="21422" spans="1:6" x14ac:dyDescent="0.5">
      <c r="A21422" s="1" t="s">
        <v>21443</v>
      </c>
      <c r="B21422" s="1" t="s">
        <v>18</v>
      </c>
      <c r="C21422">
        <v>26</v>
      </c>
      <c r="D21422" s="1" t="s">
        <v>19</v>
      </c>
      <c r="E21422" t="s">
        <v>21318</v>
      </c>
      <c r="F21422">
        <v>15.69</v>
      </c>
    </row>
    <row r="21423" spans="1:6" x14ac:dyDescent="0.5">
      <c r="A21423" s="1" t="s">
        <v>21444</v>
      </c>
      <c r="B21423" s="1" t="s">
        <v>18</v>
      </c>
      <c r="C21423">
        <v>26</v>
      </c>
      <c r="D21423" s="1" t="s">
        <v>19</v>
      </c>
      <c r="E21423" t="s">
        <v>21318</v>
      </c>
      <c r="F21423">
        <v>179.2</v>
      </c>
    </row>
    <row r="21424" spans="1:6" x14ac:dyDescent="0.5">
      <c r="A21424" s="1" t="s">
        <v>21445</v>
      </c>
      <c r="B21424" s="1" t="s">
        <v>18</v>
      </c>
      <c r="C21424">
        <v>26</v>
      </c>
      <c r="D21424" s="1" t="s">
        <v>19</v>
      </c>
      <c r="E21424" t="s">
        <v>21318</v>
      </c>
      <c r="F21424">
        <v>162.63999999999999</v>
      </c>
    </row>
    <row r="21425" spans="1:6" x14ac:dyDescent="0.5">
      <c r="A21425" s="1" t="s">
        <v>21446</v>
      </c>
      <c r="B21425" s="1" t="s">
        <v>18</v>
      </c>
      <c r="C21425">
        <v>26</v>
      </c>
      <c r="D21425" s="1" t="s">
        <v>19</v>
      </c>
      <c r="E21425" t="s">
        <v>21318</v>
      </c>
      <c r="F21425">
        <v>20.92</v>
      </c>
    </row>
    <row r="21426" spans="1:6" x14ac:dyDescent="0.5">
      <c r="A21426" s="1" t="s">
        <v>21447</v>
      </c>
      <c r="B21426" s="1" t="s">
        <v>18</v>
      </c>
      <c r="C21426">
        <v>26</v>
      </c>
      <c r="D21426" s="1" t="s">
        <v>19</v>
      </c>
      <c r="E21426" t="s">
        <v>21318</v>
      </c>
      <c r="F21426">
        <v>5.23</v>
      </c>
    </row>
    <row r="21427" spans="1:6" x14ac:dyDescent="0.5">
      <c r="A21427" s="1" t="s">
        <v>21448</v>
      </c>
      <c r="B21427" s="1" t="s">
        <v>18</v>
      </c>
      <c r="C21427">
        <v>26</v>
      </c>
      <c r="D21427" s="1" t="s">
        <v>19</v>
      </c>
      <c r="E21427" t="s">
        <v>21318</v>
      </c>
      <c r="F21427">
        <v>107.52</v>
      </c>
    </row>
    <row r="21428" spans="1:6" x14ac:dyDescent="0.5">
      <c r="A21428" s="1" t="s">
        <v>21449</v>
      </c>
      <c r="B21428" s="1" t="s">
        <v>18</v>
      </c>
      <c r="C21428">
        <v>26</v>
      </c>
      <c r="D21428" s="1" t="s">
        <v>19</v>
      </c>
      <c r="E21428" t="s">
        <v>21318</v>
      </c>
      <c r="F21428">
        <v>1200.32</v>
      </c>
    </row>
    <row r="21429" spans="1:6" x14ac:dyDescent="0.5">
      <c r="A21429" s="1" t="s">
        <v>21450</v>
      </c>
      <c r="B21429" s="1" t="s">
        <v>18</v>
      </c>
      <c r="C21429">
        <v>26</v>
      </c>
      <c r="D21429" s="1" t="s">
        <v>19</v>
      </c>
      <c r="E21429" t="s">
        <v>21318</v>
      </c>
      <c r="F21429">
        <v>10.46</v>
      </c>
    </row>
    <row r="21430" spans="1:6" x14ac:dyDescent="0.5">
      <c r="A21430" s="1" t="s">
        <v>21451</v>
      </c>
      <c r="B21430" s="1" t="s">
        <v>18</v>
      </c>
      <c r="C21430">
        <v>26</v>
      </c>
      <c r="D21430" s="1" t="s">
        <v>19</v>
      </c>
      <c r="E21430" t="s">
        <v>21318</v>
      </c>
      <c r="F21430">
        <v>1200.32</v>
      </c>
    </row>
    <row r="21431" spans="1:6" x14ac:dyDescent="0.5">
      <c r="A21431" s="1" t="s">
        <v>21452</v>
      </c>
      <c r="B21431" s="1" t="s">
        <v>18</v>
      </c>
      <c r="C21431">
        <v>26</v>
      </c>
      <c r="D21431" s="1" t="s">
        <v>19</v>
      </c>
      <c r="E21431" t="s">
        <v>21318</v>
      </c>
      <c r="F21431">
        <v>3000.85</v>
      </c>
    </row>
    <row r="21432" spans="1:6" x14ac:dyDescent="0.5">
      <c r="A21432" s="1" t="s">
        <v>21453</v>
      </c>
      <c r="B21432" s="1" t="s">
        <v>18</v>
      </c>
      <c r="C21432">
        <v>26</v>
      </c>
      <c r="D21432" s="1" t="s">
        <v>19</v>
      </c>
      <c r="E21432" t="s">
        <v>21318</v>
      </c>
      <c r="F21432">
        <v>121.98</v>
      </c>
    </row>
    <row r="21433" spans="1:6" x14ac:dyDescent="0.5">
      <c r="A21433" s="1" t="s">
        <v>21454</v>
      </c>
      <c r="B21433" s="1" t="s">
        <v>18</v>
      </c>
      <c r="C21433">
        <v>26</v>
      </c>
      <c r="D21433" s="1" t="s">
        <v>19</v>
      </c>
      <c r="E21433" t="s">
        <v>21318</v>
      </c>
      <c r="F21433">
        <v>121.98</v>
      </c>
    </row>
    <row r="21434" spans="1:6" x14ac:dyDescent="0.5">
      <c r="A21434" s="1" t="s">
        <v>21455</v>
      </c>
      <c r="B21434" s="1" t="s">
        <v>18</v>
      </c>
      <c r="C21434">
        <v>26</v>
      </c>
      <c r="D21434" s="1" t="s">
        <v>19</v>
      </c>
      <c r="E21434" t="s">
        <v>21318</v>
      </c>
      <c r="F21434">
        <v>45.45</v>
      </c>
    </row>
    <row r="21435" spans="1:6" x14ac:dyDescent="0.5">
      <c r="A21435" s="1" t="s">
        <v>21456</v>
      </c>
      <c r="B21435" s="1" t="s">
        <v>18</v>
      </c>
      <c r="C21435">
        <v>26</v>
      </c>
      <c r="D21435" s="1" t="s">
        <v>19</v>
      </c>
      <c r="E21435" t="s">
        <v>21318</v>
      </c>
      <c r="F21435">
        <v>1800.51</v>
      </c>
    </row>
    <row r="21436" spans="1:6" x14ac:dyDescent="0.5">
      <c r="A21436" s="1" t="s">
        <v>21457</v>
      </c>
      <c r="B21436" s="1" t="s">
        <v>18</v>
      </c>
      <c r="C21436">
        <v>26</v>
      </c>
      <c r="D21436" s="1" t="s">
        <v>19</v>
      </c>
      <c r="E21436" t="s">
        <v>21318</v>
      </c>
      <c r="F21436">
        <v>11.73</v>
      </c>
    </row>
    <row r="21437" spans="1:6" x14ac:dyDescent="0.5">
      <c r="A21437" s="1" t="s">
        <v>21458</v>
      </c>
      <c r="B21437" s="1" t="s">
        <v>18</v>
      </c>
      <c r="C21437">
        <v>26</v>
      </c>
      <c r="D21437" s="1" t="s">
        <v>19</v>
      </c>
      <c r="E21437" t="s">
        <v>21318</v>
      </c>
      <c r="F21437">
        <v>2400.6799999999998</v>
      </c>
    </row>
    <row r="21438" spans="1:6" x14ac:dyDescent="0.5">
      <c r="A21438" s="1" t="s">
        <v>21459</v>
      </c>
      <c r="B21438" s="1" t="s">
        <v>18</v>
      </c>
      <c r="C21438">
        <v>26</v>
      </c>
      <c r="D21438" s="1" t="s">
        <v>19</v>
      </c>
      <c r="E21438" t="s">
        <v>21318</v>
      </c>
      <c r="F21438">
        <v>300.08</v>
      </c>
    </row>
    <row r="21439" spans="1:6" x14ac:dyDescent="0.5">
      <c r="A21439" s="1" t="s">
        <v>21460</v>
      </c>
      <c r="B21439" s="1" t="s">
        <v>18</v>
      </c>
      <c r="C21439">
        <v>26</v>
      </c>
      <c r="D21439" s="1" t="s">
        <v>19</v>
      </c>
      <c r="E21439" t="s">
        <v>21318</v>
      </c>
      <c r="F21439">
        <v>1200.3399999999999</v>
      </c>
    </row>
    <row r="21440" spans="1:6" x14ac:dyDescent="0.5">
      <c r="A21440" s="1" t="s">
        <v>21461</v>
      </c>
      <c r="B21440" s="1" t="s">
        <v>18</v>
      </c>
      <c r="C21440">
        <v>26</v>
      </c>
      <c r="D21440" s="1" t="s">
        <v>19</v>
      </c>
      <c r="E21440" t="s">
        <v>21318</v>
      </c>
      <c r="F21440">
        <v>4200</v>
      </c>
    </row>
    <row r="21441" spans="1:6" x14ac:dyDescent="0.5">
      <c r="A21441" s="1" t="s">
        <v>21462</v>
      </c>
      <c r="B21441" s="1" t="s">
        <v>18</v>
      </c>
      <c r="C21441">
        <v>26</v>
      </c>
      <c r="D21441" s="1" t="s">
        <v>19</v>
      </c>
      <c r="E21441" t="s">
        <v>21318</v>
      </c>
      <c r="F21441">
        <v>5250</v>
      </c>
    </row>
    <row r="21442" spans="1:6" x14ac:dyDescent="0.5">
      <c r="A21442" s="1" t="s">
        <v>21463</v>
      </c>
      <c r="B21442" s="1" t="s">
        <v>18</v>
      </c>
      <c r="C21442">
        <v>26</v>
      </c>
      <c r="D21442" s="1" t="s">
        <v>19</v>
      </c>
      <c r="E21442" t="s">
        <v>21318</v>
      </c>
      <c r="F21442">
        <v>5.23</v>
      </c>
    </row>
    <row r="21443" spans="1:6" x14ac:dyDescent="0.5">
      <c r="A21443" s="1" t="s">
        <v>21464</v>
      </c>
      <c r="B21443" s="1" t="s">
        <v>18</v>
      </c>
      <c r="C21443">
        <v>26</v>
      </c>
      <c r="D21443" s="1" t="s">
        <v>19</v>
      </c>
      <c r="E21443" t="s">
        <v>21318</v>
      </c>
      <c r="F21443">
        <v>3000.85</v>
      </c>
    </row>
    <row r="21444" spans="1:6" x14ac:dyDescent="0.5">
      <c r="A21444" s="1" t="s">
        <v>21465</v>
      </c>
      <c r="B21444" s="1" t="s">
        <v>18</v>
      </c>
      <c r="C21444">
        <v>26</v>
      </c>
      <c r="D21444" s="1" t="s">
        <v>19</v>
      </c>
      <c r="E21444" t="s">
        <v>21318</v>
      </c>
      <c r="F21444">
        <v>10.46</v>
      </c>
    </row>
    <row r="21445" spans="1:6" x14ac:dyDescent="0.5">
      <c r="A21445" s="1" t="s">
        <v>21466</v>
      </c>
      <c r="B21445" s="1" t="s">
        <v>18</v>
      </c>
      <c r="C21445">
        <v>26</v>
      </c>
      <c r="D21445" s="1" t="s">
        <v>19</v>
      </c>
      <c r="E21445" t="s">
        <v>21318</v>
      </c>
      <c r="F21445">
        <v>20.92</v>
      </c>
    </row>
    <row r="21446" spans="1:6" x14ac:dyDescent="0.5">
      <c r="A21446" s="1" t="s">
        <v>21467</v>
      </c>
      <c r="B21446" s="1" t="s">
        <v>18</v>
      </c>
      <c r="C21446">
        <v>26</v>
      </c>
      <c r="D21446" s="1" t="s">
        <v>19</v>
      </c>
      <c r="E21446" t="s">
        <v>21318</v>
      </c>
      <c r="F21446">
        <v>300.08</v>
      </c>
    </row>
    <row r="21447" spans="1:6" x14ac:dyDescent="0.5">
      <c r="A21447" s="1" t="s">
        <v>21468</v>
      </c>
      <c r="B21447" s="1" t="s">
        <v>18</v>
      </c>
      <c r="C21447">
        <v>26</v>
      </c>
      <c r="D21447" s="1" t="s">
        <v>19</v>
      </c>
      <c r="E21447" t="s">
        <v>21318</v>
      </c>
      <c r="F21447">
        <v>1200.3399999999999</v>
      </c>
    </row>
    <row r="21448" spans="1:6" x14ac:dyDescent="0.5">
      <c r="A21448" s="1" t="s">
        <v>21469</v>
      </c>
      <c r="B21448" s="1" t="s">
        <v>18</v>
      </c>
      <c r="C21448">
        <v>26</v>
      </c>
      <c r="D21448" s="1" t="s">
        <v>19</v>
      </c>
      <c r="E21448" t="s">
        <v>21318</v>
      </c>
      <c r="F21448">
        <v>2100</v>
      </c>
    </row>
    <row r="21449" spans="1:6" x14ac:dyDescent="0.5">
      <c r="A21449" s="1" t="s">
        <v>21470</v>
      </c>
      <c r="B21449" s="1" t="s">
        <v>18</v>
      </c>
      <c r="C21449">
        <v>26</v>
      </c>
      <c r="D21449" s="1" t="s">
        <v>19</v>
      </c>
      <c r="E21449" t="s">
        <v>21318</v>
      </c>
      <c r="F21449">
        <v>179.2</v>
      </c>
    </row>
    <row r="21450" spans="1:6" x14ac:dyDescent="0.5">
      <c r="A21450" s="1" t="s">
        <v>21471</v>
      </c>
      <c r="B21450" s="1" t="s">
        <v>18</v>
      </c>
      <c r="C21450">
        <v>26</v>
      </c>
      <c r="D21450" s="1" t="s">
        <v>19</v>
      </c>
      <c r="E21450" t="s">
        <v>21318</v>
      </c>
      <c r="F21450">
        <v>15.69</v>
      </c>
    </row>
    <row r="21451" spans="1:6" x14ac:dyDescent="0.5">
      <c r="A21451" s="1" t="s">
        <v>21472</v>
      </c>
      <c r="B21451" s="1" t="s">
        <v>18</v>
      </c>
      <c r="C21451">
        <v>26</v>
      </c>
      <c r="D21451" s="1" t="s">
        <v>19</v>
      </c>
      <c r="E21451" t="s">
        <v>21318</v>
      </c>
      <c r="F21451">
        <v>1200.32</v>
      </c>
    </row>
    <row r="21452" spans="1:6" x14ac:dyDescent="0.5">
      <c r="A21452" s="1" t="s">
        <v>21473</v>
      </c>
      <c r="B21452" s="1" t="s">
        <v>18</v>
      </c>
      <c r="C21452">
        <v>26</v>
      </c>
      <c r="D21452" s="1" t="s">
        <v>19</v>
      </c>
      <c r="E21452" t="s">
        <v>21318</v>
      </c>
      <c r="F21452">
        <v>15.15</v>
      </c>
    </row>
    <row r="21453" spans="1:6" x14ac:dyDescent="0.5">
      <c r="A21453" s="1" t="s">
        <v>21474</v>
      </c>
      <c r="B21453" s="1" t="s">
        <v>18</v>
      </c>
      <c r="C21453">
        <v>26</v>
      </c>
      <c r="D21453" s="1" t="s">
        <v>19</v>
      </c>
      <c r="E21453" t="s">
        <v>21318</v>
      </c>
      <c r="F21453">
        <v>71.680000000000007</v>
      </c>
    </row>
    <row r="21454" spans="1:6" x14ac:dyDescent="0.5">
      <c r="A21454" s="1" t="s">
        <v>21475</v>
      </c>
      <c r="B21454" s="1" t="s">
        <v>18</v>
      </c>
      <c r="C21454">
        <v>26</v>
      </c>
      <c r="D21454" s="1" t="s">
        <v>19</v>
      </c>
      <c r="E21454" t="s">
        <v>21318</v>
      </c>
      <c r="F21454">
        <v>300.08</v>
      </c>
    </row>
    <row r="21455" spans="1:6" x14ac:dyDescent="0.5">
      <c r="A21455" s="1" t="s">
        <v>21476</v>
      </c>
      <c r="B21455" s="1" t="s">
        <v>18</v>
      </c>
      <c r="C21455">
        <v>26</v>
      </c>
      <c r="D21455" s="1" t="s">
        <v>19</v>
      </c>
      <c r="E21455" t="s">
        <v>21318</v>
      </c>
      <c r="F21455">
        <v>15.15</v>
      </c>
    </row>
    <row r="21456" spans="1:6" x14ac:dyDescent="0.5">
      <c r="A21456" s="1" t="s">
        <v>21477</v>
      </c>
      <c r="B21456" s="1" t="s">
        <v>18</v>
      </c>
      <c r="C21456">
        <v>26</v>
      </c>
      <c r="D21456" s="1" t="s">
        <v>19</v>
      </c>
      <c r="E21456" t="s">
        <v>21318</v>
      </c>
      <c r="F21456">
        <v>1500.4</v>
      </c>
    </row>
    <row r="21457" spans="1:6" x14ac:dyDescent="0.5">
      <c r="A21457" s="1" t="s">
        <v>21478</v>
      </c>
      <c r="B21457" s="1" t="s">
        <v>18</v>
      </c>
      <c r="C21457">
        <v>26</v>
      </c>
      <c r="D21457" s="1" t="s">
        <v>19</v>
      </c>
      <c r="E21457" t="s">
        <v>21318</v>
      </c>
      <c r="F21457">
        <v>2400.6799999999998</v>
      </c>
    </row>
    <row r="21458" spans="1:6" x14ac:dyDescent="0.5">
      <c r="A21458" s="1" t="s">
        <v>21479</v>
      </c>
      <c r="B21458" s="1" t="s">
        <v>18</v>
      </c>
      <c r="C21458">
        <v>26</v>
      </c>
      <c r="D21458" s="1" t="s">
        <v>19</v>
      </c>
      <c r="E21458" t="s">
        <v>21318</v>
      </c>
      <c r="F21458">
        <v>15.69</v>
      </c>
    </row>
    <row r="21459" spans="1:6" x14ac:dyDescent="0.5">
      <c r="A21459" s="1" t="s">
        <v>21480</v>
      </c>
      <c r="B21459" s="1" t="s">
        <v>18</v>
      </c>
      <c r="C21459">
        <v>26</v>
      </c>
      <c r="D21459" s="1" t="s">
        <v>19</v>
      </c>
      <c r="E21459" t="s">
        <v>21318</v>
      </c>
      <c r="F21459">
        <v>900.24</v>
      </c>
    </row>
    <row r="21460" spans="1:6" x14ac:dyDescent="0.5">
      <c r="A21460" s="1" t="s">
        <v>21481</v>
      </c>
      <c r="B21460" s="1" t="s">
        <v>18</v>
      </c>
      <c r="C21460">
        <v>26</v>
      </c>
      <c r="D21460" s="1" t="s">
        <v>19</v>
      </c>
      <c r="E21460" t="s">
        <v>21318</v>
      </c>
      <c r="F21460">
        <v>5.23</v>
      </c>
    </row>
    <row r="21461" spans="1:6" x14ac:dyDescent="0.5">
      <c r="A21461" s="1" t="s">
        <v>21482</v>
      </c>
      <c r="B21461" s="1" t="s">
        <v>18</v>
      </c>
      <c r="C21461">
        <v>26</v>
      </c>
      <c r="D21461" s="1" t="s">
        <v>19</v>
      </c>
      <c r="E21461" t="s">
        <v>21318</v>
      </c>
      <c r="F21461">
        <v>1500.4</v>
      </c>
    </row>
    <row r="21462" spans="1:6" x14ac:dyDescent="0.5">
      <c r="A21462" s="1" t="s">
        <v>21483</v>
      </c>
      <c r="B21462" s="1" t="s">
        <v>18</v>
      </c>
      <c r="C21462">
        <v>26</v>
      </c>
      <c r="D21462" s="1" t="s">
        <v>19</v>
      </c>
      <c r="E21462" t="s">
        <v>21318</v>
      </c>
      <c r="F21462">
        <v>1200.32</v>
      </c>
    </row>
    <row r="21463" spans="1:6" x14ac:dyDescent="0.5">
      <c r="A21463" s="1" t="s">
        <v>21484</v>
      </c>
      <c r="B21463" s="1" t="s">
        <v>18</v>
      </c>
      <c r="C21463">
        <v>26</v>
      </c>
      <c r="D21463" s="1" t="s">
        <v>19</v>
      </c>
      <c r="E21463" t="s">
        <v>21318</v>
      </c>
      <c r="F21463">
        <v>1200.32</v>
      </c>
    </row>
    <row r="21464" spans="1:6" x14ac:dyDescent="0.5">
      <c r="A21464" s="1" t="s">
        <v>21485</v>
      </c>
      <c r="B21464" s="1" t="s">
        <v>18</v>
      </c>
      <c r="C21464">
        <v>26</v>
      </c>
      <c r="D21464" s="1" t="s">
        <v>19</v>
      </c>
      <c r="E21464" t="s">
        <v>21318</v>
      </c>
      <c r="F21464">
        <v>1500.4</v>
      </c>
    </row>
    <row r="21465" spans="1:6" x14ac:dyDescent="0.5">
      <c r="A21465" s="1" t="s">
        <v>21486</v>
      </c>
      <c r="B21465" s="1" t="s">
        <v>18</v>
      </c>
      <c r="C21465">
        <v>26</v>
      </c>
      <c r="D21465" s="1" t="s">
        <v>19</v>
      </c>
      <c r="E21465" t="s">
        <v>21318</v>
      </c>
      <c r="F21465">
        <v>26.15</v>
      </c>
    </row>
    <row r="21466" spans="1:6" x14ac:dyDescent="0.5">
      <c r="A21466" s="1" t="s">
        <v>21487</v>
      </c>
      <c r="B21466" s="1" t="s">
        <v>18</v>
      </c>
      <c r="C21466">
        <v>26</v>
      </c>
      <c r="D21466" s="1" t="s">
        <v>19</v>
      </c>
      <c r="E21466" t="s">
        <v>21318</v>
      </c>
      <c r="F21466">
        <v>600.16</v>
      </c>
    </row>
    <row r="21467" spans="1:6" x14ac:dyDescent="0.5">
      <c r="A21467" s="1" t="s">
        <v>21488</v>
      </c>
      <c r="B21467" s="1" t="s">
        <v>18</v>
      </c>
      <c r="C21467">
        <v>26</v>
      </c>
      <c r="D21467" s="1" t="s">
        <v>19</v>
      </c>
      <c r="E21467" t="s">
        <v>21318</v>
      </c>
      <c r="F21467">
        <v>3000.85</v>
      </c>
    </row>
    <row r="21468" spans="1:6" x14ac:dyDescent="0.5">
      <c r="A21468" s="1" t="s">
        <v>21489</v>
      </c>
      <c r="B21468" s="1" t="s">
        <v>18</v>
      </c>
      <c r="C21468">
        <v>26</v>
      </c>
      <c r="D21468" s="1" t="s">
        <v>19</v>
      </c>
      <c r="E21468" t="s">
        <v>21318</v>
      </c>
      <c r="F21468">
        <v>900.24</v>
      </c>
    </row>
    <row r="21469" spans="1:6" x14ac:dyDescent="0.5">
      <c r="A21469" s="1" t="s">
        <v>21490</v>
      </c>
      <c r="B21469" s="1" t="s">
        <v>18</v>
      </c>
      <c r="C21469">
        <v>26</v>
      </c>
      <c r="D21469" s="1" t="s">
        <v>19</v>
      </c>
      <c r="E21469" t="s">
        <v>21318</v>
      </c>
      <c r="F21469">
        <v>26.15</v>
      </c>
    </row>
    <row r="21470" spans="1:6" x14ac:dyDescent="0.5">
      <c r="A21470" s="1" t="s">
        <v>21491</v>
      </c>
      <c r="B21470" s="1" t="s">
        <v>18</v>
      </c>
      <c r="C21470">
        <v>26</v>
      </c>
      <c r="D21470" s="1" t="s">
        <v>19</v>
      </c>
      <c r="E21470" t="s">
        <v>21318</v>
      </c>
      <c r="F21470">
        <v>20.92</v>
      </c>
    </row>
    <row r="21471" spans="1:6" x14ac:dyDescent="0.5">
      <c r="A21471" s="1" t="s">
        <v>21492</v>
      </c>
      <c r="B21471" s="1" t="s">
        <v>18</v>
      </c>
      <c r="C21471">
        <v>26</v>
      </c>
      <c r="D21471" s="1" t="s">
        <v>19</v>
      </c>
      <c r="E21471" t="s">
        <v>21318</v>
      </c>
      <c r="F21471">
        <v>107.52</v>
      </c>
    </row>
    <row r="21472" spans="1:6" x14ac:dyDescent="0.5">
      <c r="A21472" s="1" t="s">
        <v>21493</v>
      </c>
      <c r="B21472" s="1" t="s">
        <v>18</v>
      </c>
      <c r="C21472">
        <v>26</v>
      </c>
      <c r="D21472" s="1" t="s">
        <v>19</v>
      </c>
      <c r="E21472" t="s">
        <v>21318</v>
      </c>
      <c r="F21472">
        <v>1800.51</v>
      </c>
    </row>
    <row r="21473" spans="1:6" x14ac:dyDescent="0.5">
      <c r="A21473" s="1" t="s">
        <v>21494</v>
      </c>
      <c r="B21473" s="1" t="s">
        <v>18</v>
      </c>
      <c r="C21473">
        <v>26</v>
      </c>
      <c r="D21473" s="1" t="s">
        <v>19</v>
      </c>
      <c r="E21473" t="s">
        <v>21318</v>
      </c>
      <c r="F21473">
        <v>46.92</v>
      </c>
    </row>
    <row r="21474" spans="1:6" x14ac:dyDescent="0.5">
      <c r="A21474" s="1" t="s">
        <v>21495</v>
      </c>
      <c r="B21474" s="1" t="s">
        <v>18</v>
      </c>
      <c r="C21474">
        <v>26</v>
      </c>
      <c r="D21474" s="1" t="s">
        <v>19</v>
      </c>
      <c r="E21474" t="s">
        <v>21318</v>
      </c>
      <c r="F21474">
        <v>40.659999999999997</v>
      </c>
    </row>
    <row r="21475" spans="1:6" x14ac:dyDescent="0.5">
      <c r="A21475" s="1" t="s">
        <v>21496</v>
      </c>
      <c r="B21475" s="1" t="s">
        <v>18</v>
      </c>
      <c r="C21475">
        <v>26</v>
      </c>
      <c r="D21475" s="1" t="s">
        <v>19</v>
      </c>
      <c r="E21475" t="s">
        <v>21318</v>
      </c>
      <c r="F21475">
        <v>300.08</v>
      </c>
    </row>
    <row r="21476" spans="1:6" x14ac:dyDescent="0.5">
      <c r="A21476" s="1" t="s">
        <v>21497</v>
      </c>
      <c r="B21476" s="1" t="s">
        <v>18</v>
      </c>
      <c r="C21476">
        <v>26</v>
      </c>
      <c r="D21476" s="1" t="s">
        <v>19</v>
      </c>
      <c r="E21476" t="s">
        <v>21318</v>
      </c>
      <c r="F21476">
        <v>15.15</v>
      </c>
    </row>
    <row r="21477" spans="1:6" x14ac:dyDescent="0.5">
      <c r="A21477" s="1" t="s">
        <v>21498</v>
      </c>
      <c r="B21477" s="1" t="s">
        <v>18</v>
      </c>
      <c r="C21477">
        <v>26</v>
      </c>
      <c r="D21477" s="1" t="s">
        <v>19</v>
      </c>
      <c r="E21477" t="s">
        <v>21318</v>
      </c>
      <c r="F21477">
        <v>26.15</v>
      </c>
    </row>
    <row r="21478" spans="1:6" x14ac:dyDescent="0.5">
      <c r="A21478" s="1" t="s">
        <v>21499</v>
      </c>
      <c r="B21478" s="1" t="s">
        <v>18</v>
      </c>
      <c r="C21478">
        <v>26</v>
      </c>
      <c r="D21478" s="1" t="s">
        <v>19</v>
      </c>
      <c r="E21478" t="s">
        <v>21318</v>
      </c>
      <c r="F21478">
        <v>900.24</v>
      </c>
    </row>
    <row r="21479" spans="1:6" x14ac:dyDescent="0.5">
      <c r="A21479" s="1" t="s">
        <v>21500</v>
      </c>
      <c r="B21479" s="1" t="s">
        <v>18</v>
      </c>
      <c r="C21479">
        <v>26</v>
      </c>
      <c r="D21479" s="1" t="s">
        <v>19</v>
      </c>
      <c r="E21479" t="s">
        <v>21318</v>
      </c>
      <c r="F21479">
        <v>121.98</v>
      </c>
    </row>
    <row r="21480" spans="1:6" x14ac:dyDescent="0.5">
      <c r="A21480" s="1" t="s">
        <v>21501</v>
      </c>
      <c r="B21480" s="1" t="s">
        <v>18</v>
      </c>
      <c r="C21480">
        <v>26</v>
      </c>
      <c r="D21480" s="1" t="s">
        <v>19</v>
      </c>
      <c r="E21480" t="s">
        <v>21318</v>
      </c>
      <c r="F21480">
        <v>2100</v>
      </c>
    </row>
    <row r="21481" spans="1:6" x14ac:dyDescent="0.5">
      <c r="A21481" s="1" t="s">
        <v>21502</v>
      </c>
      <c r="B21481" s="1" t="s">
        <v>18</v>
      </c>
      <c r="C21481">
        <v>26</v>
      </c>
      <c r="D21481" s="1" t="s">
        <v>19</v>
      </c>
      <c r="E21481" t="s">
        <v>21318</v>
      </c>
      <c r="F21481">
        <v>1500.4</v>
      </c>
    </row>
    <row r="21482" spans="1:6" x14ac:dyDescent="0.5">
      <c r="A21482" s="1" t="s">
        <v>21503</v>
      </c>
      <c r="B21482" s="1" t="s">
        <v>18</v>
      </c>
      <c r="C21482">
        <v>26</v>
      </c>
      <c r="D21482" s="1" t="s">
        <v>19</v>
      </c>
      <c r="E21482" t="s">
        <v>21318</v>
      </c>
      <c r="F21482">
        <v>81.319999999999993</v>
      </c>
    </row>
    <row r="21483" spans="1:6" x14ac:dyDescent="0.5">
      <c r="A21483" s="1" t="s">
        <v>21504</v>
      </c>
      <c r="B21483" s="1" t="s">
        <v>18</v>
      </c>
      <c r="C21483">
        <v>26</v>
      </c>
      <c r="D21483" s="1" t="s">
        <v>19</v>
      </c>
      <c r="E21483" t="s">
        <v>21318</v>
      </c>
      <c r="F21483">
        <v>300.08</v>
      </c>
    </row>
    <row r="21484" spans="1:6" x14ac:dyDescent="0.5">
      <c r="A21484" s="1" t="s">
        <v>21505</v>
      </c>
      <c r="B21484" s="1" t="s">
        <v>18</v>
      </c>
      <c r="C21484">
        <v>26</v>
      </c>
      <c r="D21484" s="1" t="s">
        <v>19</v>
      </c>
      <c r="E21484" t="s">
        <v>21318</v>
      </c>
      <c r="F21484">
        <v>40.659999999999997</v>
      </c>
    </row>
    <row r="21485" spans="1:6" x14ac:dyDescent="0.5">
      <c r="A21485" s="1" t="s">
        <v>21506</v>
      </c>
      <c r="B21485" s="1" t="s">
        <v>18</v>
      </c>
      <c r="C21485">
        <v>26</v>
      </c>
      <c r="D21485" s="1" t="s">
        <v>19</v>
      </c>
      <c r="E21485" t="s">
        <v>21318</v>
      </c>
      <c r="F21485">
        <v>81.319999999999993</v>
      </c>
    </row>
    <row r="21486" spans="1:6" x14ac:dyDescent="0.5">
      <c r="A21486" s="1" t="s">
        <v>21507</v>
      </c>
      <c r="B21486" s="1" t="s">
        <v>18</v>
      </c>
      <c r="C21486">
        <v>26</v>
      </c>
      <c r="D21486" s="1" t="s">
        <v>19</v>
      </c>
      <c r="E21486" t="s">
        <v>21318</v>
      </c>
      <c r="F21486">
        <v>900.24</v>
      </c>
    </row>
    <row r="21487" spans="1:6" x14ac:dyDescent="0.5">
      <c r="A21487" s="1" t="s">
        <v>21508</v>
      </c>
      <c r="B21487" s="1" t="s">
        <v>18</v>
      </c>
      <c r="C21487">
        <v>26</v>
      </c>
      <c r="D21487" s="1" t="s">
        <v>19</v>
      </c>
      <c r="E21487" t="s">
        <v>21318</v>
      </c>
      <c r="F21487">
        <v>40.659999999999997</v>
      </c>
    </row>
    <row r="21488" spans="1:6" x14ac:dyDescent="0.5">
      <c r="A21488" s="1" t="s">
        <v>21509</v>
      </c>
      <c r="B21488" s="1" t="s">
        <v>18</v>
      </c>
      <c r="C21488">
        <v>26</v>
      </c>
      <c r="D21488" s="1" t="s">
        <v>19</v>
      </c>
      <c r="E21488" t="s">
        <v>21318</v>
      </c>
      <c r="F21488">
        <v>35.840000000000003</v>
      </c>
    </row>
    <row r="21489" spans="1:6" x14ac:dyDescent="0.5">
      <c r="A21489" s="1" t="s">
        <v>21510</v>
      </c>
      <c r="B21489" s="1" t="s">
        <v>18</v>
      </c>
      <c r="C21489">
        <v>26</v>
      </c>
      <c r="D21489" s="1" t="s">
        <v>19</v>
      </c>
      <c r="E21489" t="s">
        <v>21318</v>
      </c>
      <c r="F21489">
        <v>5.23</v>
      </c>
    </row>
    <row r="21490" spans="1:6" x14ac:dyDescent="0.5">
      <c r="A21490" s="1" t="s">
        <v>21511</v>
      </c>
      <c r="B21490" s="1" t="s">
        <v>18</v>
      </c>
      <c r="C21490">
        <v>26</v>
      </c>
      <c r="D21490" s="1" t="s">
        <v>19</v>
      </c>
      <c r="E21490" t="s">
        <v>21318</v>
      </c>
      <c r="F21490">
        <v>20.92</v>
      </c>
    </row>
    <row r="21491" spans="1:6" x14ac:dyDescent="0.5">
      <c r="A21491" s="1" t="s">
        <v>21512</v>
      </c>
      <c r="B21491" s="1" t="s">
        <v>18</v>
      </c>
      <c r="C21491">
        <v>26</v>
      </c>
      <c r="D21491" s="1" t="s">
        <v>19</v>
      </c>
      <c r="E21491" t="s">
        <v>21318</v>
      </c>
      <c r="F21491">
        <v>300.08</v>
      </c>
    </row>
    <row r="21492" spans="1:6" x14ac:dyDescent="0.5">
      <c r="A21492" s="1" t="s">
        <v>21513</v>
      </c>
      <c r="B21492" s="1" t="s">
        <v>18</v>
      </c>
      <c r="C21492">
        <v>26</v>
      </c>
      <c r="D21492" s="1" t="s">
        <v>19</v>
      </c>
      <c r="E21492" t="s">
        <v>21318</v>
      </c>
      <c r="F21492">
        <v>3000.85</v>
      </c>
    </row>
    <row r="21493" spans="1:6" x14ac:dyDescent="0.5">
      <c r="A21493" s="1" t="s">
        <v>21514</v>
      </c>
      <c r="B21493" s="1" t="s">
        <v>18</v>
      </c>
      <c r="C21493">
        <v>26</v>
      </c>
      <c r="D21493" s="1" t="s">
        <v>19</v>
      </c>
      <c r="E21493" t="s">
        <v>21318</v>
      </c>
      <c r="F21493">
        <v>107.52</v>
      </c>
    </row>
    <row r="21494" spans="1:6" x14ac:dyDescent="0.5">
      <c r="A21494" s="1" t="s">
        <v>21515</v>
      </c>
      <c r="B21494" s="1" t="s">
        <v>18</v>
      </c>
      <c r="C21494">
        <v>26</v>
      </c>
      <c r="D21494" s="1" t="s">
        <v>19</v>
      </c>
      <c r="E21494" t="s">
        <v>21318</v>
      </c>
      <c r="F21494">
        <v>1500.4</v>
      </c>
    </row>
    <row r="21495" spans="1:6" x14ac:dyDescent="0.5">
      <c r="A21495" s="1" t="s">
        <v>21516</v>
      </c>
      <c r="B21495" s="1" t="s">
        <v>18</v>
      </c>
      <c r="C21495">
        <v>26</v>
      </c>
      <c r="D21495" s="1" t="s">
        <v>19</v>
      </c>
      <c r="E21495" t="s">
        <v>21318</v>
      </c>
      <c r="F21495">
        <v>1500.4</v>
      </c>
    </row>
    <row r="21496" spans="1:6" x14ac:dyDescent="0.5">
      <c r="A21496" s="1" t="s">
        <v>21517</v>
      </c>
      <c r="B21496" s="1" t="s">
        <v>18</v>
      </c>
      <c r="C21496">
        <v>26</v>
      </c>
      <c r="D21496" s="1" t="s">
        <v>19</v>
      </c>
      <c r="E21496" t="s">
        <v>21318</v>
      </c>
      <c r="F21496">
        <v>20.92</v>
      </c>
    </row>
    <row r="21497" spans="1:6" x14ac:dyDescent="0.5">
      <c r="A21497" s="1" t="s">
        <v>21518</v>
      </c>
      <c r="B21497" s="1" t="s">
        <v>18</v>
      </c>
      <c r="C21497">
        <v>26</v>
      </c>
      <c r="D21497" s="1" t="s">
        <v>19</v>
      </c>
      <c r="E21497" t="s">
        <v>21318</v>
      </c>
      <c r="F21497">
        <v>45.45</v>
      </c>
    </row>
    <row r="21498" spans="1:6" x14ac:dyDescent="0.5">
      <c r="A21498" s="1" t="s">
        <v>21519</v>
      </c>
      <c r="B21498" s="1" t="s">
        <v>18</v>
      </c>
      <c r="C21498">
        <v>26</v>
      </c>
      <c r="D21498" s="1" t="s">
        <v>19</v>
      </c>
      <c r="E21498" t="s">
        <v>21318</v>
      </c>
      <c r="F21498">
        <v>900.24</v>
      </c>
    </row>
    <row r="21499" spans="1:6" x14ac:dyDescent="0.5">
      <c r="A21499" s="1" t="s">
        <v>21520</v>
      </c>
      <c r="B21499" s="1" t="s">
        <v>18</v>
      </c>
      <c r="C21499">
        <v>26</v>
      </c>
      <c r="D21499" s="1" t="s">
        <v>19</v>
      </c>
      <c r="E21499" t="s">
        <v>21318</v>
      </c>
      <c r="F21499">
        <v>1200.32</v>
      </c>
    </row>
    <row r="21500" spans="1:6" x14ac:dyDescent="0.5">
      <c r="A21500" s="1" t="s">
        <v>21521</v>
      </c>
      <c r="B21500" s="1" t="s">
        <v>18</v>
      </c>
      <c r="C21500">
        <v>26</v>
      </c>
      <c r="D21500" s="1" t="s">
        <v>19</v>
      </c>
      <c r="E21500" t="s">
        <v>21318</v>
      </c>
      <c r="F21500">
        <v>15.69</v>
      </c>
    </row>
    <row r="21501" spans="1:6" x14ac:dyDescent="0.5">
      <c r="A21501" s="1" t="s">
        <v>21522</v>
      </c>
      <c r="B21501" s="1" t="s">
        <v>18</v>
      </c>
      <c r="C21501">
        <v>26</v>
      </c>
      <c r="D21501" s="1" t="s">
        <v>19</v>
      </c>
      <c r="E21501" t="s">
        <v>21318</v>
      </c>
      <c r="F21501">
        <v>1200.3399999999999</v>
      </c>
    </row>
    <row r="21502" spans="1:6" x14ac:dyDescent="0.5">
      <c r="A21502" s="1" t="s">
        <v>21523</v>
      </c>
      <c r="B21502" s="1" t="s">
        <v>18</v>
      </c>
      <c r="C21502">
        <v>26</v>
      </c>
      <c r="D21502" s="1" t="s">
        <v>19</v>
      </c>
      <c r="E21502" t="s">
        <v>21318</v>
      </c>
      <c r="F21502">
        <v>1200.32</v>
      </c>
    </row>
    <row r="21503" spans="1:6" x14ac:dyDescent="0.5">
      <c r="A21503" s="1" t="s">
        <v>21524</v>
      </c>
      <c r="B21503" s="1" t="s">
        <v>18</v>
      </c>
      <c r="C21503">
        <v>26</v>
      </c>
      <c r="D21503" s="1" t="s">
        <v>19</v>
      </c>
      <c r="E21503" t="s">
        <v>21318</v>
      </c>
      <c r="F21503">
        <v>600.16</v>
      </c>
    </row>
    <row r="21504" spans="1:6" x14ac:dyDescent="0.5">
      <c r="A21504" s="1" t="s">
        <v>21525</v>
      </c>
      <c r="B21504" s="1" t="s">
        <v>18</v>
      </c>
      <c r="C21504">
        <v>26</v>
      </c>
      <c r="D21504" s="1" t="s">
        <v>19</v>
      </c>
      <c r="E21504" t="s">
        <v>21318</v>
      </c>
      <c r="F21504">
        <v>600.16</v>
      </c>
    </row>
    <row r="21505" spans="1:6" x14ac:dyDescent="0.5">
      <c r="A21505" s="1" t="s">
        <v>21526</v>
      </c>
      <c r="B21505" s="1" t="s">
        <v>18</v>
      </c>
      <c r="C21505">
        <v>26</v>
      </c>
      <c r="D21505" s="1" t="s">
        <v>19</v>
      </c>
      <c r="E21505" t="s">
        <v>21318</v>
      </c>
      <c r="F21505">
        <v>81.319999999999993</v>
      </c>
    </row>
    <row r="21506" spans="1:6" x14ac:dyDescent="0.5">
      <c r="A21506" s="1" t="s">
        <v>21527</v>
      </c>
      <c r="B21506" s="1" t="s">
        <v>18</v>
      </c>
      <c r="C21506">
        <v>26</v>
      </c>
      <c r="D21506" s="1" t="s">
        <v>19</v>
      </c>
      <c r="E21506" t="s">
        <v>21318</v>
      </c>
      <c r="F21506">
        <v>300.08</v>
      </c>
    </row>
    <row r="21507" spans="1:6" x14ac:dyDescent="0.5">
      <c r="A21507" s="1" t="s">
        <v>21528</v>
      </c>
      <c r="B21507" s="1" t="s">
        <v>18</v>
      </c>
      <c r="C21507">
        <v>26</v>
      </c>
      <c r="D21507" s="1" t="s">
        <v>19</v>
      </c>
      <c r="E21507" t="s">
        <v>21318</v>
      </c>
      <c r="F21507">
        <v>179.2</v>
      </c>
    </row>
    <row r="21508" spans="1:6" x14ac:dyDescent="0.5">
      <c r="A21508" s="1" t="s">
        <v>21529</v>
      </c>
      <c r="B21508" s="1" t="s">
        <v>18</v>
      </c>
      <c r="C21508">
        <v>26</v>
      </c>
      <c r="D21508" s="1" t="s">
        <v>19</v>
      </c>
      <c r="E21508" t="s">
        <v>21318</v>
      </c>
      <c r="F21508">
        <v>40.659999999999997</v>
      </c>
    </row>
    <row r="21509" spans="1:6" x14ac:dyDescent="0.5">
      <c r="A21509" s="1" t="s">
        <v>21530</v>
      </c>
      <c r="B21509" s="1" t="s">
        <v>18</v>
      </c>
      <c r="C21509">
        <v>26</v>
      </c>
      <c r="D21509" s="1" t="s">
        <v>19</v>
      </c>
      <c r="E21509" t="s">
        <v>21318</v>
      </c>
      <c r="F21509">
        <v>35.19</v>
      </c>
    </row>
    <row r="21510" spans="1:6" x14ac:dyDescent="0.5">
      <c r="A21510" s="1" t="s">
        <v>21531</v>
      </c>
      <c r="B21510" s="1" t="s">
        <v>18</v>
      </c>
      <c r="C21510">
        <v>26</v>
      </c>
      <c r="D21510" s="1" t="s">
        <v>19</v>
      </c>
      <c r="E21510" t="s">
        <v>21318</v>
      </c>
      <c r="F21510">
        <v>46.92</v>
      </c>
    </row>
    <row r="21511" spans="1:6" x14ac:dyDescent="0.5">
      <c r="A21511" s="1" t="s">
        <v>21532</v>
      </c>
      <c r="B21511" s="1" t="s">
        <v>18</v>
      </c>
      <c r="C21511">
        <v>26</v>
      </c>
      <c r="D21511" s="1" t="s">
        <v>19</v>
      </c>
      <c r="E21511" t="s">
        <v>21318</v>
      </c>
      <c r="F21511">
        <v>81.319999999999993</v>
      </c>
    </row>
    <row r="21512" spans="1:6" x14ac:dyDescent="0.5">
      <c r="A21512" s="1" t="s">
        <v>21533</v>
      </c>
      <c r="B21512" s="1" t="s">
        <v>18</v>
      </c>
      <c r="C21512">
        <v>26</v>
      </c>
      <c r="D21512" s="1" t="s">
        <v>19</v>
      </c>
      <c r="E21512" t="s">
        <v>21318</v>
      </c>
      <c r="F21512">
        <v>5.23</v>
      </c>
    </row>
    <row r="21513" spans="1:6" x14ac:dyDescent="0.5">
      <c r="A21513" s="1" t="s">
        <v>21534</v>
      </c>
      <c r="B21513" s="1" t="s">
        <v>18</v>
      </c>
      <c r="C21513">
        <v>26</v>
      </c>
      <c r="D21513" s="1" t="s">
        <v>19</v>
      </c>
      <c r="E21513" t="s">
        <v>21318</v>
      </c>
      <c r="F21513">
        <v>81.319999999999993</v>
      </c>
    </row>
    <row r="21514" spans="1:6" x14ac:dyDescent="0.5">
      <c r="A21514" s="1" t="s">
        <v>21535</v>
      </c>
      <c r="B21514" s="1" t="s">
        <v>18</v>
      </c>
      <c r="C21514">
        <v>26</v>
      </c>
      <c r="D21514" s="1" t="s">
        <v>19</v>
      </c>
      <c r="E21514" t="s">
        <v>21318</v>
      </c>
      <c r="F21514">
        <v>1050</v>
      </c>
    </row>
    <row r="21515" spans="1:6" x14ac:dyDescent="0.5">
      <c r="A21515" s="1" t="s">
        <v>21536</v>
      </c>
      <c r="B21515" s="1" t="s">
        <v>18</v>
      </c>
      <c r="C21515">
        <v>26</v>
      </c>
      <c r="D21515" s="1" t="s">
        <v>19</v>
      </c>
      <c r="E21515" t="s">
        <v>21318</v>
      </c>
      <c r="F21515">
        <v>15.69</v>
      </c>
    </row>
    <row r="21516" spans="1:6" x14ac:dyDescent="0.5">
      <c r="A21516" s="1" t="s">
        <v>21537</v>
      </c>
      <c r="B21516" s="1" t="s">
        <v>18</v>
      </c>
      <c r="C21516">
        <v>26</v>
      </c>
      <c r="D21516" s="1" t="s">
        <v>19</v>
      </c>
      <c r="E21516" t="s">
        <v>21318</v>
      </c>
      <c r="F21516">
        <v>40.659999999999997</v>
      </c>
    </row>
    <row r="21517" spans="1:6" x14ac:dyDescent="0.5">
      <c r="A21517" s="1" t="s">
        <v>21538</v>
      </c>
      <c r="B21517" s="1" t="s">
        <v>18</v>
      </c>
      <c r="C21517">
        <v>26</v>
      </c>
      <c r="D21517" s="1" t="s">
        <v>19</v>
      </c>
      <c r="E21517" t="s">
        <v>21318</v>
      </c>
      <c r="F21517">
        <v>900.24</v>
      </c>
    </row>
    <row r="21518" spans="1:6" x14ac:dyDescent="0.5">
      <c r="A21518" s="1" t="s">
        <v>21539</v>
      </c>
      <c r="B21518" s="1" t="s">
        <v>18</v>
      </c>
      <c r="C21518">
        <v>26</v>
      </c>
      <c r="D21518" s="1" t="s">
        <v>19</v>
      </c>
      <c r="E21518" t="s">
        <v>21318</v>
      </c>
      <c r="F21518">
        <v>1200.3399999999999</v>
      </c>
    </row>
    <row r="21519" spans="1:6" x14ac:dyDescent="0.5">
      <c r="A21519" s="1" t="s">
        <v>21540</v>
      </c>
      <c r="B21519" s="1" t="s">
        <v>18</v>
      </c>
      <c r="C21519">
        <v>26</v>
      </c>
      <c r="D21519" s="1" t="s">
        <v>19</v>
      </c>
      <c r="E21519" t="s">
        <v>21318</v>
      </c>
      <c r="F21519">
        <v>3000.85</v>
      </c>
    </row>
    <row r="21520" spans="1:6" x14ac:dyDescent="0.5">
      <c r="A21520" s="1" t="s">
        <v>21541</v>
      </c>
      <c r="B21520" s="1" t="s">
        <v>18</v>
      </c>
      <c r="C21520">
        <v>26</v>
      </c>
      <c r="D21520" s="1" t="s">
        <v>19</v>
      </c>
      <c r="E21520" t="s">
        <v>21318</v>
      </c>
      <c r="F21520">
        <v>81.319999999999993</v>
      </c>
    </row>
    <row r="21521" spans="1:6" x14ac:dyDescent="0.5">
      <c r="A21521" s="1" t="s">
        <v>21542</v>
      </c>
      <c r="B21521" s="1" t="s">
        <v>18</v>
      </c>
      <c r="C21521">
        <v>26</v>
      </c>
      <c r="D21521" s="1" t="s">
        <v>19</v>
      </c>
      <c r="E21521" t="s">
        <v>21318</v>
      </c>
      <c r="F21521">
        <v>143.36000000000001</v>
      </c>
    </row>
    <row r="21522" spans="1:6" x14ac:dyDescent="0.5">
      <c r="A21522" s="1" t="s">
        <v>21543</v>
      </c>
      <c r="B21522" s="1" t="s">
        <v>18</v>
      </c>
      <c r="C21522">
        <v>26</v>
      </c>
      <c r="D21522" s="1" t="s">
        <v>19</v>
      </c>
      <c r="E21522" t="s">
        <v>21318</v>
      </c>
      <c r="F21522">
        <v>40.659999999999997</v>
      </c>
    </row>
    <row r="21523" spans="1:6" x14ac:dyDescent="0.5">
      <c r="A21523" s="1" t="s">
        <v>21544</v>
      </c>
      <c r="B21523" s="1" t="s">
        <v>18</v>
      </c>
      <c r="C21523">
        <v>26</v>
      </c>
      <c r="D21523" s="1" t="s">
        <v>19</v>
      </c>
      <c r="E21523" t="s">
        <v>21318</v>
      </c>
      <c r="F21523">
        <v>1200.32</v>
      </c>
    </row>
    <row r="21524" spans="1:6" x14ac:dyDescent="0.5">
      <c r="A21524" s="1" t="s">
        <v>21545</v>
      </c>
      <c r="B21524" s="1" t="s">
        <v>18</v>
      </c>
      <c r="C21524">
        <v>26</v>
      </c>
      <c r="D21524" s="1" t="s">
        <v>19</v>
      </c>
      <c r="E21524" t="s">
        <v>21318</v>
      </c>
      <c r="F21524">
        <v>1500.4</v>
      </c>
    </row>
    <row r="21525" spans="1:6" x14ac:dyDescent="0.5">
      <c r="A21525" s="1" t="s">
        <v>21546</v>
      </c>
      <c r="B21525" s="1" t="s">
        <v>18</v>
      </c>
      <c r="C21525">
        <v>26</v>
      </c>
      <c r="D21525" s="1" t="s">
        <v>19</v>
      </c>
      <c r="E21525" t="s">
        <v>21318</v>
      </c>
      <c r="F21525">
        <v>2100</v>
      </c>
    </row>
    <row r="21526" spans="1:6" x14ac:dyDescent="0.5">
      <c r="A21526" s="1" t="s">
        <v>21547</v>
      </c>
      <c r="B21526" s="1" t="s">
        <v>18</v>
      </c>
      <c r="C21526">
        <v>26</v>
      </c>
      <c r="D21526" s="1" t="s">
        <v>19</v>
      </c>
      <c r="E21526" t="s">
        <v>21318</v>
      </c>
      <c r="F21526">
        <v>71.680000000000007</v>
      </c>
    </row>
    <row r="21527" spans="1:6" x14ac:dyDescent="0.5">
      <c r="A21527" s="1" t="s">
        <v>21548</v>
      </c>
      <c r="B21527" s="1" t="s">
        <v>18</v>
      </c>
      <c r="C21527">
        <v>26</v>
      </c>
      <c r="D21527" s="1" t="s">
        <v>19</v>
      </c>
      <c r="E21527" t="s">
        <v>21318</v>
      </c>
      <c r="F21527">
        <v>5250</v>
      </c>
    </row>
    <row r="21528" spans="1:6" x14ac:dyDescent="0.5">
      <c r="A21528" s="1" t="s">
        <v>21549</v>
      </c>
      <c r="B21528" s="1" t="s">
        <v>18</v>
      </c>
      <c r="C21528">
        <v>26</v>
      </c>
      <c r="D21528" s="1" t="s">
        <v>19</v>
      </c>
      <c r="E21528" t="s">
        <v>21318</v>
      </c>
      <c r="F21528">
        <v>900.24</v>
      </c>
    </row>
    <row r="21529" spans="1:6" x14ac:dyDescent="0.5">
      <c r="A21529" s="1" t="s">
        <v>21550</v>
      </c>
      <c r="B21529" s="1" t="s">
        <v>18</v>
      </c>
      <c r="C21529">
        <v>26</v>
      </c>
      <c r="D21529" s="1" t="s">
        <v>19</v>
      </c>
      <c r="E21529" t="s">
        <v>21318</v>
      </c>
      <c r="F21529">
        <v>600.16</v>
      </c>
    </row>
    <row r="21530" spans="1:6" x14ac:dyDescent="0.5">
      <c r="A21530" s="1" t="s">
        <v>21551</v>
      </c>
      <c r="B21530" s="1" t="s">
        <v>18</v>
      </c>
      <c r="C21530">
        <v>26</v>
      </c>
      <c r="D21530" s="1" t="s">
        <v>19</v>
      </c>
      <c r="E21530" t="s">
        <v>21318</v>
      </c>
      <c r="F21530">
        <v>143.36000000000001</v>
      </c>
    </row>
    <row r="21531" spans="1:6" x14ac:dyDescent="0.5">
      <c r="A21531" s="1" t="s">
        <v>21552</v>
      </c>
      <c r="B21531" s="1" t="s">
        <v>18</v>
      </c>
      <c r="C21531">
        <v>26</v>
      </c>
      <c r="D21531" s="1" t="s">
        <v>19</v>
      </c>
      <c r="E21531" t="s">
        <v>21318</v>
      </c>
      <c r="F21531">
        <v>40.659999999999997</v>
      </c>
    </row>
    <row r="21532" spans="1:6" x14ac:dyDescent="0.5">
      <c r="A21532" s="1" t="s">
        <v>21553</v>
      </c>
      <c r="B21532" s="1" t="s">
        <v>18</v>
      </c>
      <c r="C21532">
        <v>26</v>
      </c>
      <c r="D21532" s="1" t="s">
        <v>19</v>
      </c>
      <c r="E21532" t="s">
        <v>21318</v>
      </c>
      <c r="F21532">
        <v>1200.32</v>
      </c>
    </row>
    <row r="21533" spans="1:6" x14ac:dyDescent="0.5">
      <c r="A21533" s="1" t="s">
        <v>21554</v>
      </c>
      <c r="B21533" s="1" t="s">
        <v>18</v>
      </c>
      <c r="C21533">
        <v>26</v>
      </c>
      <c r="D21533" s="1" t="s">
        <v>19</v>
      </c>
      <c r="E21533" t="s">
        <v>21318</v>
      </c>
      <c r="F21533">
        <v>179.2</v>
      </c>
    </row>
    <row r="21534" spans="1:6" x14ac:dyDescent="0.5">
      <c r="A21534" s="1" t="s">
        <v>21555</v>
      </c>
      <c r="B21534" s="1" t="s">
        <v>18</v>
      </c>
      <c r="C21534">
        <v>26</v>
      </c>
      <c r="D21534" s="1" t="s">
        <v>19</v>
      </c>
      <c r="E21534" t="s">
        <v>21318</v>
      </c>
      <c r="F21534">
        <v>600.16</v>
      </c>
    </row>
    <row r="21535" spans="1:6" x14ac:dyDescent="0.5">
      <c r="A21535" s="1" t="s">
        <v>21556</v>
      </c>
      <c r="B21535" s="1" t="s">
        <v>18</v>
      </c>
      <c r="C21535">
        <v>26</v>
      </c>
      <c r="D21535" s="1" t="s">
        <v>19</v>
      </c>
      <c r="E21535" t="s">
        <v>21318</v>
      </c>
      <c r="F21535">
        <v>1200.3399999999999</v>
      </c>
    </row>
    <row r="21536" spans="1:6" x14ac:dyDescent="0.5">
      <c r="A21536" s="1" t="s">
        <v>21557</v>
      </c>
      <c r="B21536" s="1" t="s">
        <v>18</v>
      </c>
      <c r="C21536">
        <v>26</v>
      </c>
      <c r="D21536" s="1" t="s">
        <v>19</v>
      </c>
      <c r="E21536" t="s">
        <v>21318</v>
      </c>
      <c r="F21536">
        <v>1500.4</v>
      </c>
    </row>
    <row r="21537" spans="1:6" x14ac:dyDescent="0.5">
      <c r="A21537" s="1" t="s">
        <v>21558</v>
      </c>
      <c r="B21537" s="1" t="s">
        <v>18</v>
      </c>
      <c r="C21537">
        <v>26</v>
      </c>
      <c r="D21537" s="1" t="s">
        <v>19</v>
      </c>
      <c r="E21537" t="s">
        <v>21318</v>
      </c>
      <c r="F21537">
        <v>107.52</v>
      </c>
    </row>
    <row r="21538" spans="1:6" x14ac:dyDescent="0.5">
      <c r="A21538" s="1" t="s">
        <v>21559</v>
      </c>
      <c r="B21538" s="1" t="s">
        <v>18</v>
      </c>
      <c r="C21538">
        <v>26</v>
      </c>
      <c r="D21538" s="1" t="s">
        <v>19</v>
      </c>
      <c r="E21538" t="s">
        <v>21318</v>
      </c>
      <c r="F21538">
        <v>203.3</v>
      </c>
    </row>
    <row r="21539" spans="1:6" x14ac:dyDescent="0.5">
      <c r="A21539" s="1" t="s">
        <v>21560</v>
      </c>
      <c r="B21539" s="1" t="s">
        <v>18</v>
      </c>
      <c r="C21539">
        <v>26</v>
      </c>
      <c r="D21539" s="1" t="s">
        <v>19</v>
      </c>
      <c r="E21539" t="s">
        <v>21318</v>
      </c>
      <c r="F21539">
        <v>5.23</v>
      </c>
    </row>
    <row r="21540" spans="1:6" x14ac:dyDescent="0.5">
      <c r="A21540" s="1" t="s">
        <v>21561</v>
      </c>
      <c r="B21540" s="1" t="s">
        <v>18</v>
      </c>
      <c r="C21540">
        <v>26</v>
      </c>
      <c r="D21540" s="1" t="s">
        <v>19</v>
      </c>
      <c r="E21540" t="s">
        <v>21318</v>
      </c>
      <c r="F21540">
        <v>71.680000000000007</v>
      </c>
    </row>
    <row r="21541" spans="1:6" x14ac:dyDescent="0.5">
      <c r="A21541" s="1" t="s">
        <v>21562</v>
      </c>
      <c r="B21541" s="1" t="s">
        <v>18</v>
      </c>
      <c r="C21541">
        <v>26</v>
      </c>
      <c r="D21541" s="1" t="s">
        <v>19</v>
      </c>
      <c r="E21541" t="s">
        <v>21318</v>
      </c>
      <c r="F21541">
        <v>15.69</v>
      </c>
    </row>
    <row r="21542" spans="1:6" x14ac:dyDescent="0.5">
      <c r="A21542" s="1" t="s">
        <v>21563</v>
      </c>
      <c r="B21542" s="1" t="s">
        <v>18</v>
      </c>
      <c r="C21542">
        <v>26</v>
      </c>
      <c r="D21542" s="1" t="s">
        <v>19</v>
      </c>
      <c r="E21542" t="s">
        <v>21318</v>
      </c>
      <c r="F21542">
        <v>1200.32</v>
      </c>
    </row>
    <row r="21543" spans="1:6" x14ac:dyDescent="0.5">
      <c r="A21543" s="1" t="s">
        <v>21564</v>
      </c>
      <c r="B21543" s="1" t="s">
        <v>18</v>
      </c>
      <c r="C21543">
        <v>26</v>
      </c>
      <c r="D21543" s="1" t="s">
        <v>19</v>
      </c>
      <c r="E21543" t="s">
        <v>21318</v>
      </c>
      <c r="F21543">
        <v>46.92</v>
      </c>
    </row>
    <row r="21544" spans="1:6" x14ac:dyDescent="0.5">
      <c r="A21544" s="1" t="s">
        <v>21565</v>
      </c>
      <c r="B21544" s="1" t="s">
        <v>18</v>
      </c>
      <c r="C21544">
        <v>26</v>
      </c>
      <c r="D21544" s="1" t="s">
        <v>19</v>
      </c>
      <c r="E21544" t="s">
        <v>21318</v>
      </c>
      <c r="F21544">
        <v>143.36000000000001</v>
      </c>
    </row>
    <row r="21545" spans="1:6" x14ac:dyDescent="0.5">
      <c r="A21545" s="1" t="s">
        <v>21566</v>
      </c>
      <c r="B21545" s="1" t="s">
        <v>18</v>
      </c>
      <c r="C21545">
        <v>26</v>
      </c>
      <c r="D21545" s="1" t="s">
        <v>19</v>
      </c>
      <c r="E21545" t="s">
        <v>21318</v>
      </c>
      <c r="F21545">
        <v>1200.3399999999999</v>
      </c>
    </row>
    <row r="21546" spans="1:6" x14ac:dyDescent="0.5">
      <c r="A21546" s="1" t="s">
        <v>21567</v>
      </c>
      <c r="B21546" s="1" t="s">
        <v>18</v>
      </c>
      <c r="C21546">
        <v>26</v>
      </c>
      <c r="D21546" s="1" t="s">
        <v>19</v>
      </c>
      <c r="E21546" t="s">
        <v>21318</v>
      </c>
      <c r="F21546">
        <v>71.680000000000007</v>
      </c>
    </row>
    <row r="21547" spans="1:6" x14ac:dyDescent="0.5">
      <c r="A21547" s="1" t="s">
        <v>21568</v>
      </c>
      <c r="B21547" s="1" t="s">
        <v>18</v>
      </c>
      <c r="C21547">
        <v>26</v>
      </c>
      <c r="D21547" s="1" t="s">
        <v>19</v>
      </c>
      <c r="E21547" t="s">
        <v>21318</v>
      </c>
      <c r="F21547">
        <v>3000.85</v>
      </c>
    </row>
    <row r="21548" spans="1:6" x14ac:dyDescent="0.5">
      <c r="A21548" s="1" t="s">
        <v>21569</v>
      </c>
      <c r="B21548" s="1" t="s">
        <v>18</v>
      </c>
      <c r="C21548">
        <v>26</v>
      </c>
      <c r="D21548" s="1" t="s">
        <v>19</v>
      </c>
      <c r="E21548" t="s">
        <v>21318</v>
      </c>
      <c r="F21548">
        <v>600.16</v>
      </c>
    </row>
    <row r="21549" spans="1:6" x14ac:dyDescent="0.5">
      <c r="A21549" s="1" t="s">
        <v>21570</v>
      </c>
      <c r="B21549" s="1" t="s">
        <v>18</v>
      </c>
      <c r="C21549">
        <v>26</v>
      </c>
      <c r="D21549" s="1" t="s">
        <v>19</v>
      </c>
      <c r="E21549" t="s">
        <v>21318</v>
      </c>
      <c r="F21549">
        <v>26.15</v>
      </c>
    </row>
    <row r="21550" spans="1:6" x14ac:dyDescent="0.5">
      <c r="A21550" s="1" t="s">
        <v>21571</v>
      </c>
      <c r="B21550" s="1" t="s">
        <v>18</v>
      </c>
      <c r="C21550">
        <v>26</v>
      </c>
      <c r="D21550" s="1" t="s">
        <v>19</v>
      </c>
      <c r="E21550" t="s">
        <v>21318</v>
      </c>
      <c r="F21550">
        <v>5.23</v>
      </c>
    </row>
    <row r="21551" spans="1:6" x14ac:dyDescent="0.5">
      <c r="A21551" s="1" t="s">
        <v>21572</v>
      </c>
      <c r="B21551" s="1" t="s">
        <v>18</v>
      </c>
      <c r="C21551">
        <v>26</v>
      </c>
      <c r="D21551" s="1" t="s">
        <v>19</v>
      </c>
      <c r="E21551" t="s">
        <v>21318</v>
      </c>
      <c r="F21551">
        <v>900.24</v>
      </c>
    </row>
    <row r="21552" spans="1:6" x14ac:dyDescent="0.5">
      <c r="A21552" s="1" t="s">
        <v>21573</v>
      </c>
      <c r="B21552" s="1" t="s">
        <v>18</v>
      </c>
      <c r="C21552">
        <v>26</v>
      </c>
      <c r="D21552" s="1" t="s">
        <v>19</v>
      </c>
      <c r="E21552" t="s">
        <v>21318</v>
      </c>
      <c r="F21552">
        <v>1200.3399999999999</v>
      </c>
    </row>
    <row r="21553" spans="1:6" x14ac:dyDescent="0.5">
      <c r="A21553" s="1" t="s">
        <v>21574</v>
      </c>
      <c r="B21553" s="1" t="s">
        <v>18</v>
      </c>
      <c r="C21553">
        <v>26</v>
      </c>
      <c r="D21553" s="1" t="s">
        <v>19</v>
      </c>
      <c r="E21553" t="s">
        <v>21318</v>
      </c>
      <c r="F21553">
        <v>162.63999999999999</v>
      </c>
    </row>
    <row r="21554" spans="1:6" x14ac:dyDescent="0.5">
      <c r="A21554" s="1" t="s">
        <v>21575</v>
      </c>
      <c r="B21554" s="1" t="s">
        <v>18</v>
      </c>
      <c r="C21554">
        <v>26</v>
      </c>
      <c r="D21554" s="1" t="s">
        <v>19</v>
      </c>
      <c r="E21554" t="s">
        <v>21318</v>
      </c>
      <c r="F21554">
        <v>121.98</v>
      </c>
    </row>
    <row r="21555" spans="1:6" x14ac:dyDescent="0.5">
      <c r="A21555" s="1" t="s">
        <v>21576</v>
      </c>
      <c r="B21555" s="1" t="s">
        <v>18</v>
      </c>
      <c r="C21555">
        <v>26</v>
      </c>
      <c r="D21555" s="1" t="s">
        <v>19</v>
      </c>
      <c r="E21555" t="s">
        <v>21318</v>
      </c>
      <c r="F21555">
        <v>5.23</v>
      </c>
    </row>
    <row r="21556" spans="1:6" x14ac:dyDescent="0.5">
      <c r="A21556" s="1" t="s">
        <v>21577</v>
      </c>
      <c r="B21556" s="1" t="s">
        <v>18</v>
      </c>
      <c r="C21556">
        <v>26</v>
      </c>
      <c r="D21556" s="1" t="s">
        <v>19</v>
      </c>
      <c r="E21556" t="s">
        <v>21318</v>
      </c>
      <c r="F21556">
        <v>1500.4</v>
      </c>
    </row>
    <row r="21557" spans="1:6" x14ac:dyDescent="0.5">
      <c r="A21557" s="1" t="s">
        <v>21578</v>
      </c>
      <c r="B21557" s="1" t="s">
        <v>18</v>
      </c>
      <c r="C21557">
        <v>26</v>
      </c>
      <c r="D21557" s="1" t="s">
        <v>19</v>
      </c>
      <c r="E21557" t="s">
        <v>21318</v>
      </c>
      <c r="F21557">
        <v>600.16</v>
      </c>
    </row>
    <row r="21558" spans="1:6" x14ac:dyDescent="0.5">
      <c r="A21558" s="1" t="s">
        <v>21579</v>
      </c>
      <c r="B21558" s="1" t="s">
        <v>18</v>
      </c>
      <c r="C21558">
        <v>26</v>
      </c>
      <c r="D21558" s="1" t="s">
        <v>19</v>
      </c>
      <c r="E21558" t="s">
        <v>21318</v>
      </c>
      <c r="F21558">
        <v>1200.32</v>
      </c>
    </row>
    <row r="21559" spans="1:6" x14ac:dyDescent="0.5">
      <c r="A21559" s="1" t="s">
        <v>21580</v>
      </c>
      <c r="B21559" s="1" t="s">
        <v>18</v>
      </c>
      <c r="C21559">
        <v>26</v>
      </c>
      <c r="D21559" s="1" t="s">
        <v>19</v>
      </c>
      <c r="E21559" t="s">
        <v>21318</v>
      </c>
      <c r="F21559">
        <v>1500.4</v>
      </c>
    </row>
    <row r="21560" spans="1:6" x14ac:dyDescent="0.5">
      <c r="A21560" s="1" t="s">
        <v>21581</v>
      </c>
      <c r="B21560" s="1" t="s">
        <v>18</v>
      </c>
      <c r="C21560">
        <v>26</v>
      </c>
      <c r="D21560" s="1" t="s">
        <v>19</v>
      </c>
      <c r="E21560" t="s">
        <v>21318</v>
      </c>
      <c r="F21560">
        <v>300.08</v>
      </c>
    </row>
    <row r="21561" spans="1:6" x14ac:dyDescent="0.5">
      <c r="A21561" s="1" t="s">
        <v>21582</v>
      </c>
      <c r="B21561" s="1" t="s">
        <v>18</v>
      </c>
      <c r="C21561">
        <v>26</v>
      </c>
      <c r="D21561" s="1" t="s">
        <v>19</v>
      </c>
      <c r="E21561" t="s">
        <v>21318</v>
      </c>
      <c r="F21561">
        <v>46.92</v>
      </c>
    </row>
    <row r="21562" spans="1:6" x14ac:dyDescent="0.5">
      <c r="A21562" s="1" t="s">
        <v>21583</v>
      </c>
      <c r="B21562" s="1" t="s">
        <v>18</v>
      </c>
      <c r="C21562">
        <v>26</v>
      </c>
      <c r="D21562" s="1" t="s">
        <v>19</v>
      </c>
      <c r="E21562" t="s">
        <v>21318</v>
      </c>
      <c r="F21562">
        <v>1200.32</v>
      </c>
    </row>
    <row r="21563" spans="1:6" x14ac:dyDescent="0.5">
      <c r="A21563" s="1" t="s">
        <v>21584</v>
      </c>
      <c r="B21563" s="1" t="s">
        <v>18</v>
      </c>
      <c r="C21563">
        <v>26</v>
      </c>
      <c r="D21563" s="1" t="s">
        <v>19</v>
      </c>
      <c r="E21563" t="s">
        <v>21318</v>
      </c>
      <c r="F21563">
        <v>900.24</v>
      </c>
    </row>
    <row r="21564" spans="1:6" x14ac:dyDescent="0.5">
      <c r="A21564" s="1" t="s">
        <v>21585</v>
      </c>
      <c r="B21564" s="1" t="s">
        <v>18</v>
      </c>
      <c r="C21564">
        <v>26</v>
      </c>
      <c r="D21564" s="1" t="s">
        <v>19</v>
      </c>
      <c r="E21564" t="s">
        <v>21318</v>
      </c>
      <c r="F21564">
        <v>26.15</v>
      </c>
    </row>
    <row r="21565" spans="1:6" x14ac:dyDescent="0.5">
      <c r="A21565" s="1" t="s">
        <v>21586</v>
      </c>
      <c r="B21565" s="1" t="s">
        <v>18</v>
      </c>
      <c r="C21565">
        <v>26</v>
      </c>
      <c r="D21565" s="1" t="s">
        <v>19</v>
      </c>
      <c r="E21565" t="s">
        <v>21318</v>
      </c>
      <c r="F21565">
        <v>162.63999999999999</v>
      </c>
    </row>
    <row r="21566" spans="1:6" x14ac:dyDescent="0.5">
      <c r="A21566" s="1" t="s">
        <v>21587</v>
      </c>
      <c r="B21566" s="1" t="s">
        <v>18</v>
      </c>
      <c r="C21566">
        <v>26</v>
      </c>
      <c r="D21566" s="1" t="s">
        <v>19</v>
      </c>
      <c r="E21566" t="s">
        <v>21318</v>
      </c>
      <c r="F21566">
        <v>30.3</v>
      </c>
    </row>
    <row r="21567" spans="1:6" x14ac:dyDescent="0.5">
      <c r="A21567" s="1" t="s">
        <v>21588</v>
      </c>
      <c r="B21567" s="1" t="s">
        <v>18</v>
      </c>
      <c r="C21567">
        <v>26</v>
      </c>
      <c r="D21567" s="1" t="s">
        <v>19</v>
      </c>
      <c r="E21567" t="s">
        <v>21318</v>
      </c>
      <c r="F21567">
        <v>15.69</v>
      </c>
    </row>
    <row r="21568" spans="1:6" x14ac:dyDescent="0.5">
      <c r="A21568" s="1" t="s">
        <v>21589</v>
      </c>
      <c r="B21568" s="1" t="s">
        <v>18</v>
      </c>
      <c r="C21568">
        <v>26</v>
      </c>
      <c r="D21568" s="1" t="s">
        <v>19</v>
      </c>
      <c r="E21568" t="s">
        <v>21318</v>
      </c>
      <c r="F21568">
        <v>60.6</v>
      </c>
    </row>
    <row r="21569" spans="1:6" x14ac:dyDescent="0.5">
      <c r="A21569" s="1" t="s">
        <v>21590</v>
      </c>
      <c r="B21569" s="1" t="s">
        <v>18</v>
      </c>
      <c r="C21569">
        <v>26</v>
      </c>
      <c r="D21569" s="1" t="s">
        <v>19</v>
      </c>
      <c r="E21569" t="s">
        <v>21318</v>
      </c>
      <c r="F21569">
        <v>3000.85</v>
      </c>
    </row>
    <row r="21570" spans="1:6" x14ac:dyDescent="0.5">
      <c r="A21570" s="1" t="s">
        <v>21591</v>
      </c>
      <c r="B21570" s="1" t="s">
        <v>18</v>
      </c>
      <c r="C21570">
        <v>26</v>
      </c>
      <c r="D21570" s="1" t="s">
        <v>19</v>
      </c>
      <c r="E21570" t="s">
        <v>21318</v>
      </c>
      <c r="F21570">
        <v>900.24</v>
      </c>
    </row>
    <row r="21571" spans="1:6" x14ac:dyDescent="0.5">
      <c r="A21571" s="1" t="s">
        <v>21592</v>
      </c>
      <c r="B21571" s="1" t="s">
        <v>18</v>
      </c>
      <c r="C21571">
        <v>26</v>
      </c>
      <c r="D21571" s="1" t="s">
        <v>19</v>
      </c>
      <c r="E21571" t="s">
        <v>21318</v>
      </c>
      <c r="F21571">
        <v>1500.4</v>
      </c>
    </row>
    <row r="21572" spans="1:6" x14ac:dyDescent="0.5">
      <c r="A21572" s="1" t="s">
        <v>21593</v>
      </c>
      <c r="B21572" s="1" t="s">
        <v>18</v>
      </c>
      <c r="C21572">
        <v>26</v>
      </c>
      <c r="D21572" s="1" t="s">
        <v>19</v>
      </c>
      <c r="E21572" t="s">
        <v>21318</v>
      </c>
      <c r="F21572">
        <v>40.659999999999997</v>
      </c>
    </row>
    <row r="21573" spans="1:6" x14ac:dyDescent="0.5">
      <c r="A21573" s="1" t="s">
        <v>21594</v>
      </c>
      <c r="B21573" s="1" t="s">
        <v>18</v>
      </c>
      <c r="C21573">
        <v>26</v>
      </c>
      <c r="D21573" s="1" t="s">
        <v>19</v>
      </c>
      <c r="E21573" t="s">
        <v>21318</v>
      </c>
      <c r="F21573">
        <v>179.2</v>
      </c>
    </row>
    <row r="21574" spans="1:6" x14ac:dyDescent="0.5">
      <c r="A21574" s="1" t="s">
        <v>21595</v>
      </c>
      <c r="B21574" s="1" t="s">
        <v>18</v>
      </c>
      <c r="C21574">
        <v>26</v>
      </c>
      <c r="D21574" s="1" t="s">
        <v>19</v>
      </c>
      <c r="E21574" t="s">
        <v>21318</v>
      </c>
      <c r="F21574">
        <v>107.52</v>
      </c>
    </row>
    <row r="21575" spans="1:6" x14ac:dyDescent="0.5">
      <c r="A21575" s="1" t="s">
        <v>21596</v>
      </c>
      <c r="B21575" s="1" t="s">
        <v>18</v>
      </c>
      <c r="C21575">
        <v>26</v>
      </c>
      <c r="D21575" s="1" t="s">
        <v>19</v>
      </c>
      <c r="E21575" t="s">
        <v>21318</v>
      </c>
      <c r="F21575">
        <v>600.16999999999996</v>
      </c>
    </row>
    <row r="21576" spans="1:6" x14ac:dyDescent="0.5">
      <c r="A21576" s="1" t="s">
        <v>21597</v>
      </c>
      <c r="B21576" s="1" t="s">
        <v>18</v>
      </c>
      <c r="C21576">
        <v>26</v>
      </c>
      <c r="D21576" s="1" t="s">
        <v>19</v>
      </c>
      <c r="E21576" t="s">
        <v>21318</v>
      </c>
      <c r="F21576">
        <v>1500.4</v>
      </c>
    </row>
    <row r="21577" spans="1:6" x14ac:dyDescent="0.5">
      <c r="A21577" s="1" t="s">
        <v>21598</v>
      </c>
      <c r="B21577" s="1" t="s">
        <v>18</v>
      </c>
      <c r="C21577">
        <v>26</v>
      </c>
      <c r="D21577" s="1" t="s">
        <v>19</v>
      </c>
      <c r="E21577" t="s">
        <v>21318</v>
      </c>
      <c r="F21577">
        <v>15.69</v>
      </c>
    </row>
    <row r="21578" spans="1:6" x14ac:dyDescent="0.5">
      <c r="A21578" s="1" t="s">
        <v>21599</v>
      </c>
      <c r="B21578" s="1" t="s">
        <v>18</v>
      </c>
      <c r="C21578">
        <v>26</v>
      </c>
      <c r="D21578" s="1" t="s">
        <v>19</v>
      </c>
      <c r="E21578" t="s">
        <v>21318</v>
      </c>
      <c r="F21578">
        <v>1200.3399999999999</v>
      </c>
    </row>
    <row r="21579" spans="1:6" x14ac:dyDescent="0.5">
      <c r="A21579" s="1" t="s">
        <v>21600</v>
      </c>
      <c r="B21579" s="1" t="s">
        <v>18</v>
      </c>
      <c r="C21579">
        <v>26</v>
      </c>
      <c r="D21579" s="1" t="s">
        <v>19</v>
      </c>
      <c r="E21579" t="s">
        <v>21318</v>
      </c>
      <c r="F21579">
        <v>900.24</v>
      </c>
    </row>
    <row r="21580" spans="1:6" x14ac:dyDescent="0.5">
      <c r="A21580" s="1" t="s">
        <v>21601</v>
      </c>
      <c r="B21580" s="1" t="s">
        <v>18</v>
      </c>
      <c r="C21580">
        <v>26</v>
      </c>
      <c r="D21580" s="1" t="s">
        <v>19</v>
      </c>
      <c r="E21580" t="s">
        <v>21318</v>
      </c>
      <c r="F21580">
        <v>20.92</v>
      </c>
    </row>
    <row r="21581" spans="1:6" x14ac:dyDescent="0.5">
      <c r="A21581" s="1" t="s">
        <v>21602</v>
      </c>
      <c r="B21581" s="1" t="s">
        <v>18</v>
      </c>
      <c r="C21581">
        <v>26</v>
      </c>
      <c r="D21581" s="1" t="s">
        <v>19</v>
      </c>
      <c r="E21581" t="s">
        <v>21318</v>
      </c>
      <c r="F21581">
        <v>300.08</v>
      </c>
    </row>
    <row r="21582" spans="1:6" x14ac:dyDescent="0.5">
      <c r="A21582" s="1" t="s">
        <v>21603</v>
      </c>
      <c r="B21582" s="1" t="s">
        <v>18</v>
      </c>
      <c r="C21582">
        <v>26</v>
      </c>
      <c r="D21582" s="1" t="s">
        <v>19</v>
      </c>
      <c r="E21582" t="s">
        <v>21318</v>
      </c>
      <c r="F21582">
        <v>1200.32</v>
      </c>
    </row>
    <row r="21583" spans="1:6" x14ac:dyDescent="0.5">
      <c r="A21583" s="1" t="s">
        <v>21604</v>
      </c>
      <c r="B21583" s="1" t="s">
        <v>18</v>
      </c>
      <c r="C21583">
        <v>26</v>
      </c>
      <c r="D21583" s="1" t="s">
        <v>19</v>
      </c>
      <c r="E21583" t="s">
        <v>21318</v>
      </c>
      <c r="F21583">
        <v>1200.3399999999999</v>
      </c>
    </row>
    <row r="21584" spans="1:6" x14ac:dyDescent="0.5">
      <c r="A21584" s="1" t="s">
        <v>21605</v>
      </c>
      <c r="B21584" s="1" t="s">
        <v>18</v>
      </c>
      <c r="C21584">
        <v>26</v>
      </c>
      <c r="D21584" s="1" t="s">
        <v>19</v>
      </c>
      <c r="E21584" t="s">
        <v>21318</v>
      </c>
      <c r="F21584">
        <v>121.98</v>
      </c>
    </row>
    <row r="21585" spans="1:6" x14ac:dyDescent="0.5">
      <c r="A21585" s="1" t="s">
        <v>21606</v>
      </c>
      <c r="B21585" s="1" t="s">
        <v>18</v>
      </c>
      <c r="C21585">
        <v>26</v>
      </c>
      <c r="D21585" s="1" t="s">
        <v>19</v>
      </c>
      <c r="E21585" t="s">
        <v>21318</v>
      </c>
      <c r="F21585">
        <v>1500.4</v>
      </c>
    </row>
    <row r="21586" spans="1:6" x14ac:dyDescent="0.5">
      <c r="A21586" s="1" t="s">
        <v>21607</v>
      </c>
      <c r="B21586" s="1" t="s">
        <v>18</v>
      </c>
      <c r="C21586">
        <v>26</v>
      </c>
      <c r="D21586" s="1" t="s">
        <v>19</v>
      </c>
      <c r="E21586" t="s">
        <v>21318</v>
      </c>
      <c r="F21586">
        <v>900.24</v>
      </c>
    </row>
    <row r="21587" spans="1:6" x14ac:dyDescent="0.5">
      <c r="A21587" s="1" t="s">
        <v>21608</v>
      </c>
      <c r="B21587" s="1" t="s">
        <v>18</v>
      </c>
      <c r="C21587">
        <v>26</v>
      </c>
      <c r="D21587" s="1" t="s">
        <v>19</v>
      </c>
      <c r="E21587" t="s">
        <v>21318</v>
      </c>
      <c r="F21587">
        <v>23.46</v>
      </c>
    </row>
    <row r="21588" spans="1:6" x14ac:dyDescent="0.5">
      <c r="A21588" s="1" t="s">
        <v>21609</v>
      </c>
      <c r="B21588" s="1" t="s">
        <v>18</v>
      </c>
      <c r="C21588">
        <v>26</v>
      </c>
      <c r="D21588" s="1" t="s">
        <v>19</v>
      </c>
      <c r="E21588" t="s">
        <v>21318</v>
      </c>
      <c r="F21588">
        <v>23.46</v>
      </c>
    </row>
    <row r="21589" spans="1:6" x14ac:dyDescent="0.5">
      <c r="A21589" s="1" t="s">
        <v>21610</v>
      </c>
      <c r="B21589" s="1" t="s">
        <v>18</v>
      </c>
      <c r="C21589">
        <v>26</v>
      </c>
      <c r="D21589" s="1" t="s">
        <v>19</v>
      </c>
      <c r="E21589" t="s">
        <v>21318</v>
      </c>
      <c r="F21589">
        <v>26.15</v>
      </c>
    </row>
    <row r="21590" spans="1:6" x14ac:dyDescent="0.5">
      <c r="A21590" s="1" t="s">
        <v>21611</v>
      </c>
      <c r="B21590" s="1" t="s">
        <v>18</v>
      </c>
      <c r="C21590">
        <v>26</v>
      </c>
      <c r="D21590" s="1" t="s">
        <v>19</v>
      </c>
      <c r="E21590" t="s">
        <v>21318</v>
      </c>
      <c r="F21590">
        <v>71.680000000000007</v>
      </c>
    </row>
    <row r="21591" spans="1:6" x14ac:dyDescent="0.5">
      <c r="A21591" s="1" t="s">
        <v>21612</v>
      </c>
      <c r="B21591" s="1" t="s">
        <v>18</v>
      </c>
      <c r="C21591">
        <v>26</v>
      </c>
      <c r="D21591" s="1" t="s">
        <v>19</v>
      </c>
      <c r="E21591" t="s">
        <v>21318</v>
      </c>
      <c r="F21591">
        <v>71.680000000000007</v>
      </c>
    </row>
    <row r="21592" spans="1:6" x14ac:dyDescent="0.5">
      <c r="A21592" s="1" t="s">
        <v>21613</v>
      </c>
      <c r="B21592" s="1" t="s">
        <v>18</v>
      </c>
      <c r="C21592">
        <v>26</v>
      </c>
      <c r="D21592" s="1" t="s">
        <v>19</v>
      </c>
      <c r="E21592" t="s">
        <v>21318</v>
      </c>
      <c r="F21592">
        <v>26.15</v>
      </c>
    </row>
    <row r="21593" spans="1:6" x14ac:dyDescent="0.5">
      <c r="A21593" s="1" t="s">
        <v>21614</v>
      </c>
      <c r="B21593" s="1" t="s">
        <v>18</v>
      </c>
      <c r="C21593">
        <v>26</v>
      </c>
      <c r="D21593" s="1" t="s">
        <v>19</v>
      </c>
      <c r="E21593" t="s">
        <v>21318</v>
      </c>
      <c r="F21593">
        <v>1500.4</v>
      </c>
    </row>
    <row r="21594" spans="1:6" x14ac:dyDescent="0.5">
      <c r="A21594" s="1" t="s">
        <v>21615</v>
      </c>
      <c r="B21594" s="1" t="s">
        <v>18</v>
      </c>
      <c r="C21594">
        <v>26</v>
      </c>
      <c r="D21594" s="1" t="s">
        <v>19</v>
      </c>
      <c r="E21594" t="s">
        <v>21318</v>
      </c>
      <c r="F21594">
        <v>5.23</v>
      </c>
    </row>
    <row r="21595" spans="1:6" x14ac:dyDescent="0.5">
      <c r="A21595" s="1" t="s">
        <v>21616</v>
      </c>
      <c r="B21595" s="1" t="s">
        <v>18</v>
      </c>
      <c r="C21595">
        <v>26</v>
      </c>
      <c r="D21595" s="1" t="s">
        <v>19</v>
      </c>
      <c r="E21595" t="s">
        <v>21318</v>
      </c>
      <c r="F21595">
        <v>143.36000000000001</v>
      </c>
    </row>
    <row r="21596" spans="1:6" x14ac:dyDescent="0.5">
      <c r="A21596" s="1" t="s">
        <v>21617</v>
      </c>
      <c r="B21596" s="1" t="s">
        <v>18</v>
      </c>
      <c r="C21596">
        <v>26</v>
      </c>
      <c r="D21596" s="1" t="s">
        <v>19</v>
      </c>
      <c r="E21596" t="s">
        <v>21318</v>
      </c>
      <c r="F21596">
        <v>300.08</v>
      </c>
    </row>
    <row r="21597" spans="1:6" x14ac:dyDescent="0.5">
      <c r="A21597" s="1" t="s">
        <v>21618</v>
      </c>
      <c r="B21597" s="1" t="s">
        <v>18</v>
      </c>
      <c r="C21597">
        <v>26</v>
      </c>
      <c r="D21597" s="1" t="s">
        <v>19</v>
      </c>
      <c r="E21597" t="s">
        <v>21318</v>
      </c>
      <c r="F21597">
        <v>15.69</v>
      </c>
    </row>
    <row r="21598" spans="1:6" x14ac:dyDescent="0.5">
      <c r="A21598" s="1" t="s">
        <v>21619</v>
      </c>
      <c r="B21598" s="1" t="s">
        <v>18</v>
      </c>
      <c r="C21598">
        <v>26</v>
      </c>
      <c r="D21598" s="1" t="s">
        <v>19</v>
      </c>
      <c r="E21598" t="s">
        <v>21318</v>
      </c>
      <c r="F21598">
        <v>81.319999999999993</v>
      </c>
    </row>
    <row r="21599" spans="1:6" x14ac:dyDescent="0.5">
      <c r="A21599" s="1" t="s">
        <v>21620</v>
      </c>
      <c r="B21599" s="1" t="s">
        <v>18</v>
      </c>
      <c r="C21599">
        <v>26</v>
      </c>
      <c r="D21599" s="1" t="s">
        <v>19</v>
      </c>
      <c r="E21599" t="s">
        <v>21318</v>
      </c>
      <c r="F21599">
        <v>600.16</v>
      </c>
    </row>
    <row r="21600" spans="1:6" x14ac:dyDescent="0.5">
      <c r="A21600" s="1" t="s">
        <v>21621</v>
      </c>
      <c r="B21600" s="1" t="s">
        <v>18</v>
      </c>
      <c r="C21600">
        <v>26</v>
      </c>
      <c r="D21600" s="1" t="s">
        <v>19</v>
      </c>
      <c r="E21600" t="s">
        <v>21318</v>
      </c>
      <c r="F21600">
        <v>5.23</v>
      </c>
    </row>
    <row r="21601" spans="1:6" x14ac:dyDescent="0.5">
      <c r="A21601" s="1" t="s">
        <v>21622</v>
      </c>
      <c r="B21601" s="1" t="s">
        <v>18</v>
      </c>
      <c r="C21601">
        <v>26</v>
      </c>
      <c r="D21601" s="1" t="s">
        <v>19</v>
      </c>
      <c r="E21601" t="s">
        <v>21318</v>
      </c>
      <c r="F21601">
        <v>1200.32</v>
      </c>
    </row>
    <row r="21602" spans="1:6" x14ac:dyDescent="0.5">
      <c r="A21602" s="1" t="s">
        <v>21623</v>
      </c>
      <c r="B21602" s="1" t="s">
        <v>18</v>
      </c>
      <c r="C21602">
        <v>26</v>
      </c>
      <c r="D21602" s="1" t="s">
        <v>19</v>
      </c>
      <c r="E21602" t="s">
        <v>21318</v>
      </c>
      <c r="F21602">
        <v>900.24</v>
      </c>
    </row>
    <row r="21603" spans="1:6" x14ac:dyDescent="0.5">
      <c r="A21603" s="1" t="s">
        <v>21624</v>
      </c>
      <c r="B21603" s="1" t="s">
        <v>18</v>
      </c>
      <c r="C21603">
        <v>26</v>
      </c>
      <c r="D21603" s="1" t="s">
        <v>19</v>
      </c>
      <c r="E21603" t="s">
        <v>21318</v>
      </c>
      <c r="F21603">
        <v>900.24</v>
      </c>
    </row>
    <row r="21604" spans="1:6" x14ac:dyDescent="0.5">
      <c r="A21604" s="1" t="s">
        <v>21625</v>
      </c>
      <c r="B21604" s="1" t="s">
        <v>18</v>
      </c>
      <c r="C21604">
        <v>26</v>
      </c>
      <c r="D21604" s="1" t="s">
        <v>19</v>
      </c>
      <c r="E21604" t="s">
        <v>21318</v>
      </c>
      <c r="F21604">
        <v>600.16</v>
      </c>
    </row>
    <row r="21605" spans="1:6" x14ac:dyDescent="0.5">
      <c r="A21605" s="1" t="s">
        <v>21626</v>
      </c>
      <c r="B21605" s="1" t="s">
        <v>18</v>
      </c>
      <c r="C21605">
        <v>26</v>
      </c>
      <c r="D21605" s="1" t="s">
        <v>19</v>
      </c>
      <c r="E21605" t="s">
        <v>21318</v>
      </c>
      <c r="F21605">
        <v>900.24</v>
      </c>
    </row>
    <row r="21606" spans="1:6" x14ac:dyDescent="0.5">
      <c r="A21606" s="1" t="s">
        <v>21627</v>
      </c>
      <c r="B21606" s="1" t="s">
        <v>18</v>
      </c>
      <c r="C21606">
        <v>26</v>
      </c>
      <c r="D21606" s="1" t="s">
        <v>19</v>
      </c>
      <c r="E21606" t="s">
        <v>21318</v>
      </c>
      <c r="F21606">
        <v>10.46</v>
      </c>
    </row>
    <row r="21607" spans="1:6" x14ac:dyDescent="0.5">
      <c r="A21607" s="1" t="s">
        <v>21628</v>
      </c>
      <c r="B21607" s="1" t="s">
        <v>18</v>
      </c>
      <c r="C21607">
        <v>26</v>
      </c>
      <c r="D21607" s="1" t="s">
        <v>19</v>
      </c>
      <c r="E21607" t="s">
        <v>21318</v>
      </c>
      <c r="F21607">
        <v>3000.85</v>
      </c>
    </row>
    <row r="21608" spans="1:6" x14ac:dyDescent="0.5">
      <c r="A21608" s="1" t="s">
        <v>21629</v>
      </c>
      <c r="B21608" s="1" t="s">
        <v>18</v>
      </c>
      <c r="C21608">
        <v>26</v>
      </c>
      <c r="D21608" s="1" t="s">
        <v>19</v>
      </c>
      <c r="E21608" t="s">
        <v>21318</v>
      </c>
      <c r="F21608">
        <v>2400.6799999999998</v>
      </c>
    </row>
    <row r="21609" spans="1:6" x14ac:dyDescent="0.5">
      <c r="A21609" s="1" t="s">
        <v>21630</v>
      </c>
      <c r="B21609" s="1" t="s">
        <v>18</v>
      </c>
      <c r="C21609">
        <v>26</v>
      </c>
      <c r="D21609" s="1" t="s">
        <v>19</v>
      </c>
      <c r="E21609" t="s">
        <v>21318</v>
      </c>
      <c r="F21609">
        <v>900.24</v>
      </c>
    </row>
    <row r="21610" spans="1:6" x14ac:dyDescent="0.5">
      <c r="A21610" s="1" t="s">
        <v>21631</v>
      </c>
      <c r="B21610" s="1" t="s">
        <v>18</v>
      </c>
      <c r="C21610">
        <v>26</v>
      </c>
      <c r="D21610" s="1" t="s">
        <v>19</v>
      </c>
      <c r="E21610" t="s">
        <v>21318</v>
      </c>
      <c r="F21610">
        <v>15.69</v>
      </c>
    </row>
    <row r="21611" spans="1:6" x14ac:dyDescent="0.5">
      <c r="A21611" s="1" t="s">
        <v>21632</v>
      </c>
      <c r="B21611" s="1" t="s">
        <v>18</v>
      </c>
      <c r="C21611">
        <v>26</v>
      </c>
      <c r="D21611" s="1" t="s">
        <v>19</v>
      </c>
      <c r="E21611" t="s">
        <v>21318</v>
      </c>
      <c r="F21611">
        <v>162.63999999999999</v>
      </c>
    </row>
    <row r="21612" spans="1:6" x14ac:dyDescent="0.5">
      <c r="A21612" s="1" t="s">
        <v>21633</v>
      </c>
      <c r="B21612" s="1" t="s">
        <v>18</v>
      </c>
      <c r="C21612">
        <v>26</v>
      </c>
      <c r="D21612" s="1" t="s">
        <v>19</v>
      </c>
      <c r="E21612" t="s">
        <v>21318</v>
      </c>
      <c r="F21612">
        <v>1800.51</v>
      </c>
    </row>
    <row r="21613" spans="1:6" x14ac:dyDescent="0.5">
      <c r="A21613" s="1" t="s">
        <v>21634</v>
      </c>
      <c r="B21613" s="1" t="s">
        <v>18</v>
      </c>
      <c r="C21613">
        <v>26</v>
      </c>
      <c r="D21613" s="1" t="s">
        <v>19</v>
      </c>
      <c r="E21613" t="s">
        <v>21318</v>
      </c>
      <c r="F21613">
        <v>26.15</v>
      </c>
    </row>
    <row r="21614" spans="1:6" x14ac:dyDescent="0.5">
      <c r="A21614" s="1" t="s">
        <v>21635</v>
      </c>
      <c r="B21614" s="1" t="s">
        <v>18</v>
      </c>
      <c r="C21614">
        <v>26</v>
      </c>
      <c r="D21614" s="1" t="s">
        <v>19</v>
      </c>
      <c r="E21614" t="s">
        <v>21318</v>
      </c>
      <c r="F21614">
        <v>3000.85</v>
      </c>
    </row>
    <row r="21615" spans="1:6" x14ac:dyDescent="0.5">
      <c r="A21615" s="1" t="s">
        <v>21636</v>
      </c>
      <c r="B21615" s="1" t="s">
        <v>18</v>
      </c>
      <c r="C21615">
        <v>26</v>
      </c>
      <c r="D21615" s="1" t="s">
        <v>19</v>
      </c>
      <c r="E21615" t="s">
        <v>21318</v>
      </c>
      <c r="F21615">
        <v>900.24</v>
      </c>
    </row>
    <row r="21616" spans="1:6" x14ac:dyDescent="0.5">
      <c r="A21616" s="1" t="s">
        <v>21637</v>
      </c>
      <c r="B21616" s="1" t="s">
        <v>18</v>
      </c>
      <c r="C21616">
        <v>26</v>
      </c>
      <c r="D21616" s="1" t="s">
        <v>19</v>
      </c>
      <c r="E21616" t="s">
        <v>21318</v>
      </c>
      <c r="F21616">
        <v>10.46</v>
      </c>
    </row>
    <row r="21617" spans="1:6" x14ac:dyDescent="0.5">
      <c r="A21617" s="1" t="s">
        <v>21638</v>
      </c>
      <c r="B21617" s="1" t="s">
        <v>18</v>
      </c>
      <c r="C21617">
        <v>26</v>
      </c>
      <c r="D21617" s="1" t="s">
        <v>19</v>
      </c>
      <c r="E21617" t="s">
        <v>21318</v>
      </c>
      <c r="F21617">
        <v>1200.32</v>
      </c>
    </row>
    <row r="21618" spans="1:6" x14ac:dyDescent="0.5">
      <c r="A21618" s="1" t="s">
        <v>21639</v>
      </c>
      <c r="B21618" s="1" t="s">
        <v>18</v>
      </c>
      <c r="C21618">
        <v>26</v>
      </c>
      <c r="D21618" s="1" t="s">
        <v>19</v>
      </c>
      <c r="E21618" t="s">
        <v>21318</v>
      </c>
      <c r="F21618">
        <v>1500.4</v>
      </c>
    </row>
    <row r="21619" spans="1:6" x14ac:dyDescent="0.5">
      <c r="A21619" s="1" t="s">
        <v>21640</v>
      </c>
      <c r="B21619" s="1" t="s">
        <v>18</v>
      </c>
      <c r="C21619">
        <v>26</v>
      </c>
      <c r="D21619" s="1" t="s">
        <v>19</v>
      </c>
      <c r="E21619" t="s">
        <v>21318</v>
      </c>
      <c r="F21619">
        <v>20.92</v>
      </c>
    </row>
    <row r="21620" spans="1:6" x14ac:dyDescent="0.5">
      <c r="A21620" s="1" t="s">
        <v>21641</v>
      </c>
      <c r="B21620" s="1" t="s">
        <v>18</v>
      </c>
      <c r="C21620">
        <v>26</v>
      </c>
      <c r="D21620" s="1" t="s">
        <v>19</v>
      </c>
      <c r="E21620" t="s">
        <v>21318</v>
      </c>
      <c r="F21620">
        <v>121.98</v>
      </c>
    </row>
    <row r="21621" spans="1:6" x14ac:dyDescent="0.5">
      <c r="A21621" s="1" t="s">
        <v>21642</v>
      </c>
      <c r="B21621" s="1" t="s">
        <v>18</v>
      </c>
      <c r="C21621">
        <v>26</v>
      </c>
      <c r="D21621" s="1" t="s">
        <v>19</v>
      </c>
      <c r="E21621" t="s">
        <v>21318</v>
      </c>
      <c r="F21621">
        <v>179.2</v>
      </c>
    </row>
    <row r="21622" spans="1:6" x14ac:dyDescent="0.5">
      <c r="A21622" s="1" t="s">
        <v>21643</v>
      </c>
      <c r="B21622" s="1" t="s">
        <v>18</v>
      </c>
      <c r="C21622">
        <v>26</v>
      </c>
      <c r="D21622" s="1" t="s">
        <v>19</v>
      </c>
      <c r="E21622" t="s">
        <v>21318</v>
      </c>
      <c r="F21622">
        <v>60.6</v>
      </c>
    </row>
    <row r="21623" spans="1:6" x14ac:dyDescent="0.5">
      <c r="A21623" s="1" t="s">
        <v>21644</v>
      </c>
      <c r="B21623" s="1" t="s">
        <v>18</v>
      </c>
      <c r="C21623">
        <v>26</v>
      </c>
      <c r="D21623" s="1" t="s">
        <v>19</v>
      </c>
      <c r="E21623" t="s">
        <v>21318</v>
      </c>
      <c r="F21623">
        <v>203.3</v>
      </c>
    </row>
    <row r="21624" spans="1:6" x14ac:dyDescent="0.5">
      <c r="A21624" s="1" t="s">
        <v>21645</v>
      </c>
      <c r="B21624" s="1" t="s">
        <v>18</v>
      </c>
      <c r="C21624">
        <v>26</v>
      </c>
      <c r="D21624" s="1" t="s">
        <v>19</v>
      </c>
      <c r="E21624" t="s">
        <v>21318</v>
      </c>
      <c r="F21624">
        <v>107.52</v>
      </c>
    </row>
    <row r="21625" spans="1:6" x14ac:dyDescent="0.5">
      <c r="A21625" s="1" t="s">
        <v>21646</v>
      </c>
      <c r="B21625" s="1" t="s">
        <v>18</v>
      </c>
      <c r="C21625">
        <v>26</v>
      </c>
      <c r="D21625" s="1" t="s">
        <v>19</v>
      </c>
      <c r="E21625" t="s">
        <v>21318</v>
      </c>
      <c r="F21625">
        <v>300.08</v>
      </c>
    </row>
    <row r="21626" spans="1:6" x14ac:dyDescent="0.5">
      <c r="A21626" s="1" t="s">
        <v>21647</v>
      </c>
      <c r="B21626" s="1" t="s">
        <v>18</v>
      </c>
      <c r="C21626">
        <v>26</v>
      </c>
      <c r="D21626" s="1" t="s">
        <v>19</v>
      </c>
      <c r="E21626" t="s">
        <v>21318</v>
      </c>
      <c r="F21626">
        <v>600.16</v>
      </c>
    </row>
    <row r="21627" spans="1:6" x14ac:dyDescent="0.5">
      <c r="A21627" s="1" t="s">
        <v>21648</v>
      </c>
      <c r="B21627" s="1" t="s">
        <v>18</v>
      </c>
      <c r="C21627">
        <v>26</v>
      </c>
      <c r="D21627" s="1" t="s">
        <v>19</v>
      </c>
      <c r="E21627" t="s">
        <v>21318</v>
      </c>
      <c r="F21627">
        <v>107.52</v>
      </c>
    </row>
    <row r="21628" spans="1:6" x14ac:dyDescent="0.5">
      <c r="A21628" s="1" t="s">
        <v>21649</v>
      </c>
      <c r="B21628" s="1" t="s">
        <v>18</v>
      </c>
      <c r="C21628">
        <v>26</v>
      </c>
      <c r="D21628" s="1" t="s">
        <v>19</v>
      </c>
      <c r="E21628" t="s">
        <v>21318</v>
      </c>
      <c r="F21628">
        <v>300.08</v>
      </c>
    </row>
    <row r="21629" spans="1:6" x14ac:dyDescent="0.5">
      <c r="A21629" s="1" t="s">
        <v>21650</v>
      </c>
      <c r="B21629" s="1" t="s">
        <v>18</v>
      </c>
      <c r="C21629">
        <v>26</v>
      </c>
      <c r="D21629" s="1" t="s">
        <v>19</v>
      </c>
      <c r="E21629" t="s">
        <v>21318</v>
      </c>
      <c r="F21629">
        <v>23.46</v>
      </c>
    </row>
    <row r="21630" spans="1:6" x14ac:dyDescent="0.5">
      <c r="A21630" s="1" t="s">
        <v>21651</v>
      </c>
      <c r="B21630" s="1" t="s">
        <v>18</v>
      </c>
      <c r="C21630">
        <v>26</v>
      </c>
      <c r="D21630" s="1" t="s">
        <v>19</v>
      </c>
      <c r="E21630" t="s">
        <v>21318</v>
      </c>
      <c r="F21630">
        <v>23.46</v>
      </c>
    </row>
    <row r="21631" spans="1:6" x14ac:dyDescent="0.5">
      <c r="A21631" s="1" t="s">
        <v>21652</v>
      </c>
      <c r="B21631" s="1" t="s">
        <v>18</v>
      </c>
      <c r="C21631">
        <v>26</v>
      </c>
      <c r="D21631" s="1" t="s">
        <v>19</v>
      </c>
      <c r="E21631" t="s">
        <v>21318</v>
      </c>
      <c r="F21631">
        <v>81.319999999999993</v>
      </c>
    </row>
    <row r="21632" spans="1:6" x14ac:dyDescent="0.5">
      <c r="A21632" s="1" t="s">
        <v>21653</v>
      </c>
      <c r="B21632" s="1" t="s">
        <v>18</v>
      </c>
      <c r="C21632">
        <v>26</v>
      </c>
      <c r="D21632" s="1" t="s">
        <v>19</v>
      </c>
      <c r="E21632" t="s">
        <v>21318</v>
      </c>
      <c r="F21632">
        <v>71.680000000000007</v>
      </c>
    </row>
    <row r="21633" spans="1:6" x14ac:dyDescent="0.5">
      <c r="A21633" s="1" t="s">
        <v>21654</v>
      </c>
      <c r="B21633" s="1" t="s">
        <v>18</v>
      </c>
      <c r="C21633">
        <v>26</v>
      </c>
      <c r="D21633" s="1" t="s">
        <v>19</v>
      </c>
      <c r="E21633" t="s">
        <v>21318</v>
      </c>
      <c r="F21633">
        <v>15.69</v>
      </c>
    </row>
    <row r="21634" spans="1:6" x14ac:dyDescent="0.5">
      <c r="A21634" s="1" t="s">
        <v>21655</v>
      </c>
      <c r="B21634" s="1" t="s">
        <v>18</v>
      </c>
      <c r="C21634">
        <v>26</v>
      </c>
      <c r="D21634" s="1" t="s">
        <v>19</v>
      </c>
      <c r="E21634" t="s">
        <v>21318</v>
      </c>
      <c r="F21634">
        <v>1200.3399999999999</v>
      </c>
    </row>
    <row r="21635" spans="1:6" x14ac:dyDescent="0.5">
      <c r="A21635" s="1" t="s">
        <v>21656</v>
      </c>
      <c r="B21635" s="1" t="s">
        <v>18</v>
      </c>
      <c r="C21635">
        <v>26</v>
      </c>
      <c r="D21635" s="1" t="s">
        <v>19</v>
      </c>
      <c r="E21635" t="s">
        <v>21318</v>
      </c>
      <c r="F21635">
        <v>1500.4</v>
      </c>
    </row>
    <row r="21636" spans="1:6" x14ac:dyDescent="0.5">
      <c r="A21636" s="1" t="s">
        <v>21657</v>
      </c>
      <c r="B21636" s="1" t="s">
        <v>18</v>
      </c>
      <c r="C21636">
        <v>26</v>
      </c>
      <c r="D21636" s="1" t="s">
        <v>19</v>
      </c>
      <c r="E21636" t="s">
        <v>21318</v>
      </c>
      <c r="F21636">
        <v>5250</v>
      </c>
    </row>
    <row r="21637" spans="1:6" x14ac:dyDescent="0.5">
      <c r="A21637" s="1" t="s">
        <v>21658</v>
      </c>
      <c r="B21637" s="1" t="s">
        <v>18</v>
      </c>
      <c r="C21637">
        <v>26</v>
      </c>
      <c r="D21637" s="1" t="s">
        <v>19</v>
      </c>
      <c r="E21637" t="s">
        <v>21318</v>
      </c>
      <c r="F21637">
        <v>600.16</v>
      </c>
    </row>
    <row r="21638" spans="1:6" x14ac:dyDescent="0.5">
      <c r="A21638" s="1" t="s">
        <v>21659</v>
      </c>
      <c r="B21638" s="1" t="s">
        <v>18</v>
      </c>
      <c r="C21638">
        <v>26</v>
      </c>
      <c r="D21638" s="1" t="s">
        <v>19</v>
      </c>
      <c r="E21638" t="s">
        <v>21318</v>
      </c>
      <c r="F21638">
        <v>1200.32</v>
      </c>
    </row>
    <row r="21639" spans="1:6" x14ac:dyDescent="0.5">
      <c r="A21639" s="1" t="s">
        <v>21660</v>
      </c>
      <c r="B21639" s="1" t="s">
        <v>18</v>
      </c>
      <c r="C21639">
        <v>26</v>
      </c>
      <c r="D21639" s="1" t="s">
        <v>19</v>
      </c>
      <c r="E21639" t="s">
        <v>21318</v>
      </c>
      <c r="F21639">
        <v>30.3</v>
      </c>
    </row>
    <row r="21640" spans="1:6" x14ac:dyDescent="0.5">
      <c r="A21640" s="1" t="s">
        <v>21661</v>
      </c>
      <c r="B21640" s="1" t="s">
        <v>18</v>
      </c>
      <c r="C21640">
        <v>26</v>
      </c>
      <c r="D21640" s="1" t="s">
        <v>19</v>
      </c>
      <c r="E21640" t="s">
        <v>21318</v>
      </c>
      <c r="F21640">
        <v>2400.6799999999998</v>
      </c>
    </row>
    <row r="21641" spans="1:6" x14ac:dyDescent="0.5">
      <c r="A21641" s="1" t="s">
        <v>21662</v>
      </c>
      <c r="B21641" s="1" t="s">
        <v>18</v>
      </c>
      <c r="C21641">
        <v>26</v>
      </c>
      <c r="D21641" s="1" t="s">
        <v>19</v>
      </c>
      <c r="E21641" t="s">
        <v>21318</v>
      </c>
      <c r="F21641">
        <v>300.08</v>
      </c>
    </row>
    <row r="21642" spans="1:6" x14ac:dyDescent="0.5">
      <c r="A21642" s="1" t="s">
        <v>21663</v>
      </c>
      <c r="B21642" s="1" t="s">
        <v>18</v>
      </c>
      <c r="C21642">
        <v>26</v>
      </c>
      <c r="D21642" s="1" t="s">
        <v>19</v>
      </c>
      <c r="E21642" t="s">
        <v>21318</v>
      </c>
      <c r="F21642">
        <v>23.46</v>
      </c>
    </row>
    <row r="21643" spans="1:6" x14ac:dyDescent="0.5">
      <c r="A21643" s="1" t="s">
        <v>21664</v>
      </c>
      <c r="B21643" s="1" t="s">
        <v>18</v>
      </c>
      <c r="C21643">
        <v>26</v>
      </c>
      <c r="D21643" s="1" t="s">
        <v>19</v>
      </c>
      <c r="E21643" t="s">
        <v>21318</v>
      </c>
      <c r="F21643">
        <v>11.73</v>
      </c>
    </row>
    <row r="21644" spans="1:6" x14ac:dyDescent="0.5">
      <c r="A21644" s="1" t="s">
        <v>21665</v>
      </c>
      <c r="B21644" s="1" t="s">
        <v>18</v>
      </c>
      <c r="C21644">
        <v>26</v>
      </c>
      <c r="D21644" s="1" t="s">
        <v>19</v>
      </c>
      <c r="E21644" t="s">
        <v>21318</v>
      </c>
      <c r="F21644">
        <v>300.08</v>
      </c>
    </row>
    <row r="21645" spans="1:6" x14ac:dyDescent="0.5">
      <c r="A21645" s="1" t="s">
        <v>21666</v>
      </c>
      <c r="B21645" s="1" t="s">
        <v>18</v>
      </c>
      <c r="C21645">
        <v>26</v>
      </c>
      <c r="D21645" s="1" t="s">
        <v>19</v>
      </c>
      <c r="E21645" t="s">
        <v>21318</v>
      </c>
      <c r="F21645">
        <v>81.319999999999993</v>
      </c>
    </row>
    <row r="21646" spans="1:6" x14ac:dyDescent="0.5">
      <c r="A21646" s="1" t="s">
        <v>21667</v>
      </c>
      <c r="B21646" s="1" t="s">
        <v>18</v>
      </c>
      <c r="C21646">
        <v>26</v>
      </c>
      <c r="D21646" s="1" t="s">
        <v>19</v>
      </c>
      <c r="E21646" t="s">
        <v>21318</v>
      </c>
      <c r="F21646">
        <v>600.16</v>
      </c>
    </row>
    <row r="21647" spans="1:6" x14ac:dyDescent="0.5">
      <c r="A21647" s="1" t="s">
        <v>21668</v>
      </c>
      <c r="B21647" s="1" t="s">
        <v>18</v>
      </c>
      <c r="C21647">
        <v>26</v>
      </c>
      <c r="D21647" s="1" t="s">
        <v>19</v>
      </c>
      <c r="E21647" t="s">
        <v>21318</v>
      </c>
      <c r="F21647">
        <v>143.36000000000001</v>
      </c>
    </row>
    <row r="21648" spans="1:6" x14ac:dyDescent="0.5">
      <c r="A21648" s="1" t="s">
        <v>21669</v>
      </c>
      <c r="B21648" s="1" t="s">
        <v>18</v>
      </c>
      <c r="C21648">
        <v>26</v>
      </c>
      <c r="D21648" s="1" t="s">
        <v>19</v>
      </c>
      <c r="E21648" t="s">
        <v>21318</v>
      </c>
      <c r="F21648">
        <v>11.73</v>
      </c>
    </row>
    <row r="21649" spans="1:6" x14ac:dyDescent="0.5">
      <c r="A21649" s="1" t="s">
        <v>21670</v>
      </c>
      <c r="B21649" s="1" t="s">
        <v>18</v>
      </c>
      <c r="C21649">
        <v>26</v>
      </c>
      <c r="D21649" s="1" t="s">
        <v>19</v>
      </c>
      <c r="E21649" t="s">
        <v>21318</v>
      </c>
      <c r="F21649">
        <v>600.16</v>
      </c>
    </row>
    <row r="21650" spans="1:6" x14ac:dyDescent="0.5">
      <c r="A21650" s="1" t="s">
        <v>21671</v>
      </c>
      <c r="B21650" s="1" t="s">
        <v>18</v>
      </c>
      <c r="C21650">
        <v>26</v>
      </c>
      <c r="D21650" s="1" t="s">
        <v>19</v>
      </c>
      <c r="E21650" t="s">
        <v>21318</v>
      </c>
      <c r="F21650">
        <v>600.16</v>
      </c>
    </row>
    <row r="21651" spans="1:6" x14ac:dyDescent="0.5">
      <c r="A21651" s="1" t="s">
        <v>21672</v>
      </c>
      <c r="B21651" s="1" t="s">
        <v>18</v>
      </c>
      <c r="C21651">
        <v>26</v>
      </c>
      <c r="D21651" s="1" t="s">
        <v>19</v>
      </c>
      <c r="E21651" t="s">
        <v>21318</v>
      </c>
      <c r="F21651">
        <v>300.08</v>
      </c>
    </row>
    <row r="21652" spans="1:6" x14ac:dyDescent="0.5">
      <c r="A21652" s="1" t="s">
        <v>21673</v>
      </c>
      <c r="B21652" s="1" t="s">
        <v>18</v>
      </c>
      <c r="C21652">
        <v>26</v>
      </c>
      <c r="D21652" s="1" t="s">
        <v>19</v>
      </c>
      <c r="E21652" t="s">
        <v>21318</v>
      </c>
      <c r="F21652">
        <v>15.69</v>
      </c>
    </row>
    <row r="21653" spans="1:6" x14ac:dyDescent="0.5">
      <c r="A21653" s="1" t="s">
        <v>21674</v>
      </c>
      <c r="B21653" s="1" t="s">
        <v>18</v>
      </c>
      <c r="C21653">
        <v>26</v>
      </c>
      <c r="D21653" s="1" t="s">
        <v>19</v>
      </c>
      <c r="E21653" t="s">
        <v>21318</v>
      </c>
      <c r="F21653">
        <v>20.92</v>
      </c>
    </row>
    <row r="21654" spans="1:6" x14ac:dyDescent="0.5">
      <c r="A21654" s="1" t="s">
        <v>21675</v>
      </c>
      <c r="B21654" s="1" t="s">
        <v>18</v>
      </c>
      <c r="C21654">
        <v>26</v>
      </c>
      <c r="D21654" s="1" t="s">
        <v>19</v>
      </c>
      <c r="E21654" t="s">
        <v>21318</v>
      </c>
      <c r="F21654">
        <v>10.46</v>
      </c>
    </row>
    <row r="21655" spans="1:6" x14ac:dyDescent="0.5">
      <c r="A21655" s="1" t="s">
        <v>21676</v>
      </c>
      <c r="B21655" s="1" t="s">
        <v>18</v>
      </c>
      <c r="C21655">
        <v>26</v>
      </c>
      <c r="D21655" s="1" t="s">
        <v>19</v>
      </c>
      <c r="E21655" t="s">
        <v>21318</v>
      </c>
      <c r="F21655">
        <v>40.659999999999997</v>
      </c>
    </row>
    <row r="21656" spans="1:6" x14ac:dyDescent="0.5">
      <c r="A21656" s="1" t="s">
        <v>21677</v>
      </c>
      <c r="B21656" s="1" t="s">
        <v>18</v>
      </c>
      <c r="C21656">
        <v>26</v>
      </c>
      <c r="D21656" s="1" t="s">
        <v>19</v>
      </c>
      <c r="E21656" t="s">
        <v>21318</v>
      </c>
      <c r="F21656">
        <v>4200</v>
      </c>
    </row>
    <row r="21657" spans="1:6" x14ac:dyDescent="0.5">
      <c r="A21657" s="1" t="s">
        <v>21678</v>
      </c>
      <c r="B21657" s="1" t="s">
        <v>18</v>
      </c>
      <c r="C21657">
        <v>26</v>
      </c>
      <c r="D21657" s="1" t="s">
        <v>19</v>
      </c>
      <c r="E21657" t="s">
        <v>21318</v>
      </c>
      <c r="F21657">
        <v>5250</v>
      </c>
    </row>
    <row r="21658" spans="1:6" x14ac:dyDescent="0.5">
      <c r="A21658" s="1" t="s">
        <v>21679</v>
      </c>
      <c r="B21658" s="1" t="s">
        <v>18</v>
      </c>
      <c r="C21658">
        <v>26</v>
      </c>
      <c r="D21658" s="1" t="s">
        <v>19</v>
      </c>
      <c r="E21658" t="s">
        <v>21318</v>
      </c>
      <c r="F21658">
        <v>300.08</v>
      </c>
    </row>
    <row r="21659" spans="1:6" x14ac:dyDescent="0.5">
      <c r="A21659" s="1" t="s">
        <v>21680</v>
      </c>
      <c r="B21659" s="1" t="s">
        <v>18</v>
      </c>
      <c r="C21659">
        <v>26</v>
      </c>
      <c r="D21659" s="1" t="s">
        <v>19</v>
      </c>
      <c r="E21659" t="s">
        <v>21318</v>
      </c>
      <c r="F21659">
        <v>35.840000000000003</v>
      </c>
    </row>
    <row r="21660" spans="1:6" x14ac:dyDescent="0.5">
      <c r="A21660" s="1" t="s">
        <v>21681</v>
      </c>
      <c r="B21660" s="1" t="s">
        <v>18</v>
      </c>
      <c r="C21660">
        <v>26</v>
      </c>
      <c r="D21660" s="1" t="s">
        <v>19</v>
      </c>
      <c r="E21660" t="s">
        <v>21318</v>
      </c>
      <c r="F21660">
        <v>1200.32</v>
      </c>
    </row>
    <row r="21661" spans="1:6" x14ac:dyDescent="0.5">
      <c r="A21661" s="1" t="s">
        <v>21682</v>
      </c>
      <c r="B21661" s="1" t="s">
        <v>18</v>
      </c>
      <c r="C21661">
        <v>26</v>
      </c>
      <c r="D21661" s="1" t="s">
        <v>19</v>
      </c>
      <c r="E21661" t="s">
        <v>21318</v>
      </c>
      <c r="F21661">
        <v>35.840000000000003</v>
      </c>
    </row>
    <row r="21662" spans="1:6" x14ac:dyDescent="0.5">
      <c r="A21662" s="1" t="s">
        <v>21683</v>
      </c>
      <c r="B21662" s="1" t="s">
        <v>18</v>
      </c>
      <c r="C21662">
        <v>26</v>
      </c>
      <c r="D21662" s="1" t="s">
        <v>19</v>
      </c>
      <c r="E21662" t="s">
        <v>21318</v>
      </c>
      <c r="F21662">
        <v>1800.51</v>
      </c>
    </row>
    <row r="21663" spans="1:6" x14ac:dyDescent="0.5">
      <c r="A21663" s="1" t="s">
        <v>21684</v>
      </c>
      <c r="B21663" s="1" t="s">
        <v>18</v>
      </c>
      <c r="C21663">
        <v>26</v>
      </c>
      <c r="D21663" s="1" t="s">
        <v>19</v>
      </c>
      <c r="E21663" t="s">
        <v>21318</v>
      </c>
      <c r="F21663">
        <v>1500.4</v>
      </c>
    </row>
    <row r="21664" spans="1:6" x14ac:dyDescent="0.5">
      <c r="A21664" s="1" t="s">
        <v>21685</v>
      </c>
      <c r="B21664" s="1" t="s">
        <v>18</v>
      </c>
      <c r="C21664">
        <v>26</v>
      </c>
      <c r="D21664" s="1" t="s">
        <v>19</v>
      </c>
      <c r="E21664" t="s">
        <v>21318</v>
      </c>
      <c r="F21664">
        <v>121.98</v>
      </c>
    </row>
    <row r="21665" spans="1:6" x14ac:dyDescent="0.5">
      <c r="A21665" s="1" t="s">
        <v>21686</v>
      </c>
      <c r="B21665" s="1" t="s">
        <v>18</v>
      </c>
      <c r="C21665">
        <v>26</v>
      </c>
      <c r="D21665" s="1" t="s">
        <v>19</v>
      </c>
      <c r="E21665" t="s">
        <v>21318</v>
      </c>
      <c r="F21665">
        <v>1500.4</v>
      </c>
    </row>
    <row r="21666" spans="1:6" x14ac:dyDescent="0.5">
      <c r="A21666" s="1" t="s">
        <v>21687</v>
      </c>
      <c r="B21666" s="1" t="s">
        <v>18</v>
      </c>
      <c r="C21666">
        <v>26</v>
      </c>
      <c r="D21666" s="1" t="s">
        <v>19</v>
      </c>
      <c r="E21666" t="s">
        <v>21318</v>
      </c>
      <c r="F21666">
        <v>30.3</v>
      </c>
    </row>
    <row r="21667" spans="1:6" x14ac:dyDescent="0.5">
      <c r="A21667" s="1" t="s">
        <v>21688</v>
      </c>
      <c r="B21667" s="1" t="s">
        <v>18</v>
      </c>
      <c r="C21667">
        <v>26</v>
      </c>
      <c r="D21667" s="1" t="s">
        <v>19</v>
      </c>
      <c r="E21667" t="s">
        <v>21318</v>
      </c>
      <c r="F21667">
        <v>162.63999999999999</v>
      </c>
    </row>
    <row r="21668" spans="1:6" x14ac:dyDescent="0.5">
      <c r="A21668" s="1" t="s">
        <v>21689</v>
      </c>
      <c r="B21668" s="1" t="s">
        <v>18</v>
      </c>
      <c r="C21668">
        <v>26</v>
      </c>
      <c r="D21668" s="1" t="s">
        <v>19</v>
      </c>
      <c r="E21668" t="s">
        <v>21318</v>
      </c>
      <c r="F21668">
        <v>1500.4</v>
      </c>
    </row>
    <row r="21669" spans="1:6" x14ac:dyDescent="0.5">
      <c r="A21669" s="1" t="s">
        <v>21690</v>
      </c>
      <c r="B21669" s="1" t="s">
        <v>18</v>
      </c>
      <c r="C21669">
        <v>26</v>
      </c>
      <c r="D21669" s="1" t="s">
        <v>19</v>
      </c>
      <c r="E21669" t="s">
        <v>21318</v>
      </c>
      <c r="F21669">
        <v>300.08</v>
      </c>
    </row>
    <row r="21670" spans="1:6" x14ac:dyDescent="0.5">
      <c r="A21670" s="1" t="s">
        <v>21691</v>
      </c>
      <c r="B21670" s="1" t="s">
        <v>18</v>
      </c>
      <c r="C21670">
        <v>26</v>
      </c>
      <c r="D21670" s="1" t="s">
        <v>19</v>
      </c>
      <c r="E21670" t="s">
        <v>21318</v>
      </c>
      <c r="F21670">
        <v>3000.85</v>
      </c>
    </row>
    <row r="21671" spans="1:6" x14ac:dyDescent="0.5">
      <c r="A21671" s="1" t="s">
        <v>21692</v>
      </c>
      <c r="B21671" s="1" t="s">
        <v>18</v>
      </c>
      <c r="C21671">
        <v>26</v>
      </c>
      <c r="D21671" s="1" t="s">
        <v>19</v>
      </c>
      <c r="E21671" t="s">
        <v>21318</v>
      </c>
      <c r="F21671">
        <v>5.23</v>
      </c>
    </row>
    <row r="21672" spans="1:6" x14ac:dyDescent="0.5">
      <c r="A21672" s="1" t="s">
        <v>21693</v>
      </c>
      <c r="B21672" s="1" t="s">
        <v>18</v>
      </c>
      <c r="C21672">
        <v>26</v>
      </c>
      <c r="D21672" s="1" t="s">
        <v>19</v>
      </c>
      <c r="E21672" t="s">
        <v>21318</v>
      </c>
      <c r="F21672">
        <v>35.19</v>
      </c>
    </row>
    <row r="21673" spans="1:6" x14ac:dyDescent="0.5">
      <c r="A21673" s="1" t="s">
        <v>21694</v>
      </c>
      <c r="B21673" s="1" t="s">
        <v>18</v>
      </c>
      <c r="C21673">
        <v>26</v>
      </c>
      <c r="D21673" s="1" t="s">
        <v>19</v>
      </c>
      <c r="E21673" t="s">
        <v>21318</v>
      </c>
      <c r="F21673">
        <v>203.3</v>
      </c>
    </row>
    <row r="21674" spans="1:6" x14ac:dyDescent="0.5">
      <c r="A21674" s="1" t="s">
        <v>21695</v>
      </c>
      <c r="B21674" s="1" t="s">
        <v>18</v>
      </c>
      <c r="C21674">
        <v>26</v>
      </c>
      <c r="D21674" s="1" t="s">
        <v>19</v>
      </c>
      <c r="E21674" t="s">
        <v>21318</v>
      </c>
      <c r="F21674">
        <v>3000.85</v>
      </c>
    </row>
    <row r="21675" spans="1:6" x14ac:dyDescent="0.5">
      <c r="A21675" s="1" t="s">
        <v>21696</v>
      </c>
      <c r="B21675" s="1" t="s">
        <v>18</v>
      </c>
      <c r="C21675">
        <v>26</v>
      </c>
      <c r="D21675" s="1" t="s">
        <v>19</v>
      </c>
      <c r="E21675" t="s">
        <v>21318</v>
      </c>
      <c r="F21675">
        <v>300.08</v>
      </c>
    </row>
    <row r="21676" spans="1:6" x14ac:dyDescent="0.5">
      <c r="A21676" s="1" t="s">
        <v>21697</v>
      </c>
      <c r="B21676" s="1" t="s">
        <v>18</v>
      </c>
      <c r="C21676">
        <v>26</v>
      </c>
      <c r="D21676" s="1" t="s">
        <v>19</v>
      </c>
      <c r="E21676" t="s">
        <v>21318</v>
      </c>
      <c r="F21676">
        <v>203.3</v>
      </c>
    </row>
    <row r="21677" spans="1:6" x14ac:dyDescent="0.5">
      <c r="A21677" s="1" t="s">
        <v>21698</v>
      </c>
      <c r="B21677" s="1" t="s">
        <v>18</v>
      </c>
      <c r="C21677">
        <v>26</v>
      </c>
      <c r="D21677" s="1" t="s">
        <v>19</v>
      </c>
      <c r="E21677" t="s">
        <v>21318</v>
      </c>
      <c r="F21677">
        <v>71.680000000000007</v>
      </c>
    </row>
    <row r="21678" spans="1:6" x14ac:dyDescent="0.5">
      <c r="A21678" s="1" t="s">
        <v>21699</v>
      </c>
      <c r="B21678" s="1" t="s">
        <v>18</v>
      </c>
      <c r="C21678">
        <v>26</v>
      </c>
      <c r="D21678" s="1" t="s">
        <v>19</v>
      </c>
      <c r="E21678" t="s">
        <v>21318</v>
      </c>
      <c r="F21678">
        <v>900.24</v>
      </c>
    </row>
    <row r="21679" spans="1:6" x14ac:dyDescent="0.5">
      <c r="A21679" s="1" t="s">
        <v>21700</v>
      </c>
      <c r="B21679" s="1" t="s">
        <v>18</v>
      </c>
      <c r="C21679">
        <v>26</v>
      </c>
      <c r="D21679" s="1" t="s">
        <v>19</v>
      </c>
      <c r="E21679" t="s">
        <v>21318</v>
      </c>
      <c r="F21679">
        <v>300.08</v>
      </c>
    </row>
    <row r="21680" spans="1:6" x14ac:dyDescent="0.5">
      <c r="A21680" s="1" t="s">
        <v>21701</v>
      </c>
      <c r="B21680" s="1" t="s">
        <v>18</v>
      </c>
      <c r="C21680">
        <v>26</v>
      </c>
      <c r="D21680" s="1" t="s">
        <v>19</v>
      </c>
      <c r="E21680" t="s">
        <v>21318</v>
      </c>
      <c r="F21680">
        <v>3000.85</v>
      </c>
    </row>
    <row r="21681" spans="1:6" x14ac:dyDescent="0.5">
      <c r="A21681" s="1" t="s">
        <v>21702</v>
      </c>
      <c r="B21681" s="1" t="s">
        <v>18</v>
      </c>
      <c r="C21681">
        <v>26</v>
      </c>
      <c r="D21681" s="1" t="s">
        <v>19</v>
      </c>
      <c r="E21681" t="s">
        <v>21318</v>
      </c>
      <c r="F21681">
        <v>121.98</v>
      </c>
    </row>
    <row r="21682" spans="1:6" x14ac:dyDescent="0.5">
      <c r="A21682" s="1" t="s">
        <v>21703</v>
      </c>
      <c r="B21682" s="1" t="s">
        <v>18</v>
      </c>
      <c r="C21682">
        <v>26</v>
      </c>
      <c r="D21682" s="1" t="s">
        <v>19</v>
      </c>
      <c r="E21682" t="s">
        <v>21318</v>
      </c>
      <c r="F21682">
        <v>1200.32</v>
      </c>
    </row>
    <row r="21683" spans="1:6" x14ac:dyDescent="0.5">
      <c r="A21683" s="1" t="s">
        <v>21704</v>
      </c>
      <c r="B21683" s="1" t="s">
        <v>18</v>
      </c>
      <c r="C21683">
        <v>26</v>
      </c>
      <c r="D21683" s="1" t="s">
        <v>19</v>
      </c>
      <c r="E21683" t="s">
        <v>21318</v>
      </c>
      <c r="F21683">
        <v>35.840000000000003</v>
      </c>
    </row>
    <row r="21684" spans="1:6" x14ac:dyDescent="0.5">
      <c r="A21684" s="1" t="s">
        <v>21705</v>
      </c>
      <c r="B21684" s="1" t="s">
        <v>18</v>
      </c>
      <c r="C21684">
        <v>26</v>
      </c>
      <c r="D21684" s="1" t="s">
        <v>19</v>
      </c>
      <c r="E21684" t="s">
        <v>21318</v>
      </c>
      <c r="F21684">
        <v>2100</v>
      </c>
    </row>
    <row r="21685" spans="1:6" x14ac:dyDescent="0.5">
      <c r="A21685" s="1" t="s">
        <v>21706</v>
      </c>
      <c r="B21685" s="1" t="s">
        <v>18</v>
      </c>
      <c r="C21685">
        <v>26</v>
      </c>
      <c r="D21685" s="1" t="s">
        <v>19</v>
      </c>
      <c r="E21685" t="s">
        <v>21318</v>
      </c>
      <c r="F21685">
        <v>1500.4</v>
      </c>
    </row>
    <row r="21686" spans="1:6" x14ac:dyDescent="0.5">
      <c r="A21686" s="1" t="s">
        <v>21707</v>
      </c>
      <c r="B21686" s="1" t="s">
        <v>18</v>
      </c>
      <c r="C21686">
        <v>26</v>
      </c>
      <c r="D21686" s="1" t="s">
        <v>19</v>
      </c>
      <c r="E21686" t="s">
        <v>21318</v>
      </c>
      <c r="F21686">
        <v>143.36000000000001</v>
      </c>
    </row>
    <row r="21687" spans="1:6" x14ac:dyDescent="0.5">
      <c r="A21687" s="1" t="s">
        <v>21708</v>
      </c>
      <c r="B21687" s="1" t="s">
        <v>18</v>
      </c>
      <c r="C21687">
        <v>26</v>
      </c>
      <c r="D21687" s="1" t="s">
        <v>19</v>
      </c>
      <c r="E21687" t="s">
        <v>21318</v>
      </c>
      <c r="F21687">
        <v>300.08</v>
      </c>
    </row>
    <row r="21688" spans="1:6" x14ac:dyDescent="0.5">
      <c r="A21688" s="1" t="s">
        <v>21709</v>
      </c>
      <c r="B21688" s="1" t="s">
        <v>18</v>
      </c>
      <c r="C21688">
        <v>26</v>
      </c>
      <c r="D21688" s="1" t="s">
        <v>19</v>
      </c>
      <c r="E21688" t="s">
        <v>21318</v>
      </c>
      <c r="F21688">
        <v>900.24</v>
      </c>
    </row>
    <row r="21689" spans="1:6" x14ac:dyDescent="0.5">
      <c r="A21689" s="1" t="s">
        <v>21710</v>
      </c>
      <c r="B21689" s="1" t="s">
        <v>18</v>
      </c>
      <c r="C21689">
        <v>26</v>
      </c>
      <c r="D21689" s="1" t="s">
        <v>19</v>
      </c>
      <c r="E21689" t="s">
        <v>21318</v>
      </c>
      <c r="F21689">
        <v>300.08</v>
      </c>
    </row>
    <row r="21690" spans="1:6" x14ac:dyDescent="0.5">
      <c r="A21690" s="1" t="s">
        <v>21711</v>
      </c>
      <c r="B21690" s="1" t="s">
        <v>18</v>
      </c>
      <c r="C21690">
        <v>26</v>
      </c>
      <c r="D21690" s="1" t="s">
        <v>19</v>
      </c>
      <c r="E21690" t="s">
        <v>21318</v>
      </c>
      <c r="F21690">
        <v>600.16</v>
      </c>
    </row>
    <row r="21691" spans="1:6" x14ac:dyDescent="0.5">
      <c r="A21691" s="1" t="s">
        <v>21712</v>
      </c>
      <c r="B21691" s="1" t="s">
        <v>18</v>
      </c>
      <c r="C21691">
        <v>26</v>
      </c>
      <c r="D21691" s="1" t="s">
        <v>19</v>
      </c>
      <c r="E21691" t="s">
        <v>21318</v>
      </c>
      <c r="F21691">
        <v>162.63999999999999</v>
      </c>
    </row>
    <row r="21692" spans="1:6" x14ac:dyDescent="0.5">
      <c r="A21692" s="1" t="s">
        <v>21713</v>
      </c>
      <c r="B21692" s="1" t="s">
        <v>18</v>
      </c>
      <c r="C21692">
        <v>26</v>
      </c>
      <c r="D21692" s="1" t="s">
        <v>19</v>
      </c>
      <c r="E21692" t="s">
        <v>21318</v>
      </c>
      <c r="F21692">
        <v>20.92</v>
      </c>
    </row>
    <row r="21693" spans="1:6" x14ac:dyDescent="0.5">
      <c r="A21693" s="1" t="s">
        <v>21714</v>
      </c>
      <c r="B21693" s="1" t="s">
        <v>18</v>
      </c>
      <c r="C21693">
        <v>26</v>
      </c>
      <c r="D21693" s="1" t="s">
        <v>19</v>
      </c>
      <c r="E21693" t="s">
        <v>21318</v>
      </c>
      <c r="F21693">
        <v>600.16</v>
      </c>
    </row>
    <row r="21694" spans="1:6" x14ac:dyDescent="0.5">
      <c r="A21694" s="1" t="s">
        <v>21715</v>
      </c>
      <c r="B21694" s="1" t="s">
        <v>18</v>
      </c>
      <c r="C21694">
        <v>26</v>
      </c>
      <c r="D21694" s="1" t="s">
        <v>19</v>
      </c>
      <c r="E21694" t="s">
        <v>21318</v>
      </c>
      <c r="F21694">
        <v>162.63999999999999</v>
      </c>
    </row>
    <row r="21695" spans="1:6" x14ac:dyDescent="0.5">
      <c r="A21695" s="1" t="s">
        <v>21716</v>
      </c>
      <c r="B21695" s="1" t="s">
        <v>18</v>
      </c>
      <c r="C21695">
        <v>26</v>
      </c>
      <c r="D21695" s="1" t="s">
        <v>19</v>
      </c>
      <c r="E21695" t="s">
        <v>21318</v>
      </c>
      <c r="F21695">
        <v>162.63999999999999</v>
      </c>
    </row>
    <row r="21696" spans="1:6" x14ac:dyDescent="0.5">
      <c r="A21696" s="1" t="s">
        <v>21717</v>
      </c>
      <c r="B21696" s="1" t="s">
        <v>18</v>
      </c>
      <c r="C21696">
        <v>26</v>
      </c>
      <c r="D21696" s="1" t="s">
        <v>19</v>
      </c>
      <c r="E21696" t="s">
        <v>21318</v>
      </c>
      <c r="F21696">
        <v>3150</v>
      </c>
    </row>
    <row r="21697" spans="1:6" x14ac:dyDescent="0.5">
      <c r="A21697" s="1" t="s">
        <v>21718</v>
      </c>
      <c r="B21697" s="1" t="s">
        <v>18</v>
      </c>
      <c r="C21697">
        <v>26</v>
      </c>
      <c r="D21697" s="1" t="s">
        <v>19</v>
      </c>
      <c r="E21697" t="s">
        <v>21318</v>
      </c>
      <c r="F21697">
        <v>71.680000000000007</v>
      </c>
    </row>
    <row r="21698" spans="1:6" x14ac:dyDescent="0.5">
      <c r="A21698" s="1" t="s">
        <v>21719</v>
      </c>
      <c r="B21698" s="1" t="s">
        <v>18</v>
      </c>
      <c r="C21698">
        <v>26</v>
      </c>
      <c r="D21698" s="1" t="s">
        <v>19</v>
      </c>
      <c r="E21698" t="s">
        <v>21318</v>
      </c>
      <c r="F21698">
        <v>300.08</v>
      </c>
    </row>
    <row r="21699" spans="1:6" x14ac:dyDescent="0.5">
      <c r="A21699" s="1" t="s">
        <v>21720</v>
      </c>
      <c r="B21699" s="1" t="s">
        <v>18</v>
      </c>
      <c r="C21699">
        <v>26</v>
      </c>
      <c r="D21699" s="1" t="s">
        <v>19</v>
      </c>
      <c r="E21699" t="s">
        <v>21318</v>
      </c>
      <c r="F21699">
        <v>300.08</v>
      </c>
    </row>
    <row r="21700" spans="1:6" x14ac:dyDescent="0.5">
      <c r="A21700" s="1" t="s">
        <v>21721</v>
      </c>
      <c r="B21700" s="1" t="s">
        <v>18</v>
      </c>
      <c r="C21700">
        <v>26</v>
      </c>
      <c r="D21700" s="1" t="s">
        <v>19</v>
      </c>
      <c r="E21700" t="s">
        <v>21318</v>
      </c>
      <c r="F21700">
        <v>143.36000000000001</v>
      </c>
    </row>
    <row r="21701" spans="1:6" x14ac:dyDescent="0.5">
      <c r="A21701" s="1" t="s">
        <v>21722</v>
      </c>
      <c r="B21701" s="1" t="s">
        <v>18</v>
      </c>
      <c r="C21701">
        <v>26</v>
      </c>
      <c r="D21701" s="1" t="s">
        <v>19</v>
      </c>
      <c r="E21701" t="s">
        <v>21318</v>
      </c>
      <c r="F21701">
        <v>15.15</v>
      </c>
    </row>
    <row r="21702" spans="1:6" x14ac:dyDescent="0.5">
      <c r="A21702" s="1" t="s">
        <v>21723</v>
      </c>
      <c r="B21702" s="1" t="s">
        <v>18</v>
      </c>
      <c r="C21702">
        <v>26</v>
      </c>
      <c r="D21702" s="1" t="s">
        <v>19</v>
      </c>
      <c r="E21702" t="s">
        <v>21318</v>
      </c>
      <c r="F21702">
        <v>300.08</v>
      </c>
    </row>
    <row r="21703" spans="1:6" x14ac:dyDescent="0.5">
      <c r="A21703" s="1" t="s">
        <v>21724</v>
      </c>
      <c r="B21703" s="1" t="s">
        <v>18</v>
      </c>
      <c r="C21703">
        <v>26</v>
      </c>
      <c r="D21703" s="1" t="s">
        <v>19</v>
      </c>
      <c r="E21703" t="s">
        <v>21318</v>
      </c>
      <c r="F21703">
        <v>600.16</v>
      </c>
    </row>
    <row r="21704" spans="1:6" x14ac:dyDescent="0.5">
      <c r="A21704" s="1" t="s">
        <v>21725</v>
      </c>
      <c r="B21704" s="1" t="s">
        <v>18</v>
      </c>
      <c r="C21704">
        <v>26</v>
      </c>
      <c r="D21704" s="1" t="s">
        <v>19</v>
      </c>
      <c r="E21704" t="s">
        <v>21318</v>
      </c>
      <c r="F21704">
        <v>900.24</v>
      </c>
    </row>
    <row r="21705" spans="1:6" x14ac:dyDescent="0.5">
      <c r="A21705" s="1" t="s">
        <v>21726</v>
      </c>
      <c r="B21705" s="1" t="s">
        <v>18</v>
      </c>
      <c r="C21705">
        <v>26</v>
      </c>
      <c r="D21705" s="1" t="s">
        <v>19</v>
      </c>
      <c r="E21705" t="s">
        <v>21318</v>
      </c>
      <c r="F21705">
        <v>81.319999999999993</v>
      </c>
    </row>
    <row r="21706" spans="1:6" x14ac:dyDescent="0.5">
      <c r="A21706" s="1" t="s">
        <v>21727</v>
      </c>
      <c r="B21706" s="1" t="s">
        <v>18</v>
      </c>
      <c r="C21706">
        <v>26</v>
      </c>
      <c r="D21706" s="1" t="s">
        <v>19</v>
      </c>
      <c r="E21706" t="s">
        <v>21318</v>
      </c>
      <c r="F21706">
        <v>46.92</v>
      </c>
    </row>
    <row r="21707" spans="1:6" x14ac:dyDescent="0.5">
      <c r="A21707" s="1" t="s">
        <v>21728</v>
      </c>
      <c r="B21707" s="1" t="s">
        <v>18</v>
      </c>
      <c r="C21707">
        <v>26</v>
      </c>
      <c r="D21707" s="1" t="s">
        <v>19</v>
      </c>
      <c r="E21707" t="s">
        <v>21318</v>
      </c>
      <c r="F21707">
        <v>1200.32</v>
      </c>
    </row>
    <row r="21708" spans="1:6" x14ac:dyDescent="0.5">
      <c r="A21708" s="1" t="s">
        <v>21729</v>
      </c>
      <c r="B21708" s="1" t="s">
        <v>18</v>
      </c>
      <c r="C21708">
        <v>26</v>
      </c>
      <c r="D21708" s="1" t="s">
        <v>19</v>
      </c>
      <c r="E21708" t="s">
        <v>21318</v>
      </c>
      <c r="F21708">
        <v>600.16</v>
      </c>
    </row>
    <row r="21709" spans="1:6" x14ac:dyDescent="0.5">
      <c r="A21709" s="1" t="s">
        <v>21730</v>
      </c>
      <c r="B21709" s="1" t="s">
        <v>18</v>
      </c>
      <c r="C21709">
        <v>26</v>
      </c>
      <c r="D21709" s="1" t="s">
        <v>19</v>
      </c>
      <c r="E21709" t="s">
        <v>21318</v>
      </c>
      <c r="F21709">
        <v>3000.85</v>
      </c>
    </row>
    <row r="21710" spans="1:6" x14ac:dyDescent="0.5">
      <c r="A21710" s="1" t="s">
        <v>21731</v>
      </c>
      <c r="B21710" s="1" t="s">
        <v>18</v>
      </c>
      <c r="C21710">
        <v>26</v>
      </c>
      <c r="D21710" s="1" t="s">
        <v>19</v>
      </c>
      <c r="E21710" t="s">
        <v>21318</v>
      </c>
      <c r="F21710">
        <v>300.08</v>
      </c>
    </row>
    <row r="21711" spans="1:6" x14ac:dyDescent="0.5">
      <c r="A21711" s="1" t="s">
        <v>21732</v>
      </c>
      <c r="B21711" s="1" t="s">
        <v>18</v>
      </c>
      <c r="C21711">
        <v>26</v>
      </c>
      <c r="D21711" s="1" t="s">
        <v>19</v>
      </c>
      <c r="E21711" t="s">
        <v>21318</v>
      </c>
      <c r="F21711">
        <v>1050</v>
      </c>
    </row>
    <row r="21712" spans="1:6" x14ac:dyDescent="0.5">
      <c r="A21712" s="1" t="s">
        <v>21733</v>
      </c>
      <c r="B21712" s="1" t="s">
        <v>18</v>
      </c>
      <c r="C21712">
        <v>26</v>
      </c>
      <c r="D21712" s="1" t="s">
        <v>19</v>
      </c>
      <c r="E21712" t="s">
        <v>21318</v>
      </c>
      <c r="F21712">
        <v>23.46</v>
      </c>
    </row>
    <row r="21713" spans="1:6" x14ac:dyDescent="0.5">
      <c r="A21713" s="1" t="s">
        <v>21734</v>
      </c>
      <c r="B21713" s="1" t="s">
        <v>18</v>
      </c>
      <c r="C21713">
        <v>26</v>
      </c>
      <c r="D21713" s="1" t="s">
        <v>19</v>
      </c>
      <c r="E21713" t="s">
        <v>21318</v>
      </c>
      <c r="F21713">
        <v>35.840000000000003</v>
      </c>
    </row>
    <row r="21714" spans="1:6" x14ac:dyDescent="0.5">
      <c r="A21714" s="1" t="s">
        <v>21735</v>
      </c>
      <c r="B21714" s="1" t="s">
        <v>18</v>
      </c>
      <c r="C21714">
        <v>26</v>
      </c>
      <c r="D21714" s="1" t="s">
        <v>19</v>
      </c>
      <c r="E21714" t="s">
        <v>21318</v>
      </c>
      <c r="F21714">
        <v>26.15</v>
      </c>
    </row>
    <row r="21715" spans="1:6" x14ac:dyDescent="0.5">
      <c r="A21715" s="1" t="s">
        <v>21736</v>
      </c>
      <c r="B21715" s="1" t="s">
        <v>18</v>
      </c>
      <c r="C21715">
        <v>26</v>
      </c>
      <c r="D21715" s="1" t="s">
        <v>19</v>
      </c>
      <c r="E21715" t="s">
        <v>21318</v>
      </c>
      <c r="F21715">
        <v>1200.32</v>
      </c>
    </row>
    <row r="21716" spans="1:6" x14ac:dyDescent="0.5">
      <c r="A21716" s="1" t="s">
        <v>21737</v>
      </c>
      <c r="B21716" s="1" t="s">
        <v>18</v>
      </c>
      <c r="C21716">
        <v>26</v>
      </c>
      <c r="D21716" s="1" t="s">
        <v>19</v>
      </c>
      <c r="E21716" t="s">
        <v>21318</v>
      </c>
      <c r="F21716">
        <v>600.16999999999996</v>
      </c>
    </row>
    <row r="21717" spans="1:6" x14ac:dyDescent="0.5">
      <c r="A21717" s="1" t="s">
        <v>21738</v>
      </c>
      <c r="B21717" s="1" t="s">
        <v>18</v>
      </c>
      <c r="C21717">
        <v>26</v>
      </c>
      <c r="D21717" s="1" t="s">
        <v>19</v>
      </c>
      <c r="E21717" t="s">
        <v>21318</v>
      </c>
      <c r="F21717">
        <v>81.319999999999993</v>
      </c>
    </row>
    <row r="21718" spans="1:6" x14ac:dyDescent="0.5">
      <c r="A21718" s="1" t="s">
        <v>21739</v>
      </c>
      <c r="B21718" s="1" t="s">
        <v>18</v>
      </c>
      <c r="C21718">
        <v>26</v>
      </c>
      <c r="D21718" s="1" t="s">
        <v>19</v>
      </c>
      <c r="E21718" t="s">
        <v>21318</v>
      </c>
      <c r="F21718">
        <v>35.19</v>
      </c>
    </row>
    <row r="21719" spans="1:6" x14ac:dyDescent="0.5">
      <c r="A21719" s="1" t="s">
        <v>21740</v>
      </c>
      <c r="B21719" s="1" t="s">
        <v>18</v>
      </c>
      <c r="C21719">
        <v>26</v>
      </c>
      <c r="D21719" s="1" t="s">
        <v>19</v>
      </c>
      <c r="E21719" t="s">
        <v>21318</v>
      </c>
      <c r="F21719">
        <v>143.36000000000001</v>
      </c>
    </row>
    <row r="21720" spans="1:6" x14ac:dyDescent="0.5">
      <c r="A21720" s="1" t="s">
        <v>21741</v>
      </c>
      <c r="B21720" s="1" t="s">
        <v>18</v>
      </c>
      <c r="C21720">
        <v>26</v>
      </c>
      <c r="D21720" s="1" t="s">
        <v>19</v>
      </c>
      <c r="E21720" t="s">
        <v>21318</v>
      </c>
      <c r="F21720">
        <v>300.08</v>
      </c>
    </row>
    <row r="21721" spans="1:6" x14ac:dyDescent="0.5">
      <c r="A21721" s="1" t="s">
        <v>21742</v>
      </c>
      <c r="B21721" s="1" t="s">
        <v>18</v>
      </c>
      <c r="C21721">
        <v>26</v>
      </c>
      <c r="D21721" s="1" t="s">
        <v>19</v>
      </c>
      <c r="E21721" t="s">
        <v>21318</v>
      </c>
      <c r="F21721">
        <v>23.46</v>
      </c>
    </row>
    <row r="21722" spans="1:6" x14ac:dyDescent="0.5">
      <c r="A21722" s="1" t="s">
        <v>21743</v>
      </c>
      <c r="B21722" s="1" t="s">
        <v>18</v>
      </c>
      <c r="C21722">
        <v>26</v>
      </c>
      <c r="D21722" s="1" t="s">
        <v>19</v>
      </c>
      <c r="E21722" t="s">
        <v>21318</v>
      </c>
      <c r="F21722">
        <v>26.15</v>
      </c>
    </row>
    <row r="21723" spans="1:6" x14ac:dyDescent="0.5">
      <c r="A21723" s="1" t="s">
        <v>21744</v>
      </c>
      <c r="B21723" s="1" t="s">
        <v>18</v>
      </c>
      <c r="C21723">
        <v>26</v>
      </c>
      <c r="D21723" s="1" t="s">
        <v>19</v>
      </c>
      <c r="E21723" t="s">
        <v>21318</v>
      </c>
      <c r="F21723">
        <v>300.08</v>
      </c>
    </row>
    <row r="21724" spans="1:6" x14ac:dyDescent="0.5">
      <c r="A21724" s="1" t="s">
        <v>21745</v>
      </c>
      <c r="B21724" s="1" t="s">
        <v>18</v>
      </c>
      <c r="C21724">
        <v>26</v>
      </c>
      <c r="D21724" s="1" t="s">
        <v>19</v>
      </c>
      <c r="E21724" t="s">
        <v>21318</v>
      </c>
      <c r="F21724">
        <v>600.16999999999996</v>
      </c>
    </row>
    <row r="21725" spans="1:6" x14ac:dyDescent="0.5">
      <c r="A21725" s="1" t="s">
        <v>21746</v>
      </c>
      <c r="B21725" s="1" t="s">
        <v>18</v>
      </c>
      <c r="C21725">
        <v>26</v>
      </c>
      <c r="D21725" s="1" t="s">
        <v>19</v>
      </c>
      <c r="E21725" t="s">
        <v>21318</v>
      </c>
      <c r="F21725">
        <v>1800.51</v>
      </c>
    </row>
    <row r="21726" spans="1:6" x14ac:dyDescent="0.5">
      <c r="A21726" s="1" t="s">
        <v>21747</v>
      </c>
      <c r="B21726" s="1" t="s">
        <v>18</v>
      </c>
      <c r="C21726">
        <v>26</v>
      </c>
      <c r="D21726" s="1" t="s">
        <v>19</v>
      </c>
      <c r="E21726" t="s">
        <v>21318</v>
      </c>
      <c r="F21726">
        <v>3000.85</v>
      </c>
    </row>
    <row r="21727" spans="1:6" x14ac:dyDescent="0.5">
      <c r="A21727" s="1" t="s">
        <v>21748</v>
      </c>
      <c r="B21727" s="1" t="s">
        <v>18</v>
      </c>
      <c r="C21727">
        <v>26</v>
      </c>
      <c r="D21727" s="1" t="s">
        <v>19</v>
      </c>
      <c r="E21727" t="s">
        <v>21318</v>
      </c>
      <c r="F21727">
        <v>1800.51</v>
      </c>
    </row>
    <row r="21728" spans="1:6" x14ac:dyDescent="0.5">
      <c r="A21728" s="1" t="s">
        <v>21749</v>
      </c>
      <c r="B21728" s="1" t="s">
        <v>18</v>
      </c>
      <c r="C21728">
        <v>26</v>
      </c>
      <c r="D21728" s="1" t="s">
        <v>19</v>
      </c>
      <c r="E21728" t="s">
        <v>21318</v>
      </c>
      <c r="F21728">
        <v>1200.32</v>
      </c>
    </row>
    <row r="21729" spans="1:6" x14ac:dyDescent="0.5">
      <c r="A21729" s="1" t="s">
        <v>21750</v>
      </c>
      <c r="B21729" s="1" t="s">
        <v>18</v>
      </c>
      <c r="C21729">
        <v>26</v>
      </c>
      <c r="D21729" s="1" t="s">
        <v>19</v>
      </c>
      <c r="E21729" t="s">
        <v>21318</v>
      </c>
      <c r="F21729">
        <v>58.65</v>
      </c>
    </row>
    <row r="21730" spans="1:6" x14ac:dyDescent="0.5">
      <c r="A21730" s="1" t="s">
        <v>21751</v>
      </c>
      <c r="B21730" s="1" t="s">
        <v>18</v>
      </c>
      <c r="C21730">
        <v>26</v>
      </c>
      <c r="D21730" s="1" t="s">
        <v>19</v>
      </c>
      <c r="E21730" t="s">
        <v>21318</v>
      </c>
      <c r="F21730">
        <v>81.319999999999993</v>
      </c>
    </row>
    <row r="21731" spans="1:6" x14ac:dyDescent="0.5">
      <c r="A21731" s="1" t="s">
        <v>21752</v>
      </c>
      <c r="B21731" s="1" t="s">
        <v>18</v>
      </c>
      <c r="C21731">
        <v>26</v>
      </c>
      <c r="D21731" s="1" t="s">
        <v>19</v>
      </c>
      <c r="E21731" t="s">
        <v>21318</v>
      </c>
      <c r="F21731">
        <v>1500.4</v>
      </c>
    </row>
    <row r="21732" spans="1:6" x14ac:dyDescent="0.5">
      <c r="A21732" s="1" t="s">
        <v>21753</v>
      </c>
      <c r="B21732" s="1" t="s">
        <v>18</v>
      </c>
      <c r="C21732">
        <v>26</v>
      </c>
      <c r="D21732" s="1" t="s">
        <v>19</v>
      </c>
      <c r="E21732" t="s">
        <v>21318</v>
      </c>
      <c r="F21732">
        <v>10.46</v>
      </c>
    </row>
    <row r="21733" spans="1:6" x14ac:dyDescent="0.5">
      <c r="A21733" s="1" t="s">
        <v>21754</v>
      </c>
      <c r="B21733" s="1" t="s">
        <v>18</v>
      </c>
      <c r="C21733">
        <v>26</v>
      </c>
      <c r="D21733" s="1" t="s">
        <v>19</v>
      </c>
      <c r="E21733" t="s">
        <v>21318</v>
      </c>
      <c r="F21733">
        <v>5.23</v>
      </c>
    </row>
    <row r="21734" spans="1:6" x14ac:dyDescent="0.5">
      <c r="A21734" s="1" t="s">
        <v>21755</v>
      </c>
      <c r="B21734" s="1" t="s">
        <v>18</v>
      </c>
      <c r="C21734">
        <v>26</v>
      </c>
      <c r="D21734" s="1" t="s">
        <v>19</v>
      </c>
      <c r="E21734" t="s">
        <v>21318</v>
      </c>
      <c r="F21734">
        <v>10.46</v>
      </c>
    </row>
    <row r="21735" spans="1:6" x14ac:dyDescent="0.5">
      <c r="A21735" s="1" t="s">
        <v>21756</v>
      </c>
      <c r="B21735" s="1" t="s">
        <v>18</v>
      </c>
      <c r="C21735">
        <v>26</v>
      </c>
      <c r="D21735" s="1" t="s">
        <v>19</v>
      </c>
      <c r="E21735" t="s">
        <v>21318</v>
      </c>
      <c r="F21735">
        <v>1500.4</v>
      </c>
    </row>
    <row r="21736" spans="1:6" x14ac:dyDescent="0.5">
      <c r="A21736" s="1" t="s">
        <v>21757</v>
      </c>
      <c r="B21736" s="1" t="s">
        <v>18</v>
      </c>
      <c r="C21736">
        <v>26</v>
      </c>
      <c r="D21736" s="1" t="s">
        <v>19</v>
      </c>
      <c r="E21736" t="s">
        <v>21318</v>
      </c>
      <c r="F21736">
        <v>600.16999999999996</v>
      </c>
    </row>
    <row r="21737" spans="1:6" x14ac:dyDescent="0.5">
      <c r="A21737" s="1" t="s">
        <v>21758</v>
      </c>
      <c r="B21737" s="1" t="s">
        <v>18</v>
      </c>
      <c r="C21737">
        <v>26</v>
      </c>
      <c r="D21737" s="1" t="s">
        <v>19</v>
      </c>
      <c r="E21737" t="s">
        <v>21318</v>
      </c>
      <c r="F21737">
        <v>300.08</v>
      </c>
    </row>
    <row r="21738" spans="1:6" x14ac:dyDescent="0.5">
      <c r="A21738" s="1" t="s">
        <v>21759</v>
      </c>
      <c r="B21738" s="1" t="s">
        <v>18</v>
      </c>
      <c r="C21738">
        <v>26</v>
      </c>
      <c r="D21738" s="1" t="s">
        <v>19</v>
      </c>
      <c r="E21738" t="s">
        <v>21318</v>
      </c>
      <c r="F21738">
        <v>107.52</v>
      </c>
    </row>
    <row r="21739" spans="1:6" x14ac:dyDescent="0.5">
      <c r="A21739" s="1" t="s">
        <v>21760</v>
      </c>
      <c r="B21739" s="1" t="s">
        <v>18</v>
      </c>
      <c r="C21739">
        <v>26</v>
      </c>
      <c r="D21739" s="1" t="s">
        <v>19</v>
      </c>
      <c r="E21739" t="s">
        <v>21318</v>
      </c>
      <c r="F21739">
        <v>40.659999999999997</v>
      </c>
    </row>
    <row r="21740" spans="1:6" x14ac:dyDescent="0.5">
      <c r="A21740" s="1" t="s">
        <v>21761</v>
      </c>
      <c r="B21740" s="1" t="s">
        <v>18</v>
      </c>
      <c r="C21740">
        <v>26</v>
      </c>
      <c r="D21740" s="1" t="s">
        <v>19</v>
      </c>
      <c r="E21740" t="s">
        <v>21318</v>
      </c>
      <c r="F21740">
        <v>15.69</v>
      </c>
    </row>
    <row r="21741" spans="1:6" x14ac:dyDescent="0.5">
      <c r="A21741" s="1" t="s">
        <v>21762</v>
      </c>
      <c r="B21741" s="1" t="s">
        <v>18</v>
      </c>
      <c r="C21741">
        <v>26</v>
      </c>
      <c r="D21741" s="1" t="s">
        <v>19</v>
      </c>
      <c r="E21741" t="s">
        <v>21318</v>
      </c>
      <c r="F21741">
        <v>1200.32</v>
      </c>
    </row>
    <row r="21742" spans="1:6" x14ac:dyDescent="0.5">
      <c r="A21742" s="1" t="s">
        <v>21763</v>
      </c>
      <c r="B21742" s="1" t="s">
        <v>18</v>
      </c>
      <c r="C21742">
        <v>26</v>
      </c>
      <c r="D21742" s="1" t="s">
        <v>19</v>
      </c>
      <c r="E21742" t="s">
        <v>21318</v>
      </c>
      <c r="F21742">
        <v>1500.4</v>
      </c>
    </row>
    <row r="21743" spans="1:6" x14ac:dyDescent="0.5">
      <c r="A21743" s="1" t="s">
        <v>21764</v>
      </c>
      <c r="B21743" s="1" t="s">
        <v>18</v>
      </c>
      <c r="C21743">
        <v>26</v>
      </c>
      <c r="D21743" s="1" t="s">
        <v>19</v>
      </c>
      <c r="E21743" t="s">
        <v>21318</v>
      </c>
      <c r="F21743">
        <v>3150</v>
      </c>
    </row>
    <row r="21744" spans="1:6" x14ac:dyDescent="0.5">
      <c r="A21744" s="1" t="s">
        <v>21765</v>
      </c>
      <c r="B21744" s="1" t="s">
        <v>18</v>
      </c>
      <c r="C21744">
        <v>26</v>
      </c>
      <c r="D21744" s="1" t="s">
        <v>19</v>
      </c>
      <c r="E21744" t="s">
        <v>21318</v>
      </c>
      <c r="F21744">
        <v>1200.32</v>
      </c>
    </row>
    <row r="21745" spans="1:6" x14ac:dyDescent="0.5">
      <c r="A21745" s="1" t="s">
        <v>21766</v>
      </c>
      <c r="B21745" s="1" t="s">
        <v>18</v>
      </c>
      <c r="C21745">
        <v>26</v>
      </c>
      <c r="D21745" s="1" t="s">
        <v>19</v>
      </c>
      <c r="E21745" t="s">
        <v>21318</v>
      </c>
      <c r="F21745">
        <v>600.16</v>
      </c>
    </row>
    <row r="21746" spans="1:6" x14ac:dyDescent="0.5">
      <c r="A21746" s="1" t="s">
        <v>21767</v>
      </c>
      <c r="B21746" s="1" t="s">
        <v>18</v>
      </c>
      <c r="C21746">
        <v>26</v>
      </c>
      <c r="D21746" s="1" t="s">
        <v>19</v>
      </c>
      <c r="E21746" t="s">
        <v>21318</v>
      </c>
      <c r="F21746">
        <v>600.16</v>
      </c>
    </row>
    <row r="21747" spans="1:6" x14ac:dyDescent="0.5">
      <c r="A21747" s="1" t="s">
        <v>21768</v>
      </c>
      <c r="B21747" s="1" t="s">
        <v>18</v>
      </c>
      <c r="C21747">
        <v>26</v>
      </c>
      <c r="D21747" s="1" t="s">
        <v>19</v>
      </c>
      <c r="E21747" t="s">
        <v>21318</v>
      </c>
      <c r="F21747">
        <v>81.319999999999993</v>
      </c>
    </row>
    <row r="21748" spans="1:6" x14ac:dyDescent="0.5">
      <c r="A21748" s="1" t="s">
        <v>21769</v>
      </c>
      <c r="B21748" s="1" t="s">
        <v>18</v>
      </c>
      <c r="C21748">
        <v>26</v>
      </c>
      <c r="D21748" s="1" t="s">
        <v>19</v>
      </c>
      <c r="E21748" t="s">
        <v>21318</v>
      </c>
      <c r="F21748">
        <v>203.3</v>
      </c>
    </row>
    <row r="21749" spans="1:6" x14ac:dyDescent="0.5">
      <c r="A21749" s="1" t="s">
        <v>21770</v>
      </c>
      <c r="B21749" s="1" t="s">
        <v>18</v>
      </c>
      <c r="C21749">
        <v>26</v>
      </c>
      <c r="D21749" s="1" t="s">
        <v>19</v>
      </c>
      <c r="E21749" t="s">
        <v>21318</v>
      </c>
      <c r="F21749">
        <v>40.659999999999997</v>
      </c>
    </row>
    <row r="21750" spans="1:6" x14ac:dyDescent="0.5">
      <c r="A21750" s="1" t="s">
        <v>21771</v>
      </c>
      <c r="B21750" s="1" t="s">
        <v>18</v>
      </c>
      <c r="C21750">
        <v>26</v>
      </c>
      <c r="D21750" s="1" t="s">
        <v>19</v>
      </c>
      <c r="E21750" t="s">
        <v>21318</v>
      </c>
      <c r="F21750">
        <v>162.63999999999999</v>
      </c>
    </row>
    <row r="21751" spans="1:6" x14ac:dyDescent="0.5">
      <c r="A21751" s="1" t="s">
        <v>21772</v>
      </c>
      <c r="B21751" s="1" t="s">
        <v>18</v>
      </c>
      <c r="C21751">
        <v>26</v>
      </c>
      <c r="D21751" s="1" t="s">
        <v>19</v>
      </c>
      <c r="E21751" t="s">
        <v>21318</v>
      </c>
      <c r="F21751">
        <v>4200</v>
      </c>
    </row>
    <row r="21752" spans="1:6" x14ac:dyDescent="0.5">
      <c r="A21752" s="1" t="s">
        <v>21773</v>
      </c>
      <c r="B21752" s="1" t="s">
        <v>18</v>
      </c>
      <c r="C21752">
        <v>26</v>
      </c>
      <c r="D21752" s="1" t="s">
        <v>19</v>
      </c>
      <c r="E21752" t="s">
        <v>21318</v>
      </c>
      <c r="F21752">
        <v>5250</v>
      </c>
    </row>
    <row r="21753" spans="1:6" x14ac:dyDescent="0.5">
      <c r="A21753" s="1" t="s">
        <v>21774</v>
      </c>
      <c r="B21753" s="1" t="s">
        <v>18</v>
      </c>
      <c r="C21753">
        <v>26</v>
      </c>
      <c r="D21753" s="1" t="s">
        <v>19</v>
      </c>
      <c r="E21753" t="s">
        <v>21318</v>
      </c>
      <c r="F21753">
        <v>20.92</v>
      </c>
    </row>
    <row r="21754" spans="1:6" x14ac:dyDescent="0.5">
      <c r="A21754" s="1" t="s">
        <v>21775</v>
      </c>
      <c r="B21754" s="1" t="s">
        <v>18</v>
      </c>
      <c r="C21754">
        <v>26</v>
      </c>
      <c r="D21754" s="1" t="s">
        <v>19</v>
      </c>
      <c r="E21754" t="s">
        <v>21318</v>
      </c>
      <c r="F21754">
        <v>1500.4</v>
      </c>
    </row>
    <row r="21755" spans="1:6" x14ac:dyDescent="0.5">
      <c r="A21755" s="1" t="s">
        <v>21776</v>
      </c>
      <c r="B21755" s="1" t="s">
        <v>18</v>
      </c>
      <c r="C21755">
        <v>26</v>
      </c>
      <c r="D21755" s="1" t="s">
        <v>19</v>
      </c>
      <c r="E21755" t="s">
        <v>21318</v>
      </c>
      <c r="F21755">
        <v>203.3</v>
      </c>
    </row>
    <row r="21756" spans="1:6" x14ac:dyDescent="0.5">
      <c r="A21756" s="1" t="s">
        <v>21777</v>
      </c>
      <c r="B21756" s="1" t="s">
        <v>18</v>
      </c>
      <c r="C21756">
        <v>26</v>
      </c>
      <c r="D21756" s="1" t="s">
        <v>19</v>
      </c>
      <c r="E21756" t="s">
        <v>21318</v>
      </c>
      <c r="F21756">
        <v>900.24</v>
      </c>
    </row>
    <row r="21757" spans="1:6" x14ac:dyDescent="0.5">
      <c r="A21757" s="1" t="s">
        <v>21778</v>
      </c>
      <c r="B21757" s="1" t="s">
        <v>18</v>
      </c>
      <c r="C21757">
        <v>26</v>
      </c>
      <c r="D21757" s="1" t="s">
        <v>19</v>
      </c>
      <c r="E21757" t="s">
        <v>21318</v>
      </c>
      <c r="F21757">
        <v>162.63999999999999</v>
      </c>
    </row>
    <row r="21758" spans="1:6" x14ac:dyDescent="0.5">
      <c r="A21758" s="1" t="s">
        <v>21779</v>
      </c>
      <c r="B21758" s="1" t="s">
        <v>18</v>
      </c>
      <c r="C21758">
        <v>26</v>
      </c>
      <c r="D21758" s="1" t="s">
        <v>19</v>
      </c>
      <c r="E21758" t="s">
        <v>21318</v>
      </c>
      <c r="F21758">
        <v>121.98</v>
      </c>
    </row>
    <row r="21759" spans="1:6" x14ac:dyDescent="0.5">
      <c r="A21759" s="1" t="s">
        <v>21780</v>
      </c>
      <c r="B21759" s="1" t="s">
        <v>18</v>
      </c>
      <c r="C21759">
        <v>26</v>
      </c>
      <c r="D21759" s="1" t="s">
        <v>19</v>
      </c>
      <c r="E21759" t="s">
        <v>21318</v>
      </c>
      <c r="F21759">
        <v>179.2</v>
      </c>
    </row>
    <row r="21760" spans="1:6" x14ac:dyDescent="0.5">
      <c r="A21760" s="1" t="s">
        <v>21781</v>
      </c>
      <c r="B21760" s="1" t="s">
        <v>18</v>
      </c>
      <c r="C21760">
        <v>26</v>
      </c>
      <c r="D21760" s="1" t="s">
        <v>19</v>
      </c>
      <c r="E21760" t="s">
        <v>21318</v>
      </c>
      <c r="F21760">
        <v>162.63999999999999</v>
      </c>
    </row>
    <row r="21761" spans="1:6" x14ac:dyDescent="0.5">
      <c r="A21761" s="1" t="s">
        <v>21782</v>
      </c>
      <c r="B21761" s="1" t="s">
        <v>18</v>
      </c>
      <c r="C21761">
        <v>26</v>
      </c>
      <c r="D21761" s="1" t="s">
        <v>19</v>
      </c>
      <c r="E21761" t="s">
        <v>21318</v>
      </c>
      <c r="F21761">
        <v>5.23</v>
      </c>
    </row>
    <row r="21762" spans="1:6" x14ac:dyDescent="0.5">
      <c r="A21762" s="1" t="s">
        <v>21783</v>
      </c>
      <c r="B21762" s="1" t="s">
        <v>18</v>
      </c>
      <c r="C21762">
        <v>26</v>
      </c>
      <c r="D21762" s="1" t="s">
        <v>19</v>
      </c>
      <c r="E21762" t="s">
        <v>21318</v>
      </c>
      <c r="F21762">
        <v>121.98</v>
      </c>
    </row>
    <row r="21763" spans="1:6" x14ac:dyDescent="0.5">
      <c r="A21763" s="1" t="s">
        <v>21784</v>
      </c>
      <c r="B21763" s="1" t="s">
        <v>18</v>
      </c>
      <c r="C21763">
        <v>26</v>
      </c>
      <c r="D21763" s="1" t="s">
        <v>19</v>
      </c>
      <c r="E21763" t="s">
        <v>21318</v>
      </c>
      <c r="F21763">
        <v>81.319999999999993</v>
      </c>
    </row>
    <row r="21764" spans="1:6" x14ac:dyDescent="0.5">
      <c r="A21764" s="1" t="s">
        <v>21785</v>
      </c>
      <c r="B21764" s="1" t="s">
        <v>18</v>
      </c>
      <c r="C21764">
        <v>26</v>
      </c>
      <c r="D21764" s="1" t="s">
        <v>19</v>
      </c>
      <c r="E21764" t="s">
        <v>21318</v>
      </c>
      <c r="F21764">
        <v>1500.4</v>
      </c>
    </row>
    <row r="21765" spans="1:6" x14ac:dyDescent="0.5">
      <c r="A21765" s="1" t="s">
        <v>21786</v>
      </c>
      <c r="B21765" s="1" t="s">
        <v>18</v>
      </c>
      <c r="C21765">
        <v>26</v>
      </c>
      <c r="D21765" s="1" t="s">
        <v>19</v>
      </c>
      <c r="E21765" t="s">
        <v>21318</v>
      </c>
      <c r="F21765">
        <v>5.23</v>
      </c>
    </row>
    <row r="21766" spans="1:6" x14ac:dyDescent="0.5">
      <c r="A21766" s="1" t="s">
        <v>21787</v>
      </c>
      <c r="B21766" s="1" t="s">
        <v>18</v>
      </c>
      <c r="C21766">
        <v>26</v>
      </c>
      <c r="D21766" s="1" t="s">
        <v>19</v>
      </c>
      <c r="E21766" t="s">
        <v>21318</v>
      </c>
      <c r="F21766">
        <v>600.16</v>
      </c>
    </row>
    <row r="21767" spans="1:6" x14ac:dyDescent="0.5">
      <c r="A21767" s="1" t="s">
        <v>21788</v>
      </c>
      <c r="B21767" s="1" t="s">
        <v>18</v>
      </c>
      <c r="C21767">
        <v>26</v>
      </c>
      <c r="D21767" s="1" t="s">
        <v>19</v>
      </c>
      <c r="E21767" t="s">
        <v>21318</v>
      </c>
      <c r="F21767">
        <v>1200.32</v>
      </c>
    </row>
    <row r="21768" spans="1:6" x14ac:dyDescent="0.5">
      <c r="A21768" s="1" t="s">
        <v>21789</v>
      </c>
      <c r="B21768" s="1" t="s">
        <v>18</v>
      </c>
      <c r="C21768">
        <v>26</v>
      </c>
      <c r="D21768" s="1" t="s">
        <v>19</v>
      </c>
      <c r="E21768" t="s">
        <v>21318</v>
      </c>
      <c r="F21768">
        <v>900.24</v>
      </c>
    </row>
    <row r="21769" spans="1:6" x14ac:dyDescent="0.5">
      <c r="A21769" s="1" t="s">
        <v>21790</v>
      </c>
      <c r="B21769" s="1" t="s">
        <v>18</v>
      </c>
      <c r="C21769">
        <v>26</v>
      </c>
      <c r="D21769" s="1" t="s">
        <v>19</v>
      </c>
      <c r="E21769" t="s">
        <v>21318</v>
      </c>
      <c r="F21769">
        <v>1200.32</v>
      </c>
    </row>
    <row r="21770" spans="1:6" x14ac:dyDescent="0.5">
      <c r="A21770" s="1" t="s">
        <v>21791</v>
      </c>
      <c r="B21770" s="1" t="s">
        <v>18</v>
      </c>
      <c r="C21770">
        <v>26</v>
      </c>
      <c r="D21770" s="1" t="s">
        <v>19</v>
      </c>
      <c r="E21770" t="s">
        <v>21318</v>
      </c>
      <c r="F21770">
        <v>40.659999999999997</v>
      </c>
    </row>
    <row r="21771" spans="1:6" x14ac:dyDescent="0.5">
      <c r="A21771" s="1" t="s">
        <v>21792</v>
      </c>
      <c r="B21771" s="1" t="s">
        <v>18</v>
      </c>
      <c r="C21771">
        <v>26</v>
      </c>
      <c r="D21771" s="1" t="s">
        <v>19</v>
      </c>
      <c r="E21771" t="s">
        <v>21318</v>
      </c>
      <c r="F21771">
        <v>35.19</v>
      </c>
    </row>
    <row r="21772" spans="1:6" x14ac:dyDescent="0.5">
      <c r="A21772" s="1" t="s">
        <v>21793</v>
      </c>
      <c r="B21772" s="1" t="s">
        <v>18</v>
      </c>
      <c r="C21772">
        <v>26</v>
      </c>
      <c r="D21772" s="1" t="s">
        <v>19</v>
      </c>
      <c r="E21772" t="s">
        <v>21318</v>
      </c>
      <c r="F21772">
        <v>300.08</v>
      </c>
    </row>
    <row r="21773" spans="1:6" x14ac:dyDescent="0.5">
      <c r="A21773" s="1" t="s">
        <v>21794</v>
      </c>
      <c r="B21773" s="1" t="s">
        <v>18</v>
      </c>
      <c r="C21773">
        <v>26</v>
      </c>
      <c r="D21773" s="1" t="s">
        <v>19</v>
      </c>
      <c r="E21773" t="s">
        <v>21318</v>
      </c>
      <c r="F21773">
        <v>4200</v>
      </c>
    </row>
    <row r="21774" spans="1:6" x14ac:dyDescent="0.5">
      <c r="A21774" s="1" t="s">
        <v>21795</v>
      </c>
      <c r="B21774" s="1" t="s">
        <v>18</v>
      </c>
      <c r="C21774">
        <v>26</v>
      </c>
      <c r="D21774" s="1" t="s">
        <v>19</v>
      </c>
      <c r="E21774" t="s">
        <v>21318</v>
      </c>
      <c r="F21774">
        <v>35.19</v>
      </c>
    </row>
    <row r="21775" spans="1:6" x14ac:dyDescent="0.5">
      <c r="A21775" s="1" t="s">
        <v>21796</v>
      </c>
      <c r="B21775" s="1" t="s">
        <v>18</v>
      </c>
      <c r="C21775">
        <v>26</v>
      </c>
      <c r="D21775" s="1" t="s">
        <v>19</v>
      </c>
      <c r="E21775" t="s">
        <v>21318</v>
      </c>
      <c r="F21775">
        <v>1500.4</v>
      </c>
    </row>
    <row r="21776" spans="1:6" x14ac:dyDescent="0.5">
      <c r="A21776" s="1" t="s">
        <v>21797</v>
      </c>
      <c r="B21776" s="1" t="s">
        <v>18</v>
      </c>
      <c r="C21776">
        <v>26</v>
      </c>
      <c r="D21776" s="1" t="s">
        <v>19</v>
      </c>
      <c r="E21776" t="s">
        <v>21318</v>
      </c>
      <c r="F21776">
        <v>5.23</v>
      </c>
    </row>
    <row r="21777" spans="1:6" x14ac:dyDescent="0.5">
      <c r="A21777" s="1" t="s">
        <v>21798</v>
      </c>
      <c r="B21777" s="1" t="s">
        <v>18</v>
      </c>
      <c r="C21777">
        <v>26</v>
      </c>
      <c r="D21777" s="1" t="s">
        <v>19</v>
      </c>
      <c r="E21777" t="s">
        <v>21318</v>
      </c>
      <c r="F21777">
        <v>600.16</v>
      </c>
    </row>
    <row r="21778" spans="1:6" x14ac:dyDescent="0.5">
      <c r="A21778" s="1" t="s">
        <v>21799</v>
      </c>
      <c r="B21778" s="1" t="s">
        <v>18</v>
      </c>
      <c r="C21778">
        <v>26</v>
      </c>
      <c r="D21778" s="1" t="s">
        <v>19</v>
      </c>
      <c r="E21778" t="s">
        <v>21318</v>
      </c>
      <c r="F21778">
        <v>600.16</v>
      </c>
    </row>
    <row r="21779" spans="1:6" x14ac:dyDescent="0.5">
      <c r="A21779" s="1" t="s">
        <v>21800</v>
      </c>
      <c r="B21779" s="1" t="s">
        <v>18</v>
      </c>
      <c r="C21779">
        <v>26</v>
      </c>
      <c r="D21779" s="1" t="s">
        <v>19</v>
      </c>
      <c r="E21779" t="s">
        <v>21318</v>
      </c>
      <c r="F21779">
        <v>143.36000000000001</v>
      </c>
    </row>
    <row r="21780" spans="1:6" x14ac:dyDescent="0.5">
      <c r="A21780" s="1" t="s">
        <v>21801</v>
      </c>
      <c r="B21780" s="1" t="s">
        <v>18</v>
      </c>
      <c r="C21780">
        <v>26</v>
      </c>
      <c r="D21780" s="1" t="s">
        <v>19</v>
      </c>
      <c r="E21780" t="s">
        <v>21318</v>
      </c>
      <c r="F21780">
        <v>300.08</v>
      </c>
    </row>
    <row r="21781" spans="1:6" x14ac:dyDescent="0.5">
      <c r="A21781" s="1" t="s">
        <v>21802</v>
      </c>
      <c r="B21781" s="1" t="s">
        <v>18</v>
      </c>
      <c r="C21781">
        <v>26</v>
      </c>
      <c r="D21781" s="1" t="s">
        <v>19</v>
      </c>
      <c r="E21781" t="s">
        <v>21318</v>
      </c>
      <c r="F21781">
        <v>10.46</v>
      </c>
    </row>
    <row r="21782" spans="1:6" x14ac:dyDescent="0.5">
      <c r="A21782" s="1" t="s">
        <v>21803</v>
      </c>
      <c r="B21782" s="1" t="s">
        <v>18</v>
      </c>
      <c r="C21782">
        <v>26</v>
      </c>
      <c r="D21782" s="1" t="s">
        <v>19</v>
      </c>
      <c r="E21782" t="s">
        <v>21318</v>
      </c>
      <c r="F21782">
        <v>121.98</v>
      </c>
    </row>
    <row r="21783" spans="1:6" x14ac:dyDescent="0.5">
      <c r="A21783" s="1" t="s">
        <v>21804</v>
      </c>
      <c r="B21783" s="1" t="s">
        <v>18</v>
      </c>
      <c r="C21783">
        <v>26</v>
      </c>
      <c r="D21783" s="1" t="s">
        <v>19</v>
      </c>
      <c r="E21783" t="s">
        <v>21318</v>
      </c>
      <c r="F21783">
        <v>107.52</v>
      </c>
    </row>
    <row r="21784" spans="1:6" x14ac:dyDescent="0.5">
      <c r="A21784" s="1" t="s">
        <v>21805</v>
      </c>
      <c r="B21784" s="1" t="s">
        <v>18</v>
      </c>
      <c r="C21784">
        <v>26</v>
      </c>
      <c r="D21784" s="1" t="s">
        <v>19</v>
      </c>
      <c r="E21784" t="s">
        <v>21318</v>
      </c>
      <c r="F21784">
        <v>3000.85</v>
      </c>
    </row>
    <row r="21785" spans="1:6" x14ac:dyDescent="0.5">
      <c r="A21785" s="1" t="s">
        <v>21806</v>
      </c>
      <c r="B21785" s="1" t="s">
        <v>18</v>
      </c>
      <c r="C21785">
        <v>26</v>
      </c>
      <c r="D21785" s="1" t="s">
        <v>19</v>
      </c>
      <c r="E21785" t="s">
        <v>21318</v>
      </c>
      <c r="F21785">
        <v>1200.32</v>
      </c>
    </row>
    <row r="21786" spans="1:6" x14ac:dyDescent="0.5">
      <c r="A21786" s="1" t="s">
        <v>21807</v>
      </c>
      <c r="B21786" s="1" t="s">
        <v>18</v>
      </c>
      <c r="C21786">
        <v>26</v>
      </c>
      <c r="D21786" s="1" t="s">
        <v>19</v>
      </c>
      <c r="E21786" t="s">
        <v>21318</v>
      </c>
      <c r="F21786">
        <v>600.16</v>
      </c>
    </row>
    <row r="21787" spans="1:6" x14ac:dyDescent="0.5">
      <c r="A21787" s="1" t="s">
        <v>21808</v>
      </c>
      <c r="B21787" s="1" t="s">
        <v>18</v>
      </c>
      <c r="C21787">
        <v>26</v>
      </c>
      <c r="D21787" s="1" t="s">
        <v>19</v>
      </c>
      <c r="E21787" t="s">
        <v>21318</v>
      </c>
      <c r="F21787">
        <v>1500.4</v>
      </c>
    </row>
    <row r="21788" spans="1:6" x14ac:dyDescent="0.5">
      <c r="A21788" s="1" t="s">
        <v>21809</v>
      </c>
      <c r="B21788" s="1" t="s">
        <v>18</v>
      </c>
      <c r="C21788">
        <v>26</v>
      </c>
      <c r="D21788" s="1" t="s">
        <v>19</v>
      </c>
      <c r="E21788" t="s">
        <v>21318</v>
      </c>
      <c r="F21788">
        <v>71.680000000000007</v>
      </c>
    </row>
    <row r="21789" spans="1:6" x14ac:dyDescent="0.5">
      <c r="A21789" s="1" t="s">
        <v>21810</v>
      </c>
      <c r="B21789" s="1" t="s">
        <v>18</v>
      </c>
      <c r="C21789">
        <v>26</v>
      </c>
      <c r="D21789" s="1" t="s">
        <v>19</v>
      </c>
      <c r="E21789" t="s">
        <v>21318</v>
      </c>
      <c r="F21789">
        <v>900.24</v>
      </c>
    </row>
    <row r="21790" spans="1:6" x14ac:dyDescent="0.5">
      <c r="A21790" s="1" t="s">
        <v>21811</v>
      </c>
      <c r="B21790" s="1" t="s">
        <v>18</v>
      </c>
      <c r="C21790">
        <v>26</v>
      </c>
      <c r="D21790" s="1" t="s">
        <v>19</v>
      </c>
      <c r="E21790" t="s">
        <v>21318</v>
      </c>
      <c r="F21790">
        <v>179.2</v>
      </c>
    </row>
    <row r="21791" spans="1:6" x14ac:dyDescent="0.5">
      <c r="A21791" s="1" t="s">
        <v>21812</v>
      </c>
      <c r="B21791" s="1" t="s">
        <v>18</v>
      </c>
      <c r="C21791">
        <v>26</v>
      </c>
      <c r="D21791" s="1" t="s">
        <v>19</v>
      </c>
      <c r="E21791" t="s">
        <v>21318</v>
      </c>
      <c r="F21791">
        <v>1200.32</v>
      </c>
    </row>
    <row r="21792" spans="1:6" x14ac:dyDescent="0.5">
      <c r="A21792" s="1" t="s">
        <v>21813</v>
      </c>
      <c r="B21792" s="1" t="s">
        <v>18</v>
      </c>
      <c r="C21792">
        <v>26</v>
      </c>
      <c r="D21792" s="1" t="s">
        <v>19</v>
      </c>
      <c r="E21792" t="s">
        <v>21318</v>
      </c>
      <c r="F21792">
        <v>40.659999999999997</v>
      </c>
    </row>
    <row r="21793" spans="1:6" x14ac:dyDescent="0.5">
      <c r="A21793" s="1" t="s">
        <v>21814</v>
      </c>
      <c r="B21793" s="1" t="s">
        <v>18</v>
      </c>
      <c r="C21793">
        <v>26</v>
      </c>
      <c r="D21793" s="1" t="s">
        <v>19</v>
      </c>
      <c r="E21793" t="s">
        <v>21318</v>
      </c>
      <c r="F21793">
        <v>26.15</v>
      </c>
    </row>
    <row r="21794" spans="1:6" x14ac:dyDescent="0.5">
      <c r="A21794" s="1" t="s">
        <v>21815</v>
      </c>
      <c r="B21794" s="1" t="s">
        <v>18</v>
      </c>
      <c r="C21794">
        <v>26</v>
      </c>
      <c r="D21794" s="1" t="s">
        <v>19</v>
      </c>
      <c r="E21794" t="s">
        <v>21318</v>
      </c>
      <c r="F21794">
        <v>1200.32</v>
      </c>
    </row>
    <row r="21795" spans="1:6" x14ac:dyDescent="0.5">
      <c r="A21795" s="1" t="s">
        <v>21816</v>
      </c>
      <c r="B21795" s="1" t="s">
        <v>18</v>
      </c>
      <c r="C21795">
        <v>26</v>
      </c>
      <c r="D21795" s="1" t="s">
        <v>19</v>
      </c>
      <c r="E21795" t="s">
        <v>21318</v>
      </c>
      <c r="F21795">
        <v>900.24</v>
      </c>
    </row>
    <row r="21796" spans="1:6" x14ac:dyDescent="0.5">
      <c r="A21796" s="1" t="s">
        <v>21817</v>
      </c>
      <c r="B21796" s="1" t="s">
        <v>18</v>
      </c>
      <c r="C21796">
        <v>26</v>
      </c>
      <c r="D21796" s="1" t="s">
        <v>19</v>
      </c>
      <c r="E21796" t="s">
        <v>21318</v>
      </c>
      <c r="F21796">
        <v>1800.51</v>
      </c>
    </row>
    <row r="21797" spans="1:6" x14ac:dyDescent="0.5">
      <c r="A21797" s="1" t="s">
        <v>21818</v>
      </c>
      <c r="B21797" s="1" t="s">
        <v>18</v>
      </c>
      <c r="C21797">
        <v>26</v>
      </c>
      <c r="D21797" s="1" t="s">
        <v>19</v>
      </c>
      <c r="E21797" t="s">
        <v>21318</v>
      </c>
      <c r="F21797">
        <v>600.16</v>
      </c>
    </row>
    <row r="21798" spans="1:6" x14ac:dyDescent="0.5">
      <c r="A21798" s="1" t="s">
        <v>21819</v>
      </c>
      <c r="B21798" s="1" t="s">
        <v>18</v>
      </c>
      <c r="C21798">
        <v>26</v>
      </c>
      <c r="D21798" s="1" t="s">
        <v>19</v>
      </c>
      <c r="E21798" t="s">
        <v>21318</v>
      </c>
      <c r="F21798">
        <v>15.15</v>
      </c>
    </row>
    <row r="21799" spans="1:6" x14ac:dyDescent="0.5">
      <c r="A21799" s="1" t="s">
        <v>21820</v>
      </c>
      <c r="B21799" s="1" t="s">
        <v>18</v>
      </c>
      <c r="C21799">
        <v>26</v>
      </c>
      <c r="D21799" s="1" t="s">
        <v>19</v>
      </c>
      <c r="E21799" t="s">
        <v>21318</v>
      </c>
      <c r="F21799">
        <v>81.319999999999993</v>
      </c>
    </row>
    <row r="21800" spans="1:6" x14ac:dyDescent="0.5">
      <c r="A21800" s="1" t="s">
        <v>21821</v>
      </c>
      <c r="B21800" s="1" t="s">
        <v>18</v>
      </c>
      <c r="C21800">
        <v>26</v>
      </c>
      <c r="D21800" s="1" t="s">
        <v>19</v>
      </c>
      <c r="E21800" t="s">
        <v>21318</v>
      </c>
      <c r="F21800">
        <v>203.3</v>
      </c>
    </row>
    <row r="21801" spans="1:6" x14ac:dyDescent="0.5">
      <c r="A21801" s="1" t="s">
        <v>21822</v>
      </c>
      <c r="B21801" s="1" t="s">
        <v>18</v>
      </c>
      <c r="C21801">
        <v>26</v>
      </c>
      <c r="D21801" s="1" t="s">
        <v>19</v>
      </c>
      <c r="E21801" t="s">
        <v>21318</v>
      </c>
      <c r="F21801">
        <v>20.92</v>
      </c>
    </row>
    <row r="21802" spans="1:6" x14ac:dyDescent="0.5">
      <c r="A21802" s="1" t="s">
        <v>21823</v>
      </c>
      <c r="B21802" s="1" t="s">
        <v>18</v>
      </c>
      <c r="C21802">
        <v>26</v>
      </c>
      <c r="D21802" s="1" t="s">
        <v>19</v>
      </c>
      <c r="E21802" t="s">
        <v>21318</v>
      </c>
      <c r="F21802">
        <v>162.63999999999999</v>
      </c>
    </row>
    <row r="21803" spans="1:6" x14ac:dyDescent="0.5">
      <c r="A21803" s="1" t="s">
        <v>21824</v>
      </c>
      <c r="B21803" s="1" t="s">
        <v>18</v>
      </c>
      <c r="C21803">
        <v>26</v>
      </c>
      <c r="D21803" s="1" t="s">
        <v>19</v>
      </c>
      <c r="E21803" t="s">
        <v>21318</v>
      </c>
      <c r="F21803">
        <v>900.24</v>
      </c>
    </row>
    <row r="21804" spans="1:6" x14ac:dyDescent="0.5">
      <c r="A21804" s="1" t="s">
        <v>21825</v>
      </c>
      <c r="B21804" s="1" t="s">
        <v>18</v>
      </c>
      <c r="C21804">
        <v>26</v>
      </c>
      <c r="D21804" s="1" t="s">
        <v>19</v>
      </c>
      <c r="E21804" t="s">
        <v>21318</v>
      </c>
      <c r="F21804">
        <v>1800.51</v>
      </c>
    </row>
    <row r="21805" spans="1:6" x14ac:dyDescent="0.5">
      <c r="A21805" s="1" t="s">
        <v>21826</v>
      </c>
      <c r="B21805" s="1" t="s">
        <v>18</v>
      </c>
      <c r="C21805">
        <v>26</v>
      </c>
      <c r="D21805" s="1" t="s">
        <v>19</v>
      </c>
      <c r="E21805" t="s">
        <v>21318</v>
      </c>
      <c r="F21805">
        <v>1500.4</v>
      </c>
    </row>
    <row r="21806" spans="1:6" x14ac:dyDescent="0.5">
      <c r="A21806" s="1" t="s">
        <v>21827</v>
      </c>
      <c r="B21806" s="1" t="s">
        <v>18</v>
      </c>
      <c r="C21806">
        <v>26</v>
      </c>
      <c r="D21806" s="1" t="s">
        <v>19</v>
      </c>
      <c r="E21806" t="s">
        <v>21318</v>
      </c>
      <c r="F21806">
        <v>900.24</v>
      </c>
    </row>
    <row r="21807" spans="1:6" x14ac:dyDescent="0.5">
      <c r="A21807" s="1" t="s">
        <v>21828</v>
      </c>
      <c r="B21807" s="1" t="s">
        <v>18</v>
      </c>
      <c r="C21807">
        <v>26</v>
      </c>
      <c r="D21807" s="1" t="s">
        <v>19</v>
      </c>
      <c r="E21807" t="s">
        <v>21318</v>
      </c>
      <c r="F21807">
        <v>35.19</v>
      </c>
    </row>
    <row r="21808" spans="1:6" x14ac:dyDescent="0.5">
      <c r="A21808" s="1" t="s">
        <v>21829</v>
      </c>
      <c r="B21808" s="1" t="s">
        <v>18</v>
      </c>
      <c r="C21808">
        <v>26</v>
      </c>
      <c r="D21808" s="1" t="s">
        <v>19</v>
      </c>
      <c r="E21808" t="s">
        <v>21318</v>
      </c>
      <c r="F21808">
        <v>1500.4</v>
      </c>
    </row>
    <row r="21809" spans="1:6" x14ac:dyDescent="0.5">
      <c r="A21809" s="1" t="s">
        <v>21830</v>
      </c>
      <c r="B21809" s="1" t="s">
        <v>18</v>
      </c>
      <c r="C21809">
        <v>26</v>
      </c>
      <c r="D21809" s="1" t="s">
        <v>19</v>
      </c>
      <c r="E21809" t="s">
        <v>21318</v>
      </c>
      <c r="F21809">
        <v>1500.4</v>
      </c>
    </row>
    <row r="21810" spans="1:6" x14ac:dyDescent="0.5">
      <c r="A21810" s="1" t="s">
        <v>21831</v>
      </c>
      <c r="B21810" s="1" t="s">
        <v>18</v>
      </c>
      <c r="C21810">
        <v>26</v>
      </c>
      <c r="D21810" s="1" t="s">
        <v>19</v>
      </c>
      <c r="E21810" t="s">
        <v>21318</v>
      </c>
      <c r="F21810">
        <v>1200.32</v>
      </c>
    </row>
    <row r="21811" spans="1:6" x14ac:dyDescent="0.5">
      <c r="A21811" s="1" t="s">
        <v>21832</v>
      </c>
      <c r="B21811" s="1" t="s">
        <v>18</v>
      </c>
      <c r="C21811">
        <v>26</v>
      </c>
      <c r="D21811" s="1" t="s">
        <v>19</v>
      </c>
      <c r="E21811" t="s">
        <v>21318</v>
      </c>
      <c r="F21811">
        <v>3000.85</v>
      </c>
    </row>
    <row r="21812" spans="1:6" x14ac:dyDescent="0.5">
      <c r="A21812" s="1" t="s">
        <v>21833</v>
      </c>
      <c r="B21812" s="1" t="s">
        <v>18</v>
      </c>
      <c r="C21812">
        <v>26</v>
      </c>
      <c r="D21812" s="1" t="s">
        <v>19</v>
      </c>
      <c r="E21812" t="s">
        <v>21318</v>
      </c>
      <c r="F21812">
        <v>1200.32</v>
      </c>
    </row>
    <row r="21813" spans="1:6" x14ac:dyDescent="0.5">
      <c r="A21813" s="1" t="s">
        <v>21834</v>
      </c>
      <c r="B21813" s="1" t="s">
        <v>18</v>
      </c>
      <c r="C21813">
        <v>26</v>
      </c>
      <c r="D21813" s="1" t="s">
        <v>19</v>
      </c>
      <c r="E21813" t="s">
        <v>21318</v>
      </c>
      <c r="F21813">
        <v>3150</v>
      </c>
    </row>
    <row r="21814" spans="1:6" x14ac:dyDescent="0.5">
      <c r="A21814" s="1" t="s">
        <v>21835</v>
      </c>
      <c r="B21814" s="1" t="s">
        <v>18</v>
      </c>
      <c r="C21814">
        <v>26</v>
      </c>
      <c r="D21814" s="1" t="s">
        <v>19</v>
      </c>
      <c r="E21814" t="s">
        <v>21318</v>
      </c>
      <c r="F21814">
        <v>600.16</v>
      </c>
    </row>
    <row r="21815" spans="1:6" x14ac:dyDescent="0.5">
      <c r="A21815" s="1" t="s">
        <v>21836</v>
      </c>
      <c r="B21815" s="1" t="s">
        <v>18</v>
      </c>
      <c r="C21815">
        <v>26</v>
      </c>
      <c r="D21815" s="1" t="s">
        <v>19</v>
      </c>
      <c r="E21815" t="s">
        <v>21318</v>
      </c>
      <c r="F21815">
        <v>81.319999999999993</v>
      </c>
    </row>
    <row r="21816" spans="1:6" x14ac:dyDescent="0.5">
      <c r="A21816" s="1" t="s">
        <v>21837</v>
      </c>
      <c r="B21816" s="1" t="s">
        <v>18</v>
      </c>
      <c r="C21816">
        <v>26</v>
      </c>
      <c r="D21816" s="1" t="s">
        <v>19</v>
      </c>
      <c r="E21816" t="s">
        <v>21318</v>
      </c>
      <c r="F21816">
        <v>300.08</v>
      </c>
    </row>
    <row r="21817" spans="1:6" x14ac:dyDescent="0.5">
      <c r="A21817" s="1" t="s">
        <v>21838</v>
      </c>
      <c r="B21817" s="1" t="s">
        <v>18</v>
      </c>
      <c r="C21817">
        <v>26</v>
      </c>
      <c r="D21817" s="1" t="s">
        <v>19</v>
      </c>
      <c r="E21817" t="s">
        <v>21318</v>
      </c>
      <c r="F21817">
        <v>1200.3399999999999</v>
      </c>
    </row>
    <row r="21818" spans="1:6" x14ac:dyDescent="0.5">
      <c r="A21818" s="1" t="s">
        <v>21839</v>
      </c>
      <c r="B21818" s="1" t="s">
        <v>18</v>
      </c>
      <c r="C21818">
        <v>26</v>
      </c>
      <c r="D21818" s="1" t="s">
        <v>19</v>
      </c>
      <c r="E21818" t="s">
        <v>21318</v>
      </c>
      <c r="F21818">
        <v>3000.85</v>
      </c>
    </row>
    <row r="21819" spans="1:6" x14ac:dyDescent="0.5">
      <c r="A21819" s="1" t="s">
        <v>21840</v>
      </c>
      <c r="B21819" s="1" t="s">
        <v>18</v>
      </c>
      <c r="C21819">
        <v>26</v>
      </c>
      <c r="D21819" s="1" t="s">
        <v>19</v>
      </c>
      <c r="E21819" t="s">
        <v>21318</v>
      </c>
      <c r="F21819">
        <v>600.16</v>
      </c>
    </row>
    <row r="21820" spans="1:6" x14ac:dyDescent="0.5">
      <c r="A21820" s="1" t="s">
        <v>21841</v>
      </c>
      <c r="B21820" s="1" t="s">
        <v>18</v>
      </c>
      <c r="C21820">
        <v>26</v>
      </c>
      <c r="D21820" s="1" t="s">
        <v>19</v>
      </c>
      <c r="E21820" t="s">
        <v>21318</v>
      </c>
      <c r="F21820">
        <v>3150</v>
      </c>
    </row>
    <row r="21821" spans="1:6" x14ac:dyDescent="0.5">
      <c r="A21821" s="1" t="s">
        <v>21842</v>
      </c>
      <c r="B21821" s="1" t="s">
        <v>18</v>
      </c>
      <c r="C21821">
        <v>26</v>
      </c>
      <c r="D21821" s="1" t="s">
        <v>19</v>
      </c>
      <c r="E21821" t="s">
        <v>21318</v>
      </c>
      <c r="F21821">
        <v>1200.3399999999999</v>
      </c>
    </row>
    <row r="21822" spans="1:6" x14ac:dyDescent="0.5">
      <c r="A21822" s="1" t="s">
        <v>21843</v>
      </c>
      <c r="B21822" s="1" t="s">
        <v>18</v>
      </c>
      <c r="C21822">
        <v>26</v>
      </c>
      <c r="D21822" s="1" t="s">
        <v>19</v>
      </c>
      <c r="E21822" t="s">
        <v>21318</v>
      </c>
      <c r="F21822">
        <v>20.92</v>
      </c>
    </row>
    <row r="21823" spans="1:6" x14ac:dyDescent="0.5">
      <c r="A21823" s="1" t="s">
        <v>21844</v>
      </c>
      <c r="B21823" s="1" t="s">
        <v>18</v>
      </c>
      <c r="C21823">
        <v>26</v>
      </c>
      <c r="D21823" s="1" t="s">
        <v>19</v>
      </c>
      <c r="E21823" t="s">
        <v>21318</v>
      </c>
      <c r="F21823">
        <v>600.16</v>
      </c>
    </row>
    <row r="21824" spans="1:6" x14ac:dyDescent="0.5">
      <c r="A21824" s="1" t="s">
        <v>21845</v>
      </c>
      <c r="B21824" s="1" t="s">
        <v>18</v>
      </c>
      <c r="C21824">
        <v>26</v>
      </c>
      <c r="D21824" s="1" t="s">
        <v>19</v>
      </c>
      <c r="E21824" t="s">
        <v>21318</v>
      </c>
      <c r="F21824">
        <v>60.6</v>
      </c>
    </row>
    <row r="21825" spans="1:6" x14ac:dyDescent="0.5">
      <c r="A21825" s="1" t="s">
        <v>21846</v>
      </c>
      <c r="B21825" s="1" t="s">
        <v>18</v>
      </c>
      <c r="C21825">
        <v>26</v>
      </c>
      <c r="D21825" s="1" t="s">
        <v>19</v>
      </c>
      <c r="E21825" t="s">
        <v>21318</v>
      </c>
      <c r="F21825">
        <v>1500.4</v>
      </c>
    </row>
    <row r="21826" spans="1:6" x14ac:dyDescent="0.5">
      <c r="A21826" s="1" t="s">
        <v>21847</v>
      </c>
      <c r="B21826" s="1" t="s">
        <v>18</v>
      </c>
      <c r="C21826">
        <v>26</v>
      </c>
      <c r="D21826" s="1" t="s">
        <v>19</v>
      </c>
      <c r="E21826" t="s">
        <v>21318</v>
      </c>
      <c r="F21826">
        <v>35.19</v>
      </c>
    </row>
    <row r="21827" spans="1:6" x14ac:dyDescent="0.5">
      <c r="A21827" s="1" t="s">
        <v>21848</v>
      </c>
      <c r="B21827" s="1" t="s">
        <v>18</v>
      </c>
      <c r="C21827">
        <v>26</v>
      </c>
      <c r="D21827" s="1" t="s">
        <v>19</v>
      </c>
      <c r="E21827" t="s">
        <v>21318</v>
      </c>
      <c r="F21827">
        <v>600.16</v>
      </c>
    </row>
    <row r="21828" spans="1:6" x14ac:dyDescent="0.5">
      <c r="A21828" s="1" t="s">
        <v>21849</v>
      </c>
      <c r="B21828" s="1" t="s">
        <v>7520</v>
      </c>
      <c r="C21828">
        <v>26</v>
      </c>
      <c r="D21828" s="1" t="s">
        <v>19</v>
      </c>
      <c r="E21828" t="s">
        <v>21318</v>
      </c>
      <c r="F21828">
        <v>3000.85</v>
      </c>
    </row>
    <row r="21829" spans="1:6" x14ac:dyDescent="0.5">
      <c r="A21829" s="1" t="s">
        <v>21850</v>
      </c>
      <c r="B21829" s="1" t="s">
        <v>7520</v>
      </c>
      <c r="C21829">
        <v>26</v>
      </c>
      <c r="D21829" s="1" t="s">
        <v>19</v>
      </c>
      <c r="E21829" t="s">
        <v>21318</v>
      </c>
      <c r="F21829">
        <v>81.319999999999993</v>
      </c>
    </row>
    <row r="21830" spans="1:6" x14ac:dyDescent="0.5">
      <c r="A21830" s="1" t="s">
        <v>21851</v>
      </c>
      <c r="B21830" s="1" t="s">
        <v>7520</v>
      </c>
      <c r="C21830">
        <v>26</v>
      </c>
      <c r="D21830" s="1" t="s">
        <v>19</v>
      </c>
      <c r="E21830" t="s">
        <v>21318</v>
      </c>
      <c r="F21830">
        <v>5.23</v>
      </c>
    </row>
    <row r="21831" spans="1:6" x14ac:dyDescent="0.5">
      <c r="A21831" s="1" t="s">
        <v>21852</v>
      </c>
      <c r="B21831" s="1" t="s">
        <v>7520</v>
      </c>
      <c r="C21831">
        <v>26</v>
      </c>
      <c r="D21831" s="1" t="s">
        <v>19</v>
      </c>
      <c r="E21831" t="s">
        <v>21318</v>
      </c>
      <c r="F21831">
        <v>1500.4</v>
      </c>
    </row>
    <row r="21832" spans="1:6" x14ac:dyDescent="0.5">
      <c r="A21832" s="1" t="s">
        <v>21853</v>
      </c>
      <c r="B21832" s="1" t="s">
        <v>7520</v>
      </c>
      <c r="C21832">
        <v>26</v>
      </c>
      <c r="D21832" s="1" t="s">
        <v>19</v>
      </c>
      <c r="E21832" t="s">
        <v>21318</v>
      </c>
      <c r="F21832">
        <v>10.46</v>
      </c>
    </row>
    <row r="21833" spans="1:6" x14ac:dyDescent="0.5">
      <c r="A21833" s="1" t="s">
        <v>21854</v>
      </c>
      <c r="B21833" s="1" t="s">
        <v>7520</v>
      </c>
      <c r="C21833">
        <v>26</v>
      </c>
      <c r="D21833" s="1" t="s">
        <v>19</v>
      </c>
      <c r="E21833" t="s">
        <v>21318</v>
      </c>
      <c r="F21833">
        <v>26.15</v>
      </c>
    </row>
    <row r="21834" spans="1:6" x14ac:dyDescent="0.5">
      <c r="A21834" s="1" t="s">
        <v>21855</v>
      </c>
      <c r="B21834" s="1" t="s">
        <v>7520</v>
      </c>
      <c r="C21834">
        <v>26</v>
      </c>
      <c r="D21834" s="1" t="s">
        <v>19</v>
      </c>
      <c r="E21834" t="s">
        <v>21318</v>
      </c>
      <c r="F21834">
        <v>35.840000000000003</v>
      </c>
    </row>
    <row r="21835" spans="1:6" x14ac:dyDescent="0.5">
      <c r="A21835" s="1" t="s">
        <v>21856</v>
      </c>
      <c r="B21835" s="1" t="s">
        <v>7520</v>
      </c>
      <c r="C21835">
        <v>26</v>
      </c>
      <c r="D21835" s="1" t="s">
        <v>19</v>
      </c>
      <c r="E21835" t="s">
        <v>21318</v>
      </c>
      <c r="F21835">
        <v>900.24</v>
      </c>
    </row>
    <row r="21836" spans="1:6" x14ac:dyDescent="0.5">
      <c r="A21836" s="1" t="s">
        <v>21857</v>
      </c>
      <c r="B21836" s="1" t="s">
        <v>7520</v>
      </c>
      <c r="C21836">
        <v>26</v>
      </c>
      <c r="D21836" s="1" t="s">
        <v>19</v>
      </c>
      <c r="E21836" t="s">
        <v>21318</v>
      </c>
      <c r="F21836">
        <v>46.92</v>
      </c>
    </row>
    <row r="21837" spans="1:6" x14ac:dyDescent="0.5">
      <c r="A21837" s="1" t="s">
        <v>21858</v>
      </c>
      <c r="B21837" s="1" t="s">
        <v>7520</v>
      </c>
      <c r="C21837">
        <v>26</v>
      </c>
      <c r="D21837" s="1" t="s">
        <v>19</v>
      </c>
      <c r="E21837" t="s">
        <v>21318</v>
      </c>
      <c r="F21837">
        <v>1200.3399999999999</v>
      </c>
    </row>
    <row r="21838" spans="1:6" x14ac:dyDescent="0.5">
      <c r="A21838" s="1" t="s">
        <v>21859</v>
      </c>
      <c r="B21838" s="1" t="s">
        <v>7520</v>
      </c>
      <c r="C21838">
        <v>26</v>
      </c>
      <c r="D21838" s="1" t="s">
        <v>19</v>
      </c>
      <c r="E21838" t="s">
        <v>21318</v>
      </c>
      <c r="F21838">
        <v>60.6</v>
      </c>
    </row>
    <row r="21839" spans="1:6" x14ac:dyDescent="0.5">
      <c r="A21839" s="1" t="s">
        <v>21860</v>
      </c>
      <c r="B21839" s="1" t="s">
        <v>7520</v>
      </c>
      <c r="C21839">
        <v>26</v>
      </c>
      <c r="D21839" s="1" t="s">
        <v>19</v>
      </c>
      <c r="E21839" t="s">
        <v>21318</v>
      </c>
      <c r="F21839">
        <v>900.24</v>
      </c>
    </row>
    <row r="21840" spans="1:6" x14ac:dyDescent="0.5">
      <c r="A21840" s="1" t="s">
        <v>21861</v>
      </c>
      <c r="B21840" s="1" t="s">
        <v>7520</v>
      </c>
      <c r="C21840">
        <v>26</v>
      </c>
      <c r="D21840" s="1" t="s">
        <v>19</v>
      </c>
      <c r="E21840" t="s">
        <v>21318</v>
      </c>
      <c r="F21840">
        <v>15.69</v>
      </c>
    </row>
    <row r="21841" spans="1:6" x14ac:dyDescent="0.5">
      <c r="A21841" s="1" t="s">
        <v>21862</v>
      </c>
      <c r="B21841" s="1" t="s">
        <v>7520</v>
      </c>
      <c r="C21841">
        <v>26</v>
      </c>
      <c r="D21841" s="1" t="s">
        <v>19</v>
      </c>
      <c r="E21841" t="s">
        <v>21318</v>
      </c>
      <c r="F21841">
        <v>20.92</v>
      </c>
    </row>
    <row r="21842" spans="1:6" x14ac:dyDescent="0.5">
      <c r="A21842" s="1" t="s">
        <v>21863</v>
      </c>
      <c r="B21842" s="1" t="s">
        <v>7520</v>
      </c>
      <c r="C21842">
        <v>26</v>
      </c>
      <c r="D21842" s="1" t="s">
        <v>19</v>
      </c>
      <c r="E21842" t="s">
        <v>21318</v>
      </c>
      <c r="F21842">
        <v>81.319999999999993</v>
      </c>
    </row>
    <row r="21843" spans="1:6" x14ac:dyDescent="0.5">
      <c r="A21843" s="1" t="s">
        <v>21864</v>
      </c>
      <c r="B21843" s="1" t="s">
        <v>7520</v>
      </c>
      <c r="C21843">
        <v>26</v>
      </c>
      <c r="D21843" s="1" t="s">
        <v>19</v>
      </c>
      <c r="E21843" t="s">
        <v>21318</v>
      </c>
      <c r="F21843">
        <v>300.08</v>
      </c>
    </row>
    <row r="21844" spans="1:6" x14ac:dyDescent="0.5">
      <c r="A21844" s="1" t="s">
        <v>21865</v>
      </c>
      <c r="B21844" s="1" t="s">
        <v>7520</v>
      </c>
      <c r="C21844">
        <v>26</v>
      </c>
      <c r="D21844" s="1" t="s">
        <v>19</v>
      </c>
      <c r="E21844" t="s">
        <v>21318</v>
      </c>
      <c r="F21844">
        <v>10.46</v>
      </c>
    </row>
    <row r="21845" spans="1:6" x14ac:dyDescent="0.5">
      <c r="A21845" s="1" t="s">
        <v>21866</v>
      </c>
      <c r="B21845" s="1" t="s">
        <v>7520</v>
      </c>
      <c r="C21845">
        <v>26</v>
      </c>
      <c r="D21845" s="1" t="s">
        <v>19</v>
      </c>
      <c r="E21845" t="s">
        <v>21318</v>
      </c>
      <c r="F21845">
        <v>81.319999999999993</v>
      </c>
    </row>
    <row r="21846" spans="1:6" x14ac:dyDescent="0.5">
      <c r="A21846" s="1" t="s">
        <v>21867</v>
      </c>
      <c r="B21846" s="1" t="s">
        <v>7520</v>
      </c>
      <c r="C21846">
        <v>26</v>
      </c>
      <c r="D21846" s="1" t="s">
        <v>19</v>
      </c>
      <c r="E21846" t="s">
        <v>21318</v>
      </c>
      <c r="F21846">
        <v>1200.32</v>
      </c>
    </row>
    <row r="21847" spans="1:6" x14ac:dyDescent="0.5">
      <c r="A21847" s="1" t="s">
        <v>21868</v>
      </c>
      <c r="B21847" s="1" t="s">
        <v>7520</v>
      </c>
      <c r="C21847">
        <v>26</v>
      </c>
      <c r="D21847" s="1" t="s">
        <v>19</v>
      </c>
      <c r="E21847" t="s">
        <v>21318</v>
      </c>
      <c r="F21847">
        <v>11.73</v>
      </c>
    </row>
    <row r="21848" spans="1:6" x14ac:dyDescent="0.5">
      <c r="A21848" s="1" t="s">
        <v>21869</v>
      </c>
      <c r="B21848" s="1" t="s">
        <v>7520</v>
      </c>
      <c r="C21848">
        <v>26</v>
      </c>
      <c r="D21848" s="1" t="s">
        <v>19</v>
      </c>
      <c r="E21848" t="s">
        <v>21318</v>
      </c>
      <c r="F21848">
        <v>600.16</v>
      </c>
    </row>
    <row r="21849" spans="1:6" x14ac:dyDescent="0.5">
      <c r="A21849" s="1" t="s">
        <v>21870</v>
      </c>
      <c r="B21849" s="1" t="s">
        <v>7520</v>
      </c>
      <c r="C21849">
        <v>26</v>
      </c>
      <c r="D21849" s="1" t="s">
        <v>19</v>
      </c>
      <c r="E21849" t="s">
        <v>21318</v>
      </c>
      <c r="F21849">
        <v>1200.32</v>
      </c>
    </row>
    <row r="21850" spans="1:6" x14ac:dyDescent="0.5">
      <c r="A21850" s="1" t="s">
        <v>21871</v>
      </c>
      <c r="B21850" s="1" t="s">
        <v>7520</v>
      </c>
      <c r="C21850">
        <v>26</v>
      </c>
      <c r="D21850" s="1" t="s">
        <v>19</v>
      </c>
      <c r="E21850" t="s">
        <v>21318</v>
      </c>
      <c r="F21850">
        <v>600.16</v>
      </c>
    </row>
    <row r="21851" spans="1:6" x14ac:dyDescent="0.5">
      <c r="A21851" s="1" t="s">
        <v>21872</v>
      </c>
      <c r="B21851" s="1" t="s">
        <v>7520</v>
      </c>
      <c r="C21851">
        <v>26</v>
      </c>
      <c r="D21851" s="1" t="s">
        <v>19</v>
      </c>
      <c r="E21851" t="s">
        <v>21318</v>
      </c>
      <c r="F21851">
        <v>1200.32</v>
      </c>
    </row>
    <row r="21852" spans="1:6" x14ac:dyDescent="0.5">
      <c r="A21852" s="1" t="s">
        <v>21873</v>
      </c>
      <c r="B21852" s="1" t="s">
        <v>7520</v>
      </c>
      <c r="C21852">
        <v>26</v>
      </c>
      <c r="D21852" s="1" t="s">
        <v>19</v>
      </c>
      <c r="E21852" t="s">
        <v>21318</v>
      </c>
      <c r="F21852">
        <v>600.16</v>
      </c>
    </row>
    <row r="21853" spans="1:6" x14ac:dyDescent="0.5">
      <c r="A21853" s="1" t="s">
        <v>21874</v>
      </c>
      <c r="B21853" s="1" t="s">
        <v>7520</v>
      </c>
      <c r="C21853">
        <v>26</v>
      </c>
      <c r="D21853" s="1" t="s">
        <v>19</v>
      </c>
      <c r="E21853" t="s">
        <v>21318</v>
      </c>
      <c r="F21853">
        <v>5.23</v>
      </c>
    </row>
    <row r="21854" spans="1:6" x14ac:dyDescent="0.5">
      <c r="A21854" s="1" t="s">
        <v>21875</v>
      </c>
      <c r="B21854" s="1" t="s">
        <v>7520</v>
      </c>
      <c r="C21854">
        <v>26</v>
      </c>
      <c r="D21854" s="1" t="s">
        <v>19</v>
      </c>
      <c r="E21854" t="s">
        <v>21318</v>
      </c>
      <c r="F21854">
        <v>46.92</v>
      </c>
    </row>
    <row r="21855" spans="1:6" x14ac:dyDescent="0.5">
      <c r="A21855" s="1" t="s">
        <v>21876</v>
      </c>
      <c r="B21855" s="1" t="s">
        <v>7520</v>
      </c>
      <c r="C21855">
        <v>26</v>
      </c>
      <c r="D21855" s="1" t="s">
        <v>19</v>
      </c>
      <c r="E21855" t="s">
        <v>21318</v>
      </c>
      <c r="F21855">
        <v>2400.6799999999998</v>
      </c>
    </row>
    <row r="21856" spans="1:6" x14ac:dyDescent="0.5">
      <c r="A21856" s="1" t="s">
        <v>21877</v>
      </c>
      <c r="B21856" s="1" t="s">
        <v>7520</v>
      </c>
      <c r="C21856">
        <v>26</v>
      </c>
      <c r="D21856" s="1" t="s">
        <v>19</v>
      </c>
      <c r="E21856" t="s">
        <v>21318</v>
      </c>
      <c r="F21856">
        <v>600.16999999999996</v>
      </c>
    </row>
    <row r="21857" spans="1:6" x14ac:dyDescent="0.5">
      <c r="A21857" s="1" t="s">
        <v>21878</v>
      </c>
      <c r="B21857" s="1" t="s">
        <v>7520</v>
      </c>
      <c r="C21857">
        <v>26</v>
      </c>
      <c r="D21857" s="1" t="s">
        <v>19</v>
      </c>
      <c r="E21857" t="s">
        <v>21318</v>
      </c>
      <c r="F21857">
        <v>15.15</v>
      </c>
    </row>
    <row r="21858" spans="1:6" x14ac:dyDescent="0.5">
      <c r="A21858" s="1" t="s">
        <v>21879</v>
      </c>
      <c r="B21858" s="1" t="s">
        <v>7520</v>
      </c>
      <c r="C21858">
        <v>26</v>
      </c>
      <c r="D21858" s="1" t="s">
        <v>19</v>
      </c>
      <c r="E21858" t="s">
        <v>21318</v>
      </c>
      <c r="F21858">
        <v>3000.85</v>
      </c>
    </row>
    <row r="21859" spans="1:6" x14ac:dyDescent="0.5">
      <c r="A21859" s="1" t="s">
        <v>21880</v>
      </c>
      <c r="B21859" s="1" t="s">
        <v>7520</v>
      </c>
      <c r="C21859">
        <v>26</v>
      </c>
      <c r="D21859" s="1" t="s">
        <v>19</v>
      </c>
      <c r="E21859" t="s">
        <v>21318</v>
      </c>
      <c r="F21859">
        <v>143.36000000000001</v>
      </c>
    </row>
    <row r="21860" spans="1:6" x14ac:dyDescent="0.5">
      <c r="A21860" s="1" t="s">
        <v>21881</v>
      </c>
      <c r="B21860" s="1" t="s">
        <v>7520</v>
      </c>
      <c r="C21860">
        <v>26</v>
      </c>
      <c r="D21860" s="1" t="s">
        <v>19</v>
      </c>
      <c r="E21860" t="s">
        <v>21318</v>
      </c>
      <c r="F21860">
        <v>203.3</v>
      </c>
    </row>
    <row r="21861" spans="1:6" x14ac:dyDescent="0.5">
      <c r="A21861" s="1" t="s">
        <v>21882</v>
      </c>
      <c r="B21861" s="1" t="s">
        <v>7520</v>
      </c>
      <c r="C21861">
        <v>26</v>
      </c>
      <c r="D21861" s="1" t="s">
        <v>19</v>
      </c>
      <c r="E21861" t="s">
        <v>21318</v>
      </c>
      <c r="F21861">
        <v>1500.4</v>
      </c>
    </row>
    <row r="21862" spans="1:6" x14ac:dyDescent="0.5">
      <c r="A21862" s="1" t="s">
        <v>21883</v>
      </c>
      <c r="B21862" s="1" t="s">
        <v>7520</v>
      </c>
      <c r="C21862">
        <v>26</v>
      </c>
      <c r="D21862" s="1" t="s">
        <v>19</v>
      </c>
      <c r="E21862" t="s">
        <v>21318</v>
      </c>
      <c r="F21862">
        <v>26.15</v>
      </c>
    </row>
    <row r="21863" spans="1:6" x14ac:dyDescent="0.5">
      <c r="A21863" s="1" t="s">
        <v>21884</v>
      </c>
      <c r="B21863" s="1" t="s">
        <v>7520</v>
      </c>
      <c r="C21863">
        <v>26</v>
      </c>
      <c r="D21863" s="1" t="s">
        <v>19</v>
      </c>
      <c r="E21863" t="s">
        <v>21318</v>
      </c>
      <c r="F21863">
        <v>300.08</v>
      </c>
    </row>
    <row r="21864" spans="1:6" x14ac:dyDescent="0.5">
      <c r="A21864" s="1" t="s">
        <v>21885</v>
      </c>
      <c r="B21864" s="1" t="s">
        <v>7520</v>
      </c>
      <c r="C21864">
        <v>26</v>
      </c>
      <c r="D21864" s="1" t="s">
        <v>19</v>
      </c>
      <c r="E21864" t="s">
        <v>21318</v>
      </c>
      <c r="F21864">
        <v>600.16</v>
      </c>
    </row>
    <row r="21865" spans="1:6" x14ac:dyDescent="0.5">
      <c r="A21865" s="1" t="s">
        <v>21886</v>
      </c>
      <c r="B21865" s="1" t="s">
        <v>7520</v>
      </c>
      <c r="C21865">
        <v>26</v>
      </c>
      <c r="D21865" s="1" t="s">
        <v>19</v>
      </c>
      <c r="E21865" t="s">
        <v>21318</v>
      </c>
      <c r="F21865">
        <v>121.98</v>
      </c>
    </row>
    <row r="21866" spans="1:6" x14ac:dyDescent="0.5">
      <c r="A21866" s="1" t="s">
        <v>21887</v>
      </c>
      <c r="B21866" s="1" t="s">
        <v>7520</v>
      </c>
      <c r="C21866">
        <v>26</v>
      </c>
      <c r="D21866" s="1" t="s">
        <v>19</v>
      </c>
      <c r="E21866" t="s">
        <v>21318</v>
      </c>
      <c r="F21866">
        <v>600.16</v>
      </c>
    </row>
    <row r="21867" spans="1:6" x14ac:dyDescent="0.5">
      <c r="A21867" s="1" t="s">
        <v>21888</v>
      </c>
      <c r="B21867" s="1" t="s">
        <v>7520</v>
      </c>
      <c r="C21867">
        <v>26</v>
      </c>
      <c r="D21867" s="1" t="s">
        <v>19</v>
      </c>
      <c r="E21867" t="s">
        <v>21318</v>
      </c>
      <c r="F21867">
        <v>1200.3399999999999</v>
      </c>
    </row>
    <row r="21868" spans="1:6" x14ac:dyDescent="0.5">
      <c r="A21868" s="1" t="s">
        <v>21889</v>
      </c>
      <c r="B21868" s="1" t="s">
        <v>7520</v>
      </c>
      <c r="C21868">
        <v>26</v>
      </c>
      <c r="D21868" s="1" t="s">
        <v>19</v>
      </c>
      <c r="E21868" t="s">
        <v>21318</v>
      </c>
      <c r="F21868">
        <v>179.2</v>
      </c>
    </row>
    <row r="21869" spans="1:6" x14ac:dyDescent="0.5">
      <c r="A21869" s="1" t="s">
        <v>21890</v>
      </c>
      <c r="B21869" s="1" t="s">
        <v>7520</v>
      </c>
      <c r="C21869">
        <v>26</v>
      </c>
      <c r="D21869" s="1" t="s">
        <v>19</v>
      </c>
      <c r="E21869" t="s">
        <v>21318</v>
      </c>
      <c r="F21869">
        <v>121.98</v>
      </c>
    </row>
    <row r="21870" spans="1:6" x14ac:dyDescent="0.5">
      <c r="A21870" s="1" t="s">
        <v>21891</v>
      </c>
      <c r="B21870" s="1" t="s">
        <v>7520</v>
      </c>
      <c r="C21870">
        <v>26</v>
      </c>
      <c r="D21870" s="1" t="s">
        <v>19</v>
      </c>
      <c r="E21870" t="s">
        <v>21318</v>
      </c>
      <c r="F21870">
        <v>71.680000000000007</v>
      </c>
    </row>
    <row r="21871" spans="1:6" x14ac:dyDescent="0.5">
      <c r="A21871" s="1" t="s">
        <v>21892</v>
      </c>
      <c r="B21871" s="1" t="s">
        <v>7520</v>
      </c>
      <c r="C21871">
        <v>26</v>
      </c>
      <c r="D21871" s="1" t="s">
        <v>19</v>
      </c>
      <c r="E21871" t="s">
        <v>21318</v>
      </c>
      <c r="F21871">
        <v>35.19</v>
      </c>
    </row>
    <row r="21872" spans="1:6" x14ac:dyDescent="0.5">
      <c r="A21872" s="1" t="s">
        <v>21893</v>
      </c>
      <c r="B21872" s="1" t="s">
        <v>7520</v>
      </c>
      <c r="C21872">
        <v>26</v>
      </c>
      <c r="D21872" s="1" t="s">
        <v>19</v>
      </c>
      <c r="E21872" t="s">
        <v>21318</v>
      </c>
      <c r="F21872">
        <v>26.15</v>
      </c>
    </row>
    <row r="21873" spans="1:6" x14ac:dyDescent="0.5">
      <c r="A21873" s="1" t="s">
        <v>21894</v>
      </c>
      <c r="B21873" s="1" t="s">
        <v>7520</v>
      </c>
      <c r="C21873">
        <v>26</v>
      </c>
      <c r="D21873" s="1" t="s">
        <v>19</v>
      </c>
      <c r="E21873" t="s">
        <v>21318</v>
      </c>
      <c r="F21873">
        <v>1200.32</v>
      </c>
    </row>
    <row r="21874" spans="1:6" x14ac:dyDescent="0.5">
      <c r="A21874" s="1" t="s">
        <v>21895</v>
      </c>
      <c r="B21874" s="1" t="s">
        <v>7520</v>
      </c>
      <c r="C21874">
        <v>26</v>
      </c>
      <c r="D21874" s="1" t="s">
        <v>19</v>
      </c>
      <c r="E21874" t="s">
        <v>21318</v>
      </c>
      <c r="F21874">
        <v>300.08</v>
      </c>
    </row>
    <row r="21875" spans="1:6" x14ac:dyDescent="0.5">
      <c r="A21875" s="1" t="s">
        <v>21896</v>
      </c>
      <c r="B21875" s="1" t="s">
        <v>7520</v>
      </c>
      <c r="C21875">
        <v>26</v>
      </c>
      <c r="D21875" s="1" t="s">
        <v>19</v>
      </c>
      <c r="E21875" t="s">
        <v>21318</v>
      </c>
      <c r="F21875">
        <v>20.92</v>
      </c>
    </row>
    <row r="21876" spans="1:6" x14ac:dyDescent="0.5">
      <c r="A21876" s="1" t="s">
        <v>21897</v>
      </c>
      <c r="B21876" s="1" t="s">
        <v>7520</v>
      </c>
      <c r="C21876">
        <v>26</v>
      </c>
      <c r="D21876" s="1" t="s">
        <v>19</v>
      </c>
      <c r="E21876" t="s">
        <v>21318</v>
      </c>
      <c r="F21876">
        <v>1200.3399999999999</v>
      </c>
    </row>
    <row r="21877" spans="1:6" x14ac:dyDescent="0.5">
      <c r="A21877" s="1" t="s">
        <v>21898</v>
      </c>
      <c r="B21877" s="1" t="s">
        <v>7520</v>
      </c>
      <c r="C21877">
        <v>26</v>
      </c>
      <c r="D21877" s="1" t="s">
        <v>19</v>
      </c>
      <c r="E21877" t="s">
        <v>21318</v>
      </c>
      <c r="F21877">
        <v>600.16999999999996</v>
      </c>
    </row>
    <row r="21878" spans="1:6" x14ac:dyDescent="0.5">
      <c r="A21878" s="1" t="s">
        <v>21899</v>
      </c>
      <c r="B21878" s="1" t="s">
        <v>7520</v>
      </c>
      <c r="C21878">
        <v>26</v>
      </c>
      <c r="D21878" s="1" t="s">
        <v>19</v>
      </c>
      <c r="E21878" t="s">
        <v>21318</v>
      </c>
      <c r="F21878">
        <v>300.08</v>
      </c>
    </row>
    <row r="21879" spans="1:6" x14ac:dyDescent="0.5">
      <c r="A21879" s="1" t="s">
        <v>21900</v>
      </c>
      <c r="B21879" s="1" t="s">
        <v>7520</v>
      </c>
      <c r="C21879">
        <v>26</v>
      </c>
      <c r="D21879" s="1" t="s">
        <v>19</v>
      </c>
      <c r="E21879" t="s">
        <v>21318</v>
      </c>
      <c r="F21879">
        <v>40.659999999999997</v>
      </c>
    </row>
    <row r="21880" spans="1:6" x14ac:dyDescent="0.5">
      <c r="A21880" s="1" t="s">
        <v>21901</v>
      </c>
      <c r="B21880" s="1" t="s">
        <v>7520</v>
      </c>
      <c r="C21880">
        <v>26</v>
      </c>
      <c r="D21880" s="1" t="s">
        <v>19</v>
      </c>
      <c r="E21880" t="s">
        <v>21318</v>
      </c>
      <c r="F21880">
        <v>900.24</v>
      </c>
    </row>
    <row r="21881" spans="1:6" x14ac:dyDescent="0.5">
      <c r="A21881" s="1" t="s">
        <v>21902</v>
      </c>
      <c r="B21881" s="1" t="s">
        <v>7520</v>
      </c>
      <c r="C21881">
        <v>26</v>
      </c>
      <c r="D21881" s="1" t="s">
        <v>19</v>
      </c>
      <c r="E21881" t="s">
        <v>21318</v>
      </c>
      <c r="F21881">
        <v>121.98</v>
      </c>
    </row>
    <row r="21882" spans="1:6" x14ac:dyDescent="0.5">
      <c r="A21882" s="1" t="s">
        <v>21903</v>
      </c>
      <c r="B21882" s="1" t="s">
        <v>7520</v>
      </c>
      <c r="C21882">
        <v>26</v>
      </c>
      <c r="D21882" s="1" t="s">
        <v>19</v>
      </c>
      <c r="E21882" t="s">
        <v>21318</v>
      </c>
      <c r="F21882">
        <v>71.680000000000007</v>
      </c>
    </row>
    <row r="21883" spans="1:6" x14ac:dyDescent="0.5">
      <c r="A21883" s="1" t="s">
        <v>21904</v>
      </c>
      <c r="B21883" s="1" t="s">
        <v>7520</v>
      </c>
      <c r="C21883">
        <v>26</v>
      </c>
      <c r="D21883" s="1" t="s">
        <v>19</v>
      </c>
      <c r="E21883" t="s">
        <v>21318</v>
      </c>
      <c r="F21883">
        <v>30.3</v>
      </c>
    </row>
    <row r="21884" spans="1:6" x14ac:dyDescent="0.5">
      <c r="A21884" s="1" t="s">
        <v>21905</v>
      </c>
      <c r="B21884" s="1" t="s">
        <v>7520</v>
      </c>
      <c r="C21884">
        <v>26</v>
      </c>
      <c r="D21884" s="1" t="s">
        <v>19</v>
      </c>
      <c r="E21884" t="s">
        <v>21318</v>
      </c>
      <c r="F21884">
        <v>1200.32</v>
      </c>
    </row>
    <row r="21885" spans="1:6" x14ac:dyDescent="0.5">
      <c r="A21885" s="1" t="s">
        <v>21906</v>
      </c>
      <c r="B21885" s="1" t="s">
        <v>7520</v>
      </c>
      <c r="C21885">
        <v>26</v>
      </c>
      <c r="D21885" s="1" t="s">
        <v>19</v>
      </c>
      <c r="E21885" t="s">
        <v>21318</v>
      </c>
      <c r="F21885">
        <v>179.2</v>
      </c>
    </row>
    <row r="21886" spans="1:6" x14ac:dyDescent="0.5">
      <c r="A21886" s="1" t="s">
        <v>21907</v>
      </c>
      <c r="B21886" s="1" t="s">
        <v>7520</v>
      </c>
      <c r="C21886">
        <v>26</v>
      </c>
      <c r="D21886" s="1" t="s">
        <v>19</v>
      </c>
      <c r="E21886" t="s">
        <v>21318</v>
      </c>
      <c r="F21886">
        <v>600.16</v>
      </c>
    </row>
    <row r="21887" spans="1:6" x14ac:dyDescent="0.5">
      <c r="A21887" s="1" t="s">
        <v>21908</v>
      </c>
      <c r="B21887" s="1" t="s">
        <v>7520</v>
      </c>
      <c r="C21887">
        <v>26</v>
      </c>
      <c r="D21887" s="1" t="s">
        <v>19</v>
      </c>
      <c r="E21887" t="s">
        <v>21318</v>
      </c>
      <c r="F21887">
        <v>1500.4</v>
      </c>
    </row>
    <row r="21888" spans="1:6" x14ac:dyDescent="0.5">
      <c r="A21888" s="1" t="s">
        <v>21909</v>
      </c>
      <c r="B21888" s="1" t="s">
        <v>7520</v>
      </c>
      <c r="C21888">
        <v>26</v>
      </c>
      <c r="D21888" s="1" t="s">
        <v>19</v>
      </c>
      <c r="E21888" t="s">
        <v>21318</v>
      </c>
      <c r="F21888">
        <v>1200.3399999999999</v>
      </c>
    </row>
    <row r="21889" spans="1:6" x14ac:dyDescent="0.5">
      <c r="A21889" s="1" t="s">
        <v>21910</v>
      </c>
      <c r="B21889" s="1" t="s">
        <v>7520</v>
      </c>
      <c r="C21889">
        <v>26</v>
      </c>
      <c r="D21889" s="1" t="s">
        <v>19</v>
      </c>
      <c r="E21889" t="s">
        <v>21318</v>
      </c>
      <c r="F21889">
        <v>600.16</v>
      </c>
    </row>
    <row r="21890" spans="1:6" x14ac:dyDescent="0.5">
      <c r="A21890" s="1" t="s">
        <v>21911</v>
      </c>
      <c r="B21890" s="1" t="s">
        <v>7520</v>
      </c>
      <c r="C21890">
        <v>26</v>
      </c>
      <c r="D21890" s="1" t="s">
        <v>19</v>
      </c>
      <c r="E21890" t="s">
        <v>21318</v>
      </c>
      <c r="F21890">
        <v>300.08</v>
      </c>
    </row>
    <row r="21891" spans="1:6" x14ac:dyDescent="0.5">
      <c r="A21891" s="1" t="s">
        <v>21912</v>
      </c>
      <c r="B21891" s="1" t="s">
        <v>7520</v>
      </c>
      <c r="C21891">
        <v>26</v>
      </c>
      <c r="D21891" s="1" t="s">
        <v>19</v>
      </c>
      <c r="E21891" t="s">
        <v>21318</v>
      </c>
      <c r="F21891">
        <v>26.15</v>
      </c>
    </row>
    <row r="21892" spans="1:6" x14ac:dyDescent="0.5">
      <c r="A21892" s="1" t="s">
        <v>21913</v>
      </c>
      <c r="B21892" s="1" t="s">
        <v>7520</v>
      </c>
      <c r="C21892">
        <v>26</v>
      </c>
      <c r="D21892" s="1" t="s">
        <v>19</v>
      </c>
      <c r="E21892" t="s">
        <v>21318</v>
      </c>
      <c r="F21892">
        <v>2400.6799999999998</v>
      </c>
    </row>
    <row r="21893" spans="1:6" x14ac:dyDescent="0.5">
      <c r="A21893" s="1" t="s">
        <v>21914</v>
      </c>
      <c r="B21893" s="1" t="s">
        <v>7520</v>
      </c>
      <c r="C21893">
        <v>26</v>
      </c>
      <c r="D21893" s="1" t="s">
        <v>19</v>
      </c>
      <c r="E21893" t="s">
        <v>21318</v>
      </c>
      <c r="F21893">
        <v>600.16999999999996</v>
      </c>
    </row>
    <row r="21894" spans="1:6" x14ac:dyDescent="0.5">
      <c r="A21894" s="1" t="s">
        <v>21915</v>
      </c>
      <c r="B21894" s="1" t="s">
        <v>7520</v>
      </c>
      <c r="C21894">
        <v>26</v>
      </c>
      <c r="D21894" s="1" t="s">
        <v>19</v>
      </c>
      <c r="E21894" t="s">
        <v>21318</v>
      </c>
      <c r="F21894">
        <v>2400.6799999999998</v>
      </c>
    </row>
    <row r="21895" spans="1:6" x14ac:dyDescent="0.5">
      <c r="A21895" s="1" t="s">
        <v>21916</v>
      </c>
      <c r="B21895" s="1" t="s">
        <v>7520</v>
      </c>
      <c r="C21895">
        <v>26</v>
      </c>
      <c r="D21895" s="1" t="s">
        <v>19</v>
      </c>
      <c r="E21895" t="s">
        <v>21318</v>
      </c>
      <c r="F21895">
        <v>4200</v>
      </c>
    </row>
    <row r="21896" spans="1:6" x14ac:dyDescent="0.5">
      <c r="A21896" s="1" t="s">
        <v>21917</v>
      </c>
      <c r="B21896" s="1" t="s">
        <v>7520</v>
      </c>
      <c r="C21896">
        <v>26</v>
      </c>
      <c r="D21896" s="1" t="s">
        <v>19</v>
      </c>
      <c r="E21896" t="s">
        <v>21318</v>
      </c>
      <c r="F21896">
        <v>203.3</v>
      </c>
    </row>
    <row r="21897" spans="1:6" x14ac:dyDescent="0.5">
      <c r="A21897" s="1" t="s">
        <v>21918</v>
      </c>
      <c r="B21897" s="1" t="s">
        <v>7520</v>
      </c>
      <c r="C21897">
        <v>26</v>
      </c>
      <c r="D21897" s="1" t="s">
        <v>19</v>
      </c>
      <c r="E21897" t="s">
        <v>21318</v>
      </c>
      <c r="F21897">
        <v>1500.4</v>
      </c>
    </row>
    <row r="21898" spans="1:6" x14ac:dyDescent="0.5">
      <c r="A21898" s="1" t="s">
        <v>21919</v>
      </c>
      <c r="B21898" s="1" t="s">
        <v>7520</v>
      </c>
      <c r="C21898">
        <v>26</v>
      </c>
      <c r="D21898" s="1" t="s">
        <v>19</v>
      </c>
      <c r="E21898" t="s">
        <v>21318</v>
      </c>
      <c r="F21898">
        <v>1500.4</v>
      </c>
    </row>
    <row r="21899" spans="1:6" x14ac:dyDescent="0.5">
      <c r="A21899" s="1" t="s">
        <v>21920</v>
      </c>
      <c r="B21899" s="1" t="s">
        <v>7520</v>
      </c>
      <c r="C21899">
        <v>26</v>
      </c>
      <c r="D21899" s="1" t="s">
        <v>19</v>
      </c>
      <c r="E21899" t="s">
        <v>21318</v>
      </c>
      <c r="F21899">
        <v>1200.32</v>
      </c>
    </row>
    <row r="21900" spans="1:6" x14ac:dyDescent="0.5">
      <c r="A21900" s="1" t="s">
        <v>21921</v>
      </c>
      <c r="B21900" s="1" t="s">
        <v>7520</v>
      </c>
      <c r="C21900">
        <v>26</v>
      </c>
      <c r="D21900" s="1" t="s">
        <v>19</v>
      </c>
      <c r="E21900" t="s">
        <v>21318</v>
      </c>
      <c r="F21900">
        <v>58.65</v>
      </c>
    </row>
    <row r="21901" spans="1:6" x14ac:dyDescent="0.5">
      <c r="A21901" s="1" t="s">
        <v>21922</v>
      </c>
      <c r="B21901" s="1" t="s">
        <v>7520</v>
      </c>
      <c r="C21901">
        <v>26</v>
      </c>
      <c r="D21901" s="1" t="s">
        <v>19</v>
      </c>
      <c r="E21901" t="s">
        <v>21318</v>
      </c>
      <c r="F21901">
        <v>1200.32</v>
      </c>
    </row>
    <row r="21902" spans="1:6" x14ac:dyDescent="0.5">
      <c r="A21902" s="1" t="s">
        <v>21923</v>
      </c>
      <c r="B21902" s="1" t="s">
        <v>7520</v>
      </c>
      <c r="C21902">
        <v>26</v>
      </c>
      <c r="D21902" s="1" t="s">
        <v>19</v>
      </c>
      <c r="E21902" t="s">
        <v>21318</v>
      </c>
      <c r="F21902">
        <v>162.63999999999999</v>
      </c>
    </row>
    <row r="21903" spans="1:6" x14ac:dyDescent="0.5">
      <c r="A21903" s="1" t="s">
        <v>21924</v>
      </c>
      <c r="B21903" s="1" t="s">
        <v>7520</v>
      </c>
      <c r="C21903">
        <v>26</v>
      </c>
      <c r="D21903" s="1" t="s">
        <v>19</v>
      </c>
      <c r="E21903" t="s">
        <v>21318</v>
      </c>
      <c r="F21903">
        <v>1500.4</v>
      </c>
    </row>
    <row r="21904" spans="1:6" x14ac:dyDescent="0.5">
      <c r="A21904" s="1" t="s">
        <v>21925</v>
      </c>
      <c r="B21904" s="1" t="s">
        <v>7520</v>
      </c>
      <c r="C21904">
        <v>26</v>
      </c>
      <c r="D21904" s="1" t="s">
        <v>19</v>
      </c>
      <c r="E21904" t="s">
        <v>21318</v>
      </c>
      <c r="F21904">
        <v>300.08</v>
      </c>
    </row>
    <row r="21905" spans="1:6" x14ac:dyDescent="0.5">
      <c r="A21905" s="1" t="s">
        <v>21926</v>
      </c>
      <c r="B21905" s="1" t="s">
        <v>7520</v>
      </c>
      <c r="C21905">
        <v>26</v>
      </c>
      <c r="D21905" s="1" t="s">
        <v>19</v>
      </c>
      <c r="E21905" t="s">
        <v>21318</v>
      </c>
      <c r="F21905">
        <v>81.319999999999993</v>
      </c>
    </row>
    <row r="21906" spans="1:6" x14ac:dyDescent="0.5">
      <c r="A21906" s="1" t="s">
        <v>21927</v>
      </c>
      <c r="B21906" s="1" t="s">
        <v>7520</v>
      </c>
      <c r="C21906">
        <v>26</v>
      </c>
      <c r="D21906" s="1" t="s">
        <v>19</v>
      </c>
      <c r="E21906" t="s">
        <v>21318</v>
      </c>
      <c r="F21906">
        <v>1050</v>
      </c>
    </row>
    <row r="21907" spans="1:6" x14ac:dyDescent="0.5">
      <c r="A21907" s="1" t="s">
        <v>21928</v>
      </c>
      <c r="B21907" s="1" t="s">
        <v>7520</v>
      </c>
      <c r="C21907">
        <v>26</v>
      </c>
      <c r="D21907" s="1" t="s">
        <v>19</v>
      </c>
      <c r="E21907" t="s">
        <v>21318</v>
      </c>
      <c r="F21907">
        <v>600.16</v>
      </c>
    </row>
    <row r="21908" spans="1:6" x14ac:dyDescent="0.5">
      <c r="A21908" s="1" t="s">
        <v>21929</v>
      </c>
      <c r="B21908" s="1" t="s">
        <v>7520</v>
      </c>
      <c r="C21908">
        <v>26</v>
      </c>
      <c r="D21908" s="1" t="s">
        <v>19</v>
      </c>
      <c r="E21908" t="s">
        <v>21318</v>
      </c>
      <c r="F21908">
        <v>40.659999999999997</v>
      </c>
    </row>
    <row r="21909" spans="1:6" x14ac:dyDescent="0.5">
      <c r="A21909" s="1" t="s">
        <v>21930</v>
      </c>
      <c r="B21909" s="1" t="s">
        <v>7520</v>
      </c>
      <c r="C21909">
        <v>26</v>
      </c>
      <c r="D21909" s="1" t="s">
        <v>19</v>
      </c>
      <c r="E21909" t="s">
        <v>21318</v>
      </c>
      <c r="F21909">
        <v>71.680000000000007</v>
      </c>
    </row>
    <row r="21910" spans="1:6" x14ac:dyDescent="0.5">
      <c r="A21910" s="1" t="s">
        <v>21931</v>
      </c>
      <c r="B21910" s="1" t="s">
        <v>7520</v>
      </c>
      <c r="C21910">
        <v>26</v>
      </c>
      <c r="D21910" s="1" t="s">
        <v>19</v>
      </c>
      <c r="E21910" t="s">
        <v>21318</v>
      </c>
      <c r="F21910">
        <v>15.69</v>
      </c>
    </row>
    <row r="21911" spans="1:6" x14ac:dyDescent="0.5">
      <c r="A21911" s="1" t="s">
        <v>21932</v>
      </c>
      <c r="B21911" s="1" t="s">
        <v>7520</v>
      </c>
      <c r="C21911">
        <v>26</v>
      </c>
      <c r="D21911" s="1" t="s">
        <v>19</v>
      </c>
      <c r="E21911" t="s">
        <v>21318</v>
      </c>
      <c r="F21911">
        <v>121.98</v>
      </c>
    </row>
    <row r="21912" spans="1:6" x14ac:dyDescent="0.5">
      <c r="A21912" s="1" t="s">
        <v>21933</v>
      </c>
      <c r="B21912" s="1" t="s">
        <v>7520</v>
      </c>
      <c r="C21912">
        <v>26</v>
      </c>
      <c r="D21912" s="1" t="s">
        <v>19</v>
      </c>
      <c r="E21912" t="s">
        <v>21318</v>
      </c>
      <c r="F21912">
        <v>26.15</v>
      </c>
    </row>
    <row r="21913" spans="1:6" x14ac:dyDescent="0.5">
      <c r="A21913" s="1" t="s">
        <v>21934</v>
      </c>
      <c r="B21913" s="1" t="s">
        <v>7520</v>
      </c>
      <c r="C21913">
        <v>26</v>
      </c>
      <c r="D21913" s="1" t="s">
        <v>19</v>
      </c>
      <c r="E21913" t="s">
        <v>21318</v>
      </c>
      <c r="F21913">
        <v>1500.4</v>
      </c>
    </row>
    <row r="21914" spans="1:6" x14ac:dyDescent="0.5">
      <c r="A21914" s="1" t="s">
        <v>21935</v>
      </c>
      <c r="B21914" s="1" t="s">
        <v>7520</v>
      </c>
      <c r="C21914">
        <v>26</v>
      </c>
      <c r="D21914" s="1" t="s">
        <v>19</v>
      </c>
      <c r="E21914" t="s">
        <v>21318</v>
      </c>
      <c r="F21914">
        <v>1200.32</v>
      </c>
    </row>
    <row r="21915" spans="1:6" x14ac:dyDescent="0.5">
      <c r="A21915" s="1" t="s">
        <v>21936</v>
      </c>
      <c r="B21915" s="1" t="s">
        <v>7520</v>
      </c>
      <c r="C21915">
        <v>26</v>
      </c>
      <c r="D21915" s="1" t="s">
        <v>19</v>
      </c>
      <c r="E21915" t="s">
        <v>21318</v>
      </c>
      <c r="F21915">
        <v>1200.32</v>
      </c>
    </row>
    <row r="21916" spans="1:6" x14ac:dyDescent="0.5">
      <c r="A21916" s="1" t="s">
        <v>21937</v>
      </c>
      <c r="B21916" s="1" t="s">
        <v>7520</v>
      </c>
      <c r="C21916">
        <v>26</v>
      </c>
      <c r="D21916" s="1" t="s">
        <v>19</v>
      </c>
      <c r="E21916" t="s">
        <v>21318</v>
      </c>
      <c r="F21916">
        <v>900.24</v>
      </c>
    </row>
    <row r="21917" spans="1:6" x14ac:dyDescent="0.5">
      <c r="A21917" s="1" t="s">
        <v>21938</v>
      </c>
      <c r="B21917" s="1" t="s">
        <v>7520</v>
      </c>
      <c r="C21917">
        <v>26</v>
      </c>
      <c r="D21917" s="1" t="s">
        <v>19</v>
      </c>
      <c r="E21917" t="s">
        <v>21318</v>
      </c>
      <c r="F21917">
        <v>1050</v>
      </c>
    </row>
    <row r="21918" spans="1:6" x14ac:dyDescent="0.5">
      <c r="A21918" s="1" t="s">
        <v>21939</v>
      </c>
      <c r="B21918" s="1" t="s">
        <v>7520</v>
      </c>
      <c r="C21918">
        <v>26</v>
      </c>
      <c r="D21918" s="1" t="s">
        <v>19</v>
      </c>
      <c r="E21918" t="s">
        <v>21318</v>
      </c>
      <c r="F21918">
        <v>2100</v>
      </c>
    </row>
    <row r="21919" spans="1:6" x14ac:dyDescent="0.5">
      <c r="A21919" s="1" t="s">
        <v>21940</v>
      </c>
      <c r="B21919" s="1" t="s">
        <v>7520</v>
      </c>
      <c r="C21919">
        <v>26</v>
      </c>
      <c r="D21919" s="1" t="s">
        <v>19</v>
      </c>
      <c r="E21919" t="s">
        <v>21318</v>
      </c>
      <c r="F21919">
        <v>143.36000000000001</v>
      </c>
    </row>
    <row r="21920" spans="1:6" x14ac:dyDescent="0.5">
      <c r="A21920" s="1" t="s">
        <v>21941</v>
      </c>
      <c r="B21920" s="1" t="s">
        <v>7520</v>
      </c>
      <c r="C21920">
        <v>26</v>
      </c>
      <c r="D21920" s="1" t="s">
        <v>19</v>
      </c>
      <c r="E21920" t="s">
        <v>21318</v>
      </c>
      <c r="F21920">
        <v>40.659999999999997</v>
      </c>
    </row>
    <row r="21921" spans="1:6" x14ac:dyDescent="0.5">
      <c r="A21921" s="1" t="s">
        <v>21942</v>
      </c>
      <c r="B21921" s="1" t="s">
        <v>7520</v>
      </c>
      <c r="C21921">
        <v>26</v>
      </c>
      <c r="D21921" s="1" t="s">
        <v>19</v>
      </c>
      <c r="E21921" t="s">
        <v>21318</v>
      </c>
      <c r="F21921">
        <v>3000.85</v>
      </c>
    </row>
    <row r="21922" spans="1:6" x14ac:dyDescent="0.5">
      <c r="A21922" s="1" t="s">
        <v>21943</v>
      </c>
      <c r="B21922" s="1" t="s">
        <v>7520</v>
      </c>
      <c r="C21922">
        <v>26</v>
      </c>
      <c r="D21922" s="1" t="s">
        <v>19</v>
      </c>
      <c r="E21922" t="s">
        <v>21318</v>
      </c>
      <c r="F21922">
        <v>1200.32</v>
      </c>
    </row>
    <row r="21923" spans="1:6" x14ac:dyDescent="0.5">
      <c r="A21923" s="1" t="s">
        <v>21944</v>
      </c>
      <c r="B21923" s="1" t="s">
        <v>7520</v>
      </c>
      <c r="C21923">
        <v>26</v>
      </c>
      <c r="D21923" s="1" t="s">
        <v>19</v>
      </c>
      <c r="E21923" t="s">
        <v>21318</v>
      </c>
      <c r="F21923">
        <v>300.08</v>
      </c>
    </row>
    <row r="21924" spans="1:6" x14ac:dyDescent="0.5">
      <c r="A21924" s="1" t="s">
        <v>21945</v>
      </c>
      <c r="B21924" s="1" t="s">
        <v>7520</v>
      </c>
      <c r="C21924">
        <v>26</v>
      </c>
      <c r="D21924" s="1" t="s">
        <v>19</v>
      </c>
      <c r="E21924" t="s">
        <v>21318</v>
      </c>
      <c r="F21924">
        <v>600.16999999999996</v>
      </c>
    </row>
    <row r="21925" spans="1:6" x14ac:dyDescent="0.5">
      <c r="A21925" s="1" t="s">
        <v>21946</v>
      </c>
      <c r="B21925" s="1" t="s">
        <v>7520</v>
      </c>
      <c r="C21925">
        <v>26</v>
      </c>
      <c r="D21925" s="1" t="s">
        <v>19</v>
      </c>
      <c r="E21925" t="s">
        <v>21318</v>
      </c>
      <c r="F21925">
        <v>1500.4</v>
      </c>
    </row>
    <row r="21926" spans="1:6" x14ac:dyDescent="0.5">
      <c r="A21926" s="1" t="s">
        <v>21947</v>
      </c>
      <c r="B21926" s="1" t="s">
        <v>7520</v>
      </c>
      <c r="C21926">
        <v>26</v>
      </c>
      <c r="D21926" s="1" t="s">
        <v>19</v>
      </c>
      <c r="E21926" t="s">
        <v>21318</v>
      </c>
      <c r="F21926">
        <v>900.24</v>
      </c>
    </row>
    <row r="21927" spans="1:6" x14ac:dyDescent="0.5">
      <c r="A21927" s="1" t="s">
        <v>21948</v>
      </c>
      <c r="B21927" s="1" t="s">
        <v>7520</v>
      </c>
      <c r="C21927">
        <v>26</v>
      </c>
      <c r="D21927" s="1" t="s">
        <v>19</v>
      </c>
      <c r="E21927" t="s">
        <v>21318</v>
      </c>
      <c r="F21927">
        <v>2400.6799999999998</v>
      </c>
    </row>
    <row r="21928" spans="1:6" x14ac:dyDescent="0.5">
      <c r="A21928" s="1" t="s">
        <v>21949</v>
      </c>
      <c r="B21928" s="1" t="s">
        <v>7520</v>
      </c>
      <c r="C21928">
        <v>26</v>
      </c>
      <c r="D21928" s="1" t="s">
        <v>19</v>
      </c>
      <c r="E21928" t="s">
        <v>21318</v>
      </c>
      <c r="F21928">
        <v>1200.32</v>
      </c>
    </row>
    <row r="21929" spans="1:6" x14ac:dyDescent="0.5">
      <c r="A21929" s="1" t="s">
        <v>21950</v>
      </c>
      <c r="B21929" s="1" t="s">
        <v>7520</v>
      </c>
      <c r="C21929">
        <v>26</v>
      </c>
      <c r="D21929" s="1" t="s">
        <v>19</v>
      </c>
      <c r="E21929" t="s">
        <v>21318</v>
      </c>
      <c r="F21929">
        <v>900.24</v>
      </c>
    </row>
    <row r="21930" spans="1:6" x14ac:dyDescent="0.5">
      <c r="A21930" s="1" t="s">
        <v>21951</v>
      </c>
      <c r="B21930" s="1" t="s">
        <v>7520</v>
      </c>
      <c r="C21930">
        <v>26</v>
      </c>
      <c r="D21930" s="1" t="s">
        <v>19</v>
      </c>
      <c r="E21930" t="s">
        <v>21318</v>
      </c>
      <c r="F21930">
        <v>600.16</v>
      </c>
    </row>
    <row r="21931" spans="1:6" x14ac:dyDescent="0.5">
      <c r="A21931" s="1" t="s">
        <v>21952</v>
      </c>
      <c r="B21931" s="1" t="s">
        <v>7520</v>
      </c>
      <c r="C21931">
        <v>26</v>
      </c>
      <c r="D21931" s="1" t="s">
        <v>19</v>
      </c>
      <c r="E21931" t="s">
        <v>21318</v>
      </c>
      <c r="F21931">
        <v>1200.32</v>
      </c>
    </row>
    <row r="21932" spans="1:6" x14ac:dyDescent="0.5">
      <c r="A21932" s="1" t="s">
        <v>21953</v>
      </c>
      <c r="B21932" s="1" t="s">
        <v>7520</v>
      </c>
      <c r="C21932">
        <v>26</v>
      </c>
      <c r="D21932" s="1" t="s">
        <v>19</v>
      </c>
      <c r="E21932" t="s">
        <v>21318</v>
      </c>
      <c r="F21932">
        <v>81.319999999999993</v>
      </c>
    </row>
    <row r="21933" spans="1:6" x14ac:dyDescent="0.5">
      <c r="A21933" s="1" t="s">
        <v>21954</v>
      </c>
      <c r="B21933" s="1" t="s">
        <v>7520</v>
      </c>
      <c r="C21933">
        <v>26</v>
      </c>
      <c r="D21933" s="1" t="s">
        <v>19</v>
      </c>
      <c r="E21933" t="s">
        <v>21318</v>
      </c>
      <c r="F21933">
        <v>10.46</v>
      </c>
    </row>
    <row r="21934" spans="1:6" x14ac:dyDescent="0.5">
      <c r="A21934" s="1" t="s">
        <v>21955</v>
      </c>
      <c r="B21934" s="1" t="s">
        <v>7520</v>
      </c>
      <c r="C21934">
        <v>26</v>
      </c>
      <c r="D21934" s="1" t="s">
        <v>19</v>
      </c>
      <c r="E21934" t="s">
        <v>21318</v>
      </c>
      <c r="F21934">
        <v>3000.85</v>
      </c>
    </row>
    <row r="21935" spans="1:6" x14ac:dyDescent="0.5">
      <c r="A21935" s="1" t="s">
        <v>21956</v>
      </c>
      <c r="B21935" s="1" t="s">
        <v>7520</v>
      </c>
      <c r="C21935">
        <v>26</v>
      </c>
      <c r="D21935" s="1" t="s">
        <v>19</v>
      </c>
      <c r="E21935" t="s">
        <v>21318</v>
      </c>
      <c r="F21935">
        <v>40.659999999999997</v>
      </c>
    </row>
    <row r="21936" spans="1:6" x14ac:dyDescent="0.5">
      <c r="A21936" s="1" t="s">
        <v>21957</v>
      </c>
      <c r="B21936" s="1" t="s">
        <v>7520</v>
      </c>
      <c r="C21936">
        <v>26</v>
      </c>
      <c r="D21936" s="1" t="s">
        <v>19</v>
      </c>
      <c r="E21936" t="s">
        <v>21318</v>
      </c>
      <c r="F21936">
        <v>300.08</v>
      </c>
    </row>
    <row r="21937" spans="1:6" x14ac:dyDescent="0.5">
      <c r="A21937" s="1" t="s">
        <v>21958</v>
      </c>
      <c r="B21937" s="1" t="s">
        <v>7520</v>
      </c>
      <c r="C21937">
        <v>26</v>
      </c>
      <c r="D21937" s="1" t="s">
        <v>19</v>
      </c>
      <c r="E21937" t="s">
        <v>21318</v>
      </c>
      <c r="F21937">
        <v>23.46</v>
      </c>
    </row>
    <row r="21938" spans="1:6" x14ac:dyDescent="0.5">
      <c r="A21938" s="1" t="s">
        <v>21959</v>
      </c>
      <c r="B21938" s="1" t="s">
        <v>7520</v>
      </c>
      <c r="C21938">
        <v>26</v>
      </c>
      <c r="D21938" s="1" t="s">
        <v>19</v>
      </c>
      <c r="E21938" t="s">
        <v>21318</v>
      </c>
      <c r="F21938">
        <v>35.840000000000003</v>
      </c>
    </row>
    <row r="21939" spans="1:6" x14ac:dyDescent="0.5">
      <c r="A21939" s="1" t="s">
        <v>21960</v>
      </c>
      <c r="B21939" s="1" t="s">
        <v>7520</v>
      </c>
      <c r="C21939">
        <v>26</v>
      </c>
      <c r="D21939" s="1" t="s">
        <v>19</v>
      </c>
      <c r="E21939" t="s">
        <v>21318</v>
      </c>
      <c r="F21939">
        <v>179.2</v>
      </c>
    </row>
    <row r="21940" spans="1:6" x14ac:dyDescent="0.5">
      <c r="A21940" s="1" t="s">
        <v>21961</v>
      </c>
      <c r="B21940" s="1" t="s">
        <v>7520</v>
      </c>
      <c r="C21940">
        <v>26</v>
      </c>
      <c r="D21940" s="1" t="s">
        <v>19</v>
      </c>
      <c r="E21940" t="s">
        <v>21318</v>
      </c>
      <c r="F21940">
        <v>900.24</v>
      </c>
    </row>
    <row r="21941" spans="1:6" x14ac:dyDescent="0.5">
      <c r="A21941" s="1" t="s">
        <v>21962</v>
      </c>
      <c r="B21941" s="1" t="s">
        <v>7520</v>
      </c>
      <c r="C21941">
        <v>26</v>
      </c>
      <c r="D21941" s="1" t="s">
        <v>19</v>
      </c>
      <c r="E21941" t="s">
        <v>21318</v>
      </c>
      <c r="F21941">
        <v>2400.6799999999998</v>
      </c>
    </row>
    <row r="21942" spans="1:6" x14ac:dyDescent="0.5">
      <c r="A21942" s="1" t="s">
        <v>21963</v>
      </c>
      <c r="B21942" s="1" t="s">
        <v>7520</v>
      </c>
      <c r="C21942">
        <v>26</v>
      </c>
      <c r="D21942" s="1" t="s">
        <v>19</v>
      </c>
      <c r="E21942" t="s">
        <v>21318</v>
      </c>
      <c r="F21942">
        <v>900.24</v>
      </c>
    </row>
    <row r="21943" spans="1:6" x14ac:dyDescent="0.5">
      <c r="A21943" s="1" t="s">
        <v>21964</v>
      </c>
      <c r="B21943" s="1" t="s">
        <v>7520</v>
      </c>
      <c r="C21943">
        <v>26</v>
      </c>
      <c r="D21943" s="1" t="s">
        <v>19</v>
      </c>
      <c r="E21943" t="s">
        <v>21318</v>
      </c>
      <c r="F21943">
        <v>600.16999999999996</v>
      </c>
    </row>
    <row r="21944" spans="1:6" x14ac:dyDescent="0.5">
      <c r="A21944" s="1" t="s">
        <v>21965</v>
      </c>
      <c r="B21944" s="1" t="s">
        <v>7520</v>
      </c>
      <c r="C21944">
        <v>26</v>
      </c>
      <c r="D21944" s="1" t="s">
        <v>19</v>
      </c>
      <c r="E21944" t="s">
        <v>21318</v>
      </c>
      <c r="F21944">
        <v>900.24</v>
      </c>
    </row>
    <row r="21945" spans="1:6" x14ac:dyDescent="0.5">
      <c r="A21945" s="1" t="s">
        <v>21966</v>
      </c>
      <c r="B21945" s="1" t="s">
        <v>7520</v>
      </c>
      <c r="C21945">
        <v>26</v>
      </c>
      <c r="D21945" s="1" t="s">
        <v>19</v>
      </c>
      <c r="E21945" t="s">
        <v>21318</v>
      </c>
      <c r="F21945">
        <v>26.15</v>
      </c>
    </row>
    <row r="21946" spans="1:6" x14ac:dyDescent="0.5">
      <c r="A21946" s="1" t="s">
        <v>21967</v>
      </c>
      <c r="B21946" s="1" t="s">
        <v>7520</v>
      </c>
      <c r="C21946">
        <v>26</v>
      </c>
      <c r="D21946" s="1" t="s">
        <v>19</v>
      </c>
      <c r="E21946" t="s">
        <v>21318</v>
      </c>
      <c r="F21946">
        <v>5.23</v>
      </c>
    </row>
    <row r="21947" spans="1:6" x14ac:dyDescent="0.5">
      <c r="A21947" s="1" t="s">
        <v>21968</v>
      </c>
      <c r="B21947" s="1" t="s">
        <v>7520</v>
      </c>
      <c r="C21947">
        <v>26</v>
      </c>
      <c r="D21947" s="1" t="s">
        <v>19</v>
      </c>
      <c r="E21947" t="s">
        <v>21318</v>
      </c>
      <c r="F21947">
        <v>1200.32</v>
      </c>
    </row>
    <row r="21948" spans="1:6" x14ac:dyDescent="0.5">
      <c r="A21948" s="1" t="s">
        <v>21969</v>
      </c>
      <c r="B21948" s="1" t="s">
        <v>7520</v>
      </c>
      <c r="C21948">
        <v>26</v>
      </c>
      <c r="D21948" s="1" t="s">
        <v>19</v>
      </c>
      <c r="E21948" t="s">
        <v>21318</v>
      </c>
      <c r="F21948">
        <v>45.45</v>
      </c>
    </row>
    <row r="21949" spans="1:6" x14ac:dyDescent="0.5">
      <c r="A21949" s="1" t="s">
        <v>21970</v>
      </c>
      <c r="B21949" s="1" t="s">
        <v>7520</v>
      </c>
      <c r="C21949">
        <v>26</v>
      </c>
      <c r="D21949" s="1" t="s">
        <v>19</v>
      </c>
      <c r="E21949" t="s">
        <v>21318</v>
      </c>
      <c r="F21949">
        <v>203.3</v>
      </c>
    </row>
    <row r="21950" spans="1:6" x14ac:dyDescent="0.5">
      <c r="A21950" s="1" t="s">
        <v>21971</v>
      </c>
      <c r="B21950" s="1" t="s">
        <v>7520</v>
      </c>
      <c r="C21950">
        <v>26</v>
      </c>
      <c r="D21950" s="1" t="s">
        <v>19</v>
      </c>
      <c r="E21950" t="s">
        <v>21318</v>
      </c>
      <c r="F21950">
        <v>900.24</v>
      </c>
    </row>
    <row r="21951" spans="1:6" x14ac:dyDescent="0.5">
      <c r="A21951" s="1" t="s">
        <v>21972</v>
      </c>
      <c r="B21951" s="1" t="s">
        <v>7520</v>
      </c>
      <c r="C21951">
        <v>26</v>
      </c>
      <c r="D21951" s="1" t="s">
        <v>19</v>
      </c>
      <c r="E21951" t="s">
        <v>21318</v>
      </c>
      <c r="F21951">
        <v>35.19</v>
      </c>
    </row>
    <row r="21952" spans="1:6" x14ac:dyDescent="0.5">
      <c r="A21952" s="1" t="s">
        <v>21973</v>
      </c>
      <c r="B21952" s="1" t="s">
        <v>7520</v>
      </c>
      <c r="C21952">
        <v>26</v>
      </c>
      <c r="D21952" s="1" t="s">
        <v>19</v>
      </c>
      <c r="E21952" t="s">
        <v>21318</v>
      </c>
      <c r="F21952">
        <v>600.16</v>
      </c>
    </row>
    <row r="21953" spans="1:6" x14ac:dyDescent="0.5">
      <c r="A21953" s="1" t="s">
        <v>21974</v>
      </c>
      <c r="B21953" s="1" t="s">
        <v>7520</v>
      </c>
      <c r="C21953">
        <v>26</v>
      </c>
      <c r="D21953" s="1" t="s">
        <v>19</v>
      </c>
      <c r="E21953" t="s">
        <v>21318</v>
      </c>
      <c r="F21953">
        <v>143.36000000000001</v>
      </c>
    </row>
    <row r="21954" spans="1:6" x14ac:dyDescent="0.5">
      <c r="A21954" s="1" t="s">
        <v>21975</v>
      </c>
      <c r="B21954" s="1" t="s">
        <v>7520</v>
      </c>
      <c r="C21954">
        <v>26</v>
      </c>
      <c r="D21954" s="1" t="s">
        <v>19</v>
      </c>
      <c r="E21954" t="s">
        <v>21318</v>
      </c>
      <c r="F21954">
        <v>2400.6799999999998</v>
      </c>
    </row>
    <row r="21955" spans="1:6" x14ac:dyDescent="0.5">
      <c r="A21955" s="1" t="s">
        <v>21976</v>
      </c>
      <c r="B21955" s="1" t="s">
        <v>7520</v>
      </c>
      <c r="C21955">
        <v>26</v>
      </c>
      <c r="D21955" s="1" t="s">
        <v>19</v>
      </c>
      <c r="E21955" t="s">
        <v>21318</v>
      </c>
      <c r="F21955">
        <v>162.63999999999999</v>
      </c>
    </row>
    <row r="21956" spans="1:6" x14ac:dyDescent="0.5">
      <c r="A21956" s="1" t="s">
        <v>21977</v>
      </c>
      <c r="B21956" s="1" t="s">
        <v>7520</v>
      </c>
      <c r="C21956">
        <v>26</v>
      </c>
      <c r="D21956" s="1" t="s">
        <v>19</v>
      </c>
      <c r="E21956" t="s">
        <v>21318</v>
      </c>
      <c r="F21956">
        <v>26.15</v>
      </c>
    </row>
    <row r="21957" spans="1:6" x14ac:dyDescent="0.5">
      <c r="A21957" s="1" t="s">
        <v>21978</v>
      </c>
      <c r="B21957" s="1" t="s">
        <v>7520</v>
      </c>
      <c r="C21957">
        <v>26</v>
      </c>
      <c r="D21957" s="1" t="s">
        <v>19</v>
      </c>
      <c r="E21957" t="s">
        <v>21318</v>
      </c>
      <c r="F21957">
        <v>71.680000000000007</v>
      </c>
    </row>
    <row r="21958" spans="1:6" x14ac:dyDescent="0.5">
      <c r="A21958" s="1" t="s">
        <v>21979</v>
      </c>
      <c r="B21958" s="1" t="s">
        <v>7520</v>
      </c>
      <c r="C21958">
        <v>26</v>
      </c>
      <c r="D21958" s="1" t="s">
        <v>19</v>
      </c>
      <c r="E21958" t="s">
        <v>21318</v>
      </c>
      <c r="F21958">
        <v>5.23</v>
      </c>
    </row>
    <row r="21959" spans="1:6" x14ac:dyDescent="0.5">
      <c r="A21959" s="1" t="s">
        <v>21980</v>
      </c>
      <c r="B21959" s="1" t="s">
        <v>7520</v>
      </c>
      <c r="C21959">
        <v>26</v>
      </c>
      <c r="D21959" s="1" t="s">
        <v>19</v>
      </c>
      <c r="E21959" t="s">
        <v>21318</v>
      </c>
      <c r="F21959">
        <v>1500.4</v>
      </c>
    </row>
    <row r="21960" spans="1:6" x14ac:dyDescent="0.5">
      <c r="A21960" s="1" t="s">
        <v>21981</v>
      </c>
      <c r="B21960" s="1" t="s">
        <v>7520</v>
      </c>
      <c r="C21960">
        <v>26</v>
      </c>
      <c r="D21960" s="1" t="s">
        <v>19</v>
      </c>
      <c r="E21960" t="s">
        <v>21318</v>
      </c>
      <c r="F21960">
        <v>121.98</v>
      </c>
    </row>
    <row r="21961" spans="1:6" x14ac:dyDescent="0.5">
      <c r="A21961" s="1" t="s">
        <v>21982</v>
      </c>
      <c r="B21961" s="1" t="s">
        <v>7520</v>
      </c>
      <c r="C21961">
        <v>26</v>
      </c>
      <c r="D21961" s="1" t="s">
        <v>19</v>
      </c>
      <c r="E21961" t="s">
        <v>21318</v>
      </c>
      <c r="F21961">
        <v>3000.85</v>
      </c>
    </row>
    <row r="21962" spans="1:6" x14ac:dyDescent="0.5">
      <c r="A21962" s="1" t="s">
        <v>21983</v>
      </c>
      <c r="B21962" s="1" t="s">
        <v>7520</v>
      </c>
      <c r="C21962">
        <v>26</v>
      </c>
      <c r="D21962" s="1" t="s">
        <v>19</v>
      </c>
      <c r="E21962" t="s">
        <v>21318</v>
      </c>
      <c r="F21962">
        <v>300.08</v>
      </c>
    </row>
    <row r="21963" spans="1:6" x14ac:dyDescent="0.5">
      <c r="A21963" s="1" t="s">
        <v>21984</v>
      </c>
      <c r="B21963" s="1" t="s">
        <v>7520</v>
      </c>
      <c r="C21963">
        <v>26</v>
      </c>
      <c r="D21963" s="1" t="s">
        <v>19</v>
      </c>
      <c r="E21963" t="s">
        <v>21318</v>
      </c>
      <c r="F21963">
        <v>1500.4</v>
      </c>
    </row>
    <row r="21964" spans="1:6" x14ac:dyDescent="0.5">
      <c r="A21964" s="1" t="s">
        <v>21985</v>
      </c>
      <c r="B21964" s="1" t="s">
        <v>7520</v>
      </c>
      <c r="C21964">
        <v>26</v>
      </c>
      <c r="D21964" s="1" t="s">
        <v>19</v>
      </c>
      <c r="E21964" t="s">
        <v>21318</v>
      </c>
      <c r="F21964">
        <v>10.46</v>
      </c>
    </row>
    <row r="21965" spans="1:6" x14ac:dyDescent="0.5">
      <c r="A21965" s="1" t="s">
        <v>21986</v>
      </c>
      <c r="B21965" s="1" t="s">
        <v>7520</v>
      </c>
      <c r="C21965">
        <v>26</v>
      </c>
      <c r="D21965" s="1" t="s">
        <v>19</v>
      </c>
      <c r="E21965" t="s">
        <v>21318</v>
      </c>
      <c r="F21965">
        <v>600.16</v>
      </c>
    </row>
    <row r="21966" spans="1:6" x14ac:dyDescent="0.5">
      <c r="A21966" s="1" t="s">
        <v>21987</v>
      </c>
      <c r="B21966" s="1" t="s">
        <v>7520</v>
      </c>
      <c r="C21966">
        <v>26</v>
      </c>
      <c r="D21966" s="1" t="s">
        <v>19</v>
      </c>
      <c r="E21966" t="s">
        <v>21318</v>
      </c>
      <c r="F21966">
        <v>143.36000000000001</v>
      </c>
    </row>
    <row r="21967" spans="1:6" x14ac:dyDescent="0.5">
      <c r="A21967" s="1" t="s">
        <v>21988</v>
      </c>
      <c r="B21967" s="1" t="s">
        <v>7520</v>
      </c>
      <c r="C21967">
        <v>26</v>
      </c>
      <c r="D21967" s="1" t="s">
        <v>19</v>
      </c>
      <c r="E21967" t="s">
        <v>21318</v>
      </c>
      <c r="F21967">
        <v>121.98</v>
      </c>
    </row>
    <row r="21968" spans="1:6" x14ac:dyDescent="0.5">
      <c r="A21968" s="1" t="s">
        <v>21989</v>
      </c>
      <c r="B21968" s="1" t="s">
        <v>7520</v>
      </c>
      <c r="C21968">
        <v>26</v>
      </c>
      <c r="D21968" s="1" t="s">
        <v>19</v>
      </c>
      <c r="E21968" t="s">
        <v>21318</v>
      </c>
      <c r="F21968">
        <v>15.69</v>
      </c>
    </row>
    <row r="21969" spans="1:6" x14ac:dyDescent="0.5">
      <c r="A21969" s="1" t="s">
        <v>21990</v>
      </c>
      <c r="B21969" s="1" t="s">
        <v>7520</v>
      </c>
      <c r="C21969">
        <v>26</v>
      </c>
      <c r="D21969" s="1" t="s">
        <v>19</v>
      </c>
      <c r="E21969" t="s">
        <v>21318</v>
      </c>
      <c r="F21969">
        <v>600.16</v>
      </c>
    </row>
    <row r="21970" spans="1:6" x14ac:dyDescent="0.5">
      <c r="A21970" s="1" t="s">
        <v>21991</v>
      </c>
      <c r="B21970" s="1" t="s">
        <v>7520</v>
      </c>
      <c r="C21970">
        <v>26</v>
      </c>
      <c r="D21970" s="1" t="s">
        <v>19</v>
      </c>
      <c r="E21970" t="s">
        <v>21318</v>
      </c>
      <c r="F21970">
        <v>1200.32</v>
      </c>
    </row>
    <row r="21971" spans="1:6" x14ac:dyDescent="0.5">
      <c r="A21971" s="1" t="s">
        <v>21992</v>
      </c>
      <c r="B21971" s="1" t="s">
        <v>7520</v>
      </c>
      <c r="C21971">
        <v>26</v>
      </c>
      <c r="D21971" s="1" t="s">
        <v>19</v>
      </c>
      <c r="E21971" t="s">
        <v>21318</v>
      </c>
      <c r="F21971">
        <v>35.840000000000003</v>
      </c>
    </row>
    <row r="21972" spans="1:6" x14ac:dyDescent="0.5">
      <c r="A21972" s="1" t="s">
        <v>21993</v>
      </c>
      <c r="B21972" s="1" t="s">
        <v>7520</v>
      </c>
      <c r="C21972">
        <v>26</v>
      </c>
      <c r="D21972" s="1" t="s">
        <v>19</v>
      </c>
      <c r="E21972" t="s">
        <v>21318</v>
      </c>
      <c r="F21972">
        <v>1500.4</v>
      </c>
    </row>
    <row r="21973" spans="1:6" x14ac:dyDescent="0.5">
      <c r="A21973" s="1" t="s">
        <v>21994</v>
      </c>
      <c r="B21973" s="1" t="s">
        <v>7520</v>
      </c>
      <c r="C21973">
        <v>26</v>
      </c>
      <c r="D21973" s="1" t="s">
        <v>19</v>
      </c>
      <c r="E21973" t="s">
        <v>21318</v>
      </c>
      <c r="F21973">
        <v>300.08</v>
      </c>
    </row>
    <row r="21974" spans="1:6" x14ac:dyDescent="0.5">
      <c r="A21974" s="1" t="s">
        <v>21995</v>
      </c>
      <c r="B21974" s="1" t="s">
        <v>7520</v>
      </c>
      <c r="C21974">
        <v>26</v>
      </c>
      <c r="D21974" s="1" t="s">
        <v>19</v>
      </c>
      <c r="E21974" t="s">
        <v>21318</v>
      </c>
      <c r="F21974">
        <v>15.69</v>
      </c>
    </row>
    <row r="21975" spans="1:6" x14ac:dyDescent="0.5">
      <c r="A21975" s="1" t="s">
        <v>21996</v>
      </c>
      <c r="B21975" s="1" t="s">
        <v>7520</v>
      </c>
      <c r="C21975">
        <v>26</v>
      </c>
      <c r="D21975" s="1" t="s">
        <v>19</v>
      </c>
      <c r="E21975" t="s">
        <v>21318</v>
      </c>
      <c r="F21975">
        <v>600.16</v>
      </c>
    </row>
    <row r="21976" spans="1:6" x14ac:dyDescent="0.5">
      <c r="A21976" s="1" t="s">
        <v>21997</v>
      </c>
      <c r="B21976" s="1" t="s">
        <v>7520</v>
      </c>
      <c r="C21976">
        <v>26</v>
      </c>
      <c r="D21976" s="1" t="s">
        <v>19</v>
      </c>
      <c r="E21976" t="s">
        <v>21318</v>
      </c>
      <c r="F21976">
        <v>10.46</v>
      </c>
    </row>
    <row r="21977" spans="1:6" x14ac:dyDescent="0.5">
      <c r="A21977" s="1" t="s">
        <v>21998</v>
      </c>
      <c r="B21977" s="1" t="s">
        <v>7520</v>
      </c>
      <c r="C21977">
        <v>26</v>
      </c>
      <c r="D21977" s="1" t="s">
        <v>19</v>
      </c>
      <c r="E21977" t="s">
        <v>21318</v>
      </c>
      <c r="F21977">
        <v>3150</v>
      </c>
    </row>
    <row r="21978" spans="1:6" x14ac:dyDescent="0.5">
      <c r="A21978" s="1" t="s">
        <v>21999</v>
      </c>
      <c r="B21978" s="1" t="s">
        <v>7520</v>
      </c>
      <c r="C21978">
        <v>26</v>
      </c>
      <c r="D21978" s="1" t="s">
        <v>19</v>
      </c>
      <c r="E21978" t="s">
        <v>21318</v>
      </c>
      <c r="F21978">
        <v>900.24</v>
      </c>
    </row>
    <row r="21979" spans="1:6" x14ac:dyDescent="0.5">
      <c r="A21979" s="1" t="s">
        <v>22000</v>
      </c>
      <c r="B21979" s="1" t="s">
        <v>7520</v>
      </c>
      <c r="C21979">
        <v>26</v>
      </c>
      <c r="D21979" s="1" t="s">
        <v>19</v>
      </c>
      <c r="E21979" t="s">
        <v>21318</v>
      </c>
      <c r="F21979">
        <v>20.92</v>
      </c>
    </row>
    <row r="21980" spans="1:6" x14ac:dyDescent="0.5">
      <c r="A21980" s="1" t="s">
        <v>22001</v>
      </c>
      <c r="B21980" s="1" t="s">
        <v>7520</v>
      </c>
      <c r="C21980">
        <v>26</v>
      </c>
      <c r="D21980" s="1" t="s">
        <v>19</v>
      </c>
      <c r="E21980" t="s">
        <v>21318</v>
      </c>
      <c r="F21980">
        <v>600.16</v>
      </c>
    </row>
    <row r="21981" spans="1:6" x14ac:dyDescent="0.5">
      <c r="A21981" s="1" t="s">
        <v>22002</v>
      </c>
      <c r="B21981" s="1" t="s">
        <v>7520</v>
      </c>
      <c r="C21981">
        <v>26</v>
      </c>
      <c r="D21981" s="1" t="s">
        <v>19</v>
      </c>
      <c r="E21981" t="s">
        <v>21318</v>
      </c>
      <c r="F21981">
        <v>121.98</v>
      </c>
    </row>
    <row r="21982" spans="1:6" x14ac:dyDescent="0.5">
      <c r="A21982" s="1" t="s">
        <v>22003</v>
      </c>
      <c r="B21982" s="1" t="s">
        <v>7520</v>
      </c>
      <c r="C21982">
        <v>26</v>
      </c>
      <c r="D21982" s="1" t="s">
        <v>19</v>
      </c>
      <c r="E21982" t="s">
        <v>21318</v>
      </c>
      <c r="F21982">
        <v>1200.32</v>
      </c>
    </row>
    <row r="21983" spans="1:6" x14ac:dyDescent="0.5">
      <c r="A21983" s="1" t="s">
        <v>22004</v>
      </c>
      <c r="B21983" s="1" t="s">
        <v>7520</v>
      </c>
      <c r="C21983">
        <v>26</v>
      </c>
      <c r="D21983" s="1" t="s">
        <v>19</v>
      </c>
      <c r="E21983" t="s">
        <v>21318</v>
      </c>
      <c r="F21983">
        <v>2400.6799999999998</v>
      </c>
    </row>
    <row r="21984" spans="1:6" x14ac:dyDescent="0.5">
      <c r="A21984" s="1" t="s">
        <v>22005</v>
      </c>
      <c r="B21984" s="1" t="s">
        <v>7520</v>
      </c>
      <c r="C21984">
        <v>26</v>
      </c>
      <c r="D21984" s="1" t="s">
        <v>19</v>
      </c>
      <c r="E21984" t="s">
        <v>21318</v>
      </c>
      <c r="F21984">
        <v>1200.32</v>
      </c>
    </row>
    <row r="21985" spans="1:6" x14ac:dyDescent="0.5">
      <c r="A21985" s="1" t="s">
        <v>22006</v>
      </c>
      <c r="B21985" s="1" t="s">
        <v>7520</v>
      </c>
      <c r="C21985">
        <v>26</v>
      </c>
      <c r="D21985" s="1" t="s">
        <v>19</v>
      </c>
      <c r="E21985" t="s">
        <v>21318</v>
      </c>
      <c r="F21985">
        <v>45.45</v>
      </c>
    </row>
    <row r="21986" spans="1:6" x14ac:dyDescent="0.5">
      <c r="A21986" s="1" t="s">
        <v>22007</v>
      </c>
      <c r="B21986" s="1" t="s">
        <v>7520</v>
      </c>
      <c r="C21986">
        <v>26</v>
      </c>
      <c r="D21986" s="1" t="s">
        <v>19</v>
      </c>
      <c r="E21986" t="s">
        <v>21318</v>
      </c>
      <c r="F21986">
        <v>107.52</v>
      </c>
    </row>
    <row r="21987" spans="1:6" x14ac:dyDescent="0.5">
      <c r="A21987" s="1" t="s">
        <v>22008</v>
      </c>
      <c r="B21987" s="1" t="s">
        <v>7520</v>
      </c>
      <c r="C21987">
        <v>26</v>
      </c>
      <c r="D21987" s="1" t="s">
        <v>19</v>
      </c>
      <c r="E21987" t="s">
        <v>21318</v>
      </c>
      <c r="F21987">
        <v>600.16</v>
      </c>
    </row>
    <row r="21988" spans="1:6" x14ac:dyDescent="0.5">
      <c r="A21988" s="1" t="s">
        <v>22009</v>
      </c>
      <c r="B21988" s="1" t="s">
        <v>7520</v>
      </c>
      <c r="C21988">
        <v>26</v>
      </c>
      <c r="D21988" s="1" t="s">
        <v>19</v>
      </c>
      <c r="E21988" t="s">
        <v>21318</v>
      </c>
      <c r="F21988">
        <v>203.3</v>
      </c>
    </row>
    <row r="21989" spans="1:6" x14ac:dyDescent="0.5">
      <c r="A21989" s="1" t="s">
        <v>22010</v>
      </c>
      <c r="B21989" s="1" t="s">
        <v>7520</v>
      </c>
      <c r="C21989">
        <v>26</v>
      </c>
      <c r="D21989" s="1" t="s">
        <v>19</v>
      </c>
      <c r="E21989" t="s">
        <v>21318</v>
      </c>
      <c r="F21989">
        <v>1200.32</v>
      </c>
    </row>
    <row r="21990" spans="1:6" x14ac:dyDescent="0.5">
      <c r="A21990" s="1" t="s">
        <v>22011</v>
      </c>
      <c r="B21990" s="1" t="s">
        <v>7520</v>
      </c>
      <c r="C21990">
        <v>26</v>
      </c>
      <c r="D21990" s="1" t="s">
        <v>19</v>
      </c>
      <c r="E21990" t="s">
        <v>21318</v>
      </c>
      <c r="F21990">
        <v>26.15</v>
      </c>
    </row>
    <row r="21991" spans="1:6" x14ac:dyDescent="0.5">
      <c r="A21991" s="1" t="s">
        <v>22012</v>
      </c>
      <c r="B21991" s="1" t="s">
        <v>7520</v>
      </c>
      <c r="C21991">
        <v>26</v>
      </c>
      <c r="D21991" s="1" t="s">
        <v>19</v>
      </c>
      <c r="E21991" t="s">
        <v>21318</v>
      </c>
      <c r="F21991">
        <v>10.46</v>
      </c>
    </row>
    <row r="21992" spans="1:6" x14ac:dyDescent="0.5">
      <c r="A21992" s="1" t="s">
        <v>22013</v>
      </c>
      <c r="B21992" s="1" t="s">
        <v>7520</v>
      </c>
      <c r="C21992">
        <v>26</v>
      </c>
      <c r="D21992" s="1" t="s">
        <v>19</v>
      </c>
      <c r="E21992" t="s">
        <v>21318</v>
      </c>
      <c r="F21992">
        <v>10.46</v>
      </c>
    </row>
    <row r="21993" spans="1:6" x14ac:dyDescent="0.5">
      <c r="A21993" s="1" t="s">
        <v>22014</v>
      </c>
      <c r="B21993" s="1" t="s">
        <v>7520</v>
      </c>
      <c r="C21993">
        <v>26</v>
      </c>
      <c r="D21993" s="1" t="s">
        <v>19</v>
      </c>
      <c r="E21993" t="s">
        <v>21318</v>
      </c>
      <c r="F21993">
        <v>15.69</v>
      </c>
    </row>
    <row r="21994" spans="1:6" x14ac:dyDescent="0.5">
      <c r="A21994" s="1" t="s">
        <v>22015</v>
      </c>
      <c r="B21994" s="1" t="s">
        <v>7520</v>
      </c>
      <c r="C21994">
        <v>26</v>
      </c>
      <c r="D21994" s="1" t="s">
        <v>19</v>
      </c>
      <c r="E21994" t="s">
        <v>21318</v>
      </c>
      <c r="F21994">
        <v>1200.32</v>
      </c>
    </row>
    <row r="21995" spans="1:6" x14ac:dyDescent="0.5">
      <c r="A21995" s="1" t="s">
        <v>22016</v>
      </c>
      <c r="B21995" s="1" t="s">
        <v>7520</v>
      </c>
      <c r="C21995">
        <v>26</v>
      </c>
      <c r="D21995" s="1" t="s">
        <v>19</v>
      </c>
      <c r="E21995" t="s">
        <v>21318</v>
      </c>
      <c r="F21995">
        <v>3150</v>
      </c>
    </row>
    <row r="21996" spans="1:6" x14ac:dyDescent="0.5">
      <c r="A21996" s="1" t="s">
        <v>22017</v>
      </c>
      <c r="B21996" s="1" t="s">
        <v>7520</v>
      </c>
      <c r="C21996">
        <v>26</v>
      </c>
      <c r="D21996" s="1" t="s">
        <v>19</v>
      </c>
      <c r="E21996" t="s">
        <v>21318</v>
      </c>
      <c r="F21996">
        <v>600.16999999999996</v>
      </c>
    </row>
    <row r="21997" spans="1:6" x14ac:dyDescent="0.5">
      <c r="A21997" s="1" t="s">
        <v>22018</v>
      </c>
      <c r="B21997" s="1" t="s">
        <v>7520</v>
      </c>
      <c r="C21997">
        <v>26</v>
      </c>
      <c r="D21997" s="1" t="s">
        <v>19</v>
      </c>
      <c r="E21997" t="s">
        <v>21318</v>
      </c>
      <c r="F21997">
        <v>1200.32</v>
      </c>
    </row>
    <row r="21998" spans="1:6" x14ac:dyDescent="0.5">
      <c r="A21998" s="1" t="s">
        <v>22019</v>
      </c>
      <c r="B21998" s="1" t="s">
        <v>7520</v>
      </c>
      <c r="C21998">
        <v>26</v>
      </c>
      <c r="D21998" s="1" t="s">
        <v>19</v>
      </c>
      <c r="E21998" t="s">
        <v>21318</v>
      </c>
      <c r="F21998">
        <v>1200.32</v>
      </c>
    </row>
    <row r="21999" spans="1:6" x14ac:dyDescent="0.5">
      <c r="A21999" s="1" t="s">
        <v>22020</v>
      </c>
      <c r="B21999" s="1" t="s">
        <v>7520</v>
      </c>
      <c r="C21999">
        <v>26</v>
      </c>
      <c r="D21999" s="1" t="s">
        <v>19</v>
      </c>
      <c r="E21999" t="s">
        <v>21318</v>
      </c>
      <c r="F21999">
        <v>60.6</v>
      </c>
    </row>
    <row r="22000" spans="1:6" x14ac:dyDescent="0.5">
      <c r="A22000" s="1" t="s">
        <v>22021</v>
      </c>
      <c r="B22000" s="1" t="s">
        <v>7520</v>
      </c>
      <c r="C22000">
        <v>26</v>
      </c>
      <c r="D22000" s="1" t="s">
        <v>19</v>
      </c>
      <c r="E22000" t="s">
        <v>21318</v>
      </c>
      <c r="F22000">
        <v>1500.4</v>
      </c>
    </row>
    <row r="22001" spans="1:6" x14ac:dyDescent="0.5">
      <c r="A22001" s="1" t="s">
        <v>22022</v>
      </c>
      <c r="B22001" s="1" t="s">
        <v>7520</v>
      </c>
      <c r="C22001">
        <v>26</v>
      </c>
      <c r="D22001" s="1" t="s">
        <v>19</v>
      </c>
      <c r="E22001" t="s">
        <v>21318</v>
      </c>
      <c r="F22001">
        <v>45.45</v>
      </c>
    </row>
    <row r="22002" spans="1:6" x14ac:dyDescent="0.5">
      <c r="A22002" s="1" t="s">
        <v>22023</v>
      </c>
      <c r="B22002" s="1" t="s">
        <v>7520</v>
      </c>
      <c r="C22002">
        <v>26</v>
      </c>
      <c r="D22002" s="1" t="s">
        <v>19</v>
      </c>
      <c r="E22002" t="s">
        <v>21318</v>
      </c>
      <c r="F22002">
        <v>81.319999999999993</v>
      </c>
    </row>
    <row r="22003" spans="1:6" x14ac:dyDescent="0.5">
      <c r="A22003" s="1" t="s">
        <v>22024</v>
      </c>
      <c r="B22003" s="1" t="s">
        <v>7520</v>
      </c>
      <c r="C22003">
        <v>26</v>
      </c>
      <c r="D22003" s="1" t="s">
        <v>19</v>
      </c>
      <c r="E22003" t="s">
        <v>21318</v>
      </c>
      <c r="F22003">
        <v>15.69</v>
      </c>
    </row>
    <row r="22004" spans="1:6" x14ac:dyDescent="0.5">
      <c r="A22004" s="1" t="s">
        <v>22025</v>
      </c>
      <c r="B22004" s="1" t="s">
        <v>7520</v>
      </c>
      <c r="C22004">
        <v>26</v>
      </c>
      <c r="D22004" s="1" t="s">
        <v>19</v>
      </c>
      <c r="E22004" t="s">
        <v>21318</v>
      </c>
      <c r="F22004">
        <v>10.46</v>
      </c>
    </row>
    <row r="22005" spans="1:6" x14ac:dyDescent="0.5">
      <c r="A22005" s="1" t="s">
        <v>22026</v>
      </c>
      <c r="B22005" s="1" t="s">
        <v>7520</v>
      </c>
      <c r="C22005">
        <v>26</v>
      </c>
      <c r="D22005" s="1" t="s">
        <v>19</v>
      </c>
      <c r="E22005" t="s">
        <v>21318</v>
      </c>
      <c r="F22005">
        <v>600.16</v>
      </c>
    </row>
    <row r="22006" spans="1:6" x14ac:dyDescent="0.5">
      <c r="A22006" s="1" t="s">
        <v>22027</v>
      </c>
      <c r="B22006" s="1" t="s">
        <v>7520</v>
      </c>
      <c r="C22006">
        <v>26</v>
      </c>
      <c r="D22006" s="1" t="s">
        <v>19</v>
      </c>
      <c r="E22006" t="s">
        <v>21318</v>
      </c>
      <c r="F22006">
        <v>35.840000000000003</v>
      </c>
    </row>
    <row r="22007" spans="1:6" x14ac:dyDescent="0.5">
      <c r="A22007" s="1" t="s">
        <v>22028</v>
      </c>
      <c r="B22007" s="1" t="s">
        <v>7520</v>
      </c>
      <c r="C22007">
        <v>26</v>
      </c>
      <c r="D22007" s="1" t="s">
        <v>19</v>
      </c>
      <c r="E22007" t="s">
        <v>21318</v>
      </c>
      <c r="F22007">
        <v>5.23</v>
      </c>
    </row>
    <row r="22008" spans="1:6" x14ac:dyDescent="0.5">
      <c r="A22008" s="1" t="s">
        <v>22029</v>
      </c>
      <c r="B22008" s="1" t="s">
        <v>7520</v>
      </c>
      <c r="C22008">
        <v>26</v>
      </c>
      <c r="D22008" s="1" t="s">
        <v>19</v>
      </c>
      <c r="E22008" t="s">
        <v>21318</v>
      </c>
      <c r="F22008">
        <v>26.15</v>
      </c>
    </row>
    <row r="22009" spans="1:6" x14ac:dyDescent="0.5">
      <c r="A22009" s="1" t="s">
        <v>22030</v>
      </c>
      <c r="B22009" s="1" t="s">
        <v>7520</v>
      </c>
      <c r="C22009">
        <v>26</v>
      </c>
      <c r="D22009" s="1" t="s">
        <v>19</v>
      </c>
      <c r="E22009" t="s">
        <v>21318</v>
      </c>
      <c r="F22009">
        <v>121.98</v>
      </c>
    </row>
    <row r="22010" spans="1:6" x14ac:dyDescent="0.5">
      <c r="A22010" s="1" t="s">
        <v>22031</v>
      </c>
      <c r="B22010" s="1" t="s">
        <v>7520</v>
      </c>
      <c r="C22010">
        <v>26</v>
      </c>
      <c r="D22010" s="1" t="s">
        <v>19</v>
      </c>
      <c r="E22010" t="s">
        <v>21318</v>
      </c>
      <c r="F22010">
        <v>3000.85</v>
      </c>
    </row>
    <row r="22011" spans="1:6" x14ac:dyDescent="0.5">
      <c r="A22011" s="1" t="s">
        <v>22032</v>
      </c>
      <c r="B22011" s="1" t="s">
        <v>7520</v>
      </c>
      <c r="C22011">
        <v>26</v>
      </c>
      <c r="D22011" s="1" t="s">
        <v>19</v>
      </c>
      <c r="E22011" t="s">
        <v>21318</v>
      </c>
      <c r="F22011">
        <v>15.69</v>
      </c>
    </row>
    <row r="22012" spans="1:6" x14ac:dyDescent="0.5">
      <c r="A22012" s="1" t="s">
        <v>22033</v>
      </c>
      <c r="B22012" s="1" t="s">
        <v>7520</v>
      </c>
      <c r="C22012">
        <v>26</v>
      </c>
      <c r="D22012" s="1" t="s">
        <v>19</v>
      </c>
      <c r="E22012" t="s">
        <v>21318</v>
      </c>
      <c r="F22012">
        <v>35.840000000000003</v>
      </c>
    </row>
    <row r="22013" spans="1:6" x14ac:dyDescent="0.5">
      <c r="A22013" s="1" t="s">
        <v>22034</v>
      </c>
      <c r="B22013" s="1" t="s">
        <v>7520</v>
      </c>
      <c r="C22013">
        <v>26</v>
      </c>
      <c r="D22013" s="1" t="s">
        <v>19</v>
      </c>
      <c r="E22013" t="s">
        <v>21318</v>
      </c>
      <c r="F22013">
        <v>2100</v>
      </c>
    </row>
    <row r="22014" spans="1:6" x14ac:dyDescent="0.5">
      <c r="A22014" s="1" t="s">
        <v>22035</v>
      </c>
      <c r="B22014" s="1" t="s">
        <v>7520</v>
      </c>
      <c r="C22014">
        <v>26</v>
      </c>
      <c r="D22014" s="1" t="s">
        <v>19</v>
      </c>
      <c r="E22014" t="s">
        <v>21318</v>
      </c>
      <c r="F22014">
        <v>900.24</v>
      </c>
    </row>
    <row r="22015" spans="1:6" x14ac:dyDescent="0.5">
      <c r="A22015" s="1" t="s">
        <v>22036</v>
      </c>
      <c r="B22015" s="1" t="s">
        <v>7520</v>
      </c>
      <c r="C22015">
        <v>26</v>
      </c>
      <c r="D22015" s="1" t="s">
        <v>19</v>
      </c>
      <c r="E22015" t="s">
        <v>21318</v>
      </c>
      <c r="F22015">
        <v>11.73</v>
      </c>
    </row>
    <row r="22016" spans="1:6" x14ac:dyDescent="0.5">
      <c r="A22016" s="1" t="s">
        <v>22037</v>
      </c>
      <c r="B22016" s="1" t="s">
        <v>7520</v>
      </c>
      <c r="C22016">
        <v>26</v>
      </c>
      <c r="D22016" s="1" t="s">
        <v>19</v>
      </c>
      <c r="E22016" t="s">
        <v>21318</v>
      </c>
      <c r="F22016">
        <v>40.659999999999997</v>
      </c>
    </row>
    <row r="22017" spans="1:6" x14ac:dyDescent="0.5">
      <c r="A22017" s="1" t="s">
        <v>22038</v>
      </c>
      <c r="B22017" s="1" t="s">
        <v>7520</v>
      </c>
      <c r="C22017">
        <v>26</v>
      </c>
      <c r="D22017" s="1" t="s">
        <v>19</v>
      </c>
      <c r="E22017" t="s">
        <v>21318</v>
      </c>
      <c r="F22017">
        <v>1200.32</v>
      </c>
    </row>
    <row r="22018" spans="1:6" x14ac:dyDescent="0.5">
      <c r="A22018" s="1" t="s">
        <v>22039</v>
      </c>
      <c r="B22018" s="1" t="s">
        <v>7520</v>
      </c>
      <c r="C22018">
        <v>26</v>
      </c>
      <c r="D22018" s="1" t="s">
        <v>19</v>
      </c>
      <c r="E22018" t="s">
        <v>21318</v>
      </c>
      <c r="F22018">
        <v>81.319999999999993</v>
      </c>
    </row>
    <row r="22019" spans="1:6" x14ac:dyDescent="0.5">
      <c r="A22019" s="1" t="s">
        <v>22040</v>
      </c>
      <c r="B22019" s="1" t="s">
        <v>7520</v>
      </c>
      <c r="C22019">
        <v>26</v>
      </c>
      <c r="D22019" s="1" t="s">
        <v>19</v>
      </c>
      <c r="E22019" t="s">
        <v>21318</v>
      </c>
      <c r="F22019">
        <v>1200.3399999999999</v>
      </c>
    </row>
    <row r="22020" spans="1:6" x14ac:dyDescent="0.5">
      <c r="A22020" s="1" t="s">
        <v>22041</v>
      </c>
      <c r="B22020" s="1" t="s">
        <v>7520</v>
      </c>
      <c r="C22020">
        <v>26</v>
      </c>
      <c r="D22020" s="1" t="s">
        <v>19</v>
      </c>
      <c r="E22020" t="s">
        <v>21318</v>
      </c>
      <c r="F22020">
        <v>20.92</v>
      </c>
    </row>
    <row r="22021" spans="1:6" x14ac:dyDescent="0.5">
      <c r="A22021" s="1" t="s">
        <v>22042</v>
      </c>
      <c r="B22021" s="1" t="s">
        <v>7520</v>
      </c>
      <c r="C22021">
        <v>26</v>
      </c>
      <c r="D22021" s="1" t="s">
        <v>19</v>
      </c>
      <c r="E22021" t="s">
        <v>21318</v>
      </c>
      <c r="F22021">
        <v>143.36000000000001</v>
      </c>
    </row>
    <row r="22022" spans="1:6" x14ac:dyDescent="0.5">
      <c r="A22022" s="1" t="s">
        <v>22043</v>
      </c>
      <c r="B22022" s="1" t="s">
        <v>7520</v>
      </c>
      <c r="C22022">
        <v>26</v>
      </c>
      <c r="D22022" s="1" t="s">
        <v>19</v>
      </c>
      <c r="E22022" t="s">
        <v>21318</v>
      </c>
      <c r="F22022">
        <v>600.16</v>
      </c>
    </row>
    <row r="22023" spans="1:6" x14ac:dyDescent="0.5">
      <c r="A22023" s="1" t="s">
        <v>22044</v>
      </c>
      <c r="B22023" s="1" t="s">
        <v>7520</v>
      </c>
      <c r="C22023">
        <v>26</v>
      </c>
      <c r="D22023" s="1" t="s">
        <v>19</v>
      </c>
      <c r="E22023" t="s">
        <v>21318</v>
      </c>
      <c r="F22023">
        <v>35.19</v>
      </c>
    </row>
    <row r="22024" spans="1:6" x14ac:dyDescent="0.5">
      <c r="A22024" s="1" t="s">
        <v>22045</v>
      </c>
      <c r="B22024" s="1" t="s">
        <v>7520</v>
      </c>
      <c r="C22024">
        <v>26</v>
      </c>
      <c r="D22024" s="1" t="s">
        <v>19</v>
      </c>
      <c r="E22024" t="s">
        <v>21318</v>
      </c>
      <c r="F22024">
        <v>75.75</v>
      </c>
    </row>
    <row r="22025" spans="1:6" x14ac:dyDescent="0.5">
      <c r="A22025" s="1" t="s">
        <v>22046</v>
      </c>
      <c r="B22025" s="1" t="s">
        <v>7520</v>
      </c>
      <c r="C22025">
        <v>26</v>
      </c>
      <c r="D22025" s="1" t="s">
        <v>19</v>
      </c>
      <c r="E22025" t="s">
        <v>21318</v>
      </c>
      <c r="F22025">
        <v>162.63999999999999</v>
      </c>
    </row>
    <row r="22026" spans="1:6" x14ac:dyDescent="0.5">
      <c r="A22026" s="1" t="s">
        <v>22047</v>
      </c>
      <c r="B22026" s="1" t="s">
        <v>7520</v>
      </c>
      <c r="C22026">
        <v>26</v>
      </c>
      <c r="D22026" s="1" t="s">
        <v>19</v>
      </c>
      <c r="E22026" t="s">
        <v>21318</v>
      </c>
      <c r="F22026">
        <v>26.15</v>
      </c>
    </row>
    <row r="22027" spans="1:6" x14ac:dyDescent="0.5">
      <c r="A22027" s="1" t="s">
        <v>22048</v>
      </c>
      <c r="B22027" s="1" t="s">
        <v>7520</v>
      </c>
      <c r="C22027">
        <v>26</v>
      </c>
      <c r="D22027" s="1" t="s">
        <v>19</v>
      </c>
      <c r="E22027" t="s">
        <v>21318</v>
      </c>
      <c r="F22027">
        <v>15.69</v>
      </c>
    </row>
    <row r="22028" spans="1:6" x14ac:dyDescent="0.5">
      <c r="A22028" s="1" t="s">
        <v>22049</v>
      </c>
      <c r="B22028" s="1" t="s">
        <v>7520</v>
      </c>
      <c r="C22028">
        <v>26</v>
      </c>
      <c r="D22028" s="1" t="s">
        <v>19</v>
      </c>
      <c r="E22028" t="s">
        <v>21318</v>
      </c>
      <c r="F22028">
        <v>2400.6799999999998</v>
      </c>
    </row>
    <row r="22029" spans="1:6" x14ac:dyDescent="0.5">
      <c r="A22029" s="1" t="s">
        <v>22050</v>
      </c>
      <c r="B22029" s="1" t="s">
        <v>7520</v>
      </c>
      <c r="C22029">
        <v>26</v>
      </c>
      <c r="D22029" s="1" t="s">
        <v>19</v>
      </c>
      <c r="E22029" t="s">
        <v>21318</v>
      </c>
      <c r="F22029">
        <v>5.23</v>
      </c>
    </row>
    <row r="22030" spans="1:6" x14ac:dyDescent="0.5">
      <c r="A22030" s="1" t="s">
        <v>22051</v>
      </c>
      <c r="B22030" s="1" t="s">
        <v>7520</v>
      </c>
      <c r="C22030">
        <v>26</v>
      </c>
      <c r="D22030" s="1" t="s">
        <v>19</v>
      </c>
      <c r="E22030" t="s">
        <v>21318</v>
      </c>
      <c r="F22030">
        <v>26.15</v>
      </c>
    </row>
    <row r="22031" spans="1:6" x14ac:dyDescent="0.5">
      <c r="A22031" s="1" t="s">
        <v>22052</v>
      </c>
      <c r="B22031" s="1" t="s">
        <v>7520</v>
      </c>
      <c r="C22031">
        <v>26</v>
      </c>
      <c r="D22031" s="1" t="s">
        <v>19</v>
      </c>
      <c r="E22031" t="s">
        <v>21318</v>
      </c>
      <c r="F22031">
        <v>81.319999999999993</v>
      </c>
    </row>
    <row r="22032" spans="1:6" x14ac:dyDescent="0.5">
      <c r="A22032" s="1" t="s">
        <v>22053</v>
      </c>
      <c r="B22032" s="1" t="s">
        <v>7520</v>
      </c>
      <c r="C22032">
        <v>26</v>
      </c>
      <c r="D22032" s="1" t="s">
        <v>19</v>
      </c>
      <c r="E22032" t="s">
        <v>21318</v>
      </c>
      <c r="F22032">
        <v>900.24</v>
      </c>
    </row>
    <row r="22033" spans="1:6" x14ac:dyDescent="0.5">
      <c r="A22033" s="1" t="s">
        <v>22054</v>
      </c>
      <c r="B22033" s="1" t="s">
        <v>7520</v>
      </c>
      <c r="C22033">
        <v>26</v>
      </c>
      <c r="D22033" s="1" t="s">
        <v>19</v>
      </c>
      <c r="E22033" t="s">
        <v>21318</v>
      </c>
      <c r="F22033">
        <v>1200.32</v>
      </c>
    </row>
    <row r="22034" spans="1:6" x14ac:dyDescent="0.5">
      <c r="A22034" s="1" t="s">
        <v>22055</v>
      </c>
      <c r="B22034" s="1" t="s">
        <v>7520</v>
      </c>
      <c r="C22034">
        <v>26</v>
      </c>
      <c r="D22034" s="1" t="s">
        <v>19</v>
      </c>
      <c r="E22034" t="s">
        <v>21318</v>
      </c>
      <c r="F22034">
        <v>40.659999999999997</v>
      </c>
    </row>
    <row r="22035" spans="1:6" x14ac:dyDescent="0.5">
      <c r="A22035" s="1" t="s">
        <v>22056</v>
      </c>
      <c r="B22035" s="1" t="s">
        <v>7520</v>
      </c>
      <c r="C22035">
        <v>26</v>
      </c>
      <c r="D22035" s="1" t="s">
        <v>19</v>
      </c>
      <c r="E22035" t="s">
        <v>21318</v>
      </c>
      <c r="F22035">
        <v>20.92</v>
      </c>
    </row>
    <row r="22036" spans="1:6" x14ac:dyDescent="0.5">
      <c r="A22036" s="1" t="s">
        <v>22057</v>
      </c>
      <c r="B22036" s="1" t="s">
        <v>7520</v>
      </c>
      <c r="C22036">
        <v>26</v>
      </c>
      <c r="D22036" s="1" t="s">
        <v>19</v>
      </c>
      <c r="E22036" t="s">
        <v>21318</v>
      </c>
      <c r="F22036">
        <v>179.2</v>
      </c>
    </row>
    <row r="22037" spans="1:6" x14ac:dyDescent="0.5">
      <c r="A22037" s="1" t="s">
        <v>22058</v>
      </c>
      <c r="B22037" s="1" t="s">
        <v>7520</v>
      </c>
      <c r="C22037">
        <v>26</v>
      </c>
      <c r="D22037" s="1" t="s">
        <v>19</v>
      </c>
      <c r="E22037" t="s">
        <v>21318</v>
      </c>
      <c r="F22037">
        <v>15.69</v>
      </c>
    </row>
    <row r="22038" spans="1:6" x14ac:dyDescent="0.5">
      <c r="A22038" s="1" t="s">
        <v>22059</v>
      </c>
      <c r="B22038" s="1" t="s">
        <v>7520</v>
      </c>
      <c r="C22038">
        <v>26</v>
      </c>
      <c r="D22038" s="1" t="s">
        <v>19</v>
      </c>
      <c r="E22038" t="s">
        <v>21318</v>
      </c>
      <c r="F22038">
        <v>15.69</v>
      </c>
    </row>
    <row r="22039" spans="1:6" x14ac:dyDescent="0.5">
      <c r="A22039" s="1" t="s">
        <v>22060</v>
      </c>
      <c r="B22039" s="1" t="s">
        <v>7520</v>
      </c>
      <c r="C22039">
        <v>26</v>
      </c>
      <c r="D22039" s="1" t="s">
        <v>19</v>
      </c>
      <c r="E22039" t="s">
        <v>21318</v>
      </c>
      <c r="F22039">
        <v>35.19</v>
      </c>
    </row>
    <row r="22040" spans="1:6" x14ac:dyDescent="0.5">
      <c r="A22040" s="1" t="s">
        <v>22061</v>
      </c>
      <c r="B22040" s="1" t="s">
        <v>7520</v>
      </c>
      <c r="C22040">
        <v>26</v>
      </c>
      <c r="D22040" s="1" t="s">
        <v>19</v>
      </c>
      <c r="E22040" t="s">
        <v>21318</v>
      </c>
      <c r="F22040">
        <v>300.08</v>
      </c>
    </row>
    <row r="22041" spans="1:6" x14ac:dyDescent="0.5">
      <c r="A22041" s="1" t="s">
        <v>22062</v>
      </c>
      <c r="B22041" s="1" t="s">
        <v>7520</v>
      </c>
      <c r="C22041">
        <v>26</v>
      </c>
      <c r="D22041" s="1" t="s">
        <v>19</v>
      </c>
      <c r="E22041" t="s">
        <v>21318</v>
      </c>
      <c r="F22041">
        <v>900.24</v>
      </c>
    </row>
    <row r="22042" spans="1:6" x14ac:dyDescent="0.5">
      <c r="A22042" s="1" t="s">
        <v>22063</v>
      </c>
      <c r="B22042" s="1" t="s">
        <v>7520</v>
      </c>
      <c r="C22042">
        <v>26</v>
      </c>
      <c r="D22042" s="1" t="s">
        <v>19</v>
      </c>
      <c r="E22042" t="s">
        <v>21318</v>
      </c>
      <c r="F22042">
        <v>5.23</v>
      </c>
    </row>
    <row r="22043" spans="1:6" x14ac:dyDescent="0.5">
      <c r="A22043" s="1" t="s">
        <v>22064</v>
      </c>
      <c r="B22043" s="1" t="s">
        <v>7520</v>
      </c>
      <c r="C22043">
        <v>26</v>
      </c>
      <c r="D22043" s="1" t="s">
        <v>19</v>
      </c>
      <c r="E22043" t="s">
        <v>21318</v>
      </c>
      <c r="F22043">
        <v>900.24</v>
      </c>
    </row>
    <row r="22044" spans="1:6" x14ac:dyDescent="0.5">
      <c r="A22044" s="1" t="s">
        <v>22065</v>
      </c>
      <c r="B22044" s="1" t="s">
        <v>7520</v>
      </c>
      <c r="C22044">
        <v>26</v>
      </c>
      <c r="D22044" s="1" t="s">
        <v>19</v>
      </c>
      <c r="E22044" t="s">
        <v>21318</v>
      </c>
      <c r="F22044">
        <v>600.16</v>
      </c>
    </row>
    <row r="22045" spans="1:6" x14ac:dyDescent="0.5">
      <c r="A22045" s="1" t="s">
        <v>22066</v>
      </c>
      <c r="B22045" s="1" t="s">
        <v>7520</v>
      </c>
      <c r="C22045">
        <v>26</v>
      </c>
      <c r="D22045" s="1" t="s">
        <v>19</v>
      </c>
      <c r="E22045" t="s">
        <v>21318</v>
      </c>
      <c r="F22045">
        <v>203.3</v>
      </c>
    </row>
    <row r="22046" spans="1:6" x14ac:dyDescent="0.5">
      <c r="A22046" s="1" t="s">
        <v>22067</v>
      </c>
      <c r="B22046" s="1" t="s">
        <v>7520</v>
      </c>
      <c r="C22046">
        <v>26</v>
      </c>
      <c r="D22046" s="1" t="s">
        <v>19</v>
      </c>
      <c r="E22046" t="s">
        <v>21318</v>
      </c>
      <c r="F22046">
        <v>15.15</v>
      </c>
    </row>
    <row r="22047" spans="1:6" x14ac:dyDescent="0.5">
      <c r="A22047" s="1" t="s">
        <v>22068</v>
      </c>
      <c r="B22047" s="1" t="s">
        <v>7520</v>
      </c>
      <c r="C22047">
        <v>26</v>
      </c>
      <c r="D22047" s="1" t="s">
        <v>19</v>
      </c>
      <c r="E22047" t="s">
        <v>21318</v>
      </c>
      <c r="F22047">
        <v>162.63999999999999</v>
      </c>
    </row>
    <row r="22048" spans="1:6" x14ac:dyDescent="0.5">
      <c r="A22048" s="1" t="s">
        <v>22069</v>
      </c>
      <c r="B22048" s="1" t="s">
        <v>7520</v>
      </c>
      <c r="C22048">
        <v>26</v>
      </c>
      <c r="D22048" s="1" t="s">
        <v>19</v>
      </c>
      <c r="E22048" t="s">
        <v>21318</v>
      </c>
      <c r="F22048">
        <v>300.08</v>
      </c>
    </row>
    <row r="22049" spans="1:6" x14ac:dyDescent="0.5">
      <c r="A22049" s="1" t="s">
        <v>22070</v>
      </c>
      <c r="B22049" s="1" t="s">
        <v>7520</v>
      </c>
      <c r="C22049">
        <v>26</v>
      </c>
      <c r="D22049" s="1" t="s">
        <v>19</v>
      </c>
      <c r="E22049" t="s">
        <v>21318</v>
      </c>
      <c r="F22049">
        <v>71.680000000000007</v>
      </c>
    </row>
    <row r="22050" spans="1:6" x14ac:dyDescent="0.5">
      <c r="A22050" s="1" t="s">
        <v>22071</v>
      </c>
      <c r="B22050" s="1" t="s">
        <v>7520</v>
      </c>
      <c r="C22050">
        <v>26</v>
      </c>
      <c r="D22050" s="1" t="s">
        <v>19</v>
      </c>
      <c r="E22050" t="s">
        <v>21318</v>
      </c>
      <c r="F22050">
        <v>203.3</v>
      </c>
    </row>
    <row r="22051" spans="1:6" x14ac:dyDescent="0.5">
      <c r="A22051" s="1" t="s">
        <v>22072</v>
      </c>
      <c r="B22051" s="1" t="s">
        <v>7520</v>
      </c>
      <c r="C22051">
        <v>26</v>
      </c>
      <c r="D22051" s="1" t="s">
        <v>19</v>
      </c>
      <c r="E22051" t="s">
        <v>21318</v>
      </c>
      <c r="F22051">
        <v>3000.85</v>
      </c>
    </row>
    <row r="22052" spans="1:6" x14ac:dyDescent="0.5">
      <c r="A22052" s="1" t="s">
        <v>22073</v>
      </c>
      <c r="B22052" s="1" t="s">
        <v>7520</v>
      </c>
      <c r="C22052">
        <v>26</v>
      </c>
      <c r="D22052" s="1" t="s">
        <v>19</v>
      </c>
      <c r="E22052" t="s">
        <v>21318</v>
      </c>
      <c r="F22052">
        <v>179.2</v>
      </c>
    </row>
    <row r="22053" spans="1:6" x14ac:dyDescent="0.5">
      <c r="A22053" s="1" t="s">
        <v>22074</v>
      </c>
      <c r="B22053" s="1" t="s">
        <v>7520</v>
      </c>
      <c r="C22053">
        <v>26</v>
      </c>
      <c r="D22053" s="1" t="s">
        <v>19</v>
      </c>
      <c r="E22053" t="s">
        <v>21318</v>
      </c>
      <c r="F22053">
        <v>60.6</v>
      </c>
    </row>
    <row r="22054" spans="1:6" x14ac:dyDescent="0.5">
      <c r="A22054" s="1" t="s">
        <v>22075</v>
      </c>
      <c r="B22054" s="1" t="s">
        <v>7520</v>
      </c>
      <c r="C22054">
        <v>26</v>
      </c>
      <c r="D22054" s="1" t="s">
        <v>19</v>
      </c>
      <c r="E22054" t="s">
        <v>21318</v>
      </c>
      <c r="F22054">
        <v>1200.32</v>
      </c>
    </row>
    <row r="22055" spans="1:6" x14ac:dyDescent="0.5">
      <c r="A22055" s="1" t="s">
        <v>22076</v>
      </c>
      <c r="B22055" s="1" t="s">
        <v>7520</v>
      </c>
      <c r="C22055">
        <v>26</v>
      </c>
      <c r="D22055" s="1" t="s">
        <v>19</v>
      </c>
      <c r="E22055" t="s">
        <v>21318</v>
      </c>
      <c r="F22055">
        <v>600.16</v>
      </c>
    </row>
    <row r="22056" spans="1:6" x14ac:dyDescent="0.5">
      <c r="A22056" s="1" t="s">
        <v>22077</v>
      </c>
      <c r="B22056" s="1" t="s">
        <v>7520</v>
      </c>
      <c r="C22056">
        <v>26</v>
      </c>
      <c r="D22056" s="1" t="s">
        <v>19</v>
      </c>
      <c r="E22056" t="s">
        <v>21318</v>
      </c>
      <c r="F22056">
        <v>1050</v>
      </c>
    </row>
    <row r="22057" spans="1:6" x14ac:dyDescent="0.5">
      <c r="A22057" s="1" t="s">
        <v>22078</v>
      </c>
      <c r="B22057" s="1" t="s">
        <v>7520</v>
      </c>
      <c r="C22057">
        <v>26</v>
      </c>
      <c r="D22057" s="1" t="s">
        <v>19</v>
      </c>
      <c r="E22057" t="s">
        <v>21318</v>
      </c>
      <c r="F22057">
        <v>26.15</v>
      </c>
    </row>
    <row r="22058" spans="1:6" x14ac:dyDescent="0.5">
      <c r="A22058" s="1" t="s">
        <v>22079</v>
      </c>
      <c r="B22058" s="1" t="s">
        <v>7520</v>
      </c>
      <c r="C22058">
        <v>26</v>
      </c>
      <c r="D22058" s="1" t="s">
        <v>19</v>
      </c>
      <c r="E22058" t="s">
        <v>21318</v>
      </c>
      <c r="F22058">
        <v>4200</v>
      </c>
    </row>
    <row r="22059" spans="1:6" x14ac:dyDescent="0.5">
      <c r="A22059" s="1" t="s">
        <v>22080</v>
      </c>
      <c r="B22059" s="1" t="s">
        <v>7520</v>
      </c>
      <c r="C22059">
        <v>26</v>
      </c>
      <c r="D22059" s="1" t="s">
        <v>19</v>
      </c>
      <c r="E22059" t="s">
        <v>21318</v>
      </c>
      <c r="F22059">
        <v>600.16</v>
      </c>
    </row>
    <row r="22060" spans="1:6" x14ac:dyDescent="0.5">
      <c r="A22060" s="1" t="s">
        <v>22081</v>
      </c>
      <c r="B22060" s="1" t="s">
        <v>7520</v>
      </c>
      <c r="C22060">
        <v>26</v>
      </c>
      <c r="D22060" s="1" t="s">
        <v>19</v>
      </c>
      <c r="E22060" t="s">
        <v>21318</v>
      </c>
      <c r="F22060">
        <v>35.19</v>
      </c>
    </row>
    <row r="22061" spans="1:6" x14ac:dyDescent="0.5">
      <c r="A22061" s="1" t="s">
        <v>22082</v>
      </c>
      <c r="B22061" s="1" t="s">
        <v>7520</v>
      </c>
      <c r="C22061">
        <v>26</v>
      </c>
      <c r="D22061" s="1" t="s">
        <v>19</v>
      </c>
      <c r="E22061" t="s">
        <v>21318</v>
      </c>
      <c r="F22061">
        <v>600.16</v>
      </c>
    </row>
    <row r="22062" spans="1:6" x14ac:dyDescent="0.5">
      <c r="A22062" s="1" t="s">
        <v>22083</v>
      </c>
      <c r="B22062" s="1" t="s">
        <v>7520</v>
      </c>
      <c r="C22062">
        <v>26</v>
      </c>
      <c r="D22062" s="1" t="s">
        <v>19</v>
      </c>
      <c r="E22062" t="s">
        <v>21318</v>
      </c>
      <c r="F22062">
        <v>40.659999999999997</v>
      </c>
    </row>
    <row r="22063" spans="1:6" x14ac:dyDescent="0.5">
      <c r="A22063" s="1" t="s">
        <v>22084</v>
      </c>
      <c r="B22063" s="1" t="s">
        <v>7520</v>
      </c>
      <c r="C22063">
        <v>26</v>
      </c>
      <c r="D22063" s="1" t="s">
        <v>19</v>
      </c>
      <c r="E22063" t="s">
        <v>21318</v>
      </c>
      <c r="F22063">
        <v>203.3</v>
      </c>
    </row>
    <row r="22064" spans="1:6" x14ac:dyDescent="0.5">
      <c r="A22064" s="1" t="s">
        <v>22085</v>
      </c>
      <c r="B22064" s="1" t="s">
        <v>7520</v>
      </c>
      <c r="C22064">
        <v>26</v>
      </c>
      <c r="D22064" s="1" t="s">
        <v>19</v>
      </c>
      <c r="E22064" t="s">
        <v>21318</v>
      </c>
      <c r="F22064">
        <v>1050</v>
      </c>
    </row>
    <row r="22065" spans="1:6" x14ac:dyDescent="0.5">
      <c r="A22065" s="1" t="s">
        <v>22086</v>
      </c>
      <c r="B22065" s="1" t="s">
        <v>7520</v>
      </c>
      <c r="C22065">
        <v>26</v>
      </c>
      <c r="D22065" s="1" t="s">
        <v>19</v>
      </c>
      <c r="E22065" t="s">
        <v>21318</v>
      </c>
      <c r="F22065">
        <v>1500.4</v>
      </c>
    </row>
    <row r="22066" spans="1:6" x14ac:dyDescent="0.5">
      <c r="A22066" s="1" t="s">
        <v>22087</v>
      </c>
      <c r="B22066" s="1" t="s">
        <v>7520</v>
      </c>
      <c r="C22066">
        <v>26</v>
      </c>
      <c r="D22066" s="1" t="s">
        <v>19</v>
      </c>
      <c r="E22066" t="s">
        <v>21318</v>
      </c>
      <c r="F22066">
        <v>26.15</v>
      </c>
    </row>
    <row r="22067" spans="1:6" x14ac:dyDescent="0.5">
      <c r="A22067" s="1" t="s">
        <v>22088</v>
      </c>
      <c r="B22067" s="1" t="s">
        <v>7520</v>
      </c>
      <c r="C22067">
        <v>26</v>
      </c>
      <c r="D22067" s="1" t="s">
        <v>19</v>
      </c>
      <c r="E22067" t="s">
        <v>21318</v>
      </c>
      <c r="F22067">
        <v>20.92</v>
      </c>
    </row>
    <row r="22068" spans="1:6" x14ac:dyDescent="0.5">
      <c r="A22068" s="1" t="s">
        <v>22089</v>
      </c>
      <c r="B22068" s="1" t="s">
        <v>7520</v>
      </c>
      <c r="C22068">
        <v>26</v>
      </c>
      <c r="D22068" s="1" t="s">
        <v>19</v>
      </c>
      <c r="E22068" t="s">
        <v>21318</v>
      </c>
      <c r="F22068">
        <v>30.3</v>
      </c>
    </row>
    <row r="22069" spans="1:6" x14ac:dyDescent="0.5">
      <c r="A22069" s="1" t="s">
        <v>22090</v>
      </c>
      <c r="B22069" s="1" t="s">
        <v>7520</v>
      </c>
      <c r="C22069">
        <v>26</v>
      </c>
      <c r="D22069" s="1" t="s">
        <v>19</v>
      </c>
      <c r="E22069" t="s">
        <v>21318</v>
      </c>
      <c r="F22069">
        <v>1800.51</v>
      </c>
    </row>
    <row r="22070" spans="1:6" x14ac:dyDescent="0.5">
      <c r="A22070" s="1" t="s">
        <v>22091</v>
      </c>
      <c r="B22070" s="1" t="s">
        <v>7520</v>
      </c>
      <c r="C22070">
        <v>26</v>
      </c>
      <c r="D22070" s="1" t="s">
        <v>19</v>
      </c>
      <c r="E22070" t="s">
        <v>21318</v>
      </c>
      <c r="F22070">
        <v>23.46</v>
      </c>
    </row>
    <row r="22071" spans="1:6" x14ac:dyDescent="0.5">
      <c r="A22071" s="1" t="s">
        <v>22092</v>
      </c>
      <c r="B22071" s="1" t="s">
        <v>7520</v>
      </c>
      <c r="C22071">
        <v>26</v>
      </c>
      <c r="D22071" s="1" t="s">
        <v>19</v>
      </c>
      <c r="E22071" t="s">
        <v>21318</v>
      </c>
      <c r="F22071">
        <v>4200</v>
      </c>
    </row>
    <row r="22072" spans="1:6" x14ac:dyDescent="0.5">
      <c r="A22072" s="1" t="s">
        <v>22093</v>
      </c>
      <c r="B22072" s="1" t="s">
        <v>7520</v>
      </c>
      <c r="C22072">
        <v>26</v>
      </c>
      <c r="D22072" s="1" t="s">
        <v>19</v>
      </c>
      <c r="E22072" t="s">
        <v>21318</v>
      </c>
      <c r="F22072">
        <v>1800.51</v>
      </c>
    </row>
    <row r="22073" spans="1:6" x14ac:dyDescent="0.5">
      <c r="A22073" s="1" t="s">
        <v>22094</v>
      </c>
      <c r="B22073" s="1" t="s">
        <v>7520</v>
      </c>
      <c r="C22073">
        <v>26</v>
      </c>
      <c r="D22073" s="1" t="s">
        <v>19</v>
      </c>
      <c r="E22073" t="s">
        <v>21318</v>
      </c>
      <c r="F22073">
        <v>10.46</v>
      </c>
    </row>
    <row r="22074" spans="1:6" x14ac:dyDescent="0.5">
      <c r="A22074" s="1" t="s">
        <v>22095</v>
      </c>
      <c r="B22074" s="1" t="s">
        <v>7520</v>
      </c>
      <c r="C22074">
        <v>26</v>
      </c>
      <c r="D22074" s="1" t="s">
        <v>19</v>
      </c>
      <c r="E22074" t="s">
        <v>21318</v>
      </c>
      <c r="F22074">
        <v>162.63999999999999</v>
      </c>
    </row>
    <row r="22075" spans="1:6" x14ac:dyDescent="0.5">
      <c r="A22075" s="1" t="s">
        <v>22096</v>
      </c>
      <c r="B22075" s="1" t="s">
        <v>7520</v>
      </c>
      <c r="C22075">
        <v>26</v>
      </c>
      <c r="D22075" s="1" t="s">
        <v>19</v>
      </c>
      <c r="E22075" t="s">
        <v>21318</v>
      </c>
      <c r="F22075">
        <v>1200.32</v>
      </c>
    </row>
    <row r="22076" spans="1:6" x14ac:dyDescent="0.5">
      <c r="A22076" s="1" t="s">
        <v>22097</v>
      </c>
      <c r="B22076" s="1" t="s">
        <v>7520</v>
      </c>
      <c r="C22076">
        <v>26</v>
      </c>
      <c r="D22076" s="1" t="s">
        <v>19</v>
      </c>
      <c r="E22076" t="s">
        <v>21318</v>
      </c>
      <c r="F22076">
        <v>203.3</v>
      </c>
    </row>
    <row r="22077" spans="1:6" x14ac:dyDescent="0.5">
      <c r="A22077" s="1" t="s">
        <v>22098</v>
      </c>
      <c r="B22077" s="1" t="s">
        <v>7520</v>
      </c>
      <c r="C22077">
        <v>26</v>
      </c>
      <c r="D22077" s="1" t="s">
        <v>19</v>
      </c>
      <c r="E22077" t="s">
        <v>21318</v>
      </c>
      <c r="F22077">
        <v>1200.32</v>
      </c>
    </row>
    <row r="22078" spans="1:6" x14ac:dyDescent="0.5">
      <c r="A22078" s="1" t="s">
        <v>22099</v>
      </c>
      <c r="B22078" s="1" t="s">
        <v>7520</v>
      </c>
      <c r="C22078">
        <v>26</v>
      </c>
      <c r="D22078" s="1" t="s">
        <v>19</v>
      </c>
      <c r="E22078" t="s">
        <v>21318</v>
      </c>
      <c r="F22078">
        <v>600.16</v>
      </c>
    </row>
    <row r="22079" spans="1:6" x14ac:dyDescent="0.5">
      <c r="A22079" s="1" t="s">
        <v>22100</v>
      </c>
      <c r="B22079" s="1" t="s">
        <v>7520</v>
      </c>
      <c r="C22079">
        <v>26</v>
      </c>
      <c r="D22079" s="1" t="s">
        <v>19</v>
      </c>
      <c r="E22079" t="s">
        <v>21318</v>
      </c>
      <c r="F22079">
        <v>4200</v>
      </c>
    </row>
    <row r="22080" spans="1:6" x14ac:dyDescent="0.5">
      <c r="A22080" s="1" t="s">
        <v>22101</v>
      </c>
      <c r="B22080" s="1" t="s">
        <v>7520</v>
      </c>
      <c r="C22080">
        <v>26</v>
      </c>
      <c r="D22080" s="1" t="s">
        <v>19</v>
      </c>
      <c r="E22080" t="s">
        <v>21318</v>
      </c>
      <c r="F22080">
        <v>1500.4</v>
      </c>
    </row>
    <row r="22081" spans="1:6" x14ac:dyDescent="0.5">
      <c r="A22081" s="1" t="s">
        <v>22102</v>
      </c>
      <c r="B22081" s="1" t="s">
        <v>7520</v>
      </c>
      <c r="C22081">
        <v>26</v>
      </c>
      <c r="D22081" s="1" t="s">
        <v>19</v>
      </c>
      <c r="E22081" t="s">
        <v>21318</v>
      </c>
      <c r="F22081">
        <v>40.659999999999997</v>
      </c>
    </row>
    <row r="22082" spans="1:6" x14ac:dyDescent="0.5">
      <c r="A22082" s="1" t="s">
        <v>22103</v>
      </c>
      <c r="B22082" s="1" t="s">
        <v>7520</v>
      </c>
      <c r="C22082">
        <v>26</v>
      </c>
      <c r="D22082" s="1" t="s">
        <v>19</v>
      </c>
      <c r="E22082" t="s">
        <v>21318</v>
      </c>
      <c r="F22082">
        <v>35.840000000000003</v>
      </c>
    </row>
    <row r="22083" spans="1:6" x14ac:dyDescent="0.5">
      <c r="A22083" s="1" t="s">
        <v>22104</v>
      </c>
      <c r="B22083" s="1" t="s">
        <v>7520</v>
      </c>
      <c r="C22083">
        <v>26</v>
      </c>
      <c r="D22083" s="1" t="s">
        <v>19</v>
      </c>
      <c r="E22083" t="s">
        <v>21318</v>
      </c>
      <c r="F22083">
        <v>900.24</v>
      </c>
    </row>
    <row r="22084" spans="1:6" x14ac:dyDescent="0.5">
      <c r="A22084" s="1" t="s">
        <v>22105</v>
      </c>
      <c r="B22084" s="1" t="s">
        <v>7520</v>
      </c>
      <c r="C22084">
        <v>26</v>
      </c>
      <c r="D22084" s="1" t="s">
        <v>19</v>
      </c>
      <c r="E22084" t="s">
        <v>21318</v>
      </c>
      <c r="F22084">
        <v>107.52</v>
      </c>
    </row>
    <row r="22085" spans="1:6" x14ac:dyDescent="0.5">
      <c r="A22085" s="1" t="s">
        <v>22106</v>
      </c>
      <c r="B22085" s="1" t="s">
        <v>7520</v>
      </c>
      <c r="C22085">
        <v>26</v>
      </c>
      <c r="D22085" s="1" t="s">
        <v>19</v>
      </c>
      <c r="E22085" t="s">
        <v>21318</v>
      </c>
      <c r="F22085">
        <v>900.24</v>
      </c>
    </row>
    <row r="22086" spans="1:6" x14ac:dyDescent="0.5">
      <c r="A22086" s="1" t="s">
        <v>22107</v>
      </c>
      <c r="B22086" s="1" t="s">
        <v>7520</v>
      </c>
      <c r="C22086">
        <v>26</v>
      </c>
      <c r="D22086" s="1" t="s">
        <v>19</v>
      </c>
      <c r="E22086" t="s">
        <v>21318</v>
      </c>
      <c r="F22086">
        <v>35.19</v>
      </c>
    </row>
    <row r="22087" spans="1:6" x14ac:dyDescent="0.5">
      <c r="A22087" s="1" t="s">
        <v>22108</v>
      </c>
      <c r="B22087" s="1" t="s">
        <v>7520</v>
      </c>
      <c r="C22087">
        <v>26</v>
      </c>
      <c r="D22087" s="1" t="s">
        <v>19</v>
      </c>
      <c r="E22087" t="s">
        <v>21318</v>
      </c>
      <c r="F22087">
        <v>23.46</v>
      </c>
    </row>
    <row r="22088" spans="1:6" x14ac:dyDescent="0.5">
      <c r="A22088" s="1" t="s">
        <v>22109</v>
      </c>
      <c r="B22088" s="1" t="s">
        <v>7520</v>
      </c>
      <c r="C22088">
        <v>26</v>
      </c>
      <c r="D22088" s="1" t="s">
        <v>19</v>
      </c>
      <c r="E22088" t="s">
        <v>21318</v>
      </c>
      <c r="F22088">
        <v>2400.6799999999998</v>
      </c>
    </row>
    <row r="22089" spans="1:6" x14ac:dyDescent="0.5">
      <c r="A22089" s="1" t="s">
        <v>22110</v>
      </c>
      <c r="B22089" s="1" t="s">
        <v>7520</v>
      </c>
      <c r="C22089">
        <v>26</v>
      </c>
      <c r="D22089" s="1" t="s">
        <v>19</v>
      </c>
      <c r="E22089" t="s">
        <v>21318</v>
      </c>
      <c r="F22089">
        <v>1200.3399999999999</v>
      </c>
    </row>
    <row r="22090" spans="1:6" x14ac:dyDescent="0.5">
      <c r="A22090" s="1" t="s">
        <v>22111</v>
      </c>
      <c r="B22090" s="1" t="s">
        <v>7520</v>
      </c>
      <c r="C22090">
        <v>26</v>
      </c>
      <c r="D22090" s="1" t="s">
        <v>19</v>
      </c>
      <c r="E22090" t="s">
        <v>21318</v>
      </c>
      <c r="F22090">
        <v>5.23</v>
      </c>
    </row>
    <row r="22091" spans="1:6" x14ac:dyDescent="0.5">
      <c r="A22091" s="1" t="s">
        <v>22112</v>
      </c>
      <c r="B22091" s="1" t="s">
        <v>7520</v>
      </c>
      <c r="C22091">
        <v>26</v>
      </c>
      <c r="D22091" s="1" t="s">
        <v>19</v>
      </c>
      <c r="E22091" t="s">
        <v>21318</v>
      </c>
      <c r="F22091">
        <v>3150</v>
      </c>
    </row>
    <row r="22092" spans="1:6" x14ac:dyDescent="0.5">
      <c r="A22092" s="1" t="s">
        <v>22113</v>
      </c>
      <c r="B22092" s="1" t="s">
        <v>7520</v>
      </c>
      <c r="C22092">
        <v>26</v>
      </c>
      <c r="D22092" s="1" t="s">
        <v>19</v>
      </c>
      <c r="E22092" t="s">
        <v>21318</v>
      </c>
      <c r="F22092">
        <v>1800.51</v>
      </c>
    </row>
    <row r="22093" spans="1:6" x14ac:dyDescent="0.5">
      <c r="A22093" s="1" t="s">
        <v>22114</v>
      </c>
      <c r="B22093" s="1" t="s">
        <v>7520</v>
      </c>
      <c r="C22093">
        <v>26</v>
      </c>
      <c r="D22093" s="1" t="s">
        <v>19</v>
      </c>
      <c r="E22093" t="s">
        <v>21318</v>
      </c>
      <c r="F22093">
        <v>3000.85</v>
      </c>
    </row>
    <row r="22094" spans="1:6" x14ac:dyDescent="0.5">
      <c r="A22094" s="1" t="s">
        <v>22115</v>
      </c>
      <c r="B22094" s="1" t="s">
        <v>7520</v>
      </c>
      <c r="C22094">
        <v>26</v>
      </c>
      <c r="D22094" s="1" t="s">
        <v>19</v>
      </c>
      <c r="E22094" t="s">
        <v>21318</v>
      </c>
      <c r="F22094">
        <v>1200.3399999999999</v>
      </c>
    </row>
    <row r="22095" spans="1:6" x14ac:dyDescent="0.5">
      <c r="A22095" s="1" t="s">
        <v>22116</v>
      </c>
      <c r="B22095" s="1" t="s">
        <v>7520</v>
      </c>
      <c r="C22095">
        <v>26</v>
      </c>
      <c r="D22095" s="1" t="s">
        <v>19</v>
      </c>
      <c r="E22095" t="s">
        <v>21318</v>
      </c>
      <c r="F22095">
        <v>143.36000000000001</v>
      </c>
    </row>
    <row r="22096" spans="1:6" x14ac:dyDescent="0.5">
      <c r="A22096" s="1" t="s">
        <v>22117</v>
      </c>
      <c r="B22096" s="1" t="s">
        <v>7520</v>
      </c>
      <c r="C22096">
        <v>26</v>
      </c>
      <c r="D22096" s="1" t="s">
        <v>19</v>
      </c>
      <c r="E22096" t="s">
        <v>21318</v>
      </c>
      <c r="F22096">
        <v>15.69</v>
      </c>
    </row>
    <row r="22097" spans="1:6" x14ac:dyDescent="0.5">
      <c r="A22097" s="1" t="s">
        <v>22118</v>
      </c>
      <c r="B22097" s="1" t="s">
        <v>7520</v>
      </c>
      <c r="C22097">
        <v>26</v>
      </c>
      <c r="D22097" s="1" t="s">
        <v>19</v>
      </c>
      <c r="E22097" t="s">
        <v>21318</v>
      </c>
      <c r="F22097">
        <v>10.46</v>
      </c>
    </row>
    <row r="22098" spans="1:6" x14ac:dyDescent="0.5">
      <c r="A22098" s="1" t="s">
        <v>22119</v>
      </c>
      <c r="B22098" s="1" t="s">
        <v>7520</v>
      </c>
      <c r="C22098">
        <v>26</v>
      </c>
      <c r="D22098" s="1" t="s">
        <v>19</v>
      </c>
      <c r="E22098" t="s">
        <v>21318</v>
      </c>
      <c r="F22098">
        <v>162.63999999999999</v>
      </c>
    </row>
    <row r="22099" spans="1:6" x14ac:dyDescent="0.5">
      <c r="A22099" s="1" t="s">
        <v>22120</v>
      </c>
      <c r="B22099" s="1" t="s">
        <v>7520</v>
      </c>
      <c r="C22099">
        <v>26</v>
      </c>
      <c r="D22099" s="1" t="s">
        <v>19</v>
      </c>
      <c r="E22099" t="s">
        <v>21318</v>
      </c>
      <c r="F22099">
        <v>3150</v>
      </c>
    </row>
    <row r="22100" spans="1:6" x14ac:dyDescent="0.5">
      <c r="A22100" s="1" t="s">
        <v>22121</v>
      </c>
      <c r="B22100" s="1" t="s">
        <v>7520</v>
      </c>
      <c r="C22100">
        <v>26</v>
      </c>
      <c r="D22100" s="1" t="s">
        <v>19</v>
      </c>
      <c r="E22100" t="s">
        <v>21318</v>
      </c>
      <c r="F22100">
        <v>71.680000000000007</v>
      </c>
    </row>
    <row r="22101" spans="1:6" x14ac:dyDescent="0.5">
      <c r="A22101" s="1" t="s">
        <v>22122</v>
      </c>
      <c r="B22101" s="1" t="s">
        <v>7520</v>
      </c>
      <c r="C22101">
        <v>26</v>
      </c>
      <c r="D22101" s="1" t="s">
        <v>19</v>
      </c>
      <c r="E22101" t="s">
        <v>21318</v>
      </c>
      <c r="F22101">
        <v>5.23</v>
      </c>
    </row>
    <row r="22102" spans="1:6" x14ac:dyDescent="0.5">
      <c r="A22102" s="1" t="s">
        <v>22123</v>
      </c>
      <c r="B22102" s="1" t="s">
        <v>7520</v>
      </c>
      <c r="C22102">
        <v>26</v>
      </c>
      <c r="D22102" s="1" t="s">
        <v>19</v>
      </c>
      <c r="E22102" t="s">
        <v>21318</v>
      </c>
      <c r="F22102">
        <v>1500.4</v>
      </c>
    </row>
    <row r="22103" spans="1:6" x14ac:dyDescent="0.5">
      <c r="A22103" s="1" t="s">
        <v>22124</v>
      </c>
      <c r="B22103" s="1" t="s">
        <v>7520</v>
      </c>
      <c r="C22103">
        <v>26</v>
      </c>
      <c r="D22103" s="1" t="s">
        <v>19</v>
      </c>
      <c r="E22103" t="s">
        <v>21318</v>
      </c>
      <c r="F22103">
        <v>900.24</v>
      </c>
    </row>
    <row r="22104" spans="1:6" x14ac:dyDescent="0.5">
      <c r="A22104" s="1" t="s">
        <v>22125</v>
      </c>
      <c r="B22104" s="1" t="s">
        <v>7520</v>
      </c>
      <c r="C22104">
        <v>26</v>
      </c>
      <c r="D22104" s="1" t="s">
        <v>19</v>
      </c>
      <c r="E22104" t="s">
        <v>21318</v>
      </c>
      <c r="F22104">
        <v>600.16</v>
      </c>
    </row>
    <row r="22105" spans="1:6" x14ac:dyDescent="0.5">
      <c r="A22105" s="1" t="s">
        <v>22126</v>
      </c>
      <c r="B22105" s="1" t="s">
        <v>7520</v>
      </c>
      <c r="C22105">
        <v>26</v>
      </c>
      <c r="D22105" s="1" t="s">
        <v>19</v>
      </c>
      <c r="E22105" t="s">
        <v>21318</v>
      </c>
      <c r="F22105">
        <v>1500.4</v>
      </c>
    </row>
    <row r="22106" spans="1:6" x14ac:dyDescent="0.5">
      <c r="A22106" s="1" t="s">
        <v>22127</v>
      </c>
      <c r="B22106" s="1" t="s">
        <v>7520</v>
      </c>
      <c r="C22106">
        <v>26</v>
      </c>
      <c r="D22106" s="1" t="s">
        <v>19</v>
      </c>
      <c r="E22106" t="s">
        <v>21318</v>
      </c>
      <c r="F22106">
        <v>300.08</v>
      </c>
    </row>
    <row r="22107" spans="1:6" x14ac:dyDescent="0.5">
      <c r="A22107" s="1" t="s">
        <v>22128</v>
      </c>
      <c r="B22107" s="1" t="s">
        <v>7520</v>
      </c>
      <c r="C22107">
        <v>26</v>
      </c>
      <c r="D22107" s="1" t="s">
        <v>19</v>
      </c>
      <c r="E22107" t="s">
        <v>21318</v>
      </c>
      <c r="F22107">
        <v>900.24</v>
      </c>
    </row>
    <row r="22108" spans="1:6" x14ac:dyDescent="0.5">
      <c r="A22108" s="1" t="s">
        <v>22129</v>
      </c>
      <c r="B22108" s="1" t="s">
        <v>7520</v>
      </c>
      <c r="C22108">
        <v>26</v>
      </c>
      <c r="D22108" s="1" t="s">
        <v>19</v>
      </c>
      <c r="E22108" t="s">
        <v>21318</v>
      </c>
      <c r="F22108">
        <v>40.659999999999997</v>
      </c>
    </row>
    <row r="22109" spans="1:6" x14ac:dyDescent="0.5">
      <c r="A22109" s="1" t="s">
        <v>22130</v>
      </c>
      <c r="B22109" s="1" t="s">
        <v>7520</v>
      </c>
      <c r="C22109">
        <v>26</v>
      </c>
      <c r="D22109" s="1" t="s">
        <v>19</v>
      </c>
      <c r="E22109" t="s">
        <v>21318</v>
      </c>
      <c r="F22109">
        <v>1200.32</v>
      </c>
    </row>
    <row r="22110" spans="1:6" x14ac:dyDescent="0.5">
      <c r="A22110" s="1" t="s">
        <v>22131</v>
      </c>
      <c r="B22110" s="1" t="s">
        <v>7520</v>
      </c>
      <c r="C22110">
        <v>26</v>
      </c>
      <c r="D22110" s="1" t="s">
        <v>19</v>
      </c>
      <c r="E22110" t="s">
        <v>21318</v>
      </c>
      <c r="F22110">
        <v>143.36000000000001</v>
      </c>
    </row>
    <row r="22111" spans="1:6" x14ac:dyDescent="0.5">
      <c r="A22111" s="1" t="s">
        <v>22132</v>
      </c>
      <c r="B22111" s="1" t="s">
        <v>7520</v>
      </c>
      <c r="C22111">
        <v>26</v>
      </c>
      <c r="D22111" s="1" t="s">
        <v>19</v>
      </c>
      <c r="E22111" t="s">
        <v>21318</v>
      </c>
      <c r="F22111">
        <v>143.36000000000001</v>
      </c>
    </row>
    <row r="22112" spans="1:6" x14ac:dyDescent="0.5">
      <c r="A22112" s="1" t="s">
        <v>22133</v>
      </c>
      <c r="B22112" s="1" t="s">
        <v>7520</v>
      </c>
      <c r="C22112">
        <v>26</v>
      </c>
      <c r="D22112" s="1" t="s">
        <v>19</v>
      </c>
      <c r="E22112" t="s">
        <v>21318</v>
      </c>
      <c r="F22112">
        <v>5250</v>
      </c>
    </row>
    <row r="22113" spans="1:6" x14ac:dyDescent="0.5">
      <c r="A22113" s="1" t="s">
        <v>22134</v>
      </c>
      <c r="B22113" s="1" t="s">
        <v>7520</v>
      </c>
      <c r="C22113">
        <v>26</v>
      </c>
      <c r="D22113" s="1" t="s">
        <v>19</v>
      </c>
      <c r="E22113" t="s">
        <v>21318</v>
      </c>
      <c r="F22113">
        <v>121.98</v>
      </c>
    </row>
    <row r="22114" spans="1:6" x14ac:dyDescent="0.5">
      <c r="A22114" s="1" t="s">
        <v>22135</v>
      </c>
      <c r="B22114" s="1" t="s">
        <v>7520</v>
      </c>
      <c r="C22114">
        <v>26</v>
      </c>
      <c r="D22114" s="1" t="s">
        <v>19</v>
      </c>
      <c r="E22114" t="s">
        <v>21318</v>
      </c>
      <c r="F22114">
        <v>45.45</v>
      </c>
    </row>
    <row r="22115" spans="1:6" x14ac:dyDescent="0.5">
      <c r="A22115" s="1" t="s">
        <v>22136</v>
      </c>
      <c r="B22115" s="1" t="s">
        <v>7520</v>
      </c>
      <c r="C22115">
        <v>26</v>
      </c>
      <c r="D22115" s="1" t="s">
        <v>19</v>
      </c>
      <c r="E22115" t="s">
        <v>21318</v>
      </c>
      <c r="F22115">
        <v>75.75</v>
      </c>
    </row>
    <row r="22116" spans="1:6" x14ac:dyDescent="0.5">
      <c r="A22116" s="1" t="s">
        <v>22137</v>
      </c>
      <c r="B22116" s="1" t="s">
        <v>7520</v>
      </c>
      <c r="C22116">
        <v>26</v>
      </c>
      <c r="D22116" s="1" t="s">
        <v>19</v>
      </c>
      <c r="E22116" t="s">
        <v>21318</v>
      </c>
      <c r="F22116">
        <v>81.319999999999993</v>
      </c>
    </row>
    <row r="22117" spans="1:6" x14ac:dyDescent="0.5">
      <c r="A22117" s="1" t="s">
        <v>22138</v>
      </c>
      <c r="B22117" s="1" t="s">
        <v>7520</v>
      </c>
      <c r="C22117">
        <v>26</v>
      </c>
      <c r="D22117" s="1" t="s">
        <v>19</v>
      </c>
      <c r="E22117" t="s">
        <v>21318</v>
      </c>
      <c r="F22117">
        <v>26.15</v>
      </c>
    </row>
    <row r="22118" spans="1:6" x14ac:dyDescent="0.5">
      <c r="A22118" s="1" t="s">
        <v>22139</v>
      </c>
      <c r="B22118" s="1" t="s">
        <v>7520</v>
      </c>
      <c r="C22118">
        <v>26</v>
      </c>
      <c r="D22118" s="1" t="s">
        <v>19</v>
      </c>
      <c r="E22118" t="s">
        <v>21318</v>
      </c>
      <c r="F22118">
        <v>1800.51</v>
      </c>
    </row>
    <row r="22119" spans="1:6" x14ac:dyDescent="0.5">
      <c r="A22119" s="1" t="s">
        <v>22140</v>
      </c>
      <c r="B22119" s="1" t="s">
        <v>7520</v>
      </c>
      <c r="C22119">
        <v>26</v>
      </c>
      <c r="D22119" s="1" t="s">
        <v>19</v>
      </c>
      <c r="E22119" t="s">
        <v>21318</v>
      </c>
      <c r="F22119">
        <v>26.15</v>
      </c>
    </row>
    <row r="22120" spans="1:6" x14ac:dyDescent="0.5">
      <c r="A22120" s="1" t="s">
        <v>22141</v>
      </c>
      <c r="B22120" s="1" t="s">
        <v>7520</v>
      </c>
      <c r="C22120">
        <v>26</v>
      </c>
      <c r="D22120" s="1" t="s">
        <v>19</v>
      </c>
      <c r="E22120" t="s">
        <v>21318</v>
      </c>
      <c r="F22120">
        <v>162.63999999999999</v>
      </c>
    </row>
    <row r="22121" spans="1:6" x14ac:dyDescent="0.5">
      <c r="A22121" s="1" t="s">
        <v>22142</v>
      </c>
      <c r="B22121" s="1" t="s">
        <v>7520</v>
      </c>
      <c r="C22121">
        <v>26</v>
      </c>
      <c r="D22121" s="1" t="s">
        <v>19</v>
      </c>
      <c r="E22121" t="s">
        <v>21318</v>
      </c>
      <c r="F22121">
        <v>600.16999999999996</v>
      </c>
    </row>
    <row r="22122" spans="1:6" x14ac:dyDescent="0.5">
      <c r="A22122" s="1" t="s">
        <v>22143</v>
      </c>
      <c r="B22122" s="1" t="s">
        <v>7520</v>
      </c>
      <c r="C22122">
        <v>26</v>
      </c>
      <c r="D22122" s="1" t="s">
        <v>19</v>
      </c>
      <c r="E22122" t="s">
        <v>21318</v>
      </c>
      <c r="F22122">
        <v>1200.3399999999999</v>
      </c>
    </row>
    <row r="22123" spans="1:6" x14ac:dyDescent="0.5">
      <c r="A22123" s="1" t="s">
        <v>22144</v>
      </c>
      <c r="B22123" s="1" t="s">
        <v>7520</v>
      </c>
      <c r="C22123">
        <v>26</v>
      </c>
      <c r="D22123" s="1" t="s">
        <v>19</v>
      </c>
      <c r="E22123" t="s">
        <v>21318</v>
      </c>
      <c r="F22123">
        <v>10.46</v>
      </c>
    </row>
    <row r="22124" spans="1:6" x14ac:dyDescent="0.5">
      <c r="A22124" s="1" t="s">
        <v>22145</v>
      </c>
      <c r="B22124" s="1" t="s">
        <v>7520</v>
      </c>
      <c r="C22124">
        <v>26</v>
      </c>
      <c r="D22124" s="1" t="s">
        <v>19</v>
      </c>
      <c r="E22124" t="s">
        <v>21318</v>
      </c>
      <c r="F22124">
        <v>121.98</v>
      </c>
    </row>
    <row r="22125" spans="1:6" x14ac:dyDescent="0.5">
      <c r="A22125" s="1" t="s">
        <v>22146</v>
      </c>
      <c r="B22125" s="1" t="s">
        <v>7520</v>
      </c>
      <c r="C22125">
        <v>26</v>
      </c>
      <c r="D22125" s="1" t="s">
        <v>19</v>
      </c>
      <c r="E22125" t="s">
        <v>21318</v>
      </c>
      <c r="F22125">
        <v>5250</v>
      </c>
    </row>
    <row r="22126" spans="1:6" x14ac:dyDescent="0.5">
      <c r="A22126" s="1" t="s">
        <v>22147</v>
      </c>
      <c r="B22126" s="1" t="s">
        <v>7520</v>
      </c>
      <c r="C22126">
        <v>26</v>
      </c>
      <c r="D22126" s="1" t="s">
        <v>19</v>
      </c>
      <c r="E22126" t="s">
        <v>21318</v>
      </c>
      <c r="F22126">
        <v>600.16</v>
      </c>
    </row>
    <row r="22127" spans="1:6" x14ac:dyDescent="0.5">
      <c r="A22127" s="1" t="s">
        <v>22148</v>
      </c>
      <c r="B22127" s="1" t="s">
        <v>7520</v>
      </c>
      <c r="C22127">
        <v>26</v>
      </c>
      <c r="D22127" s="1" t="s">
        <v>19</v>
      </c>
      <c r="E22127" t="s">
        <v>21318</v>
      </c>
      <c r="F22127">
        <v>1200.32</v>
      </c>
    </row>
    <row r="22128" spans="1:6" x14ac:dyDescent="0.5">
      <c r="A22128" s="1" t="s">
        <v>22149</v>
      </c>
      <c r="B22128" s="1" t="s">
        <v>7520</v>
      </c>
      <c r="C22128">
        <v>26</v>
      </c>
      <c r="D22128" s="1" t="s">
        <v>19</v>
      </c>
      <c r="E22128" t="s">
        <v>21318</v>
      </c>
      <c r="F22128">
        <v>30.3</v>
      </c>
    </row>
    <row r="22129" spans="1:6" x14ac:dyDescent="0.5">
      <c r="A22129" s="1" t="s">
        <v>22150</v>
      </c>
      <c r="B22129" s="1" t="s">
        <v>7520</v>
      </c>
      <c r="C22129">
        <v>26</v>
      </c>
      <c r="D22129" s="1" t="s">
        <v>19</v>
      </c>
      <c r="E22129" t="s">
        <v>21318</v>
      </c>
      <c r="F22129">
        <v>75.75</v>
      </c>
    </row>
    <row r="22130" spans="1:6" x14ac:dyDescent="0.5">
      <c r="A22130" s="1" t="s">
        <v>22151</v>
      </c>
      <c r="B22130" s="1" t="s">
        <v>7520</v>
      </c>
      <c r="C22130">
        <v>26</v>
      </c>
      <c r="D22130" s="1" t="s">
        <v>19</v>
      </c>
      <c r="E22130" t="s">
        <v>21318</v>
      </c>
      <c r="F22130">
        <v>1200.32</v>
      </c>
    </row>
    <row r="22131" spans="1:6" x14ac:dyDescent="0.5">
      <c r="A22131" s="1" t="s">
        <v>22152</v>
      </c>
      <c r="B22131" s="1" t="s">
        <v>7520</v>
      </c>
      <c r="C22131">
        <v>26</v>
      </c>
      <c r="D22131" s="1" t="s">
        <v>19</v>
      </c>
      <c r="E22131" t="s">
        <v>21318</v>
      </c>
      <c r="F22131">
        <v>1500.4</v>
      </c>
    </row>
    <row r="22132" spans="1:6" x14ac:dyDescent="0.5">
      <c r="A22132" s="1" t="s">
        <v>22153</v>
      </c>
      <c r="B22132" s="1" t="s">
        <v>7520</v>
      </c>
      <c r="C22132">
        <v>26</v>
      </c>
      <c r="D22132" s="1" t="s">
        <v>19</v>
      </c>
      <c r="E22132" t="s">
        <v>21318</v>
      </c>
      <c r="F22132">
        <v>179.2</v>
      </c>
    </row>
    <row r="22133" spans="1:6" x14ac:dyDescent="0.5">
      <c r="A22133" s="1" t="s">
        <v>22154</v>
      </c>
      <c r="B22133" s="1" t="s">
        <v>7520</v>
      </c>
      <c r="C22133">
        <v>26</v>
      </c>
      <c r="D22133" s="1" t="s">
        <v>19</v>
      </c>
      <c r="E22133" t="s">
        <v>21318</v>
      </c>
      <c r="F22133">
        <v>2100</v>
      </c>
    </row>
    <row r="22134" spans="1:6" x14ac:dyDescent="0.5">
      <c r="A22134" s="1" t="s">
        <v>22155</v>
      </c>
      <c r="B22134" s="1" t="s">
        <v>7520</v>
      </c>
      <c r="C22134">
        <v>26</v>
      </c>
      <c r="D22134" s="1" t="s">
        <v>19</v>
      </c>
      <c r="E22134" t="s">
        <v>21318</v>
      </c>
      <c r="F22134">
        <v>600.16</v>
      </c>
    </row>
    <row r="22135" spans="1:6" x14ac:dyDescent="0.5">
      <c r="A22135" s="1" t="s">
        <v>22156</v>
      </c>
      <c r="B22135" s="1" t="s">
        <v>7520</v>
      </c>
      <c r="C22135">
        <v>26</v>
      </c>
      <c r="D22135" s="1" t="s">
        <v>19</v>
      </c>
      <c r="E22135" t="s">
        <v>21318</v>
      </c>
      <c r="F22135">
        <v>15.69</v>
      </c>
    </row>
    <row r="22136" spans="1:6" x14ac:dyDescent="0.5">
      <c r="A22136" s="1" t="s">
        <v>22157</v>
      </c>
      <c r="B22136" s="1" t="s">
        <v>7520</v>
      </c>
      <c r="C22136">
        <v>26</v>
      </c>
      <c r="D22136" s="1" t="s">
        <v>19</v>
      </c>
      <c r="E22136" t="s">
        <v>21318</v>
      </c>
      <c r="F22136">
        <v>600.16999999999996</v>
      </c>
    </row>
    <row r="22137" spans="1:6" x14ac:dyDescent="0.5">
      <c r="A22137" s="1" t="s">
        <v>22158</v>
      </c>
      <c r="B22137" s="1" t="s">
        <v>7520</v>
      </c>
      <c r="C22137">
        <v>26</v>
      </c>
      <c r="D22137" s="1" t="s">
        <v>19</v>
      </c>
      <c r="E22137" t="s">
        <v>21318</v>
      </c>
      <c r="F22137">
        <v>162.63999999999999</v>
      </c>
    </row>
    <row r="22138" spans="1:6" x14ac:dyDescent="0.5">
      <c r="A22138" s="1" t="s">
        <v>22159</v>
      </c>
      <c r="B22138" s="1" t="s">
        <v>7520</v>
      </c>
      <c r="C22138">
        <v>26</v>
      </c>
      <c r="D22138" s="1" t="s">
        <v>19</v>
      </c>
      <c r="E22138" t="s">
        <v>21318</v>
      </c>
      <c r="F22138">
        <v>15.69</v>
      </c>
    </row>
    <row r="22139" spans="1:6" x14ac:dyDescent="0.5">
      <c r="A22139" s="1" t="s">
        <v>22160</v>
      </c>
      <c r="B22139" s="1" t="s">
        <v>7520</v>
      </c>
      <c r="C22139">
        <v>26</v>
      </c>
      <c r="D22139" s="1" t="s">
        <v>19</v>
      </c>
      <c r="E22139" t="s">
        <v>21318</v>
      </c>
      <c r="F22139">
        <v>58.65</v>
      </c>
    </row>
    <row r="22140" spans="1:6" x14ac:dyDescent="0.5">
      <c r="A22140" s="1" t="s">
        <v>22161</v>
      </c>
      <c r="B22140" s="1" t="s">
        <v>7520</v>
      </c>
      <c r="C22140">
        <v>26</v>
      </c>
      <c r="D22140" s="1" t="s">
        <v>19</v>
      </c>
      <c r="E22140" t="s">
        <v>21318</v>
      </c>
      <c r="F22140">
        <v>121.98</v>
      </c>
    </row>
    <row r="22141" spans="1:6" x14ac:dyDescent="0.5">
      <c r="A22141" s="1" t="s">
        <v>22162</v>
      </c>
      <c r="B22141" s="1" t="s">
        <v>7520</v>
      </c>
      <c r="C22141">
        <v>26</v>
      </c>
      <c r="D22141" s="1" t="s">
        <v>19</v>
      </c>
      <c r="E22141" t="s">
        <v>21318</v>
      </c>
      <c r="F22141">
        <v>300.08</v>
      </c>
    </row>
    <row r="22142" spans="1:6" x14ac:dyDescent="0.5">
      <c r="A22142" s="1" t="s">
        <v>22163</v>
      </c>
      <c r="B22142" s="1" t="s">
        <v>7520</v>
      </c>
      <c r="C22142">
        <v>26</v>
      </c>
      <c r="D22142" s="1" t="s">
        <v>19</v>
      </c>
      <c r="E22142" t="s">
        <v>21318</v>
      </c>
      <c r="F22142">
        <v>20.92</v>
      </c>
    </row>
    <row r="22143" spans="1:6" x14ac:dyDescent="0.5">
      <c r="A22143" s="1" t="s">
        <v>22164</v>
      </c>
      <c r="B22143" s="1" t="s">
        <v>7520</v>
      </c>
      <c r="C22143">
        <v>26</v>
      </c>
      <c r="D22143" s="1" t="s">
        <v>19</v>
      </c>
      <c r="E22143" t="s">
        <v>21318</v>
      </c>
      <c r="F22143">
        <v>600.16</v>
      </c>
    </row>
    <row r="22144" spans="1:6" x14ac:dyDescent="0.5">
      <c r="A22144" s="1" t="s">
        <v>22165</v>
      </c>
      <c r="B22144" s="1" t="s">
        <v>7520</v>
      </c>
      <c r="C22144">
        <v>26</v>
      </c>
      <c r="D22144" s="1" t="s">
        <v>19</v>
      </c>
      <c r="E22144" t="s">
        <v>21318</v>
      </c>
      <c r="F22144">
        <v>5.23</v>
      </c>
    </row>
    <row r="22145" spans="1:6" x14ac:dyDescent="0.5">
      <c r="A22145" s="1" t="s">
        <v>22166</v>
      </c>
      <c r="B22145" s="1" t="s">
        <v>7520</v>
      </c>
      <c r="C22145">
        <v>26</v>
      </c>
      <c r="D22145" s="1" t="s">
        <v>19</v>
      </c>
      <c r="E22145" t="s">
        <v>21318</v>
      </c>
      <c r="F22145">
        <v>179.2</v>
      </c>
    </row>
    <row r="22146" spans="1:6" x14ac:dyDescent="0.5">
      <c r="A22146" s="1" t="s">
        <v>22167</v>
      </c>
      <c r="B22146" s="1" t="s">
        <v>7520</v>
      </c>
      <c r="C22146">
        <v>26</v>
      </c>
      <c r="D22146" s="1" t="s">
        <v>19</v>
      </c>
      <c r="E22146" t="s">
        <v>21318</v>
      </c>
      <c r="F22146">
        <v>71.680000000000007</v>
      </c>
    </row>
    <row r="22147" spans="1:6" x14ac:dyDescent="0.5">
      <c r="A22147" s="1" t="s">
        <v>22168</v>
      </c>
      <c r="B22147" s="1" t="s">
        <v>7520</v>
      </c>
      <c r="C22147">
        <v>26</v>
      </c>
      <c r="D22147" s="1" t="s">
        <v>19</v>
      </c>
      <c r="E22147" t="s">
        <v>21318</v>
      </c>
      <c r="F22147">
        <v>40.659999999999997</v>
      </c>
    </row>
    <row r="22148" spans="1:6" x14ac:dyDescent="0.5">
      <c r="A22148" s="1" t="s">
        <v>22169</v>
      </c>
      <c r="B22148" s="1" t="s">
        <v>7520</v>
      </c>
      <c r="C22148">
        <v>26</v>
      </c>
      <c r="D22148" s="1" t="s">
        <v>19</v>
      </c>
      <c r="E22148" t="s">
        <v>21318</v>
      </c>
      <c r="F22148">
        <v>1500.4</v>
      </c>
    </row>
    <row r="22149" spans="1:6" x14ac:dyDescent="0.5">
      <c r="A22149" s="1" t="s">
        <v>22170</v>
      </c>
      <c r="B22149" s="1" t="s">
        <v>7520</v>
      </c>
      <c r="C22149">
        <v>26</v>
      </c>
      <c r="D22149" s="1" t="s">
        <v>19</v>
      </c>
      <c r="E22149" t="s">
        <v>21318</v>
      </c>
      <c r="F22149">
        <v>300.08</v>
      </c>
    </row>
    <row r="22150" spans="1:6" x14ac:dyDescent="0.5">
      <c r="A22150" s="1" t="s">
        <v>22171</v>
      </c>
      <c r="B22150" s="1" t="s">
        <v>7520</v>
      </c>
      <c r="C22150">
        <v>26</v>
      </c>
      <c r="D22150" s="1" t="s">
        <v>19</v>
      </c>
      <c r="E22150" t="s">
        <v>21318</v>
      </c>
      <c r="F22150">
        <v>300.08</v>
      </c>
    </row>
    <row r="22151" spans="1:6" x14ac:dyDescent="0.5">
      <c r="A22151" s="1" t="s">
        <v>22172</v>
      </c>
      <c r="B22151" s="1" t="s">
        <v>7520</v>
      </c>
      <c r="C22151">
        <v>26</v>
      </c>
      <c r="D22151" s="1" t="s">
        <v>19</v>
      </c>
      <c r="E22151" t="s">
        <v>21318</v>
      </c>
      <c r="F22151">
        <v>900.24</v>
      </c>
    </row>
    <row r="22152" spans="1:6" x14ac:dyDescent="0.5">
      <c r="A22152" s="1" t="s">
        <v>22173</v>
      </c>
      <c r="B22152" s="1" t="s">
        <v>7520</v>
      </c>
      <c r="C22152">
        <v>26</v>
      </c>
      <c r="D22152" s="1" t="s">
        <v>19</v>
      </c>
      <c r="E22152" t="s">
        <v>21318</v>
      </c>
      <c r="F22152">
        <v>600.16</v>
      </c>
    </row>
    <row r="22153" spans="1:6" x14ac:dyDescent="0.5">
      <c r="A22153" s="1" t="s">
        <v>22174</v>
      </c>
      <c r="B22153" s="1" t="s">
        <v>7520</v>
      </c>
      <c r="C22153">
        <v>26</v>
      </c>
      <c r="D22153" s="1" t="s">
        <v>19</v>
      </c>
      <c r="E22153" t="s">
        <v>21318</v>
      </c>
      <c r="F22153">
        <v>162.63999999999999</v>
      </c>
    </row>
    <row r="22154" spans="1:6" x14ac:dyDescent="0.5">
      <c r="A22154" s="1" t="s">
        <v>22175</v>
      </c>
      <c r="B22154" s="1" t="s">
        <v>7520</v>
      </c>
      <c r="C22154">
        <v>26</v>
      </c>
      <c r="D22154" s="1" t="s">
        <v>19</v>
      </c>
      <c r="E22154" t="s">
        <v>21318</v>
      </c>
      <c r="F22154">
        <v>203.3</v>
      </c>
    </row>
    <row r="22155" spans="1:6" x14ac:dyDescent="0.5">
      <c r="A22155" s="1" t="s">
        <v>22176</v>
      </c>
      <c r="B22155" s="1" t="s">
        <v>7520</v>
      </c>
      <c r="C22155">
        <v>26</v>
      </c>
      <c r="D22155" s="1" t="s">
        <v>19</v>
      </c>
      <c r="E22155" t="s">
        <v>21318</v>
      </c>
      <c r="F22155">
        <v>1200.32</v>
      </c>
    </row>
    <row r="22156" spans="1:6" x14ac:dyDescent="0.5">
      <c r="A22156" s="1" t="s">
        <v>22177</v>
      </c>
      <c r="B22156" s="1" t="s">
        <v>7520</v>
      </c>
      <c r="C22156">
        <v>26</v>
      </c>
      <c r="D22156" s="1" t="s">
        <v>19</v>
      </c>
      <c r="E22156" t="s">
        <v>21318</v>
      </c>
      <c r="F22156">
        <v>600.16</v>
      </c>
    </row>
    <row r="22157" spans="1:6" x14ac:dyDescent="0.5">
      <c r="A22157" s="1" t="s">
        <v>22178</v>
      </c>
      <c r="B22157" s="1" t="s">
        <v>7520</v>
      </c>
      <c r="C22157">
        <v>26</v>
      </c>
      <c r="D22157" s="1" t="s">
        <v>19</v>
      </c>
      <c r="E22157" t="s">
        <v>21318</v>
      </c>
      <c r="F22157">
        <v>5.23</v>
      </c>
    </row>
    <row r="22158" spans="1:6" x14ac:dyDescent="0.5">
      <c r="A22158" s="1" t="s">
        <v>22179</v>
      </c>
      <c r="B22158" s="1" t="s">
        <v>7520</v>
      </c>
      <c r="C22158">
        <v>26</v>
      </c>
      <c r="D22158" s="1" t="s">
        <v>19</v>
      </c>
      <c r="E22158" t="s">
        <v>21318</v>
      </c>
      <c r="F22158">
        <v>1200.32</v>
      </c>
    </row>
    <row r="22159" spans="1:6" x14ac:dyDescent="0.5">
      <c r="A22159" s="1" t="s">
        <v>22180</v>
      </c>
      <c r="B22159" s="1" t="s">
        <v>7520</v>
      </c>
      <c r="C22159">
        <v>26</v>
      </c>
      <c r="D22159" s="1" t="s">
        <v>19</v>
      </c>
      <c r="E22159" t="s">
        <v>21318</v>
      </c>
      <c r="F22159">
        <v>15.69</v>
      </c>
    </row>
    <row r="22160" spans="1:6" x14ac:dyDescent="0.5">
      <c r="A22160" s="1" t="s">
        <v>22181</v>
      </c>
      <c r="B22160" s="1" t="s">
        <v>7520</v>
      </c>
      <c r="C22160">
        <v>26</v>
      </c>
      <c r="D22160" s="1" t="s">
        <v>19</v>
      </c>
      <c r="E22160" t="s">
        <v>21318</v>
      </c>
      <c r="F22160">
        <v>600.16</v>
      </c>
    </row>
    <row r="22161" spans="1:6" x14ac:dyDescent="0.5">
      <c r="A22161" s="1" t="s">
        <v>22182</v>
      </c>
      <c r="B22161" s="1" t="s">
        <v>7520</v>
      </c>
      <c r="C22161">
        <v>26</v>
      </c>
      <c r="D22161" s="1" t="s">
        <v>19</v>
      </c>
      <c r="E22161" t="s">
        <v>21318</v>
      </c>
      <c r="F22161">
        <v>1200.3399999999999</v>
      </c>
    </row>
    <row r="22162" spans="1:6" x14ac:dyDescent="0.5">
      <c r="A22162" s="1" t="s">
        <v>22183</v>
      </c>
      <c r="B22162" s="1" t="s">
        <v>7520</v>
      </c>
      <c r="C22162">
        <v>26</v>
      </c>
      <c r="D22162" s="1" t="s">
        <v>19</v>
      </c>
      <c r="E22162" t="s">
        <v>21318</v>
      </c>
      <c r="F22162">
        <v>900.24</v>
      </c>
    </row>
    <row r="22163" spans="1:6" x14ac:dyDescent="0.5">
      <c r="A22163" s="1" t="s">
        <v>22184</v>
      </c>
      <c r="B22163" s="1" t="s">
        <v>7520</v>
      </c>
      <c r="C22163">
        <v>26</v>
      </c>
      <c r="D22163" s="1" t="s">
        <v>19</v>
      </c>
      <c r="E22163" t="s">
        <v>21318</v>
      </c>
      <c r="F22163">
        <v>10.46</v>
      </c>
    </row>
    <row r="22164" spans="1:6" x14ac:dyDescent="0.5">
      <c r="A22164" s="1" t="s">
        <v>22185</v>
      </c>
      <c r="B22164" s="1" t="s">
        <v>7520</v>
      </c>
      <c r="C22164">
        <v>26</v>
      </c>
      <c r="D22164" s="1" t="s">
        <v>19</v>
      </c>
      <c r="E22164" t="s">
        <v>21318</v>
      </c>
      <c r="F22164">
        <v>26.15</v>
      </c>
    </row>
    <row r="22165" spans="1:6" x14ac:dyDescent="0.5">
      <c r="A22165" s="1" t="s">
        <v>22186</v>
      </c>
      <c r="B22165" s="1" t="s">
        <v>7520</v>
      </c>
      <c r="C22165">
        <v>26</v>
      </c>
      <c r="D22165" s="1" t="s">
        <v>19</v>
      </c>
      <c r="E22165" t="s">
        <v>21318</v>
      </c>
      <c r="F22165">
        <v>1200.3399999999999</v>
      </c>
    </row>
    <row r="22166" spans="1:6" x14ac:dyDescent="0.5">
      <c r="A22166" s="1" t="s">
        <v>22187</v>
      </c>
      <c r="B22166" s="1" t="s">
        <v>7520</v>
      </c>
      <c r="C22166">
        <v>26</v>
      </c>
      <c r="D22166" s="1" t="s">
        <v>19</v>
      </c>
      <c r="E22166" t="s">
        <v>21318</v>
      </c>
      <c r="F22166">
        <v>30.3</v>
      </c>
    </row>
    <row r="22167" spans="1:6" x14ac:dyDescent="0.5">
      <c r="A22167" s="1" t="s">
        <v>22188</v>
      </c>
      <c r="B22167" s="1" t="s">
        <v>7520</v>
      </c>
      <c r="C22167">
        <v>26</v>
      </c>
      <c r="D22167" s="1" t="s">
        <v>19</v>
      </c>
      <c r="E22167" t="s">
        <v>21318</v>
      </c>
      <c r="F22167">
        <v>40.659999999999997</v>
      </c>
    </row>
    <row r="22168" spans="1:6" x14ac:dyDescent="0.5">
      <c r="A22168" s="1" t="s">
        <v>22189</v>
      </c>
      <c r="B22168" s="1" t="s">
        <v>7520</v>
      </c>
      <c r="C22168">
        <v>26</v>
      </c>
      <c r="D22168" s="1" t="s">
        <v>19</v>
      </c>
      <c r="E22168" t="s">
        <v>21318</v>
      </c>
      <c r="F22168">
        <v>121.98</v>
      </c>
    </row>
    <row r="22169" spans="1:6" x14ac:dyDescent="0.5">
      <c r="A22169" s="1" t="s">
        <v>22190</v>
      </c>
      <c r="B22169" s="1" t="s">
        <v>7520</v>
      </c>
      <c r="C22169">
        <v>26</v>
      </c>
      <c r="D22169" s="1" t="s">
        <v>19</v>
      </c>
      <c r="E22169" t="s">
        <v>21318</v>
      </c>
      <c r="F22169">
        <v>1200.3399999999999</v>
      </c>
    </row>
    <row r="22170" spans="1:6" x14ac:dyDescent="0.5">
      <c r="A22170" s="1" t="s">
        <v>22191</v>
      </c>
      <c r="B22170" s="1" t="s">
        <v>7520</v>
      </c>
      <c r="C22170">
        <v>26</v>
      </c>
      <c r="D22170" s="1" t="s">
        <v>19</v>
      </c>
      <c r="E22170" t="s">
        <v>21318</v>
      </c>
      <c r="F22170">
        <v>300.08</v>
      </c>
    </row>
    <row r="22171" spans="1:6" x14ac:dyDescent="0.5">
      <c r="A22171" s="1" t="s">
        <v>22192</v>
      </c>
      <c r="B22171" s="1" t="s">
        <v>7520</v>
      </c>
      <c r="C22171">
        <v>26</v>
      </c>
      <c r="D22171" s="1" t="s">
        <v>19</v>
      </c>
      <c r="E22171" t="s">
        <v>21318</v>
      </c>
      <c r="F22171">
        <v>23.46</v>
      </c>
    </row>
    <row r="22172" spans="1:6" x14ac:dyDescent="0.5">
      <c r="A22172" s="1" t="s">
        <v>22193</v>
      </c>
      <c r="B22172" s="1" t="s">
        <v>7520</v>
      </c>
      <c r="C22172">
        <v>26</v>
      </c>
      <c r="D22172" s="1" t="s">
        <v>19</v>
      </c>
      <c r="E22172" t="s">
        <v>21318</v>
      </c>
      <c r="F22172">
        <v>1500.4</v>
      </c>
    </row>
    <row r="22173" spans="1:6" x14ac:dyDescent="0.5">
      <c r="A22173" s="1" t="s">
        <v>22194</v>
      </c>
      <c r="B22173" s="1" t="s">
        <v>7520</v>
      </c>
      <c r="C22173">
        <v>26</v>
      </c>
      <c r="D22173" s="1" t="s">
        <v>19</v>
      </c>
      <c r="E22173" t="s">
        <v>21318</v>
      </c>
      <c r="F22173">
        <v>10.46</v>
      </c>
    </row>
    <row r="22174" spans="1:6" x14ac:dyDescent="0.5">
      <c r="A22174" s="1" t="s">
        <v>22195</v>
      </c>
      <c r="B22174" s="1" t="s">
        <v>7520</v>
      </c>
      <c r="C22174">
        <v>26</v>
      </c>
      <c r="D22174" s="1" t="s">
        <v>19</v>
      </c>
      <c r="E22174" t="s">
        <v>21318</v>
      </c>
      <c r="F22174">
        <v>1200.32</v>
      </c>
    </row>
    <row r="22175" spans="1:6" x14ac:dyDescent="0.5">
      <c r="A22175" s="1" t="s">
        <v>22196</v>
      </c>
      <c r="B22175" s="1" t="s">
        <v>7520</v>
      </c>
      <c r="C22175">
        <v>26</v>
      </c>
      <c r="D22175" s="1" t="s">
        <v>19</v>
      </c>
      <c r="E22175" t="s">
        <v>21318</v>
      </c>
      <c r="F22175">
        <v>121.98</v>
      </c>
    </row>
    <row r="22176" spans="1:6" x14ac:dyDescent="0.5">
      <c r="A22176" s="1" t="s">
        <v>22197</v>
      </c>
      <c r="B22176" s="1" t="s">
        <v>7520</v>
      </c>
      <c r="C22176">
        <v>26</v>
      </c>
      <c r="D22176" s="1" t="s">
        <v>19</v>
      </c>
      <c r="E22176" t="s">
        <v>21318</v>
      </c>
      <c r="F22176">
        <v>40.659999999999997</v>
      </c>
    </row>
    <row r="22177" spans="1:6" x14ac:dyDescent="0.5">
      <c r="A22177" s="1" t="s">
        <v>22198</v>
      </c>
      <c r="B22177" s="1" t="s">
        <v>7520</v>
      </c>
      <c r="C22177">
        <v>26</v>
      </c>
      <c r="D22177" s="1" t="s">
        <v>19</v>
      </c>
      <c r="E22177" t="s">
        <v>21318</v>
      </c>
      <c r="F22177">
        <v>45.45</v>
      </c>
    </row>
    <row r="22178" spans="1:6" x14ac:dyDescent="0.5">
      <c r="A22178" s="1" t="s">
        <v>22199</v>
      </c>
      <c r="B22178" s="1" t="s">
        <v>7520</v>
      </c>
      <c r="C22178">
        <v>26</v>
      </c>
      <c r="D22178" s="1" t="s">
        <v>19</v>
      </c>
      <c r="E22178" t="s">
        <v>21318</v>
      </c>
      <c r="F22178">
        <v>46.92</v>
      </c>
    </row>
    <row r="22179" spans="1:6" x14ac:dyDescent="0.5">
      <c r="A22179" s="1" t="s">
        <v>22200</v>
      </c>
      <c r="B22179" s="1" t="s">
        <v>7520</v>
      </c>
      <c r="C22179">
        <v>26</v>
      </c>
      <c r="D22179" s="1" t="s">
        <v>19</v>
      </c>
      <c r="E22179" t="s">
        <v>21318</v>
      </c>
      <c r="F22179">
        <v>1200.32</v>
      </c>
    </row>
    <row r="22180" spans="1:6" x14ac:dyDescent="0.5">
      <c r="A22180" s="1" t="s">
        <v>22201</v>
      </c>
      <c r="B22180" s="1" t="s">
        <v>7520</v>
      </c>
      <c r="C22180">
        <v>26</v>
      </c>
      <c r="D22180" s="1" t="s">
        <v>19</v>
      </c>
      <c r="E22180" t="s">
        <v>21318</v>
      </c>
      <c r="F22180">
        <v>3000.85</v>
      </c>
    </row>
    <row r="22181" spans="1:6" x14ac:dyDescent="0.5">
      <c r="A22181" s="1" t="s">
        <v>22202</v>
      </c>
      <c r="B22181" s="1" t="s">
        <v>7520</v>
      </c>
      <c r="C22181">
        <v>26</v>
      </c>
      <c r="D22181" s="1" t="s">
        <v>19</v>
      </c>
      <c r="E22181" t="s">
        <v>21318</v>
      </c>
      <c r="F22181">
        <v>1200.32</v>
      </c>
    </row>
    <row r="22182" spans="1:6" x14ac:dyDescent="0.5">
      <c r="A22182" s="1" t="s">
        <v>22203</v>
      </c>
      <c r="B22182" s="1" t="s">
        <v>7520</v>
      </c>
      <c r="C22182">
        <v>26</v>
      </c>
      <c r="D22182" s="1" t="s">
        <v>19</v>
      </c>
      <c r="E22182" t="s">
        <v>21318</v>
      </c>
      <c r="F22182">
        <v>81.319999999999993</v>
      </c>
    </row>
    <row r="22183" spans="1:6" x14ac:dyDescent="0.5">
      <c r="A22183" s="1" t="s">
        <v>22204</v>
      </c>
      <c r="B22183" s="1" t="s">
        <v>7520</v>
      </c>
      <c r="C22183">
        <v>26</v>
      </c>
      <c r="D22183" s="1" t="s">
        <v>19</v>
      </c>
      <c r="E22183" t="s">
        <v>21318</v>
      </c>
      <c r="F22183">
        <v>35.840000000000003</v>
      </c>
    </row>
    <row r="22184" spans="1:6" x14ac:dyDescent="0.5">
      <c r="A22184" s="1" t="s">
        <v>22205</v>
      </c>
      <c r="B22184" s="1" t="s">
        <v>7520</v>
      </c>
      <c r="C22184">
        <v>26</v>
      </c>
      <c r="D22184" s="1" t="s">
        <v>19</v>
      </c>
      <c r="E22184" t="s">
        <v>21318</v>
      </c>
      <c r="F22184">
        <v>60.6</v>
      </c>
    </row>
    <row r="22185" spans="1:6" x14ac:dyDescent="0.5">
      <c r="A22185" s="1" t="s">
        <v>22206</v>
      </c>
      <c r="B22185" s="1" t="s">
        <v>7520</v>
      </c>
      <c r="C22185">
        <v>26</v>
      </c>
      <c r="D22185" s="1" t="s">
        <v>19</v>
      </c>
      <c r="E22185" t="s">
        <v>21318</v>
      </c>
      <c r="F22185">
        <v>900.24</v>
      </c>
    </row>
    <row r="22186" spans="1:6" x14ac:dyDescent="0.5">
      <c r="A22186" s="1" t="s">
        <v>22207</v>
      </c>
      <c r="B22186" s="1" t="s">
        <v>7520</v>
      </c>
      <c r="C22186">
        <v>26</v>
      </c>
      <c r="D22186" s="1" t="s">
        <v>19</v>
      </c>
      <c r="E22186" t="s">
        <v>21318</v>
      </c>
      <c r="F22186">
        <v>1500.4</v>
      </c>
    </row>
    <row r="22187" spans="1:6" x14ac:dyDescent="0.5">
      <c r="A22187" s="1" t="s">
        <v>22208</v>
      </c>
      <c r="B22187" s="1" t="s">
        <v>7520</v>
      </c>
      <c r="C22187">
        <v>26</v>
      </c>
      <c r="D22187" s="1" t="s">
        <v>19</v>
      </c>
      <c r="E22187" t="s">
        <v>21318</v>
      </c>
      <c r="F22187">
        <v>60.6</v>
      </c>
    </row>
    <row r="22188" spans="1:6" x14ac:dyDescent="0.5">
      <c r="A22188" s="1" t="s">
        <v>22209</v>
      </c>
      <c r="B22188" s="1" t="s">
        <v>7520</v>
      </c>
      <c r="C22188">
        <v>26</v>
      </c>
      <c r="D22188" s="1" t="s">
        <v>19</v>
      </c>
      <c r="E22188" t="s">
        <v>21318</v>
      </c>
      <c r="F22188">
        <v>10.46</v>
      </c>
    </row>
    <row r="22189" spans="1:6" x14ac:dyDescent="0.5">
      <c r="A22189" s="1" t="s">
        <v>22210</v>
      </c>
      <c r="B22189" s="1" t="s">
        <v>7520</v>
      </c>
      <c r="C22189">
        <v>26</v>
      </c>
      <c r="D22189" s="1" t="s">
        <v>19</v>
      </c>
      <c r="E22189" t="s">
        <v>21318</v>
      </c>
      <c r="F22189">
        <v>1500.4</v>
      </c>
    </row>
    <row r="22190" spans="1:6" x14ac:dyDescent="0.5">
      <c r="A22190" s="1" t="s">
        <v>22211</v>
      </c>
      <c r="B22190" s="1" t="s">
        <v>7520</v>
      </c>
      <c r="C22190">
        <v>33</v>
      </c>
      <c r="D22190" s="1" t="s">
        <v>19</v>
      </c>
      <c r="E22190" t="s">
        <v>21318</v>
      </c>
      <c r="F22190">
        <v>203.3</v>
      </c>
    </row>
    <row r="22191" spans="1:6" x14ac:dyDescent="0.5">
      <c r="A22191" s="1" t="s">
        <v>22212</v>
      </c>
      <c r="B22191" s="1" t="s">
        <v>7520</v>
      </c>
      <c r="C22191">
        <v>33</v>
      </c>
      <c r="D22191" s="1" t="s">
        <v>19</v>
      </c>
      <c r="E22191" t="s">
        <v>21318</v>
      </c>
      <c r="F22191">
        <v>1500.4</v>
      </c>
    </row>
    <row r="22192" spans="1:6" x14ac:dyDescent="0.5">
      <c r="A22192" s="1" t="s">
        <v>22213</v>
      </c>
      <c r="B22192" s="1" t="s">
        <v>7520</v>
      </c>
      <c r="C22192">
        <v>33</v>
      </c>
      <c r="D22192" s="1" t="s">
        <v>19</v>
      </c>
      <c r="E22192" t="s">
        <v>21318</v>
      </c>
      <c r="F22192">
        <v>1500.4</v>
      </c>
    </row>
    <row r="22193" spans="1:6" x14ac:dyDescent="0.5">
      <c r="A22193" s="1" t="s">
        <v>22214</v>
      </c>
      <c r="B22193" s="1" t="s">
        <v>7520</v>
      </c>
      <c r="C22193">
        <v>33</v>
      </c>
      <c r="D22193" s="1" t="s">
        <v>19</v>
      </c>
      <c r="E22193" t="s">
        <v>21318</v>
      </c>
      <c r="F22193">
        <v>600.16</v>
      </c>
    </row>
    <row r="22194" spans="1:6" x14ac:dyDescent="0.5">
      <c r="A22194" s="1" t="s">
        <v>22215</v>
      </c>
      <c r="B22194" s="1" t="s">
        <v>7520</v>
      </c>
      <c r="C22194">
        <v>33</v>
      </c>
      <c r="D22194" s="1" t="s">
        <v>19</v>
      </c>
      <c r="E22194" t="s">
        <v>21318</v>
      </c>
      <c r="F22194">
        <v>5.23</v>
      </c>
    </row>
    <row r="22195" spans="1:6" x14ac:dyDescent="0.5">
      <c r="A22195" s="1" t="s">
        <v>22216</v>
      </c>
      <c r="B22195" s="1" t="s">
        <v>7520</v>
      </c>
      <c r="C22195">
        <v>33</v>
      </c>
      <c r="D22195" s="1" t="s">
        <v>19</v>
      </c>
      <c r="E22195" t="s">
        <v>21318</v>
      </c>
      <c r="F22195">
        <v>203.3</v>
      </c>
    </row>
    <row r="22196" spans="1:6" x14ac:dyDescent="0.5">
      <c r="A22196" s="1" t="s">
        <v>22217</v>
      </c>
      <c r="B22196" s="1" t="s">
        <v>7520</v>
      </c>
      <c r="C22196">
        <v>33</v>
      </c>
      <c r="D22196" s="1" t="s">
        <v>19</v>
      </c>
      <c r="E22196" t="s">
        <v>21318</v>
      </c>
      <c r="F22196">
        <v>15.69</v>
      </c>
    </row>
    <row r="22197" spans="1:6" x14ac:dyDescent="0.5">
      <c r="A22197" s="1" t="s">
        <v>22218</v>
      </c>
      <c r="B22197" s="1" t="s">
        <v>7520</v>
      </c>
      <c r="C22197">
        <v>33</v>
      </c>
      <c r="D22197" s="1" t="s">
        <v>19</v>
      </c>
      <c r="E22197" t="s">
        <v>21318</v>
      </c>
      <c r="F22197">
        <v>2400.6799999999998</v>
      </c>
    </row>
    <row r="22198" spans="1:6" x14ac:dyDescent="0.5">
      <c r="A22198" s="1" t="s">
        <v>22219</v>
      </c>
      <c r="B22198" s="1" t="s">
        <v>7520</v>
      </c>
      <c r="C22198">
        <v>33</v>
      </c>
      <c r="D22198" s="1" t="s">
        <v>19</v>
      </c>
      <c r="E22198" t="s">
        <v>21318</v>
      </c>
      <c r="F22198">
        <v>121.98</v>
      </c>
    </row>
    <row r="22199" spans="1:6" x14ac:dyDescent="0.5">
      <c r="A22199" s="1" t="s">
        <v>22220</v>
      </c>
      <c r="B22199" s="1" t="s">
        <v>7520</v>
      </c>
      <c r="C22199">
        <v>33</v>
      </c>
      <c r="D22199" s="1" t="s">
        <v>19</v>
      </c>
      <c r="E22199" t="s">
        <v>21318</v>
      </c>
      <c r="F22199">
        <v>1050</v>
      </c>
    </row>
    <row r="22200" spans="1:6" x14ac:dyDescent="0.5">
      <c r="A22200" s="1" t="s">
        <v>22221</v>
      </c>
      <c r="B22200" s="1" t="s">
        <v>7520</v>
      </c>
      <c r="C22200">
        <v>33</v>
      </c>
      <c r="D22200" s="1" t="s">
        <v>19</v>
      </c>
      <c r="E22200" t="s">
        <v>21318</v>
      </c>
      <c r="F22200">
        <v>3000.85</v>
      </c>
    </row>
    <row r="22201" spans="1:6" x14ac:dyDescent="0.5">
      <c r="A22201" s="1" t="s">
        <v>22222</v>
      </c>
      <c r="B22201" s="1" t="s">
        <v>7520</v>
      </c>
      <c r="C22201">
        <v>33</v>
      </c>
      <c r="D22201" s="1" t="s">
        <v>19</v>
      </c>
      <c r="E22201" t="s">
        <v>21318</v>
      </c>
      <c r="F22201">
        <v>81.319999999999993</v>
      </c>
    </row>
    <row r="22202" spans="1:6" x14ac:dyDescent="0.5">
      <c r="A22202" s="1" t="s">
        <v>22223</v>
      </c>
      <c r="B22202" s="1" t="s">
        <v>7520</v>
      </c>
      <c r="C22202">
        <v>33</v>
      </c>
      <c r="D22202" s="1" t="s">
        <v>19</v>
      </c>
      <c r="E22202" t="s">
        <v>21318</v>
      </c>
      <c r="F22202">
        <v>5250</v>
      </c>
    </row>
    <row r="22203" spans="1:6" x14ac:dyDescent="0.5">
      <c r="A22203" s="1" t="s">
        <v>22224</v>
      </c>
      <c r="B22203" s="1" t="s">
        <v>7520</v>
      </c>
      <c r="C22203">
        <v>33</v>
      </c>
      <c r="D22203" s="1" t="s">
        <v>19</v>
      </c>
      <c r="E22203" t="s">
        <v>21318</v>
      </c>
      <c r="F22203">
        <v>3000.85</v>
      </c>
    </row>
    <row r="22204" spans="1:6" x14ac:dyDescent="0.5">
      <c r="A22204" s="1" t="s">
        <v>22225</v>
      </c>
      <c r="B22204" s="1" t="s">
        <v>7520</v>
      </c>
      <c r="C22204">
        <v>33</v>
      </c>
      <c r="D22204" s="1" t="s">
        <v>19</v>
      </c>
      <c r="E22204" t="s">
        <v>21318</v>
      </c>
      <c r="F22204">
        <v>2400.6799999999998</v>
      </c>
    </row>
    <row r="22205" spans="1:6" x14ac:dyDescent="0.5">
      <c r="A22205" s="1" t="s">
        <v>22226</v>
      </c>
      <c r="B22205" s="1" t="s">
        <v>7520</v>
      </c>
      <c r="C22205">
        <v>33</v>
      </c>
      <c r="D22205" s="1" t="s">
        <v>19</v>
      </c>
      <c r="E22205" t="s">
        <v>21318</v>
      </c>
      <c r="F22205">
        <v>60.6</v>
      </c>
    </row>
    <row r="22206" spans="1:6" x14ac:dyDescent="0.5">
      <c r="A22206" s="1" t="s">
        <v>22227</v>
      </c>
      <c r="B22206" s="1" t="s">
        <v>7520</v>
      </c>
      <c r="C22206">
        <v>33</v>
      </c>
      <c r="D22206" s="1" t="s">
        <v>19</v>
      </c>
      <c r="E22206" t="s">
        <v>21318</v>
      </c>
      <c r="F22206">
        <v>1500.4</v>
      </c>
    </row>
    <row r="22207" spans="1:6" x14ac:dyDescent="0.5">
      <c r="A22207" s="1" t="s">
        <v>22228</v>
      </c>
      <c r="B22207" s="1" t="s">
        <v>7520</v>
      </c>
      <c r="C22207">
        <v>33</v>
      </c>
      <c r="D22207" s="1" t="s">
        <v>19</v>
      </c>
      <c r="E22207" t="s">
        <v>21318</v>
      </c>
      <c r="F22207">
        <v>26.15</v>
      </c>
    </row>
    <row r="22208" spans="1:6" x14ac:dyDescent="0.5">
      <c r="A22208" s="1" t="s">
        <v>22229</v>
      </c>
      <c r="B22208" s="1" t="s">
        <v>7520</v>
      </c>
      <c r="C22208">
        <v>33</v>
      </c>
      <c r="D22208" s="1" t="s">
        <v>19</v>
      </c>
      <c r="E22208" t="s">
        <v>21318</v>
      </c>
      <c r="F22208">
        <v>3150</v>
      </c>
    </row>
    <row r="22209" spans="1:6" x14ac:dyDescent="0.5">
      <c r="A22209" s="1" t="s">
        <v>22230</v>
      </c>
      <c r="B22209" s="1" t="s">
        <v>7520</v>
      </c>
      <c r="C22209">
        <v>33</v>
      </c>
      <c r="D22209" s="1" t="s">
        <v>19</v>
      </c>
      <c r="E22209" t="s">
        <v>21318</v>
      </c>
      <c r="F22209">
        <v>11.73</v>
      </c>
    </row>
    <row r="22210" spans="1:6" x14ac:dyDescent="0.5">
      <c r="A22210" s="1" t="s">
        <v>22231</v>
      </c>
      <c r="B22210" s="1" t="s">
        <v>7520</v>
      </c>
      <c r="C22210">
        <v>33</v>
      </c>
      <c r="D22210" s="1" t="s">
        <v>19</v>
      </c>
      <c r="E22210" t="s">
        <v>21318</v>
      </c>
      <c r="F22210">
        <v>26.15</v>
      </c>
    </row>
    <row r="22211" spans="1:6" x14ac:dyDescent="0.5">
      <c r="A22211" s="1" t="s">
        <v>22232</v>
      </c>
      <c r="B22211" s="1" t="s">
        <v>7520</v>
      </c>
      <c r="C22211">
        <v>33</v>
      </c>
      <c r="D22211" s="1" t="s">
        <v>19</v>
      </c>
      <c r="E22211" t="s">
        <v>21318</v>
      </c>
      <c r="F22211">
        <v>2400.6799999999998</v>
      </c>
    </row>
    <row r="22212" spans="1:6" x14ac:dyDescent="0.5">
      <c r="A22212" s="1" t="s">
        <v>22233</v>
      </c>
      <c r="B22212" s="1" t="s">
        <v>7520</v>
      </c>
      <c r="C22212">
        <v>33</v>
      </c>
      <c r="D22212" s="1" t="s">
        <v>19</v>
      </c>
      <c r="E22212" t="s">
        <v>21318</v>
      </c>
      <c r="F22212">
        <v>1500.4</v>
      </c>
    </row>
    <row r="22213" spans="1:6" x14ac:dyDescent="0.5">
      <c r="A22213" s="1" t="s">
        <v>22234</v>
      </c>
      <c r="B22213" s="1" t="s">
        <v>7520</v>
      </c>
      <c r="C22213">
        <v>33</v>
      </c>
      <c r="D22213" s="1" t="s">
        <v>19</v>
      </c>
      <c r="E22213" t="s">
        <v>21318</v>
      </c>
      <c r="F22213">
        <v>1800.51</v>
      </c>
    </row>
    <row r="22214" spans="1:6" x14ac:dyDescent="0.5">
      <c r="A22214" s="1" t="s">
        <v>22235</v>
      </c>
      <c r="B22214" s="1" t="s">
        <v>7520</v>
      </c>
      <c r="C22214">
        <v>33</v>
      </c>
      <c r="D22214" s="1" t="s">
        <v>19</v>
      </c>
      <c r="E22214" t="s">
        <v>21318</v>
      </c>
      <c r="F22214">
        <v>15.69</v>
      </c>
    </row>
    <row r="22215" spans="1:6" x14ac:dyDescent="0.5">
      <c r="A22215" s="1" t="s">
        <v>22236</v>
      </c>
      <c r="B22215" s="1" t="s">
        <v>7520</v>
      </c>
      <c r="C22215">
        <v>33</v>
      </c>
      <c r="D22215" s="1" t="s">
        <v>19</v>
      </c>
      <c r="E22215" t="s">
        <v>21318</v>
      </c>
      <c r="F22215">
        <v>107.52</v>
      </c>
    </row>
    <row r="22216" spans="1:6" x14ac:dyDescent="0.5">
      <c r="A22216" s="1" t="s">
        <v>22237</v>
      </c>
      <c r="B22216" s="1" t="s">
        <v>7520</v>
      </c>
      <c r="C22216">
        <v>33</v>
      </c>
      <c r="D22216" s="1" t="s">
        <v>19</v>
      </c>
      <c r="E22216" t="s">
        <v>21318</v>
      </c>
      <c r="F22216">
        <v>300.08</v>
      </c>
    </row>
    <row r="22217" spans="1:6" x14ac:dyDescent="0.5">
      <c r="A22217" s="1" t="s">
        <v>22238</v>
      </c>
      <c r="B22217" s="1" t="s">
        <v>7520</v>
      </c>
      <c r="C22217">
        <v>33</v>
      </c>
      <c r="D22217" s="1" t="s">
        <v>19</v>
      </c>
      <c r="E22217" t="s">
        <v>21318</v>
      </c>
      <c r="F22217">
        <v>81.319999999999993</v>
      </c>
    </row>
    <row r="22218" spans="1:6" x14ac:dyDescent="0.5">
      <c r="A22218" s="1" t="s">
        <v>22239</v>
      </c>
      <c r="B22218" s="1" t="s">
        <v>7520</v>
      </c>
      <c r="C22218">
        <v>33</v>
      </c>
      <c r="D22218" s="1" t="s">
        <v>19</v>
      </c>
      <c r="E22218" t="s">
        <v>21318</v>
      </c>
      <c r="F22218">
        <v>600.16999999999996</v>
      </c>
    </row>
    <row r="22219" spans="1:6" x14ac:dyDescent="0.5">
      <c r="A22219" s="1" t="s">
        <v>22240</v>
      </c>
      <c r="B22219" s="1" t="s">
        <v>7520</v>
      </c>
      <c r="C22219">
        <v>33</v>
      </c>
      <c r="D22219" s="1" t="s">
        <v>19</v>
      </c>
      <c r="E22219" t="s">
        <v>21318</v>
      </c>
      <c r="F22219">
        <v>1500.4</v>
      </c>
    </row>
    <row r="22220" spans="1:6" x14ac:dyDescent="0.5">
      <c r="A22220" s="1" t="s">
        <v>22241</v>
      </c>
      <c r="B22220" s="1" t="s">
        <v>7520</v>
      </c>
      <c r="C22220">
        <v>33</v>
      </c>
      <c r="D22220" s="1" t="s">
        <v>19</v>
      </c>
      <c r="E22220" t="s">
        <v>21318</v>
      </c>
      <c r="F22220">
        <v>1800.51</v>
      </c>
    </row>
    <row r="22221" spans="1:6" x14ac:dyDescent="0.5">
      <c r="A22221" s="1" t="s">
        <v>22242</v>
      </c>
      <c r="B22221" s="1" t="s">
        <v>7520</v>
      </c>
      <c r="C22221">
        <v>33</v>
      </c>
      <c r="D22221" s="1" t="s">
        <v>19</v>
      </c>
      <c r="E22221" t="s">
        <v>21318</v>
      </c>
      <c r="F22221">
        <v>1050</v>
      </c>
    </row>
    <row r="22222" spans="1:6" x14ac:dyDescent="0.5">
      <c r="A22222" s="1" t="s">
        <v>22243</v>
      </c>
      <c r="B22222" s="1" t="s">
        <v>7520</v>
      </c>
      <c r="C22222">
        <v>33</v>
      </c>
      <c r="D22222" s="1" t="s">
        <v>19</v>
      </c>
      <c r="E22222" t="s">
        <v>21318</v>
      </c>
      <c r="F22222">
        <v>203.3</v>
      </c>
    </row>
    <row r="22223" spans="1:6" x14ac:dyDescent="0.5">
      <c r="A22223" s="1" t="s">
        <v>22244</v>
      </c>
      <c r="B22223" s="1" t="s">
        <v>7520</v>
      </c>
      <c r="C22223">
        <v>33</v>
      </c>
      <c r="D22223" s="1" t="s">
        <v>19</v>
      </c>
      <c r="E22223" t="s">
        <v>21318</v>
      </c>
      <c r="F22223">
        <v>1200.32</v>
      </c>
    </row>
    <row r="22224" spans="1:6" x14ac:dyDescent="0.5">
      <c r="A22224" s="1" t="s">
        <v>22245</v>
      </c>
      <c r="B22224" s="1" t="s">
        <v>7520</v>
      </c>
      <c r="C22224">
        <v>33</v>
      </c>
      <c r="D22224" s="1" t="s">
        <v>19</v>
      </c>
      <c r="E22224" t="s">
        <v>21318</v>
      </c>
      <c r="F22224">
        <v>30.3</v>
      </c>
    </row>
    <row r="22225" spans="1:6" x14ac:dyDescent="0.5">
      <c r="A22225" s="1" t="s">
        <v>22246</v>
      </c>
      <c r="B22225" s="1" t="s">
        <v>7520</v>
      </c>
      <c r="C22225">
        <v>33</v>
      </c>
      <c r="D22225" s="1" t="s">
        <v>19</v>
      </c>
      <c r="E22225" t="s">
        <v>21318</v>
      </c>
      <c r="F22225">
        <v>203.3</v>
      </c>
    </row>
    <row r="22226" spans="1:6" x14ac:dyDescent="0.5">
      <c r="A22226" s="1" t="s">
        <v>22247</v>
      </c>
      <c r="B22226" s="1" t="s">
        <v>7520</v>
      </c>
      <c r="C22226">
        <v>33</v>
      </c>
      <c r="D22226" s="1" t="s">
        <v>19</v>
      </c>
      <c r="E22226" t="s">
        <v>21318</v>
      </c>
      <c r="F22226">
        <v>1200.32</v>
      </c>
    </row>
    <row r="22227" spans="1:6" x14ac:dyDescent="0.5">
      <c r="A22227" s="1" t="s">
        <v>22248</v>
      </c>
      <c r="B22227" s="1" t="s">
        <v>7520</v>
      </c>
      <c r="C22227">
        <v>33</v>
      </c>
      <c r="D22227" s="1" t="s">
        <v>19</v>
      </c>
      <c r="E22227" t="s">
        <v>21318</v>
      </c>
      <c r="F22227">
        <v>1800.51</v>
      </c>
    </row>
    <row r="22228" spans="1:6" x14ac:dyDescent="0.5">
      <c r="A22228" s="1" t="s">
        <v>22249</v>
      </c>
      <c r="B22228" s="1" t="s">
        <v>7520</v>
      </c>
      <c r="C22228">
        <v>33</v>
      </c>
      <c r="D22228" s="1" t="s">
        <v>19</v>
      </c>
      <c r="E22228" t="s">
        <v>21318</v>
      </c>
      <c r="F22228">
        <v>15.15</v>
      </c>
    </row>
    <row r="22229" spans="1:6" x14ac:dyDescent="0.5">
      <c r="A22229" s="1" t="s">
        <v>22250</v>
      </c>
      <c r="B22229" s="1" t="s">
        <v>7520</v>
      </c>
      <c r="C22229">
        <v>33</v>
      </c>
      <c r="D22229" s="1" t="s">
        <v>19</v>
      </c>
      <c r="E22229" t="s">
        <v>21318</v>
      </c>
      <c r="F22229">
        <v>35.840000000000003</v>
      </c>
    </row>
    <row r="22230" spans="1:6" x14ac:dyDescent="0.5">
      <c r="A22230" s="1" t="s">
        <v>22251</v>
      </c>
      <c r="B22230" s="1" t="s">
        <v>7520</v>
      </c>
      <c r="C22230">
        <v>33</v>
      </c>
      <c r="D22230" s="1" t="s">
        <v>19</v>
      </c>
      <c r="E22230" t="s">
        <v>21318</v>
      </c>
      <c r="F22230">
        <v>900.24</v>
      </c>
    </row>
    <row r="22231" spans="1:6" x14ac:dyDescent="0.5">
      <c r="A22231" s="1" t="s">
        <v>22252</v>
      </c>
      <c r="B22231" s="1" t="s">
        <v>7520</v>
      </c>
      <c r="C22231">
        <v>33</v>
      </c>
      <c r="D22231" s="1" t="s">
        <v>19</v>
      </c>
      <c r="E22231" t="s">
        <v>21318</v>
      </c>
      <c r="F22231">
        <v>71.680000000000007</v>
      </c>
    </row>
    <row r="22232" spans="1:6" x14ac:dyDescent="0.5">
      <c r="A22232" s="1" t="s">
        <v>22253</v>
      </c>
      <c r="B22232" s="1" t="s">
        <v>7520</v>
      </c>
      <c r="C22232">
        <v>33</v>
      </c>
      <c r="D22232" s="1" t="s">
        <v>19</v>
      </c>
      <c r="E22232" t="s">
        <v>21318</v>
      </c>
      <c r="F22232">
        <v>1200.3399999999999</v>
      </c>
    </row>
    <row r="22233" spans="1:6" x14ac:dyDescent="0.5">
      <c r="A22233" s="1" t="s">
        <v>22254</v>
      </c>
      <c r="B22233" s="1" t="s">
        <v>7520</v>
      </c>
      <c r="C22233">
        <v>33</v>
      </c>
      <c r="D22233" s="1" t="s">
        <v>19</v>
      </c>
      <c r="E22233" t="s">
        <v>21318</v>
      </c>
      <c r="F22233">
        <v>900.24</v>
      </c>
    </row>
    <row r="22234" spans="1:6" x14ac:dyDescent="0.5">
      <c r="A22234" s="1" t="s">
        <v>22255</v>
      </c>
      <c r="B22234" s="1" t="s">
        <v>7520</v>
      </c>
      <c r="C22234">
        <v>33</v>
      </c>
      <c r="D22234" s="1" t="s">
        <v>19</v>
      </c>
      <c r="E22234" t="s">
        <v>21318</v>
      </c>
      <c r="F22234">
        <v>300.08</v>
      </c>
    </row>
    <row r="22235" spans="1:6" x14ac:dyDescent="0.5">
      <c r="A22235" s="1" t="s">
        <v>22256</v>
      </c>
      <c r="B22235" s="1" t="s">
        <v>7520</v>
      </c>
      <c r="C22235">
        <v>33</v>
      </c>
      <c r="D22235" s="1" t="s">
        <v>19</v>
      </c>
      <c r="E22235" t="s">
        <v>21318</v>
      </c>
      <c r="F22235">
        <v>1500.4</v>
      </c>
    </row>
    <row r="22236" spans="1:6" x14ac:dyDescent="0.5">
      <c r="A22236" s="1" t="s">
        <v>22257</v>
      </c>
      <c r="B22236" s="1" t="s">
        <v>7520</v>
      </c>
      <c r="C22236">
        <v>33</v>
      </c>
      <c r="D22236" s="1" t="s">
        <v>19</v>
      </c>
      <c r="E22236" t="s">
        <v>21318</v>
      </c>
      <c r="F22236">
        <v>3000.85</v>
      </c>
    </row>
    <row r="22237" spans="1:6" x14ac:dyDescent="0.5">
      <c r="A22237" s="1" t="s">
        <v>22258</v>
      </c>
      <c r="B22237" s="1" t="s">
        <v>7520</v>
      </c>
      <c r="C22237">
        <v>33</v>
      </c>
      <c r="D22237" s="1" t="s">
        <v>19</v>
      </c>
      <c r="E22237" t="s">
        <v>21318</v>
      </c>
      <c r="F22237">
        <v>60.6</v>
      </c>
    </row>
    <row r="22238" spans="1:6" x14ac:dyDescent="0.5">
      <c r="A22238" s="1" t="s">
        <v>22259</v>
      </c>
      <c r="B22238" s="1" t="s">
        <v>7520</v>
      </c>
      <c r="C22238">
        <v>33</v>
      </c>
      <c r="D22238" s="1" t="s">
        <v>19</v>
      </c>
      <c r="E22238" t="s">
        <v>21318</v>
      </c>
      <c r="F22238">
        <v>900.24</v>
      </c>
    </row>
    <row r="22239" spans="1:6" x14ac:dyDescent="0.5">
      <c r="A22239" s="1" t="s">
        <v>22260</v>
      </c>
      <c r="B22239" s="1" t="s">
        <v>7520</v>
      </c>
      <c r="C22239">
        <v>33</v>
      </c>
      <c r="D22239" s="1" t="s">
        <v>19</v>
      </c>
      <c r="E22239" t="s">
        <v>21318</v>
      </c>
      <c r="F22239">
        <v>30.3</v>
      </c>
    </row>
    <row r="22240" spans="1:6" x14ac:dyDescent="0.5">
      <c r="A22240" s="1" t="s">
        <v>22261</v>
      </c>
      <c r="B22240" s="1" t="s">
        <v>7520</v>
      </c>
      <c r="C22240">
        <v>33</v>
      </c>
      <c r="D22240" s="1" t="s">
        <v>19</v>
      </c>
      <c r="E22240" t="s">
        <v>21318</v>
      </c>
      <c r="F22240">
        <v>15.15</v>
      </c>
    </row>
    <row r="22241" spans="1:6" x14ac:dyDescent="0.5">
      <c r="A22241" s="1" t="s">
        <v>22262</v>
      </c>
      <c r="B22241" s="1" t="s">
        <v>7520</v>
      </c>
      <c r="C22241">
        <v>33</v>
      </c>
      <c r="D22241" s="1" t="s">
        <v>19</v>
      </c>
      <c r="E22241" t="s">
        <v>21318</v>
      </c>
      <c r="F22241">
        <v>81.319999999999993</v>
      </c>
    </row>
    <row r="22242" spans="1:6" x14ac:dyDescent="0.5">
      <c r="A22242" s="1" t="s">
        <v>22263</v>
      </c>
      <c r="B22242" s="1" t="s">
        <v>7520</v>
      </c>
      <c r="C22242">
        <v>33</v>
      </c>
      <c r="D22242" s="1" t="s">
        <v>19</v>
      </c>
      <c r="E22242" t="s">
        <v>21318</v>
      </c>
      <c r="F22242">
        <v>81.319999999999993</v>
      </c>
    </row>
    <row r="22243" spans="1:6" x14ac:dyDescent="0.5">
      <c r="A22243" s="1" t="s">
        <v>22264</v>
      </c>
      <c r="B22243" s="1" t="s">
        <v>7520</v>
      </c>
      <c r="C22243">
        <v>33</v>
      </c>
      <c r="D22243" s="1" t="s">
        <v>19</v>
      </c>
      <c r="E22243" t="s">
        <v>21318</v>
      </c>
      <c r="F22243">
        <v>600.16</v>
      </c>
    </row>
    <row r="22244" spans="1:6" x14ac:dyDescent="0.5">
      <c r="A22244" s="1" t="s">
        <v>22265</v>
      </c>
      <c r="B22244" s="1" t="s">
        <v>7520</v>
      </c>
      <c r="C22244">
        <v>33</v>
      </c>
      <c r="D22244" s="1" t="s">
        <v>19</v>
      </c>
      <c r="E22244" t="s">
        <v>21318</v>
      </c>
      <c r="F22244">
        <v>1200.32</v>
      </c>
    </row>
    <row r="22245" spans="1:6" x14ac:dyDescent="0.5">
      <c r="A22245" s="1" t="s">
        <v>22266</v>
      </c>
      <c r="B22245" s="1" t="s">
        <v>7520</v>
      </c>
      <c r="C22245">
        <v>33</v>
      </c>
      <c r="D22245" s="1" t="s">
        <v>19</v>
      </c>
      <c r="E22245" t="s">
        <v>21318</v>
      </c>
      <c r="F22245">
        <v>81.319999999999993</v>
      </c>
    </row>
    <row r="22246" spans="1:6" x14ac:dyDescent="0.5">
      <c r="A22246" s="1" t="s">
        <v>22267</v>
      </c>
      <c r="B22246" s="1" t="s">
        <v>7520</v>
      </c>
      <c r="C22246">
        <v>33</v>
      </c>
      <c r="D22246" s="1" t="s">
        <v>19</v>
      </c>
      <c r="E22246" t="s">
        <v>21318</v>
      </c>
      <c r="F22246">
        <v>30.3</v>
      </c>
    </row>
    <row r="22247" spans="1:6" x14ac:dyDescent="0.5">
      <c r="A22247" s="1" t="s">
        <v>22268</v>
      </c>
      <c r="B22247" s="1" t="s">
        <v>7520</v>
      </c>
      <c r="C22247">
        <v>33</v>
      </c>
      <c r="D22247" s="1" t="s">
        <v>19</v>
      </c>
      <c r="E22247" t="s">
        <v>21318</v>
      </c>
      <c r="F22247">
        <v>20.92</v>
      </c>
    </row>
    <row r="22248" spans="1:6" x14ac:dyDescent="0.5">
      <c r="A22248" s="1" t="s">
        <v>22269</v>
      </c>
      <c r="B22248" s="1" t="s">
        <v>7520</v>
      </c>
      <c r="C22248">
        <v>33</v>
      </c>
      <c r="D22248" s="1" t="s">
        <v>19</v>
      </c>
      <c r="E22248" t="s">
        <v>21318</v>
      </c>
      <c r="F22248">
        <v>71.680000000000007</v>
      </c>
    </row>
    <row r="22249" spans="1:6" x14ac:dyDescent="0.5">
      <c r="A22249" s="1" t="s">
        <v>22270</v>
      </c>
      <c r="B22249" s="1" t="s">
        <v>7520</v>
      </c>
      <c r="C22249">
        <v>33</v>
      </c>
      <c r="D22249" s="1" t="s">
        <v>19</v>
      </c>
      <c r="E22249" t="s">
        <v>21318</v>
      </c>
      <c r="F22249">
        <v>121.98</v>
      </c>
    </row>
    <row r="22250" spans="1:6" x14ac:dyDescent="0.5">
      <c r="A22250" s="1" t="s">
        <v>22271</v>
      </c>
      <c r="B22250" s="1" t="s">
        <v>7520</v>
      </c>
      <c r="C22250">
        <v>33</v>
      </c>
      <c r="D22250" s="1" t="s">
        <v>19</v>
      </c>
      <c r="E22250" t="s">
        <v>21318</v>
      </c>
      <c r="F22250">
        <v>162.63999999999999</v>
      </c>
    </row>
    <row r="22251" spans="1:6" x14ac:dyDescent="0.5">
      <c r="A22251" s="1" t="s">
        <v>22272</v>
      </c>
      <c r="B22251" s="1" t="s">
        <v>7520</v>
      </c>
      <c r="C22251">
        <v>33</v>
      </c>
      <c r="D22251" s="1" t="s">
        <v>19</v>
      </c>
      <c r="E22251" t="s">
        <v>21318</v>
      </c>
      <c r="F22251">
        <v>1500.4</v>
      </c>
    </row>
    <row r="22252" spans="1:6" x14ac:dyDescent="0.5">
      <c r="A22252" s="1" t="s">
        <v>22273</v>
      </c>
      <c r="B22252" s="1" t="s">
        <v>7520</v>
      </c>
      <c r="C22252">
        <v>33</v>
      </c>
      <c r="D22252" s="1" t="s">
        <v>19</v>
      </c>
      <c r="E22252" t="s">
        <v>21318</v>
      </c>
      <c r="F22252">
        <v>203.3</v>
      </c>
    </row>
    <row r="22253" spans="1:6" x14ac:dyDescent="0.5">
      <c r="A22253" s="1" t="s">
        <v>22274</v>
      </c>
      <c r="B22253" s="1" t="s">
        <v>7520</v>
      </c>
      <c r="C22253">
        <v>33</v>
      </c>
      <c r="D22253" s="1" t="s">
        <v>19</v>
      </c>
      <c r="E22253" t="s">
        <v>21318</v>
      </c>
      <c r="F22253">
        <v>1800.51</v>
      </c>
    </row>
    <row r="22254" spans="1:6" x14ac:dyDescent="0.5">
      <c r="A22254" s="1" t="s">
        <v>22275</v>
      </c>
      <c r="B22254" s="1" t="s">
        <v>7520</v>
      </c>
      <c r="C22254">
        <v>33</v>
      </c>
      <c r="D22254" s="1" t="s">
        <v>19</v>
      </c>
      <c r="E22254" t="s">
        <v>21318</v>
      </c>
      <c r="F22254">
        <v>900.24</v>
      </c>
    </row>
    <row r="22255" spans="1:6" x14ac:dyDescent="0.5">
      <c r="A22255" s="1" t="s">
        <v>22276</v>
      </c>
      <c r="B22255" s="1" t="s">
        <v>7520</v>
      </c>
      <c r="C22255">
        <v>33</v>
      </c>
      <c r="D22255" s="1" t="s">
        <v>19</v>
      </c>
      <c r="E22255" t="s">
        <v>21318</v>
      </c>
      <c r="F22255">
        <v>15.69</v>
      </c>
    </row>
    <row r="22256" spans="1:6" x14ac:dyDescent="0.5">
      <c r="A22256" s="1" t="s">
        <v>22277</v>
      </c>
      <c r="B22256" s="1" t="s">
        <v>7520</v>
      </c>
      <c r="C22256">
        <v>33</v>
      </c>
      <c r="D22256" s="1" t="s">
        <v>19</v>
      </c>
      <c r="E22256" t="s">
        <v>21318</v>
      </c>
      <c r="F22256">
        <v>23.46</v>
      </c>
    </row>
    <row r="22257" spans="1:6" x14ac:dyDescent="0.5">
      <c r="A22257" s="1" t="s">
        <v>22278</v>
      </c>
      <c r="B22257" s="1" t="s">
        <v>7520</v>
      </c>
      <c r="C22257">
        <v>33</v>
      </c>
      <c r="D22257" s="1" t="s">
        <v>19</v>
      </c>
      <c r="E22257" t="s">
        <v>21318</v>
      </c>
      <c r="F22257">
        <v>1500.4</v>
      </c>
    </row>
    <row r="22258" spans="1:6" x14ac:dyDescent="0.5">
      <c r="A22258" s="1" t="s">
        <v>22279</v>
      </c>
      <c r="B22258" s="1" t="s">
        <v>7520</v>
      </c>
      <c r="C22258">
        <v>33</v>
      </c>
      <c r="D22258" s="1" t="s">
        <v>19</v>
      </c>
      <c r="E22258" t="s">
        <v>21318</v>
      </c>
      <c r="F22258">
        <v>162.63999999999999</v>
      </c>
    </row>
    <row r="22259" spans="1:6" x14ac:dyDescent="0.5">
      <c r="A22259" s="1" t="s">
        <v>22280</v>
      </c>
      <c r="B22259" s="1" t="s">
        <v>7520</v>
      </c>
      <c r="C22259">
        <v>33</v>
      </c>
      <c r="D22259" s="1" t="s">
        <v>19</v>
      </c>
      <c r="E22259" t="s">
        <v>21318</v>
      </c>
      <c r="F22259">
        <v>1200.3399999999999</v>
      </c>
    </row>
    <row r="22260" spans="1:6" x14ac:dyDescent="0.5">
      <c r="A22260" s="1" t="s">
        <v>22281</v>
      </c>
      <c r="B22260" s="1" t="s">
        <v>7520</v>
      </c>
      <c r="C22260">
        <v>33</v>
      </c>
      <c r="D22260" s="1" t="s">
        <v>19</v>
      </c>
      <c r="E22260" t="s">
        <v>21318</v>
      </c>
      <c r="F22260">
        <v>107.52</v>
      </c>
    </row>
    <row r="22261" spans="1:6" x14ac:dyDescent="0.5">
      <c r="A22261" s="1" t="s">
        <v>22282</v>
      </c>
      <c r="B22261" s="1" t="s">
        <v>7520</v>
      </c>
      <c r="C22261">
        <v>33</v>
      </c>
      <c r="D22261" s="1" t="s">
        <v>19</v>
      </c>
      <c r="E22261" t="s">
        <v>21318</v>
      </c>
      <c r="F22261">
        <v>1500.4</v>
      </c>
    </row>
    <row r="22262" spans="1:6" x14ac:dyDescent="0.5">
      <c r="A22262" s="1" t="s">
        <v>22283</v>
      </c>
      <c r="B22262" s="1" t="s">
        <v>7520</v>
      </c>
      <c r="C22262">
        <v>33</v>
      </c>
      <c r="D22262" s="1" t="s">
        <v>19</v>
      </c>
      <c r="E22262" t="s">
        <v>21318</v>
      </c>
      <c r="F22262">
        <v>600.16</v>
      </c>
    </row>
    <row r="22263" spans="1:6" x14ac:dyDescent="0.5">
      <c r="A22263" s="1" t="s">
        <v>22284</v>
      </c>
      <c r="B22263" s="1" t="s">
        <v>7520</v>
      </c>
      <c r="C22263">
        <v>33</v>
      </c>
      <c r="D22263" s="1" t="s">
        <v>19</v>
      </c>
      <c r="E22263" t="s">
        <v>21318</v>
      </c>
      <c r="F22263">
        <v>1800.51</v>
      </c>
    </row>
    <row r="22264" spans="1:6" x14ac:dyDescent="0.5">
      <c r="A22264" s="1" t="s">
        <v>22285</v>
      </c>
      <c r="B22264" s="1" t="s">
        <v>7520</v>
      </c>
      <c r="C22264">
        <v>33</v>
      </c>
      <c r="D22264" s="1" t="s">
        <v>19</v>
      </c>
      <c r="E22264" t="s">
        <v>21318</v>
      </c>
      <c r="F22264">
        <v>23.46</v>
      </c>
    </row>
    <row r="22265" spans="1:6" x14ac:dyDescent="0.5">
      <c r="A22265" s="1" t="s">
        <v>22286</v>
      </c>
      <c r="B22265" s="1" t="s">
        <v>7520</v>
      </c>
      <c r="C22265">
        <v>33</v>
      </c>
      <c r="D22265" s="1" t="s">
        <v>19</v>
      </c>
      <c r="E22265" t="s">
        <v>21318</v>
      </c>
      <c r="F22265">
        <v>107.52</v>
      </c>
    </row>
    <row r="22266" spans="1:6" x14ac:dyDescent="0.5">
      <c r="A22266" s="1" t="s">
        <v>22287</v>
      </c>
      <c r="B22266" s="1" t="s">
        <v>7520</v>
      </c>
      <c r="C22266">
        <v>33</v>
      </c>
      <c r="D22266" s="1" t="s">
        <v>19</v>
      </c>
      <c r="E22266" t="s">
        <v>21318</v>
      </c>
      <c r="F22266">
        <v>5.23</v>
      </c>
    </row>
    <row r="22267" spans="1:6" x14ac:dyDescent="0.5">
      <c r="A22267" s="1" t="s">
        <v>22288</v>
      </c>
      <c r="B22267" s="1" t="s">
        <v>7520</v>
      </c>
      <c r="C22267">
        <v>33</v>
      </c>
      <c r="D22267" s="1" t="s">
        <v>19</v>
      </c>
      <c r="E22267" t="s">
        <v>21318</v>
      </c>
      <c r="F22267">
        <v>5.23</v>
      </c>
    </row>
    <row r="22268" spans="1:6" x14ac:dyDescent="0.5">
      <c r="A22268" s="1" t="s">
        <v>22289</v>
      </c>
      <c r="B22268" s="1" t="s">
        <v>7520</v>
      </c>
      <c r="C22268">
        <v>33</v>
      </c>
      <c r="D22268" s="1" t="s">
        <v>19</v>
      </c>
      <c r="E22268" t="s">
        <v>21318</v>
      </c>
      <c r="F22268">
        <v>1200.3399999999999</v>
      </c>
    </row>
    <row r="22269" spans="1:6" x14ac:dyDescent="0.5">
      <c r="A22269" s="1" t="s">
        <v>22290</v>
      </c>
      <c r="B22269" s="1" t="s">
        <v>7520</v>
      </c>
      <c r="C22269">
        <v>33</v>
      </c>
      <c r="D22269" s="1" t="s">
        <v>19</v>
      </c>
      <c r="E22269" t="s">
        <v>21318</v>
      </c>
      <c r="F22269">
        <v>1050</v>
      </c>
    </row>
    <row r="22270" spans="1:6" x14ac:dyDescent="0.5">
      <c r="A22270" s="1" t="s">
        <v>22291</v>
      </c>
      <c r="B22270" s="1" t="s">
        <v>7520</v>
      </c>
      <c r="C22270">
        <v>33</v>
      </c>
      <c r="D22270" s="1" t="s">
        <v>19</v>
      </c>
      <c r="E22270" t="s">
        <v>21318</v>
      </c>
      <c r="F22270">
        <v>1200.32</v>
      </c>
    </row>
    <row r="22271" spans="1:6" x14ac:dyDescent="0.5">
      <c r="A22271" s="1" t="s">
        <v>22292</v>
      </c>
      <c r="B22271" s="1" t="s">
        <v>7520</v>
      </c>
      <c r="C22271">
        <v>33</v>
      </c>
      <c r="D22271" s="1" t="s">
        <v>19</v>
      </c>
      <c r="E22271" t="s">
        <v>21318</v>
      </c>
      <c r="F22271">
        <v>600.16</v>
      </c>
    </row>
    <row r="22272" spans="1:6" x14ac:dyDescent="0.5">
      <c r="A22272" s="1" t="s">
        <v>22293</v>
      </c>
      <c r="B22272" s="1" t="s">
        <v>7520</v>
      </c>
      <c r="C22272">
        <v>33</v>
      </c>
      <c r="D22272" s="1" t="s">
        <v>19</v>
      </c>
      <c r="E22272" t="s">
        <v>21318</v>
      </c>
      <c r="F22272">
        <v>600.16</v>
      </c>
    </row>
    <row r="22273" spans="1:6" x14ac:dyDescent="0.5">
      <c r="A22273" s="1" t="s">
        <v>22294</v>
      </c>
      <c r="B22273" s="1" t="s">
        <v>7520</v>
      </c>
      <c r="C22273">
        <v>33</v>
      </c>
      <c r="D22273" s="1" t="s">
        <v>19</v>
      </c>
      <c r="E22273" t="s">
        <v>21318</v>
      </c>
      <c r="F22273">
        <v>20.92</v>
      </c>
    </row>
    <row r="22274" spans="1:6" x14ac:dyDescent="0.5">
      <c r="A22274" s="1" t="s">
        <v>22295</v>
      </c>
      <c r="B22274" s="1" t="s">
        <v>7520</v>
      </c>
      <c r="C22274">
        <v>33</v>
      </c>
      <c r="D22274" s="1" t="s">
        <v>19</v>
      </c>
      <c r="E22274" t="s">
        <v>21318</v>
      </c>
      <c r="F22274">
        <v>5.23</v>
      </c>
    </row>
    <row r="22275" spans="1:6" x14ac:dyDescent="0.5">
      <c r="A22275" s="1" t="s">
        <v>22296</v>
      </c>
      <c r="B22275" s="1" t="s">
        <v>7520</v>
      </c>
      <c r="C22275">
        <v>33</v>
      </c>
      <c r="D22275" s="1" t="s">
        <v>19</v>
      </c>
      <c r="E22275" t="s">
        <v>21318</v>
      </c>
      <c r="F22275">
        <v>900.24</v>
      </c>
    </row>
    <row r="22276" spans="1:6" x14ac:dyDescent="0.5">
      <c r="A22276" s="1" t="s">
        <v>22297</v>
      </c>
      <c r="B22276" s="1" t="s">
        <v>7520</v>
      </c>
      <c r="C22276">
        <v>33</v>
      </c>
      <c r="D22276" s="1" t="s">
        <v>19</v>
      </c>
      <c r="E22276" t="s">
        <v>21318</v>
      </c>
      <c r="F22276">
        <v>11.73</v>
      </c>
    </row>
    <row r="22277" spans="1:6" x14ac:dyDescent="0.5">
      <c r="A22277" s="1" t="s">
        <v>22298</v>
      </c>
      <c r="B22277" s="1" t="s">
        <v>7520</v>
      </c>
      <c r="C22277">
        <v>33</v>
      </c>
      <c r="D22277" s="1" t="s">
        <v>19</v>
      </c>
      <c r="E22277" t="s">
        <v>21318</v>
      </c>
      <c r="F22277">
        <v>121.98</v>
      </c>
    </row>
    <row r="22278" spans="1:6" x14ac:dyDescent="0.5">
      <c r="A22278" s="1" t="s">
        <v>22299</v>
      </c>
      <c r="B22278" s="1" t="s">
        <v>7520</v>
      </c>
      <c r="C22278">
        <v>33</v>
      </c>
      <c r="D22278" s="1" t="s">
        <v>19</v>
      </c>
      <c r="E22278" t="s">
        <v>21318</v>
      </c>
      <c r="F22278">
        <v>15.15</v>
      </c>
    </row>
    <row r="22279" spans="1:6" x14ac:dyDescent="0.5">
      <c r="A22279" s="1" t="s">
        <v>22300</v>
      </c>
      <c r="B22279" s="1" t="s">
        <v>7520</v>
      </c>
      <c r="C22279">
        <v>33</v>
      </c>
      <c r="D22279" s="1" t="s">
        <v>19</v>
      </c>
      <c r="E22279" t="s">
        <v>21318</v>
      </c>
      <c r="F22279">
        <v>1200.3399999999999</v>
      </c>
    </row>
    <row r="22280" spans="1:6" x14ac:dyDescent="0.5">
      <c r="A22280" s="1" t="s">
        <v>22301</v>
      </c>
      <c r="B22280" s="1" t="s">
        <v>7520</v>
      </c>
      <c r="C22280">
        <v>33</v>
      </c>
      <c r="D22280" s="1" t="s">
        <v>19</v>
      </c>
      <c r="E22280" t="s">
        <v>21318</v>
      </c>
      <c r="F22280">
        <v>26.15</v>
      </c>
    </row>
    <row r="22281" spans="1:6" x14ac:dyDescent="0.5">
      <c r="A22281" s="1" t="s">
        <v>22302</v>
      </c>
      <c r="B22281" s="1" t="s">
        <v>7520</v>
      </c>
      <c r="C22281">
        <v>33</v>
      </c>
      <c r="D22281" s="1" t="s">
        <v>19</v>
      </c>
      <c r="E22281" t="s">
        <v>21318</v>
      </c>
      <c r="F22281">
        <v>81.319999999999993</v>
      </c>
    </row>
    <row r="22282" spans="1:6" x14ac:dyDescent="0.5">
      <c r="A22282" s="1" t="s">
        <v>22303</v>
      </c>
      <c r="B22282" s="1" t="s">
        <v>7520</v>
      </c>
      <c r="C22282">
        <v>33</v>
      </c>
      <c r="D22282" s="1" t="s">
        <v>19</v>
      </c>
      <c r="E22282" t="s">
        <v>21318</v>
      </c>
      <c r="F22282">
        <v>203.3</v>
      </c>
    </row>
    <row r="22283" spans="1:6" x14ac:dyDescent="0.5">
      <c r="A22283" s="1" t="s">
        <v>22304</v>
      </c>
      <c r="B22283" s="1" t="s">
        <v>7520</v>
      </c>
      <c r="C22283">
        <v>33</v>
      </c>
      <c r="D22283" s="1" t="s">
        <v>19</v>
      </c>
      <c r="E22283" t="s">
        <v>21318</v>
      </c>
      <c r="F22283">
        <v>35.840000000000003</v>
      </c>
    </row>
    <row r="22284" spans="1:6" x14ac:dyDescent="0.5">
      <c r="A22284" s="1" t="s">
        <v>22305</v>
      </c>
      <c r="B22284" s="1" t="s">
        <v>7520</v>
      </c>
      <c r="C22284">
        <v>33</v>
      </c>
      <c r="D22284" s="1" t="s">
        <v>19</v>
      </c>
      <c r="E22284" t="s">
        <v>21318</v>
      </c>
      <c r="F22284">
        <v>300.08</v>
      </c>
    </row>
    <row r="22285" spans="1:6" x14ac:dyDescent="0.5">
      <c r="A22285" s="1" t="s">
        <v>22306</v>
      </c>
      <c r="B22285" s="1" t="s">
        <v>7520</v>
      </c>
      <c r="C22285">
        <v>33</v>
      </c>
      <c r="D22285" s="1" t="s">
        <v>19</v>
      </c>
      <c r="E22285" t="s">
        <v>21318</v>
      </c>
      <c r="F22285">
        <v>4200</v>
      </c>
    </row>
    <row r="22286" spans="1:6" x14ac:dyDescent="0.5">
      <c r="A22286" s="1" t="s">
        <v>22307</v>
      </c>
      <c r="B22286" s="1" t="s">
        <v>7520</v>
      </c>
      <c r="C22286">
        <v>33</v>
      </c>
      <c r="D22286" s="1" t="s">
        <v>19</v>
      </c>
      <c r="E22286" t="s">
        <v>21318</v>
      </c>
      <c r="F22286">
        <v>35.840000000000003</v>
      </c>
    </row>
    <row r="22287" spans="1:6" x14ac:dyDescent="0.5">
      <c r="A22287" s="1" t="s">
        <v>22308</v>
      </c>
      <c r="B22287" s="1" t="s">
        <v>7520</v>
      </c>
      <c r="C22287">
        <v>33</v>
      </c>
      <c r="D22287" s="1" t="s">
        <v>19</v>
      </c>
      <c r="E22287" t="s">
        <v>21318</v>
      </c>
      <c r="F22287">
        <v>900.24</v>
      </c>
    </row>
    <row r="22288" spans="1:6" x14ac:dyDescent="0.5">
      <c r="A22288" s="1" t="s">
        <v>22309</v>
      </c>
      <c r="B22288" s="1" t="s">
        <v>7520</v>
      </c>
      <c r="C22288">
        <v>33</v>
      </c>
      <c r="D22288" s="1" t="s">
        <v>19</v>
      </c>
      <c r="E22288" t="s">
        <v>21318</v>
      </c>
      <c r="F22288">
        <v>203.3</v>
      </c>
    </row>
    <row r="22289" spans="1:6" x14ac:dyDescent="0.5">
      <c r="A22289" s="1" t="s">
        <v>22310</v>
      </c>
      <c r="B22289" s="1" t="s">
        <v>7520</v>
      </c>
      <c r="C22289">
        <v>33</v>
      </c>
      <c r="D22289" s="1" t="s">
        <v>19</v>
      </c>
      <c r="E22289" t="s">
        <v>21318</v>
      </c>
      <c r="F22289">
        <v>300.08</v>
      </c>
    </row>
    <row r="22290" spans="1:6" x14ac:dyDescent="0.5">
      <c r="A22290" s="1" t="s">
        <v>22311</v>
      </c>
      <c r="B22290" s="1" t="s">
        <v>7520</v>
      </c>
      <c r="C22290">
        <v>33</v>
      </c>
      <c r="D22290" s="1" t="s">
        <v>19</v>
      </c>
      <c r="E22290" t="s">
        <v>21318</v>
      </c>
      <c r="F22290">
        <v>10.46</v>
      </c>
    </row>
    <row r="22291" spans="1:6" x14ac:dyDescent="0.5">
      <c r="A22291" s="1" t="s">
        <v>22312</v>
      </c>
      <c r="B22291" s="1" t="s">
        <v>7520</v>
      </c>
      <c r="C22291">
        <v>33</v>
      </c>
      <c r="D22291" s="1" t="s">
        <v>19</v>
      </c>
      <c r="E22291" t="s">
        <v>21318</v>
      </c>
      <c r="F22291">
        <v>203.3</v>
      </c>
    </row>
    <row r="22292" spans="1:6" x14ac:dyDescent="0.5">
      <c r="A22292" s="1" t="s">
        <v>22313</v>
      </c>
      <c r="B22292" s="1" t="s">
        <v>7520</v>
      </c>
      <c r="C22292">
        <v>33</v>
      </c>
      <c r="D22292" s="1" t="s">
        <v>19</v>
      </c>
      <c r="E22292" t="s">
        <v>21318</v>
      </c>
      <c r="F22292">
        <v>71.680000000000007</v>
      </c>
    </row>
    <row r="22293" spans="1:6" x14ac:dyDescent="0.5">
      <c r="A22293" s="1" t="s">
        <v>22314</v>
      </c>
      <c r="B22293" s="1" t="s">
        <v>7520</v>
      </c>
      <c r="C22293">
        <v>33</v>
      </c>
      <c r="D22293" s="1" t="s">
        <v>19</v>
      </c>
      <c r="E22293" t="s">
        <v>21318</v>
      </c>
      <c r="F22293">
        <v>40.659999999999997</v>
      </c>
    </row>
    <row r="22294" spans="1:6" x14ac:dyDescent="0.5">
      <c r="A22294" s="1" t="s">
        <v>22315</v>
      </c>
      <c r="B22294" s="1" t="s">
        <v>7520</v>
      </c>
      <c r="C22294">
        <v>33</v>
      </c>
      <c r="D22294" s="1" t="s">
        <v>19</v>
      </c>
      <c r="E22294" t="s">
        <v>21318</v>
      </c>
      <c r="F22294">
        <v>30.3</v>
      </c>
    </row>
    <row r="22295" spans="1:6" x14ac:dyDescent="0.5">
      <c r="A22295" s="1" t="s">
        <v>22316</v>
      </c>
      <c r="B22295" s="1" t="s">
        <v>7520</v>
      </c>
      <c r="C22295">
        <v>33</v>
      </c>
      <c r="D22295" s="1" t="s">
        <v>19</v>
      </c>
      <c r="E22295" t="s">
        <v>21318</v>
      </c>
      <c r="F22295">
        <v>900.24</v>
      </c>
    </row>
    <row r="22296" spans="1:6" x14ac:dyDescent="0.5">
      <c r="A22296" s="1" t="s">
        <v>22317</v>
      </c>
      <c r="B22296" s="1" t="s">
        <v>7520</v>
      </c>
      <c r="C22296">
        <v>33</v>
      </c>
      <c r="D22296" s="1" t="s">
        <v>19</v>
      </c>
      <c r="E22296" t="s">
        <v>21318</v>
      </c>
      <c r="F22296">
        <v>1200.3399999999999</v>
      </c>
    </row>
    <row r="22297" spans="1:6" x14ac:dyDescent="0.5">
      <c r="A22297" s="1" t="s">
        <v>22318</v>
      </c>
      <c r="B22297" s="1" t="s">
        <v>7520</v>
      </c>
      <c r="C22297">
        <v>33</v>
      </c>
      <c r="D22297" s="1" t="s">
        <v>19</v>
      </c>
      <c r="E22297" t="s">
        <v>21318</v>
      </c>
      <c r="F22297">
        <v>1800.51</v>
      </c>
    </row>
    <row r="22298" spans="1:6" x14ac:dyDescent="0.5">
      <c r="A22298" s="1" t="s">
        <v>22319</v>
      </c>
      <c r="B22298" s="1" t="s">
        <v>7520</v>
      </c>
      <c r="C22298">
        <v>33</v>
      </c>
      <c r="D22298" s="1" t="s">
        <v>19</v>
      </c>
      <c r="E22298" t="s">
        <v>21318</v>
      </c>
      <c r="F22298">
        <v>26.15</v>
      </c>
    </row>
    <row r="22299" spans="1:6" x14ac:dyDescent="0.5">
      <c r="A22299" s="1" t="s">
        <v>22320</v>
      </c>
      <c r="B22299" s="1" t="s">
        <v>7520</v>
      </c>
      <c r="C22299">
        <v>33</v>
      </c>
      <c r="D22299" s="1" t="s">
        <v>19</v>
      </c>
      <c r="E22299" t="s">
        <v>21318</v>
      </c>
      <c r="F22299">
        <v>900.24</v>
      </c>
    </row>
    <row r="22300" spans="1:6" x14ac:dyDescent="0.5">
      <c r="A22300" s="1" t="s">
        <v>22321</v>
      </c>
      <c r="B22300" s="1" t="s">
        <v>7520</v>
      </c>
      <c r="C22300">
        <v>33</v>
      </c>
      <c r="D22300" s="1" t="s">
        <v>19</v>
      </c>
      <c r="E22300" t="s">
        <v>21318</v>
      </c>
      <c r="F22300">
        <v>15.69</v>
      </c>
    </row>
    <row r="22301" spans="1:6" x14ac:dyDescent="0.5">
      <c r="A22301" s="1" t="s">
        <v>22322</v>
      </c>
      <c r="B22301" s="1" t="s">
        <v>7520</v>
      </c>
      <c r="C22301">
        <v>33</v>
      </c>
      <c r="D22301" s="1" t="s">
        <v>19</v>
      </c>
      <c r="E22301" t="s">
        <v>21318</v>
      </c>
      <c r="F22301">
        <v>1800.51</v>
      </c>
    </row>
    <row r="22302" spans="1:6" x14ac:dyDescent="0.5">
      <c r="A22302" s="1" t="s">
        <v>22323</v>
      </c>
      <c r="B22302" s="1" t="s">
        <v>7520</v>
      </c>
      <c r="C22302">
        <v>33</v>
      </c>
      <c r="D22302" s="1" t="s">
        <v>19</v>
      </c>
      <c r="E22302" t="s">
        <v>21318</v>
      </c>
      <c r="F22302">
        <v>1500.4</v>
      </c>
    </row>
    <row r="22303" spans="1:6" x14ac:dyDescent="0.5">
      <c r="A22303" s="1" t="s">
        <v>22324</v>
      </c>
      <c r="B22303" s="1" t="s">
        <v>7520</v>
      </c>
      <c r="C22303">
        <v>33</v>
      </c>
      <c r="D22303" s="1" t="s">
        <v>19</v>
      </c>
      <c r="E22303" t="s">
        <v>21318</v>
      </c>
      <c r="F22303">
        <v>300.08</v>
      </c>
    </row>
    <row r="22304" spans="1:6" x14ac:dyDescent="0.5">
      <c r="A22304" s="1" t="s">
        <v>22325</v>
      </c>
      <c r="B22304" s="1" t="s">
        <v>7520</v>
      </c>
      <c r="C22304">
        <v>33</v>
      </c>
      <c r="D22304" s="1" t="s">
        <v>19</v>
      </c>
      <c r="E22304" t="s">
        <v>21318</v>
      </c>
      <c r="F22304">
        <v>900.24</v>
      </c>
    </row>
    <row r="22305" spans="1:6" x14ac:dyDescent="0.5">
      <c r="A22305" s="1" t="s">
        <v>22326</v>
      </c>
      <c r="B22305" s="1" t="s">
        <v>7520</v>
      </c>
      <c r="C22305">
        <v>33</v>
      </c>
      <c r="D22305" s="1" t="s">
        <v>19</v>
      </c>
      <c r="E22305" t="s">
        <v>21318</v>
      </c>
      <c r="F22305">
        <v>121.98</v>
      </c>
    </row>
    <row r="22306" spans="1:6" x14ac:dyDescent="0.5">
      <c r="A22306" s="1" t="s">
        <v>22327</v>
      </c>
      <c r="B22306" s="1" t="s">
        <v>7520</v>
      </c>
      <c r="C22306">
        <v>33</v>
      </c>
      <c r="D22306" s="1" t="s">
        <v>19</v>
      </c>
      <c r="E22306" t="s">
        <v>21318</v>
      </c>
      <c r="F22306">
        <v>300.08</v>
      </c>
    </row>
    <row r="22307" spans="1:6" x14ac:dyDescent="0.5">
      <c r="A22307" s="1" t="s">
        <v>22328</v>
      </c>
      <c r="B22307" s="1" t="s">
        <v>7520</v>
      </c>
      <c r="C22307">
        <v>33</v>
      </c>
      <c r="D22307" s="1" t="s">
        <v>19</v>
      </c>
      <c r="E22307" t="s">
        <v>21318</v>
      </c>
      <c r="F22307">
        <v>1200.32</v>
      </c>
    </row>
    <row r="22308" spans="1:6" x14ac:dyDescent="0.5">
      <c r="A22308" s="1" t="s">
        <v>22329</v>
      </c>
      <c r="B22308" s="1" t="s">
        <v>7520</v>
      </c>
      <c r="C22308">
        <v>33</v>
      </c>
      <c r="D22308" s="1" t="s">
        <v>19</v>
      </c>
      <c r="E22308" t="s">
        <v>21318</v>
      </c>
      <c r="F22308">
        <v>162.63999999999999</v>
      </c>
    </row>
    <row r="22309" spans="1:6" x14ac:dyDescent="0.5">
      <c r="A22309" s="1" t="s">
        <v>22330</v>
      </c>
      <c r="B22309" s="1" t="s">
        <v>7520</v>
      </c>
      <c r="C22309">
        <v>33</v>
      </c>
      <c r="D22309" s="1" t="s">
        <v>19</v>
      </c>
      <c r="E22309" t="s">
        <v>21318</v>
      </c>
      <c r="F22309">
        <v>1200.3399999999999</v>
      </c>
    </row>
    <row r="22310" spans="1:6" x14ac:dyDescent="0.5">
      <c r="A22310" s="1" t="s">
        <v>22331</v>
      </c>
      <c r="B22310" s="1" t="s">
        <v>7520</v>
      </c>
      <c r="C22310">
        <v>33</v>
      </c>
      <c r="D22310" s="1" t="s">
        <v>19</v>
      </c>
      <c r="E22310" t="s">
        <v>21318</v>
      </c>
      <c r="F22310">
        <v>71.680000000000007</v>
      </c>
    </row>
    <row r="22311" spans="1:6" x14ac:dyDescent="0.5">
      <c r="A22311" s="1" t="s">
        <v>22332</v>
      </c>
      <c r="B22311" s="1" t="s">
        <v>7520</v>
      </c>
      <c r="C22311">
        <v>33</v>
      </c>
      <c r="D22311" s="1" t="s">
        <v>19</v>
      </c>
      <c r="E22311" t="s">
        <v>21318</v>
      </c>
      <c r="F22311">
        <v>1500.4</v>
      </c>
    </row>
    <row r="22312" spans="1:6" x14ac:dyDescent="0.5">
      <c r="A22312" s="1" t="s">
        <v>22333</v>
      </c>
      <c r="B22312" s="1" t="s">
        <v>7520</v>
      </c>
      <c r="C22312">
        <v>33</v>
      </c>
      <c r="D22312" s="1" t="s">
        <v>19</v>
      </c>
      <c r="E22312" t="s">
        <v>21318</v>
      </c>
      <c r="F22312">
        <v>2100</v>
      </c>
    </row>
    <row r="22313" spans="1:6" x14ac:dyDescent="0.5">
      <c r="A22313" s="1" t="s">
        <v>22334</v>
      </c>
      <c r="B22313" s="1" t="s">
        <v>7520</v>
      </c>
      <c r="C22313">
        <v>33</v>
      </c>
      <c r="D22313" s="1" t="s">
        <v>19</v>
      </c>
      <c r="E22313" t="s">
        <v>21318</v>
      </c>
      <c r="F22313">
        <v>600.16</v>
      </c>
    </row>
    <row r="22314" spans="1:6" x14ac:dyDescent="0.5">
      <c r="A22314" s="1" t="s">
        <v>22335</v>
      </c>
      <c r="B22314" s="1" t="s">
        <v>7520</v>
      </c>
      <c r="C22314">
        <v>33</v>
      </c>
      <c r="D22314" s="1" t="s">
        <v>19</v>
      </c>
      <c r="E22314" t="s">
        <v>21318</v>
      </c>
      <c r="F22314">
        <v>600.16999999999996</v>
      </c>
    </row>
    <row r="22315" spans="1:6" x14ac:dyDescent="0.5">
      <c r="A22315" s="1" t="s">
        <v>22336</v>
      </c>
      <c r="B22315" s="1" t="s">
        <v>7520</v>
      </c>
      <c r="C22315">
        <v>33</v>
      </c>
      <c r="D22315" s="1" t="s">
        <v>19</v>
      </c>
      <c r="E22315" t="s">
        <v>21318</v>
      </c>
      <c r="F22315">
        <v>300.08</v>
      </c>
    </row>
    <row r="22316" spans="1:6" x14ac:dyDescent="0.5">
      <c r="A22316" s="1" t="s">
        <v>22337</v>
      </c>
      <c r="B22316" s="1" t="s">
        <v>7520</v>
      </c>
      <c r="C22316">
        <v>33</v>
      </c>
      <c r="D22316" s="1" t="s">
        <v>19</v>
      </c>
      <c r="E22316" t="s">
        <v>21318</v>
      </c>
      <c r="F22316">
        <v>40.659999999999997</v>
      </c>
    </row>
    <row r="22317" spans="1:6" x14ac:dyDescent="0.5">
      <c r="A22317" s="1" t="s">
        <v>22338</v>
      </c>
      <c r="B22317" s="1" t="s">
        <v>7520</v>
      </c>
      <c r="C22317">
        <v>33</v>
      </c>
      <c r="D22317" s="1" t="s">
        <v>19</v>
      </c>
      <c r="E22317" t="s">
        <v>21318</v>
      </c>
      <c r="F22317">
        <v>10.46</v>
      </c>
    </row>
    <row r="22318" spans="1:6" x14ac:dyDescent="0.5">
      <c r="A22318" s="1" t="s">
        <v>22339</v>
      </c>
      <c r="B22318" s="1" t="s">
        <v>7520</v>
      </c>
      <c r="C22318">
        <v>33</v>
      </c>
      <c r="D22318" s="1" t="s">
        <v>19</v>
      </c>
      <c r="E22318" t="s">
        <v>21318</v>
      </c>
      <c r="F22318">
        <v>300.08</v>
      </c>
    </row>
    <row r="22319" spans="1:6" x14ac:dyDescent="0.5">
      <c r="A22319" s="1" t="s">
        <v>22340</v>
      </c>
      <c r="B22319" s="1" t="s">
        <v>7520</v>
      </c>
      <c r="C22319">
        <v>33</v>
      </c>
      <c r="D22319" s="1" t="s">
        <v>19</v>
      </c>
      <c r="E22319" t="s">
        <v>21318</v>
      </c>
      <c r="F22319">
        <v>10.46</v>
      </c>
    </row>
    <row r="22320" spans="1:6" x14ac:dyDescent="0.5">
      <c r="A22320" s="1" t="s">
        <v>22341</v>
      </c>
      <c r="B22320" s="1" t="s">
        <v>7520</v>
      </c>
      <c r="C22320">
        <v>33</v>
      </c>
      <c r="D22320" s="1" t="s">
        <v>19</v>
      </c>
      <c r="E22320" t="s">
        <v>21318</v>
      </c>
      <c r="F22320">
        <v>35.840000000000003</v>
      </c>
    </row>
    <row r="22321" spans="1:6" x14ac:dyDescent="0.5">
      <c r="A22321" s="1" t="s">
        <v>22342</v>
      </c>
      <c r="B22321" s="1" t="s">
        <v>7520</v>
      </c>
      <c r="C22321">
        <v>33</v>
      </c>
      <c r="D22321" s="1" t="s">
        <v>19</v>
      </c>
      <c r="E22321" t="s">
        <v>21318</v>
      </c>
      <c r="F22321">
        <v>1500.4</v>
      </c>
    </row>
    <row r="22322" spans="1:6" x14ac:dyDescent="0.5">
      <c r="A22322" s="1" t="s">
        <v>22343</v>
      </c>
      <c r="B22322" s="1" t="s">
        <v>7520</v>
      </c>
      <c r="C22322">
        <v>33</v>
      </c>
      <c r="D22322" s="1" t="s">
        <v>19</v>
      </c>
      <c r="E22322" t="s">
        <v>21318</v>
      </c>
      <c r="F22322">
        <v>162.63999999999999</v>
      </c>
    </row>
    <row r="22323" spans="1:6" x14ac:dyDescent="0.5">
      <c r="A22323" s="1" t="s">
        <v>22344</v>
      </c>
      <c r="B22323" s="1" t="s">
        <v>7520</v>
      </c>
      <c r="C22323">
        <v>33</v>
      </c>
      <c r="D22323" s="1" t="s">
        <v>19</v>
      </c>
      <c r="E22323" t="s">
        <v>21318</v>
      </c>
      <c r="F22323">
        <v>1500.4</v>
      </c>
    </row>
    <row r="22324" spans="1:6" x14ac:dyDescent="0.5">
      <c r="A22324" s="1" t="s">
        <v>22345</v>
      </c>
      <c r="B22324" s="1" t="s">
        <v>7520</v>
      </c>
      <c r="C22324">
        <v>33</v>
      </c>
      <c r="D22324" s="1" t="s">
        <v>19</v>
      </c>
      <c r="E22324" t="s">
        <v>21318</v>
      </c>
      <c r="F22324">
        <v>4200</v>
      </c>
    </row>
    <row r="22325" spans="1:6" x14ac:dyDescent="0.5">
      <c r="A22325" s="1" t="s">
        <v>22346</v>
      </c>
      <c r="B22325" s="1" t="s">
        <v>7520</v>
      </c>
      <c r="C22325">
        <v>33</v>
      </c>
      <c r="D22325" s="1" t="s">
        <v>19</v>
      </c>
      <c r="E22325" t="s">
        <v>21318</v>
      </c>
      <c r="F22325">
        <v>30.3</v>
      </c>
    </row>
    <row r="22326" spans="1:6" x14ac:dyDescent="0.5">
      <c r="A22326" s="1" t="s">
        <v>22347</v>
      </c>
      <c r="B22326" s="1" t="s">
        <v>7520</v>
      </c>
      <c r="C22326">
        <v>33</v>
      </c>
      <c r="D22326" s="1" t="s">
        <v>19</v>
      </c>
      <c r="E22326" t="s">
        <v>21318</v>
      </c>
      <c r="F22326">
        <v>1500.4</v>
      </c>
    </row>
    <row r="22327" spans="1:6" x14ac:dyDescent="0.5">
      <c r="A22327" s="1" t="s">
        <v>22348</v>
      </c>
      <c r="B22327" s="1" t="s">
        <v>7520</v>
      </c>
      <c r="C22327">
        <v>33</v>
      </c>
      <c r="D22327" s="1" t="s">
        <v>19</v>
      </c>
      <c r="E22327" t="s">
        <v>21318</v>
      </c>
      <c r="F22327">
        <v>107.52</v>
      </c>
    </row>
    <row r="22328" spans="1:6" x14ac:dyDescent="0.5">
      <c r="A22328" s="1" t="s">
        <v>22349</v>
      </c>
      <c r="B22328" s="1" t="s">
        <v>7520</v>
      </c>
      <c r="C22328">
        <v>33</v>
      </c>
      <c r="D22328" s="1" t="s">
        <v>19</v>
      </c>
      <c r="E22328" t="s">
        <v>21318</v>
      </c>
      <c r="F22328">
        <v>300.08</v>
      </c>
    </row>
    <row r="22329" spans="1:6" x14ac:dyDescent="0.5">
      <c r="A22329" s="1" t="s">
        <v>22350</v>
      </c>
      <c r="B22329" s="1" t="s">
        <v>7520</v>
      </c>
      <c r="C22329">
        <v>33</v>
      </c>
      <c r="D22329" s="1" t="s">
        <v>19</v>
      </c>
      <c r="E22329" t="s">
        <v>21318</v>
      </c>
      <c r="F22329">
        <v>203.3</v>
      </c>
    </row>
    <row r="22330" spans="1:6" x14ac:dyDescent="0.5">
      <c r="A22330" s="1" t="s">
        <v>22351</v>
      </c>
      <c r="B22330" s="1" t="s">
        <v>7520</v>
      </c>
      <c r="C22330">
        <v>33</v>
      </c>
      <c r="D22330" s="1" t="s">
        <v>19</v>
      </c>
      <c r="E22330" t="s">
        <v>21318</v>
      </c>
      <c r="F22330">
        <v>107.52</v>
      </c>
    </row>
    <row r="22331" spans="1:6" x14ac:dyDescent="0.5">
      <c r="A22331" s="1" t="s">
        <v>22352</v>
      </c>
      <c r="B22331" s="1" t="s">
        <v>7520</v>
      </c>
      <c r="C22331">
        <v>33</v>
      </c>
      <c r="D22331" s="1" t="s">
        <v>19</v>
      </c>
      <c r="E22331" t="s">
        <v>21318</v>
      </c>
      <c r="F22331">
        <v>1500.4</v>
      </c>
    </row>
    <row r="22332" spans="1:6" x14ac:dyDescent="0.5">
      <c r="A22332" s="1" t="s">
        <v>22353</v>
      </c>
      <c r="B22332" s="1" t="s">
        <v>7520</v>
      </c>
      <c r="C22332">
        <v>33</v>
      </c>
      <c r="D22332" s="1" t="s">
        <v>19</v>
      </c>
      <c r="E22332" t="s">
        <v>21318</v>
      </c>
      <c r="F22332">
        <v>15.69</v>
      </c>
    </row>
    <row r="22333" spans="1:6" x14ac:dyDescent="0.5">
      <c r="A22333" s="1" t="s">
        <v>22354</v>
      </c>
      <c r="B22333" s="1" t="s">
        <v>7520</v>
      </c>
      <c r="C22333">
        <v>33</v>
      </c>
      <c r="D22333" s="1" t="s">
        <v>19</v>
      </c>
      <c r="E22333" t="s">
        <v>21318</v>
      </c>
      <c r="F22333">
        <v>2400.6799999999998</v>
      </c>
    </row>
    <row r="22334" spans="1:6" x14ac:dyDescent="0.5">
      <c r="A22334" s="1" t="s">
        <v>22355</v>
      </c>
      <c r="B22334" s="1" t="s">
        <v>7520</v>
      </c>
      <c r="C22334">
        <v>33</v>
      </c>
      <c r="D22334" s="1" t="s">
        <v>19</v>
      </c>
      <c r="E22334" t="s">
        <v>21318</v>
      </c>
      <c r="F22334">
        <v>600.16</v>
      </c>
    </row>
    <row r="22335" spans="1:6" x14ac:dyDescent="0.5">
      <c r="A22335" s="1" t="s">
        <v>22356</v>
      </c>
      <c r="B22335" s="1" t="s">
        <v>7520</v>
      </c>
      <c r="C22335">
        <v>33</v>
      </c>
      <c r="D22335" s="1" t="s">
        <v>19</v>
      </c>
      <c r="E22335" t="s">
        <v>21318</v>
      </c>
      <c r="F22335">
        <v>10.46</v>
      </c>
    </row>
    <row r="22336" spans="1:6" x14ac:dyDescent="0.5">
      <c r="A22336" s="1" t="s">
        <v>22357</v>
      </c>
      <c r="B22336" s="1" t="s">
        <v>7520</v>
      </c>
      <c r="C22336">
        <v>33</v>
      </c>
      <c r="D22336" s="1" t="s">
        <v>19</v>
      </c>
      <c r="E22336" t="s">
        <v>21318</v>
      </c>
      <c r="F22336">
        <v>10.46</v>
      </c>
    </row>
    <row r="22337" spans="1:6" x14ac:dyDescent="0.5">
      <c r="A22337" s="1" t="s">
        <v>22358</v>
      </c>
      <c r="B22337" s="1" t="s">
        <v>7520</v>
      </c>
      <c r="C22337">
        <v>33</v>
      </c>
      <c r="D22337" s="1" t="s">
        <v>19</v>
      </c>
      <c r="E22337" t="s">
        <v>21318</v>
      </c>
      <c r="F22337">
        <v>300.08</v>
      </c>
    </row>
    <row r="22338" spans="1:6" x14ac:dyDescent="0.5">
      <c r="A22338" s="1" t="s">
        <v>22359</v>
      </c>
      <c r="B22338" s="1" t="s">
        <v>7520</v>
      </c>
      <c r="C22338">
        <v>33</v>
      </c>
      <c r="D22338" s="1" t="s">
        <v>19</v>
      </c>
      <c r="E22338" t="s">
        <v>21318</v>
      </c>
      <c r="F22338">
        <v>45.45</v>
      </c>
    </row>
    <row r="22339" spans="1:6" x14ac:dyDescent="0.5">
      <c r="A22339" s="1" t="s">
        <v>22360</v>
      </c>
      <c r="B22339" s="1" t="s">
        <v>7520</v>
      </c>
      <c r="C22339">
        <v>33</v>
      </c>
      <c r="D22339" s="1" t="s">
        <v>19</v>
      </c>
      <c r="E22339" t="s">
        <v>21318</v>
      </c>
      <c r="F22339">
        <v>300.08</v>
      </c>
    </row>
    <row r="22340" spans="1:6" x14ac:dyDescent="0.5">
      <c r="A22340" s="1" t="s">
        <v>22361</v>
      </c>
      <c r="B22340" s="1" t="s">
        <v>7520</v>
      </c>
      <c r="C22340">
        <v>33</v>
      </c>
      <c r="D22340" s="1" t="s">
        <v>19</v>
      </c>
      <c r="E22340" t="s">
        <v>21318</v>
      </c>
      <c r="F22340">
        <v>15.69</v>
      </c>
    </row>
    <row r="22341" spans="1:6" x14ac:dyDescent="0.5">
      <c r="A22341" s="1" t="s">
        <v>22362</v>
      </c>
      <c r="B22341" s="1" t="s">
        <v>7520</v>
      </c>
      <c r="C22341">
        <v>33</v>
      </c>
      <c r="D22341" s="1" t="s">
        <v>19</v>
      </c>
      <c r="E22341" t="s">
        <v>21318</v>
      </c>
      <c r="F22341">
        <v>30.3</v>
      </c>
    </row>
    <row r="22342" spans="1:6" x14ac:dyDescent="0.5">
      <c r="A22342" s="1" t="s">
        <v>22363</v>
      </c>
      <c r="B22342" s="1" t="s">
        <v>7520</v>
      </c>
      <c r="C22342">
        <v>33</v>
      </c>
      <c r="D22342" s="1" t="s">
        <v>19</v>
      </c>
      <c r="E22342" t="s">
        <v>21318</v>
      </c>
      <c r="F22342">
        <v>121.98</v>
      </c>
    </row>
    <row r="22343" spans="1:6" x14ac:dyDescent="0.5">
      <c r="A22343" s="1" t="s">
        <v>22364</v>
      </c>
      <c r="B22343" s="1" t="s">
        <v>7520</v>
      </c>
      <c r="C22343">
        <v>33</v>
      </c>
      <c r="D22343" s="1" t="s">
        <v>19</v>
      </c>
      <c r="E22343" t="s">
        <v>21318</v>
      </c>
      <c r="F22343">
        <v>15.15</v>
      </c>
    </row>
    <row r="22344" spans="1:6" x14ac:dyDescent="0.5">
      <c r="A22344" s="1" t="s">
        <v>22365</v>
      </c>
      <c r="B22344" s="1" t="s">
        <v>7520</v>
      </c>
      <c r="C22344">
        <v>33</v>
      </c>
      <c r="D22344" s="1" t="s">
        <v>19</v>
      </c>
      <c r="E22344" t="s">
        <v>21318</v>
      </c>
      <c r="F22344">
        <v>600.16</v>
      </c>
    </row>
    <row r="22345" spans="1:6" x14ac:dyDescent="0.5">
      <c r="A22345" s="1" t="s">
        <v>22366</v>
      </c>
      <c r="B22345" s="1" t="s">
        <v>7520</v>
      </c>
      <c r="C22345">
        <v>33</v>
      </c>
      <c r="D22345" s="1" t="s">
        <v>19</v>
      </c>
      <c r="E22345" t="s">
        <v>21318</v>
      </c>
      <c r="F22345">
        <v>15.69</v>
      </c>
    </row>
    <row r="22346" spans="1:6" x14ac:dyDescent="0.5">
      <c r="A22346" s="1" t="s">
        <v>22367</v>
      </c>
      <c r="B22346" s="1" t="s">
        <v>7520</v>
      </c>
      <c r="C22346">
        <v>33</v>
      </c>
      <c r="D22346" s="1" t="s">
        <v>19</v>
      </c>
      <c r="E22346" t="s">
        <v>21318</v>
      </c>
      <c r="F22346">
        <v>1500.4</v>
      </c>
    </row>
    <row r="22347" spans="1:6" x14ac:dyDescent="0.5">
      <c r="A22347" s="1" t="s">
        <v>22368</v>
      </c>
      <c r="B22347" s="1" t="s">
        <v>7520</v>
      </c>
      <c r="C22347">
        <v>33</v>
      </c>
      <c r="D22347" s="1" t="s">
        <v>19</v>
      </c>
      <c r="E22347" t="s">
        <v>21318</v>
      </c>
      <c r="F22347">
        <v>600.16</v>
      </c>
    </row>
    <row r="22348" spans="1:6" x14ac:dyDescent="0.5">
      <c r="A22348" s="1" t="s">
        <v>22369</v>
      </c>
      <c r="B22348" s="1" t="s">
        <v>7520</v>
      </c>
      <c r="C22348">
        <v>33</v>
      </c>
      <c r="D22348" s="1" t="s">
        <v>19</v>
      </c>
      <c r="E22348" t="s">
        <v>21318</v>
      </c>
      <c r="F22348">
        <v>26.15</v>
      </c>
    </row>
    <row r="22349" spans="1:6" x14ac:dyDescent="0.5">
      <c r="A22349" s="1" t="s">
        <v>22370</v>
      </c>
      <c r="B22349" s="1" t="s">
        <v>7520</v>
      </c>
      <c r="C22349">
        <v>33</v>
      </c>
      <c r="D22349" s="1" t="s">
        <v>19</v>
      </c>
      <c r="E22349" t="s">
        <v>21318</v>
      </c>
      <c r="F22349">
        <v>600.16</v>
      </c>
    </row>
    <row r="22350" spans="1:6" x14ac:dyDescent="0.5">
      <c r="A22350" s="1" t="s">
        <v>22371</v>
      </c>
      <c r="B22350" s="1" t="s">
        <v>7520</v>
      </c>
      <c r="C22350">
        <v>33</v>
      </c>
      <c r="D22350" s="1" t="s">
        <v>19</v>
      </c>
      <c r="E22350" t="s">
        <v>21318</v>
      </c>
      <c r="F22350">
        <v>71.680000000000007</v>
      </c>
    </row>
    <row r="22351" spans="1:6" x14ac:dyDescent="0.5">
      <c r="A22351" s="1" t="s">
        <v>22372</v>
      </c>
      <c r="B22351" s="1" t="s">
        <v>7520</v>
      </c>
      <c r="C22351">
        <v>33</v>
      </c>
      <c r="D22351" s="1" t="s">
        <v>19</v>
      </c>
      <c r="E22351" t="s">
        <v>21318</v>
      </c>
      <c r="F22351">
        <v>35.840000000000003</v>
      </c>
    </row>
    <row r="22352" spans="1:6" x14ac:dyDescent="0.5">
      <c r="A22352" s="1" t="s">
        <v>22373</v>
      </c>
      <c r="B22352" s="1" t="s">
        <v>7520</v>
      </c>
      <c r="C22352">
        <v>33</v>
      </c>
      <c r="D22352" s="1" t="s">
        <v>19</v>
      </c>
      <c r="E22352" t="s">
        <v>21318</v>
      </c>
      <c r="F22352">
        <v>15.69</v>
      </c>
    </row>
    <row r="22353" spans="1:6" x14ac:dyDescent="0.5">
      <c r="A22353" s="1" t="s">
        <v>22374</v>
      </c>
      <c r="B22353" s="1" t="s">
        <v>7520</v>
      </c>
      <c r="C22353">
        <v>33</v>
      </c>
      <c r="D22353" s="1" t="s">
        <v>19</v>
      </c>
      <c r="E22353" t="s">
        <v>21318</v>
      </c>
      <c r="F22353">
        <v>121.98</v>
      </c>
    </row>
    <row r="22354" spans="1:6" x14ac:dyDescent="0.5">
      <c r="A22354" s="1" t="s">
        <v>22375</v>
      </c>
      <c r="B22354" s="1" t="s">
        <v>7520</v>
      </c>
      <c r="C22354">
        <v>33</v>
      </c>
      <c r="D22354" s="1" t="s">
        <v>19</v>
      </c>
      <c r="E22354" t="s">
        <v>21318</v>
      </c>
      <c r="F22354">
        <v>35.19</v>
      </c>
    </row>
    <row r="22355" spans="1:6" x14ac:dyDescent="0.5">
      <c r="A22355" s="1" t="s">
        <v>22376</v>
      </c>
      <c r="B22355" s="1" t="s">
        <v>7520</v>
      </c>
      <c r="C22355">
        <v>33</v>
      </c>
      <c r="D22355" s="1" t="s">
        <v>19</v>
      </c>
      <c r="E22355" t="s">
        <v>21318</v>
      </c>
      <c r="F22355">
        <v>15.15</v>
      </c>
    </row>
    <row r="22356" spans="1:6" x14ac:dyDescent="0.5">
      <c r="A22356" s="1" t="s">
        <v>22377</v>
      </c>
      <c r="B22356" s="1" t="s">
        <v>7520</v>
      </c>
      <c r="C22356">
        <v>33</v>
      </c>
      <c r="D22356" s="1" t="s">
        <v>19</v>
      </c>
      <c r="E22356" t="s">
        <v>21318</v>
      </c>
      <c r="F22356">
        <v>71.680000000000007</v>
      </c>
    </row>
    <row r="22357" spans="1:6" x14ac:dyDescent="0.5">
      <c r="A22357" s="1" t="s">
        <v>22378</v>
      </c>
      <c r="B22357" s="1" t="s">
        <v>7520</v>
      </c>
      <c r="C22357">
        <v>33</v>
      </c>
      <c r="D22357" s="1" t="s">
        <v>19</v>
      </c>
      <c r="E22357" t="s">
        <v>21318</v>
      </c>
      <c r="F22357">
        <v>1500.4</v>
      </c>
    </row>
    <row r="22358" spans="1:6" x14ac:dyDescent="0.5">
      <c r="A22358" s="1" t="s">
        <v>22379</v>
      </c>
      <c r="B22358" s="1" t="s">
        <v>7520</v>
      </c>
      <c r="C22358">
        <v>33</v>
      </c>
      <c r="D22358" s="1" t="s">
        <v>19</v>
      </c>
      <c r="E22358" t="s">
        <v>21318</v>
      </c>
      <c r="F22358">
        <v>35.840000000000003</v>
      </c>
    </row>
    <row r="22359" spans="1:6" x14ac:dyDescent="0.5">
      <c r="A22359" s="1" t="s">
        <v>22380</v>
      </c>
      <c r="B22359" s="1" t="s">
        <v>7520</v>
      </c>
      <c r="C22359">
        <v>33</v>
      </c>
      <c r="D22359" s="1" t="s">
        <v>19</v>
      </c>
      <c r="E22359" t="s">
        <v>21318</v>
      </c>
      <c r="F22359">
        <v>107.52</v>
      </c>
    </row>
    <row r="22360" spans="1:6" x14ac:dyDescent="0.5">
      <c r="A22360" s="1" t="s">
        <v>22381</v>
      </c>
      <c r="B22360" s="1" t="s">
        <v>7520</v>
      </c>
      <c r="C22360">
        <v>33</v>
      </c>
      <c r="D22360" s="1" t="s">
        <v>19</v>
      </c>
      <c r="E22360" t="s">
        <v>21318</v>
      </c>
      <c r="F22360">
        <v>26.15</v>
      </c>
    </row>
    <row r="22361" spans="1:6" x14ac:dyDescent="0.5">
      <c r="A22361" s="1" t="s">
        <v>22382</v>
      </c>
      <c r="B22361" s="1" t="s">
        <v>7520</v>
      </c>
      <c r="C22361">
        <v>33</v>
      </c>
      <c r="D22361" s="1" t="s">
        <v>19</v>
      </c>
      <c r="E22361" t="s">
        <v>21318</v>
      </c>
      <c r="F22361">
        <v>60.6</v>
      </c>
    </row>
    <row r="22362" spans="1:6" x14ac:dyDescent="0.5">
      <c r="A22362" s="1" t="s">
        <v>22383</v>
      </c>
      <c r="B22362" s="1" t="s">
        <v>7520</v>
      </c>
      <c r="C22362">
        <v>33</v>
      </c>
      <c r="D22362" s="1" t="s">
        <v>19</v>
      </c>
      <c r="E22362" t="s">
        <v>21318</v>
      </c>
      <c r="F22362">
        <v>58.65</v>
      </c>
    </row>
    <row r="22363" spans="1:6" x14ac:dyDescent="0.5">
      <c r="A22363" s="1" t="s">
        <v>22384</v>
      </c>
      <c r="B22363" s="1" t="s">
        <v>7520</v>
      </c>
      <c r="C22363">
        <v>33</v>
      </c>
      <c r="D22363" s="1" t="s">
        <v>19</v>
      </c>
      <c r="E22363" t="s">
        <v>21318</v>
      </c>
      <c r="F22363">
        <v>1200.32</v>
      </c>
    </row>
    <row r="22364" spans="1:6" x14ac:dyDescent="0.5">
      <c r="A22364" s="1" t="s">
        <v>22385</v>
      </c>
      <c r="B22364" s="1" t="s">
        <v>7520</v>
      </c>
      <c r="C22364">
        <v>33</v>
      </c>
      <c r="D22364" s="1" t="s">
        <v>19</v>
      </c>
      <c r="E22364" t="s">
        <v>21318</v>
      </c>
      <c r="F22364">
        <v>300.08</v>
      </c>
    </row>
    <row r="22365" spans="1:6" x14ac:dyDescent="0.5">
      <c r="A22365" s="1" t="s">
        <v>22386</v>
      </c>
      <c r="B22365" s="1" t="s">
        <v>7520</v>
      </c>
      <c r="C22365">
        <v>33</v>
      </c>
      <c r="D22365" s="1" t="s">
        <v>19</v>
      </c>
      <c r="E22365" t="s">
        <v>21318</v>
      </c>
      <c r="F22365">
        <v>20.92</v>
      </c>
    </row>
    <row r="22366" spans="1:6" x14ac:dyDescent="0.5">
      <c r="A22366" s="1" t="s">
        <v>22387</v>
      </c>
      <c r="B22366" s="1" t="s">
        <v>7520</v>
      </c>
      <c r="C22366">
        <v>33</v>
      </c>
      <c r="D22366" s="1" t="s">
        <v>19</v>
      </c>
      <c r="E22366" t="s">
        <v>21318</v>
      </c>
      <c r="F22366">
        <v>1500.4</v>
      </c>
    </row>
    <row r="22367" spans="1:6" x14ac:dyDescent="0.5">
      <c r="A22367" s="1" t="s">
        <v>22388</v>
      </c>
      <c r="B22367" s="1" t="s">
        <v>7520</v>
      </c>
      <c r="C22367">
        <v>33</v>
      </c>
      <c r="D22367" s="1" t="s">
        <v>19</v>
      </c>
      <c r="E22367" t="s">
        <v>21318</v>
      </c>
      <c r="F22367">
        <v>81.319999999999993</v>
      </c>
    </row>
    <row r="22368" spans="1:6" x14ac:dyDescent="0.5">
      <c r="A22368" s="1" t="s">
        <v>22389</v>
      </c>
      <c r="B22368" s="1" t="s">
        <v>7520</v>
      </c>
      <c r="C22368">
        <v>33</v>
      </c>
      <c r="D22368" s="1" t="s">
        <v>19</v>
      </c>
      <c r="E22368" t="s">
        <v>21318</v>
      </c>
      <c r="F22368">
        <v>107.52</v>
      </c>
    </row>
    <row r="22369" spans="1:6" x14ac:dyDescent="0.5">
      <c r="A22369" s="1" t="s">
        <v>22390</v>
      </c>
      <c r="B22369" s="1" t="s">
        <v>7520</v>
      </c>
      <c r="C22369">
        <v>33</v>
      </c>
      <c r="D22369" s="1" t="s">
        <v>19</v>
      </c>
      <c r="E22369" t="s">
        <v>21318</v>
      </c>
      <c r="F22369">
        <v>203.3</v>
      </c>
    </row>
    <row r="22370" spans="1:6" x14ac:dyDescent="0.5">
      <c r="A22370" s="1" t="s">
        <v>22391</v>
      </c>
      <c r="B22370" s="1" t="s">
        <v>7520</v>
      </c>
      <c r="C22370">
        <v>33</v>
      </c>
      <c r="D22370" s="1" t="s">
        <v>19</v>
      </c>
      <c r="E22370" t="s">
        <v>21318</v>
      </c>
      <c r="F22370">
        <v>58.65</v>
      </c>
    </row>
    <row r="22371" spans="1:6" x14ac:dyDescent="0.5">
      <c r="A22371" s="1" t="s">
        <v>22392</v>
      </c>
      <c r="B22371" s="1" t="s">
        <v>7520</v>
      </c>
      <c r="C22371">
        <v>33</v>
      </c>
      <c r="D22371" s="1" t="s">
        <v>19</v>
      </c>
      <c r="E22371" t="s">
        <v>21318</v>
      </c>
      <c r="F22371">
        <v>75.75</v>
      </c>
    </row>
    <row r="22372" spans="1:6" x14ac:dyDescent="0.5">
      <c r="A22372" s="1" t="s">
        <v>22393</v>
      </c>
      <c r="B22372" s="1" t="s">
        <v>7520</v>
      </c>
      <c r="C22372">
        <v>33</v>
      </c>
      <c r="D22372" s="1" t="s">
        <v>19</v>
      </c>
      <c r="E22372" t="s">
        <v>21318</v>
      </c>
      <c r="F22372">
        <v>162.63999999999999</v>
      </c>
    </row>
    <row r="22373" spans="1:6" x14ac:dyDescent="0.5">
      <c r="A22373" s="1" t="s">
        <v>22394</v>
      </c>
      <c r="B22373" s="1" t="s">
        <v>7520</v>
      </c>
      <c r="C22373">
        <v>33</v>
      </c>
      <c r="D22373" s="1" t="s">
        <v>19</v>
      </c>
      <c r="E22373" t="s">
        <v>21318</v>
      </c>
      <c r="F22373">
        <v>121.98</v>
      </c>
    </row>
    <row r="22374" spans="1:6" x14ac:dyDescent="0.5">
      <c r="A22374" s="1" t="s">
        <v>22395</v>
      </c>
      <c r="B22374" s="1" t="s">
        <v>7520</v>
      </c>
      <c r="C22374">
        <v>33</v>
      </c>
      <c r="D22374" s="1" t="s">
        <v>19</v>
      </c>
      <c r="E22374" t="s">
        <v>21318</v>
      </c>
      <c r="F22374">
        <v>23.46</v>
      </c>
    </row>
    <row r="22375" spans="1:6" x14ac:dyDescent="0.5">
      <c r="A22375" s="1" t="s">
        <v>22396</v>
      </c>
      <c r="B22375" s="1" t="s">
        <v>7520</v>
      </c>
      <c r="C22375">
        <v>33</v>
      </c>
      <c r="D22375" s="1" t="s">
        <v>19</v>
      </c>
      <c r="E22375" t="s">
        <v>21318</v>
      </c>
      <c r="F22375">
        <v>1500.4</v>
      </c>
    </row>
    <row r="22376" spans="1:6" x14ac:dyDescent="0.5">
      <c r="A22376" s="1" t="s">
        <v>22397</v>
      </c>
      <c r="B22376" s="1" t="s">
        <v>7520</v>
      </c>
      <c r="C22376">
        <v>33</v>
      </c>
      <c r="D22376" s="1" t="s">
        <v>19</v>
      </c>
      <c r="E22376" t="s">
        <v>21318</v>
      </c>
      <c r="F22376">
        <v>1200.32</v>
      </c>
    </row>
    <row r="22377" spans="1:6" x14ac:dyDescent="0.5">
      <c r="A22377" s="1" t="s">
        <v>22398</v>
      </c>
      <c r="B22377" s="1" t="s">
        <v>7520</v>
      </c>
      <c r="C22377">
        <v>33</v>
      </c>
      <c r="D22377" s="1" t="s">
        <v>19</v>
      </c>
      <c r="E22377" t="s">
        <v>21318</v>
      </c>
      <c r="F22377">
        <v>600.16</v>
      </c>
    </row>
    <row r="22378" spans="1:6" x14ac:dyDescent="0.5">
      <c r="A22378" s="1" t="s">
        <v>22399</v>
      </c>
      <c r="B22378" s="1" t="s">
        <v>7520</v>
      </c>
      <c r="C22378">
        <v>33</v>
      </c>
      <c r="D22378" s="1" t="s">
        <v>19</v>
      </c>
      <c r="E22378" t="s">
        <v>21318</v>
      </c>
      <c r="F22378">
        <v>143.36000000000001</v>
      </c>
    </row>
    <row r="22379" spans="1:6" x14ac:dyDescent="0.5">
      <c r="A22379" s="1" t="s">
        <v>22400</v>
      </c>
      <c r="B22379" s="1" t="s">
        <v>7520</v>
      </c>
      <c r="C22379">
        <v>33</v>
      </c>
      <c r="D22379" s="1" t="s">
        <v>19</v>
      </c>
      <c r="E22379" t="s">
        <v>21318</v>
      </c>
      <c r="F22379">
        <v>300.08</v>
      </c>
    </row>
    <row r="22380" spans="1:6" x14ac:dyDescent="0.5">
      <c r="A22380" s="1" t="s">
        <v>22401</v>
      </c>
      <c r="B22380" s="1" t="s">
        <v>7520</v>
      </c>
      <c r="C22380">
        <v>33</v>
      </c>
      <c r="D22380" s="1" t="s">
        <v>19</v>
      </c>
      <c r="E22380" t="s">
        <v>21318</v>
      </c>
      <c r="F22380">
        <v>900.24</v>
      </c>
    </row>
    <row r="22381" spans="1:6" x14ac:dyDescent="0.5">
      <c r="A22381" s="1" t="s">
        <v>22402</v>
      </c>
      <c r="B22381" s="1" t="s">
        <v>7520</v>
      </c>
      <c r="C22381">
        <v>33</v>
      </c>
      <c r="D22381" s="1" t="s">
        <v>19</v>
      </c>
      <c r="E22381" t="s">
        <v>21318</v>
      </c>
      <c r="F22381">
        <v>121.98</v>
      </c>
    </row>
    <row r="22382" spans="1:6" x14ac:dyDescent="0.5">
      <c r="A22382" s="1" t="s">
        <v>22403</v>
      </c>
      <c r="B22382" s="1" t="s">
        <v>7520</v>
      </c>
      <c r="C22382">
        <v>33</v>
      </c>
      <c r="D22382" s="1" t="s">
        <v>19</v>
      </c>
      <c r="E22382" t="s">
        <v>21318</v>
      </c>
      <c r="F22382">
        <v>60.6</v>
      </c>
    </row>
    <row r="22383" spans="1:6" x14ac:dyDescent="0.5">
      <c r="A22383" s="1" t="s">
        <v>22404</v>
      </c>
      <c r="B22383" s="1" t="s">
        <v>7520</v>
      </c>
      <c r="C22383">
        <v>33</v>
      </c>
      <c r="D22383" s="1" t="s">
        <v>19</v>
      </c>
      <c r="E22383" t="s">
        <v>21318</v>
      </c>
      <c r="F22383">
        <v>179.2</v>
      </c>
    </row>
    <row r="22384" spans="1:6" x14ac:dyDescent="0.5">
      <c r="A22384" s="1" t="s">
        <v>22405</v>
      </c>
      <c r="B22384" s="1" t="s">
        <v>7520</v>
      </c>
      <c r="C22384">
        <v>33</v>
      </c>
      <c r="D22384" s="1" t="s">
        <v>19</v>
      </c>
      <c r="E22384" t="s">
        <v>21318</v>
      </c>
      <c r="F22384">
        <v>900.24</v>
      </c>
    </row>
    <row r="22385" spans="1:6" x14ac:dyDescent="0.5">
      <c r="A22385" s="1" t="s">
        <v>22406</v>
      </c>
      <c r="B22385" s="1" t="s">
        <v>7520</v>
      </c>
      <c r="C22385">
        <v>33</v>
      </c>
      <c r="D22385" s="1" t="s">
        <v>19</v>
      </c>
      <c r="E22385" t="s">
        <v>21318</v>
      </c>
      <c r="F22385">
        <v>1200.32</v>
      </c>
    </row>
    <row r="22386" spans="1:6" x14ac:dyDescent="0.5">
      <c r="A22386" s="1" t="s">
        <v>22407</v>
      </c>
      <c r="B22386" s="1" t="s">
        <v>7520</v>
      </c>
      <c r="C22386">
        <v>33</v>
      </c>
      <c r="D22386" s="1" t="s">
        <v>19</v>
      </c>
      <c r="E22386" t="s">
        <v>21318</v>
      </c>
      <c r="F22386">
        <v>11.73</v>
      </c>
    </row>
    <row r="22387" spans="1:6" x14ac:dyDescent="0.5">
      <c r="A22387" s="1" t="s">
        <v>22408</v>
      </c>
      <c r="B22387" s="1" t="s">
        <v>7520</v>
      </c>
      <c r="C22387">
        <v>33</v>
      </c>
      <c r="D22387" s="1" t="s">
        <v>19</v>
      </c>
      <c r="E22387" t="s">
        <v>21318</v>
      </c>
      <c r="F22387">
        <v>1200.32</v>
      </c>
    </row>
    <row r="22388" spans="1:6" x14ac:dyDescent="0.5">
      <c r="A22388" s="1" t="s">
        <v>22409</v>
      </c>
      <c r="B22388" s="1" t="s">
        <v>7520</v>
      </c>
      <c r="C22388">
        <v>33</v>
      </c>
      <c r="D22388" s="1" t="s">
        <v>19</v>
      </c>
      <c r="E22388" t="s">
        <v>21318</v>
      </c>
      <c r="F22388">
        <v>15.69</v>
      </c>
    </row>
    <row r="22389" spans="1:6" x14ac:dyDescent="0.5">
      <c r="A22389" s="1" t="s">
        <v>22410</v>
      </c>
      <c r="B22389" s="1" t="s">
        <v>7520</v>
      </c>
      <c r="C22389">
        <v>33</v>
      </c>
      <c r="D22389" s="1" t="s">
        <v>19</v>
      </c>
      <c r="E22389" t="s">
        <v>21318</v>
      </c>
      <c r="F22389">
        <v>121.98</v>
      </c>
    </row>
    <row r="22390" spans="1:6" x14ac:dyDescent="0.5">
      <c r="A22390" s="1" t="s">
        <v>22411</v>
      </c>
      <c r="B22390" s="1" t="s">
        <v>7520</v>
      </c>
      <c r="C22390">
        <v>33</v>
      </c>
      <c r="D22390" s="1" t="s">
        <v>19</v>
      </c>
      <c r="E22390" t="s">
        <v>21318</v>
      </c>
      <c r="F22390">
        <v>300.08</v>
      </c>
    </row>
    <row r="22391" spans="1:6" x14ac:dyDescent="0.5">
      <c r="A22391" s="1" t="s">
        <v>22412</v>
      </c>
      <c r="B22391" s="1" t="s">
        <v>7520</v>
      </c>
      <c r="C22391">
        <v>33</v>
      </c>
      <c r="D22391" s="1" t="s">
        <v>19</v>
      </c>
      <c r="E22391" t="s">
        <v>21318</v>
      </c>
      <c r="F22391">
        <v>1200.32</v>
      </c>
    </row>
    <row r="22392" spans="1:6" x14ac:dyDescent="0.5">
      <c r="A22392" s="1" t="s">
        <v>22413</v>
      </c>
      <c r="B22392" s="1" t="s">
        <v>7520</v>
      </c>
      <c r="C22392">
        <v>33</v>
      </c>
      <c r="D22392" s="1" t="s">
        <v>19</v>
      </c>
      <c r="E22392" t="s">
        <v>21318</v>
      </c>
      <c r="F22392">
        <v>107.52</v>
      </c>
    </row>
    <row r="22393" spans="1:6" x14ac:dyDescent="0.5">
      <c r="A22393" s="1" t="s">
        <v>22414</v>
      </c>
      <c r="B22393" s="1" t="s">
        <v>7520</v>
      </c>
      <c r="C22393">
        <v>33</v>
      </c>
      <c r="D22393" s="1" t="s">
        <v>19</v>
      </c>
      <c r="E22393" t="s">
        <v>21318</v>
      </c>
      <c r="F22393">
        <v>2400.6799999999998</v>
      </c>
    </row>
    <row r="22394" spans="1:6" x14ac:dyDescent="0.5">
      <c r="A22394" s="1" t="s">
        <v>22415</v>
      </c>
      <c r="B22394" s="1" t="s">
        <v>7520</v>
      </c>
      <c r="C22394">
        <v>33</v>
      </c>
      <c r="D22394" s="1" t="s">
        <v>19</v>
      </c>
      <c r="E22394" t="s">
        <v>21318</v>
      </c>
      <c r="F22394">
        <v>20.92</v>
      </c>
    </row>
    <row r="22395" spans="1:6" x14ac:dyDescent="0.5">
      <c r="A22395" s="1" t="s">
        <v>22416</v>
      </c>
      <c r="B22395" s="1" t="s">
        <v>7520</v>
      </c>
      <c r="C22395">
        <v>33</v>
      </c>
      <c r="D22395" s="1" t="s">
        <v>19</v>
      </c>
      <c r="E22395" t="s">
        <v>21318</v>
      </c>
      <c r="F22395">
        <v>11.73</v>
      </c>
    </row>
    <row r="22396" spans="1:6" x14ac:dyDescent="0.5">
      <c r="A22396" s="1" t="s">
        <v>22417</v>
      </c>
      <c r="B22396" s="1" t="s">
        <v>7520</v>
      </c>
      <c r="C22396">
        <v>33</v>
      </c>
      <c r="D22396" s="1" t="s">
        <v>19</v>
      </c>
      <c r="E22396" t="s">
        <v>21318</v>
      </c>
      <c r="F22396">
        <v>1500.4</v>
      </c>
    </row>
    <row r="22397" spans="1:6" x14ac:dyDescent="0.5">
      <c r="A22397" s="1" t="s">
        <v>22418</v>
      </c>
      <c r="B22397" s="1" t="s">
        <v>7520</v>
      </c>
      <c r="C22397">
        <v>33</v>
      </c>
      <c r="D22397" s="1" t="s">
        <v>19</v>
      </c>
      <c r="E22397" t="s">
        <v>21318</v>
      </c>
      <c r="F22397">
        <v>203.3</v>
      </c>
    </row>
    <row r="22398" spans="1:6" x14ac:dyDescent="0.5">
      <c r="A22398" s="1" t="s">
        <v>22419</v>
      </c>
      <c r="B22398" s="1" t="s">
        <v>7520</v>
      </c>
      <c r="C22398">
        <v>33</v>
      </c>
      <c r="D22398" s="1" t="s">
        <v>19</v>
      </c>
      <c r="E22398" t="s">
        <v>21318</v>
      </c>
      <c r="F22398">
        <v>23.46</v>
      </c>
    </row>
    <row r="22399" spans="1:6" x14ac:dyDescent="0.5">
      <c r="A22399" s="1" t="s">
        <v>22420</v>
      </c>
      <c r="B22399" s="1" t="s">
        <v>7520</v>
      </c>
      <c r="C22399">
        <v>33</v>
      </c>
      <c r="D22399" s="1" t="s">
        <v>19</v>
      </c>
      <c r="E22399" t="s">
        <v>21318</v>
      </c>
      <c r="F22399">
        <v>1500.4</v>
      </c>
    </row>
    <row r="22400" spans="1:6" x14ac:dyDescent="0.5">
      <c r="A22400" s="1" t="s">
        <v>22421</v>
      </c>
      <c r="B22400" s="1" t="s">
        <v>7520</v>
      </c>
      <c r="C22400">
        <v>33</v>
      </c>
      <c r="D22400" s="1" t="s">
        <v>19</v>
      </c>
      <c r="E22400" t="s">
        <v>21318</v>
      </c>
      <c r="F22400">
        <v>3150</v>
      </c>
    </row>
    <row r="22401" spans="1:6" x14ac:dyDescent="0.5">
      <c r="A22401" s="1" t="s">
        <v>22422</v>
      </c>
      <c r="B22401" s="1" t="s">
        <v>7520</v>
      </c>
      <c r="C22401">
        <v>33</v>
      </c>
      <c r="D22401" s="1" t="s">
        <v>19</v>
      </c>
      <c r="E22401" t="s">
        <v>21318</v>
      </c>
      <c r="F22401">
        <v>20.92</v>
      </c>
    </row>
    <row r="22402" spans="1:6" x14ac:dyDescent="0.5">
      <c r="A22402" s="1" t="s">
        <v>22423</v>
      </c>
      <c r="B22402" s="1" t="s">
        <v>7520</v>
      </c>
      <c r="C22402">
        <v>33</v>
      </c>
      <c r="D22402" s="1" t="s">
        <v>19</v>
      </c>
      <c r="E22402" t="s">
        <v>21318</v>
      </c>
      <c r="F22402">
        <v>1800.51</v>
      </c>
    </row>
    <row r="22403" spans="1:6" x14ac:dyDescent="0.5">
      <c r="A22403" s="1" t="s">
        <v>22424</v>
      </c>
      <c r="B22403" s="1" t="s">
        <v>7520</v>
      </c>
      <c r="C22403">
        <v>33</v>
      </c>
      <c r="D22403" s="1" t="s">
        <v>19</v>
      </c>
      <c r="E22403" t="s">
        <v>21318</v>
      </c>
      <c r="F22403">
        <v>600.16</v>
      </c>
    </row>
    <row r="22404" spans="1:6" x14ac:dyDescent="0.5">
      <c r="A22404" s="1" t="s">
        <v>22425</v>
      </c>
      <c r="B22404" s="1" t="s">
        <v>7520</v>
      </c>
      <c r="C22404">
        <v>33</v>
      </c>
      <c r="D22404" s="1" t="s">
        <v>19</v>
      </c>
      <c r="E22404" t="s">
        <v>21318</v>
      </c>
      <c r="F22404">
        <v>3000.85</v>
      </c>
    </row>
    <row r="22405" spans="1:6" x14ac:dyDescent="0.5">
      <c r="A22405" s="1" t="s">
        <v>22426</v>
      </c>
      <c r="B22405" s="1" t="s">
        <v>7520</v>
      </c>
      <c r="C22405">
        <v>33</v>
      </c>
      <c r="D22405" s="1" t="s">
        <v>19</v>
      </c>
      <c r="E22405" t="s">
        <v>21318</v>
      </c>
      <c r="F22405">
        <v>30.3</v>
      </c>
    </row>
    <row r="22406" spans="1:6" x14ac:dyDescent="0.5">
      <c r="A22406" s="1" t="s">
        <v>22427</v>
      </c>
      <c r="B22406" s="1" t="s">
        <v>7520</v>
      </c>
      <c r="C22406">
        <v>33</v>
      </c>
      <c r="D22406" s="1" t="s">
        <v>19</v>
      </c>
      <c r="E22406" t="s">
        <v>21318</v>
      </c>
      <c r="F22406">
        <v>40.659999999999997</v>
      </c>
    </row>
    <row r="22407" spans="1:6" x14ac:dyDescent="0.5">
      <c r="A22407" s="1" t="s">
        <v>22428</v>
      </c>
      <c r="B22407" s="1" t="s">
        <v>7520</v>
      </c>
      <c r="C22407">
        <v>33</v>
      </c>
      <c r="D22407" s="1" t="s">
        <v>19</v>
      </c>
      <c r="E22407" t="s">
        <v>21318</v>
      </c>
      <c r="F22407">
        <v>300.08</v>
      </c>
    </row>
    <row r="22408" spans="1:6" x14ac:dyDescent="0.5">
      <c r="A22408" s="1" t="s">
        <v>22429</v>
      </c>
      <c r="B22408" s="1" t="s">
        <v>7520</v>
      </c>
      <c r="C22408">
        <v>33</v>
      </c>
      <c r="D22408" s="1" t="s">
        <v>19</v>
      </c>
      <c r="E22408" t="s">
        <v>21318</v>
      </c>
      <c r="F22408">
        <v>46.92</v>
      </c>
    </row>
    <row r="22409" spans="1:6" x14ac:dyDescent="0.5">
      <c r="A22409" s="1" t="s">
        <v>22430</v>
      </c>
      <c r="B22409" s="1" t="s">
        <v>7520</v>
      </c>
      <c r="C22409">
        <v>33</v>
      </c>
      <c r="D22409" s="1" t="s">
        <v>19</v>
      </c>
      <c r="E22409" t="s">
        <v>21318</v>
      </c>
      <c r="F22409">
        <v>300.08</v>
      </c>
    </row>
    <row r="22410" spans="1:6" x14ac:dyDescent="0.5">
      <c r="A22410" s="1" t="s">
        <v>22431</v>
      </c>
      <c r="B22410" s="1" t="s">
        <v>7520</v>
      </c>
      <c r="C22410">
        <v>33</v>
      </c>
      <c r="D22410" s="1" t="s">
        <v>19</v>
      </c>
      <c r="E22410" t="s">
        <v>21318</v>
      </c>
      <c r="F22410">
        <v>143.36000000000001</v>
      </c>
    </row>
    <row r="22411" spans="1:6" x14ac:dyDescent="0.5">
      <c r="A22411" s="1" t="s">
        <v>22432</v>
      </c>
      <c r="B22411" s="1" t="s">
        <v>7520</v>
      </c>
      <c r="C22411">
        <v>33</v>
      </c>
      <c r="D22411" s="1" t="s">
        <v>19</v>
      </c>
      <c r="E22411" t="s">
        <v>21318</v>
      </c>
      <c r="F22411">
        <v>40.659999999999997</v>
      </c>
    </row>
    <row r="22412" spans="1:6" x14ac:dyDescent="0.5">
      <c r="A22412" s="1" t="s">
        <v>22433</v>
      </c>
      <c r="B22412" s="1" t="s">
        <v>7520</v>
      </c>
      <c r="C22412">
        <v>33</v>
      </c>
      <c r="D22412" s="1" t="s">
        <v>19</v>
      </c>
      <c r="E22412" t="s">
        <v>21318</v>
      </c>
      <c r="F22412">
        <v>20.92</v>
      </c>
    </row>
    <row r="22413" spans="1:6" x14ac:dyDescent="0.5">
      <c r="A22413" s="1" t="s">
        <v>22434</v>
      </c>
      <c r="B22413" s="1" t="s">
        <v>7520</v>
      </c>
      <c r="C22413">
        <v>33</v>
      </c>
      <c r="D22413" s="1" t="s">
        <v>19</v>
      </c>
      <c r="E22413" t="s">
        <v>21318</v>
      </c>
      <c r="F22413">
        <v>1200.3399999999999</v>
      </c>
    </row>
    <row r="22414" spans="1:6" x14ac:dyDescent="0.5">
      <c r="A22414" s="1" t="s">
        <v>22435</v>
      </c>
      <c r="B22414" s="1" t="s">
        <v>7520</v>
      </c>
      <c r="C22414">
        <v>33</v>
      </c>
      <c r="D22414" s="1" t="s">
        <v>19</v>
      </c>
      <c r="E22414" t="s">
        <v>21318</v>
      </c>
      <c r="F22414">
        <v>5.23</v>
      </c>
    </row>
    <row r="22415" spans="1:6" x14ac:dyDescent="0.5">
      <c r="A22415" s="1" t="s">
        <v>22436</v>
      </c>
      <c r="B22415" s="1" t="s">
        <v>7520</v>
      </c>
      <c r="C22415">
        <v>33</v>
      </c>
      <c r="D22415" s="1" t="s">
        <v>19</v>
      </c>
      <c r="E22415" t="s">
        <v>21318</v>
      </c>
      <c r="F22415">
        <v>3000.85</v>
      </c>
    </row>
    <row r="22416" spans="1:6" x14ac:dyDescent="0.5">
      <c r="A22416" s="1" t="s">
        <v>22437</v>
      </c>
      <c r="B22416" s="1" t="s">
        <v>7520</v>
      </c>
      <c r="C22416">
        <v>33</v>
      </c>
      <c r="D22416" s="1" t="s">
        <v>19</v>
      </c>
      <c r="E22416" t="s">
        <v>21318</v>
      </c>
      <c r="F22416">
        <v>1500.4</v>
      </c>
    </row>
    <row r="22417" spans="1:6" x14ac:dyDescent="0.5">
      <c r="A22417" s="1" t="s">
        <v>22438</v>
      </c>
      <c r="B22417" s="1" t="s">
        <v>7520</v>
      </c>
      <c r="C22417">
        <v>33</v>
      </c>
      <c r="D22417" s="1" t="s">
        <v>19</v>
      </c>
      <c r="E22417" t="s">
        <v>21318</v>
      </c>
      <c r="F22417">
        <v>600.16</v>
      </c>
    </row>
    <row r="22418" spans="1:6" x14ac:dyDescent="0.5">
      <c r="A22418" s="1" t="s">
        <v>22439</v>
      </c>
      <c r="B22418" s="1" t="s">
        <v>7520</v>
      </c>
      <c r="C22418">
        <v>33</v>
      </c>
      <c r="D22418" s="1" t="s">
        <v>19</v>
      </c>
      <c r="E22418" t="s">
        <v>21318</v>
      </c>
      <c r="F22418">
        <v>203.3</v>
      </c>
    </row>
    <row r="22419" spans="1:6" x14ac:dyDescent="0.5">
      <c r="A22419" s="1" t="s">
        <v>22440</v>
      </c>
      <c r="B22419" s="1" t="s">
        <v>7520</v>
      </c>
      <c r="C22419">
        <v>33</v>
      </c>
      <c r="D22419" s="1" t="s">
        <v>19</v>
      </c>
      <c r="E22419" t="s">
        <v>21318</v>
      </c>
      <c r="F22419">
        <v>162.63999999999999</v>
      </c>
    </row>
    <row r="22420" spans="1:6" x14ac:dyDescent="0.5">
      <c r="A22420" s="1" t="s">
        <v>22441</v>
      </c>
      <c r="B22420" s="1" t="s">
        <v>7520</v>
      </c>
      <c r="C22420">
        <v>33</v>
      </c>
      <c r="D22420" s="1" t="s">
        <v>19</v>
      </c>
      <c r="E22420" t="s">
        <v>21318</v>
      </c>
      <c r="F22420">
        <v>203.3</v>
      </c>
    </row>
    <row r="22421" spans="1:6" x14ac:dyDescent="0.5">
      <c r="A22421" s="1" t="s">
        <v>22442</v>
      </c>
      <c r="B22421" s="1" t="s">
        <v>7520</v>
      </c>
      <c r="C22421">
        <v>33</v>
      </c>
      <c r="D22421" s="1" t="s">
        <v>19</v>
      </c>
      <c r="E22421" t="s">
        <v>21318</v>
      </c>
      <c r="F22421">
        <v>81.319999999999993</v>
      </c>
    </row>
    <row r="22422" spans="1:6" x14ac:dyDescent="0.5">
      <c r="A22422" s="1" t="s">
        <v>22443</v>
      </c>
      <c r="B22422" s="1" t="s">
        <v>7520</v>
      </c>
      <c r="C22422">
        <v>33</v>
      </c>
      <c r="D22422" s="1" t="s">
        <v>19</v>
      </c>
      <c r="E22422" t="s">
        <v>21318</v>
      </c>
      <c r="F22422">
        <v>203.3</v>
      </c>
    </row>
    <row r="22423" spans="1:6" x14ac:dyDescent="0.5">
      <c r="A22423" s="1" t="s">
        <v>22444</v>
      </c>
      <c r="B22423" s="1" t="s">
        <v>7520</v>
      </c>
      <c r="C22423">
        <v>33</v>
      </c>
      <c r="D22423" s="1" t="s">
        <v>19</v>
      </c>
      <c r="E22423" t="s">
        <v>21318</v>
      </c>
      <c r="F22423">
        <v>3000.85</v>
      </c>
    </row>
    <row r="22424" spans="1:6" x14ac:dyDescent="0.5">
      <c r="A22424" s="1" t="s">
        <v>22445</v>
      </c>
      <c r="B22424" s="1" t="s">
        <v>7520</v>
      </c>
      <c r="C22424">
        <v>33</v>
      </c>
      <c r="D22424" s="1" t="s">
        <v>19</v>
      </c>
      <c r="E22424" t="s">
        <v>21318</v>
      </c>
      <c r="F22424">
        <v>71.680000000000007</v>
      </c>
    </row>
    <row r="22425" spans="1:6" x14ac:dyDescent="0.5">
      <c r="A22425" s="1" t="s">
        <v>22446</v>
      </c>
      <c r="B22425" s="1" t="s">
        <v>7520</v>
      </c>
      <c r="C22425">
        <v>33</v>
      </c>
      <c r="D22425" s="1" t="s">
        <v>19</v>
      </c>
      <c r="E22425" t="s">
        <v>21318</v>
      </c>
      <c r="F22425">
        <v>35.840000000000003</v>
      </c>
    </row>
    <row r="22426" spans="1:6" x14ac:dyDescent="0.5">
      <c r="A22426" s="1" t="s">
        <v>22447</v>
      </c>
      <c r="B22426" s="1" t="s">
        <v>7520</v>
      </c>
      <c r="C22426">
        <v>33</v>
      </c>
      <c r="D22426" s="1" t="s">
        <v>19</v>
      </c>
      <c r="E22426" t="s">
        <v>21318</v>
      </c>
      <c r="F22426">
        <v>300.08</v>
      </c>
    </row>
    <row r="22427" spans="1:6" x14ac:dyDescent="0.5">
      <c r="A22427" s="1" t="s">
        <v>22448</v>
      </c>
      <c r="B22427" s="1" t="s">
        <v>7520</v>
      </c>
      <c r="C22427">
        <v>33</v>
      </c>
      <c r="D22427" s="1" t="s">
        <v>19</v>
      </c>
      <c r="E22427" t="s">
        <v>21318</v>
      </c>
      <c r="F22427">
        <v>30.3</v>
      </c>
    </row>
    <row r="22428" spans="1:6" x14ac:dyDescent="0.5">
      <c r="A22428" s="1" t="s">
        <v>22449</v>
      </c>
      <c r="B22428" s="1" t="s">
        <v>7520</v>
      </c>
      <c r="C22428">
        <v>33</v>
      </c>
      <c r="D22428" s="1" t="s">
        <v>19</v>
      </c>
      <c r="E22428" t="s">
        <v>21318</v>
      </c>
      <c r="F22428">
        <v>203.3</v>
      </c>
    </row>
    <row r="22429" spans="1:6" x14ac:dyDescent="0.5">
      <c r="A22429" s="1" t="s">
        <v>22450</v>
      </c>
      <c r="B22429" s="1" t="s">
        <v>7520</v>
      </c>
      <c r="C22429">
        <v>33</v>
      </c>
      <c r="D22429" s="1" t="s">
        <v>19</v>
      </c>
      <c r="E22429" t="s">
        <v>21318</v>
      </c>
      <c r="F22429">
        <v>1800.51</v>
      </c>
    </row>
    <row r="22430" spans="1:6" x14ac:dyDescent="0.5">
      <c r="A22430" s="1" t="s">
        <v>22451</v>
      </c>
      <c r="B22430" s="1" t="s">
        <v>7520</v>
      </c>
      <c r="C22430">
        <v>33</v>
      </c>
      <c r="D22430" s="1" t="s">
        <v>19</v>
      </c>
      <c r="E22430" t="s">
        <v>21318</v>
      </c>
      <c r="F22430">
        <v>40.659999999999997</v>
      </c>
    </row>
    <row r="22431" spans="1:6" x14ac:dyDescent="0.5">
      <c r="A22431" s="1" t="s">
        <v>22452</v>
      </c>
      <c r="B22431" s="1" t="s">
        <v>7520</v>
      </c>
      <c r="C22431">
        <v>33</v>
      </c>
      <c r="D22431" s="1" t="s">
        <v>19</v>
      </c>
      <c r="E22431" t="s">
        <v>21318</v>
      </c>
      <c r="F22431">
        <v>26.15</v>
      </c>
    </row>
    <row r="22432" spans="1:6" x14ac:dyDescent="0.5">
      <c r="A22432" s="1" t="s">
        <v>22453</v>
      </c>
      <c r="B22432" s="1" t="s">
        <v>7520</v>
      </c>
      <c r="C22432">
        <v>33</v>
      </c>
      <c r="D22432" s="1" t="s">
        <v>19</v>
      </c>
      <c r="E22432" t="s">
        <v>21318</v>
      </c>
      <c r="F22432">
        <v>1200.32</v>
      </c>
    </row>
    <row r="22433" spans="1:6" x14ac:dyDescent="0.5">
      <c r="A22433" s="1" t="s">
        <v>22454</v>
      </c>
      <c r="B22433" s="1" t="s">
        <v>7520</v>
      </c>
      <c r="C22433">
        <v>33</v>
      </c>
      <c r="D22433" s="1" t="s">
        <v>19</v>
      </c>
      <c r="E22433" t="s">
        <v>21318</v>
      </c>
      <c r="F22433">
        <v>10.46</v>
      </c>
    </row>
    <row r="22434" spans="1:6" x14ac:dyDescent="0.5">
      <c r="A22434" s="1" t="s">
        <v>22455</v>
      </c>
      <c r="B22434" s="1" t="s">
        <v>7520</v>
      </c>
      <c r="C22434">
        <v>33</v>
      </c>
      <c r="D22434" s="1" t="s">
        <v>19</v>
      </c>
      <c r="E22434" t="s">
        <v>21318</v>
      </c>
      <c r="F22434">
        <v>162.63999999999999</v>
      </c>
    </row>
    <row r="22435" spans="1:6" x14ac:dyDescent="0.5">
      <c r="A22435" s="1" t="s">
        <v>22456</v>
      </c>
      <c r="B22435" s="1" t="s">
        <v>7520</v>
      </c>
      <c r="C22435">
        <v>33</v>
      </c>
      <c r="D22435" s="1" t="s">
        <v>19</v>
      </c>
      <c r="E22435" t="s">
        <v>21318</v>
      </c>
      <c r="F22435">
        <v>5250</v>
      </c>
    </row>
    <row r="22436" spans="1:6" x14ac:dyDescent="0.5">
      <c r="A22436" s="1" t="s">
        <v>22457</v>
      </c>
      <c r="B22436" s="1" t="s">
        <v>7520</v>
      </c>
      <c r="C22436">
        <v>33</v>
      </c>
      <c r="D22436" s="1" t="s">
        <v>19</v>
      </c>
      <c r="E22436" t="s">
        <v>21318</v>
      </c>
      <c r="F22436">
        <v>1800.51</v>
      </c>
    </row>
    <row r="22437" spans="1:6" x14ac:dyDescent="0.5">
      <c r="A22437" s="1" t="s">
        <v>22458</v>
      </c>
      <c r="B22437" s="1" t="s">
        <v>7520</v>
      </c>
      <c r="C22437">
        <v>33</v>
      </c>
      <c r="D22437" s="1" t="s">
        <v>19</v>
      </c>
      <c r="E22437" t="s">
        <v>21318</v>
      </c>
      <c r="F22437">
        <v>900.24</v>
      </c>
    </row>
    <row r="22438" spans="1:6" x14ac:dyDescent="0.5">
      <c r="A22438" s="1" t="s">
        <v>22459</v>
      </c>
      <c r="B22438" s="1" t="s">
        <v>7520</v>
      </c>
      <c r="C22438">
        <v>33</v>
      </c>
      <c r="D22438" s="1" t="s">
        <v>19</v>
      </c>
      <c r="E22438" t="s">
        <v>21318</v>
      </c>
      <c r="F22438">
        <v>3150</v>
      </c>
    </row>
    <row r="22439" spans="1:6" x14ac:dyDescent="0.5">
      <c r="A22439" s="1" t="s">
        <v>22460</v>
      </c>
      <c r="B22439" s="1" t="s">
        <v>7520</v>
      </c>
      <c r="C22439">
        <v>33</v>
      </c>
      <c r="D22439" s="1" t="s">
        <v>19</v>
      </c>
      <c r="E22439" t="s">
        <v>21318</v>
      </c>
      <c r="F22439">
        <v>1200.32</v>
      </c>
    </row>
    <row r="22440" spans="1:6" x14ac:dyDescent="0.5">
      <c r="A22440" s="1" t="s">
        <v>22461</v>
      </c>
      <c r="B22440" s="1" t="s">
        <v>7520</v>
      </c>
      <c r="C22440">
        <v>33</v>
      </c>
      <c r="D22440" s="1" t="s">
        <v>19</v>
      </c>
      <c r="E22440" t="s">
        <v>21318</v>
      </c>
      <c r="F22440">
        <v>900.24</v>
      </c>
    </row>
    <row r="22441" spans="1:6" x14ac:dyDescent="0.5">
      <c r="A22441" s="1" t="s">
        <v>22462</v>
      </c>
      <c r="B22441" s="1" t="s">
        <v>7520</v>
      </c>
      <c r="C22441">
        <v>33</v>
      </c>
      <c r="D22441" s="1" t="s">
        <v>19</v>
      </c>
      <c r="E22441" t="s">
        <v>21318</v>
      </c>
      <c r="F22441">
        <v>20.92</v>
      </c>
    </row>
    <row r="22442" spans="1:6" x14ac:dyDescent="0.5">
      <c r="A22442" s="1" t="s">
        <v>22463</v>
      </c>
      <c r="B22442" s="1" t="s">
        <v>7520</v>
      </c>
      <c r="C22442">
        <v>33</v>
      </c>
      <c r="D22442" s="1" t="s">
        <v>19</v>
      </c>
      <c r="E22442" t="s">
        <v>21318</v>
      </c>
      <c r="F22442">
        <v>600.16</v>
      </c>
    </row>
    <row r="22443" spans="1:6" x14ac:dyDescent="0.5">
      <c r="A22443" s="1" t="s">
        <v>22464</v>
      </c>
      <c r="B22443" s="1" t="s">
        <v>7520</v>
      </c>
      <c r="C22443">
        <v>33</v>
      </c>
      <c r="D22443" s="1" t="s">
        <v>19</v>
      </c>
      <c r="E22443" t="s">
        <v>21318</v>
      </c>
      <c r="F22443">
        <v>58.65</v>
      </c>
    </row>
    <row r="22444" spans="1:6" x14ac:dyDescent="0.5">
      <c r="A22444" s="1" t="s">
        <v>22465</v>
      </c>
      <c r="B22444" s="1" t="s">
        <v>7520</v>
      </c>
      <c r="C22444">
        <v>33</v>
      </c>
      <c r="D22444" s="1" t="s">
        <v>19</v>
      </c>
      <c r="E22444" t="s">
        <v>21318</v>
      </c>
      <c r="F22444">
        <v>121.98</v>
      </c>
    </row>
    <row r="22445" spans="1:6" x14ac:dyDescent="0.5">
      <c r="A22445" s="1" t="s">
        <v>22466</v>
      </c>
      <c r="B22445" s="1" t="s">
        <v>7520</v>
      </c>
      <c r="C22445">
        <v>33</v>
      </c>
      <c r="D22445" s="1" t="s">
        <v>19</v>
      </c>
      <c r="E22445" t="s">
        <v>21318</v>
      </c>
      <c r="F22445">
        <v>203.3</v>
      </c>
    </row>
    <row r="22446" spans="1:6" x14ac:dyDescent="0.5">
      <c r="A22446" s="1" t="s">
        <v>22467</v>
      </c>
      <c r="B22446" s="1" t="s">
        <v>7520</v>
      </c>
      <c r="C22446">
        <v>33</v>
      </c>
      <c r="D22446" s="1" t="s">
        <v>19</v>
      </c>
      <c r="E22446" t="s">
        <v>21318</v>
      </c>
      <c r="F22446">
        <v>1200.32</v>
      </c>
    </row>
    <row r="22447" spans="1:6" x14ac:dyDescent="0.5">
      <c r="A22447" s="1" t="s">
        <v>22468</v>
      </c>
      <c r="B22447" s="1" t="s">
        <v>7520</v>
      </c>
      <c r="C22447">
        <v>33</v>
      </c>
      <c r="D22447" s="1" t="s">
        <v>19</v>
      </c>
      <c r="E22447" t="s">
        <v>21318</v>
      </c>
      <c r="F22447">
        <v>26.15</v>
      </c>
    </row>
    <row r="22448" spans="1:6" x14ac:dyDescent="0.5">
      <c r="A22448" s="1" t="s">
        <v>22469</v>
      </c>
      <c r="B22448" s="1" t="s">
        <v>7520</v>
      </c>
      <c r="C22448">
        <v>33</v>
      </c>
      <c r="D22448" s="1" t="s">
        <v>19</v>
      </c>
      <c r="E22448" t="s">
        <v>21318</v>
      </c>
      <c r="F22448">
        <v>143.36000000000001</v>
      </c>
    </row>
    <row r="22449" spans="1:6" x14ac:dyDescent="0.5">
      <c r="A22449" s="1" t="s">
        <v>22470</v>
      </c>
      <c r="B22449" s="1" t="s">
        <v>7520</v>
      </c>
      <c r="C22449">
        <v>33</v>
      </c>
      <c r="D22449" s="1" t="s">
        <v>19</v>
      </c>
      <c r="E22449" t="s">
        <v>21318</v>
      </c>
      <c r="F22449">
        <v>107.52</v>
      </c>
    </row>
    <row r="22450" spans="1:6" x14ac:dyDescent="0.5">
      <c r="A22450" s="1" t="s">
        <v>22471</v>
      </c>
      <c r="B22450" s="1" t="s">
        <v>7520</v>
      </c>
      <c r="C22450">
        <v>33</v>
      </c>
      <c r="D22450" s="1" t="s">
        <v>19</v>
      </c>
      <c r="E22450" t="s">
        <v>21318</v>
      </c>
      <c r="F22450">
        <v>1200.32</v>
      </c>
    </row>
    <row r="22451" spans="1:6" x14ac:dyDescent="0.5">
      <c r="A22451" s="1" t="s">
        <v>22472</v>
      </c>
      <c r="B22451" s="1" t="s">
        <v>7520</v>
      </c>
      <c r="C22451">
        <v>33</v>
      </c>
      <c r="D22451" s="1" t="s">
        <v>19</v>
      </c>
      <c r="E22451" t="s">
        <v>21318</v>
      </c>
      <c r="F22451">
        <v>1800.51</v>
      </c>
    </row>
    <row r="22452" spans="1:6" x14ac:dyDescent="0.5">
      <c r="A22452" s="1" t="s">
        <v>22473</v>
      </c>
      <c r="B22452" s="1" t="s">
        <v>7520</v>
      </c>
      <c r="C22452">
        <v>33</v>
      </c>
      <c r="D22452" s="1" t="s">
        <v>19</v>
      </c>
      <c r="E22452" t="s">
        <v>21318</v>
      </c>
      <c r="F22452">
        <v>81.319999999999993</v>
      </c>
    </row>
    <row r="22453" spans="1:6" x14ac:dyDescent="0.5">
      <c r="A22453" s="1" t="s">
        <v>22474</v>
      </c>
      <c r="B22453" s="1" t="s">
        <v>7520</v>
      </c>
      <c r="C22453">
        <v>33</v>
      </c>
      <c r="D22453" s="1" t="s">
        <v>19</v>
      </c>
      <c r="E22453" t="s">
        <v>21318</v>
      </c>
      <c r="F22453">
        <v>2400.6799999999998</v>
      </c>
    </row>
    <row r="22454" spans="1:6" x14ac:dyDescent="0.5">
      <c r="A22454" s="1" t="s">
        <v>22475</v>
      </c>
      <c r="B22454" s="1" t="s">
        <v>7520</v>
      </c>
      <c r="C22454">
        <v>33</v>
      </c>
      <c r="D22454" s="1" t="s">
        <v>19</v>
      </c>
      <c r="E22454" t="s">
        <v>21318</v>
      </c>
      <c r="F22454">
        <v>2400.6799999999998</v>
      </c>
    </row>
    <row r="22455" spans="1:6" x14ac:dyDescent="0.5">
      <c r="A22455" s="1" t="s">
        <v>22476</v>
      </c>
      <c r="B22455" s="1" t="s">
        <v>7520</v>
      </c>
      <c r="C22455">
        <v>33</v>
      </c>
      <c r="D22455" s="1" t="s">
        <v>19</v>
      </c>
      <c r="E22455" t="s">
        <v>21318</v>
      </c>
      <c r="F22455">
        <v>300.08</v>
      </c>
    </row>
    <row r="22456" spans="1:6" x14ac:dyDescent="0.5">
      <c r="A22456" s="1" t="s">
        <v>22477</v>
      </c>
      <c r="B22456" s="1" t="s">
        <v>7520</v>
      </c>
      <c r="C22456">
        <v>33</v>
      </c>
      <c r="D22456" s="1" t="s">
        <v>19</v>
      </c>
      <c r="E22456" t="s">
        <v>21318</v>
      </c>
      <c r="F22456">
        <v>900.24</v>
      </c>
    </row>
    <row r="22457" spans="1:6" x14ac:dyDescent="0.5">
      <c r="A22457" s="1" t="s">
        <v>22478</v>
      </c>
      <c r="B22457" s="1" t="s">
        <v>7520</v>
      </c>
      <c r="C22457">
        <v>33</v>
      </c>
      <c r="D22457" s="1" t="s">
        <v>19</v>
      </c>
      <c r="E22457" t="s">
        <v>21318</v>
      </c>
      <c r="F22457">
        <v>1500.4</v>
      </c>
    </row>
    <row r="22458" spans="1:6" x14ac:dyDescent="0.5">
      <c r="A22458" s="1" t="s">
        <v>22479</v>
      </c>
      <c r="B22458" s="1" t="s">
        <v>7520</v>
      </c>
      <c r="C22458">
        <v>33</v>
      </c>
      <c r="D22458" s="1" t="s">
        <v>19</v>
      </c>
      <c r="E22458" t="s">
        <v>21318</v>
      </c>
      <c r="F22458">
        <v>26.15</v>
      </c>
    </row>
    <row r="22459" spans="1:6" x14ac:dyDescent="0.5">
      <c r="A22459" s="1" t="s">
        <v>22480</v>
      </c>
      <c r="B22459" s="1" t="s">
        <v>7520</v>
      </c>
      <c r="C22459">
        <v>33</v>
      </c>
      <c r="D22459" s="1" t="s">
        <v>19</v>
      </c>
      <c r="E22459" t="s">
        <v>21318</v>
      </c>
      <c r="F22459">
        <v>300.08</v>
      </c>
    </row>
    <row r="22460" spans="1:6" x14ac:dyDescent="0.5">
      <c r="A22460" s="1" t="s">
        <v>22481</v>
      </c>
      <c r="B22460" s="1" t="s">
        <v>7520</v>
      </c>
      <c r="C22460">
        <v>33</v>
      </c>
      <c r="D22460" s="1" t="s">
        <v>19</v>
      </c>
      <c r="E22460" t="s">
        <v>21318</v>
      </c>
      <c r="F22460">
        <v>1200.3399999999999</v>
      </c>
    </row>
    <row r="22461" spans="1:6" x14ac:dyDescent="0.5">
      <c r="A22461" s="1" t="s">
        <v>22482</v>
      </c>
      <c r="B22461" s="1" t="s">
        <v>7520</v>
      </c>
      <c r="C22461">
        <v>33</v>
      </c>
      <c r="D22461" s="1" t="s">
        <v>19</v>
      </c>
      <c r="E22461" t="s">
        <v>21318</v>
      </c>
      <c r="F22461">
        <v>3150</v>
      </c>
    </row>
    <row r="22462" spans="1:6" x14ac:dyDescent="0.5">
      <c r="A22462" s="1" t="s">
        <v>22483</v>
      </c>
      <c r="B22462" s="1" t="s">
        <v>7520</v>
      </c>
      <c r="C22462">
        <v>33</v>
      </c>
      <c r="D22462" s="1" t="s">
        <v>19</v>
      </c>
      <c r="E22462" t="s">
        <v>21318</v>
      </c>
      <c r="F22462">
        <v>46.92</v>
      </c>
    </row>
    <row r="22463" spans="1:6" x14ac:dyDescent="0.5">
      <c r="A22463" s="1" t="s">
        <v>22484</v>
      </c>
      <c r="B22463" s="1" t="s">
        <v>7520</v>
      </c>
      <c r="C22463">
        <v>33</v>
      </c>
      <c r="D22463" s="1" t="s">
        <v>19</v>
      </c>
      <c r="E22463" t="s">
        <v>21318</v>
      </c>
      <c r="F22463">
        <v>5.23</v>
      </c>
    </row>
    <row r="22464" spans="1:6" x14ac:dyDescent="0.5">
      <c r="A22464" s="1" t="s">
        <v>22485</v>
      </c>
      <c r="B22464" s="1" t="s">
        <v>7520</v>
      </c>
      <c r="C22464">
        <v>33</v>
      </c>
      <c r="D22464" s="1" t="s">
        <v>19</v>
      </c>
      <c r="E22464" t="s">
        <v>21318</v>
      </c>
      <c r="F22464">
        <v>1500.4</v>
      </c>
    </row>
    <row r="22465" spans="1:6" x14ac:dyDescent="0.5">
      <c r="A22465" s="1" t="s">
        <v>22486</v>
      </c>
      <c r="B22465" s="1" t="s">
        <v>7520</v>
      </c>
      <c r="C22465">
        <v>33</v>
      </c>
      <c r="D22465" s="1" t="s">
        <v>19</v>
      </c>
      <c r="E22465" t="s">
        <v>21318</v>
      </c>
      <c r="F22465">
        <v>121.98</v>
      </c>
    </row>
    <row r="22466" spans="1:6" x14ac:dyDescent="0.5">
      <c r="A22466" s="1" t="s">
        <v>22487</v>
      </c>
      <c r="B22466" s="1" t="s">
        <v>7520</v>
      </c>
      <c r="C22466">
        <v>33</v>
      </c>
      <c r="D22466" s="1" t="s">
        <v>19</v>
      </c>
      <c r="E22466" t="s">
        <v>21318</v>
      </c>
      <c r="F22466">
        <v>1500.4</v>
      </c>
    </row>
    <row r="22467" spans="1:6" x14ac:dyDescent="0.5">
      <c r="A22467" s="1" t="s">
        <v>22488</v>
      </c>
      <c r="B22467" s="1" t="s">
        <v>7520</v>
      </c>
      <c r="C22467">
        <v>33</v>
      </c>
      <c r="D22467" s="1" t="s">
        <v>19</v>
      </c>
      <c r="E22467" t="s">
        <v>21318</v>
      </c>
      <c r="F22467">
        <v>600.16</v>
      </c>
    </row>
    <row r="22468" spans="1:6" x14ac:dyDescent="0.5">
      <c r="A22468" s="1" t="s">
        <v>22489</v>
      </c>
      <c r="B22468" s="1" t="s">
        <v>7520</v>
      </c>
      <c r="C22468">
        <v>33</v>
      </c>
      <c r="D22468" s="1" t="s">
        <v>19</v>
      </c>
      <c r="E22468" t="s">
        <v>21318</v>
      </c>
      <c r="F22468">
        <v>58.65</v>
      </c>
    </row>
    <row r="22469" spans="1:6" x14ac:dyDescent="0.5">
      <c r="A22469" s="1" t="s">
        <v>22490</v>
      </c>
      <c r="B22469" s="1" t="s">
        <v>7520</v>
      </c>
      <c r="C22469">
        <v>33</v>
      </c>
      <c r="D22469" s="1" t="s">
        <v>19</v>
      </c>
      <c r="E22469" t="s">
        <v>21318</v>
      </c>
      <c r="F22469">
        <v>121.98</v>
      </c>
    </row>
    <row r="22470" spans="1:6" x14ac:dyDescent="0.5">
      <c r="A22470" s="1" t="s">
        <v>22491</v>
      </c>
      <c r="B22470" s="1" t="s">
        <v>7520</v>
      </c>
      <c r="C22470">
        <v>33</v>
      </c>
      <c r="D22470" s="1" t="s">
        <v>19</v>
      </c>
      <c r="E22470" t="s">
        <v>21318</v>
      </c>
      <c r="F22470">
        <v>2400.6799999999998</v>
      </c>
    </row>
    <row r="22471" spans="1:6" x14ac:dyDescent="0.5">
      <c r="A22471" s="1" t="s">
        <v>22492</v>
      </c>
      <c r="B22471" s="1" t="s">
        <v>7520</v>
      </c>
      <c r="C22471">
        <v>33</v>
      </c>
      <c r="D22471" s="1" t="s">
        <v>19</v>
      </c>
      <c r="E22471" t="s">
        <v>21318</v>
      </c>
      <c r="F22471">
        <v>26.15</v>
      </c>
    </row>
    <row r="22472" spans="1:6" x14ac:dyDescent="0.5">
      <c r="A22472" s="1" t="s">
        <v>22493</v>
      </c>
      <c r="B22472" s="1" t="s">
        <v>7520</v>
      </c>
      <c r="C22472">
        <v>33</v>
      </c>
      <c r="D22472" s="1" t="s">
        <v>19</v>
      </c>
      <c r="E22472" t="s">
        <v>21318</v>
      </c>
      <c r="F22472">
        <v>81.319999999999993</v>
      </c>
    </row>
    <row r="22473" spans="1:6" x14ac:dyDescent="0.5">
      <c r="A22473" s="1" t="s">
        <v>22494</v>
      </c>
      <c r="B22473" s="1" t="s">
        <v>7520</v>
      </c>
      <c r="C22473">
        <v>33</v>
      </c>
      <c r="D22473" s="1" t="s">
        <v>19</v>
      </c>
      <c r="E22473" t="s">
        <v>21318</v>
      </c>
      <c r="F22473">
        <v>1800.51</v>
      </c>
    </row>
    <row r="22474" spans="1:6" x14ac:dyDescent="0.5">
      <c r="A22474" s="1" t="s">
        <v>22495</v>
      </c>
      <c r="B22474" s="1" t="s">
        <v>7520</v>
      </c>
      <c r="C22474">
        <v>33</v>
      </c>
      <c r="D22474" s="1" t="s">
        <v>19</v>
      </c>
      <c r="E22474" t="s">
        <v>21318</v>
      </c>
      <c r="F22474">
        <v>1500.4</v>
      </c>
    </row>
    <row r="22475" spans="1:6" x14ac:dyDescent="0.5">
      <c r="A22475" s="1" t="s">
        <v>22496</v>
      </c>
      <c r="B22475" s="1" t="s">
        <v>7520</v>
      </c>
      <c r="C22475">
        <v>33</v>
      </c>
      <c r="D22475" s="1" t="s">
        <v>19</v>
      </c>
      <c r="E22475" t="s">
        <v>21318</v>
      </c>
      <c r="F22475">
        <v>300.08</v>
      </c>
    </row>
    <row r="22476" spans="1:6" x14ac:dyDescent="0.5">
      <c r="A22476" s="1" t="s">
        <v>22497</v>
      </c>
      <c r="B22476" s="1" t="s">
        <v>7520</v>
      </c>
      <c r="C22476">
        <v>33</v>
      </c>
      <c r="D22476" s="1" t="s">
        <v>19</v>
      </c>
      <c r="E22476" t="s">
        <v>21318</v>
      </c>
      <c r="F22476">
        <v>121.98</v>
      </c>
    </row>
    <row r="22477" spans="1:6" x14ac:dyDescent="0.5">
      <c r="A22477" s="1" t="s">
        <v>22498</v>
      </c>
      <c r="B22477" s="1" t="s">
        <v>7520</v>
      </c>
      <c r="C22477">
        <v>33</v>
      </c>
      <c r="D22477" s="1" t="s">
        <v>19</v>
      </c>
      <c r="E22477" t="s">
        <v>21318</v>
      </c>
      <c r="F22477">
        <v>1200.32</v>
      </c>
    </row>
    <row r="22478" spans="1:6" x14ac:dyDescent="0.5">
      <c r="A22478" s="1" t="s">
        <v>22499</v>
      </c>
      <c r="B22478" s="1" t="s">
        <v>7520</v>
      </c>
      <c r="C22478">
        <v>33</v>
      </c>
      <c r="D22478" s="1" t="s">
        <v>19</v>
      </c>
      <c r="E22478" t="s">
        <v>21318</v>
      </c>
      <c r="F22478">
        <v>2400.6799999999998</v>
      </c>
    </row>
    <row r="22479" spans="1:6" x14ac:dyDescent="0.5">
      <c r="A22479" s="1" t="s">
        <v>22500</v>
      </c>
      <c r="B22479" s="1" t="s">
        <v>7520</v>
      </c>
      <c r="C22479">
        <v>33</v>
      </c>
      <c r="D22479" s="1" t="s">
        <v>19</v>
      </c>
      <c r="E22479" t="s">
        <v>21318</v>
      </c>
      <c r="F22479">
        <v>1200.32</v>
      </c>
    </row>
    <row r="22480" spans="1:6" x14ac:dyDescent="0.5">
      <c r="A22480" s="1" t="s">
        <v>22501</v>
      </c>
      <c r="B22480" s="1" t="s">
        <v>7520</v>
      </c>
      <c r="C22480">
        <v>33</v>
      </c>
      <c r="D22480" s="1" t="s">
        <v>19</v>
      </c>
      <c r="E22480" t="s">
        <v>21318</v>
      </c>
      <c r="F22480">
        <v>35.19</v>
      </c>
    </row>
    <row r="22481" spans="1:6" x14ac:dyDescent="0.5">
      <c r="A22481" s="1" t="s">
        <v>22502</v>
      </c>
      <c r="B22481" s="1" t="s">
        <v>7520</v>
      </c>
      <c r="C22481">
        <v>33</v>
      </c>
      <c r="D22481" s="1" t="s">
        <v>19</v>
      </c>
      <c r="E22481" t="s">
        <v>21318</v>
      </c>
      <c r="F22481">
        <v>26.15</v>
      </c>
    </row>
    <row r="22482" spans="1:6" x14ac:dyDescent="0.5">
      <c r="A22482" s="1" t="s">
        <v>22503</v>
      </c>
      <c r="B22482" s="1" t="s">
        <v>7520</v>
      </c>
      <c r="C22482">
        <v>33</v>
      </c>
      <c r="D22482" s="1" t="s">
        <v>19</v>
      </c>
      <c r="E22482" t="s">
        <v>21318</v>
      </c>
      <c r="F22482">
        <v>900.24</v>
      </c>
    </row>
    <row r="22483" spans="1:6" x14ac:dyDescent="0.5">
      <c r="A22483" s="1" t="s">
        <v>22504</v>
      </c>
      <c r="B22483" s="1" t="s">
        <v>7520</v>
      </c>
      <c r="C22483">
        <v>33</v>
      </c>
      <c r="D22483" s="1" t="s">
        <v>19</v>
      </c>
      <c r="E22483" t="s">
        <v>21318</v>
      </c>
      <c r="F22483">
        <v>162.63999999999999</v>
      </c>
    </row>
    <row r="22484" spans="1:6" x14ac:dyDescent="0.5">
      <c r="A22484" s="1" t="s">
        <v>22505</v>
      </c>
      <c r="B22484" s="1" t="s">
        <v>7520</v>
      </c>
      <c r="C22484">
        <v>33</v>
      </c>
      <c r="D22484" s="1" t="s">
        <v>19</v>
      </c>
      <c r="E22484" t="s">
        <v>21318</v>
      </c>
      <c r="F22484">
        <v>60.6</v>
      </c>
    </row>
    <row r="22485" spans="1:6" x14ac:dyDescent="0.5">
      <c r="A22485" s="1" t="s">
        <v>22506</v>
      </c>
      <c r="B22485" s="1" t="s">
        <v>7520</v>
      </c>
      <c r="C22485">
        <v>33</v>
      </c>
      <c r="D22485" s="1" t="s">
        <v>19</v>
      </c>
      <c r="E22485" t="s">
        <v>21318</v>
      </c>
      <c r="F22485">
        <v>1200.32</v>
      </c>
    </row>
    <row r="22486" spans="1:6" x14ac:dyDescent="0.5">
      <c r="A22486" s="1" t="s">
        <v>22507</v>
      </c>
      <c r="B22486" s="1" t="s">
        <v>7520</v>
      </c>
      <c r="C22486">
        <v>33</v>
      </c>
      <c r="D22486" s="1" t="s">
        <v>19</v>
      </c>
      <c r="E22486" t="s">
        <v>21318</v>
      </c>
      <c r="F22486">
        <v>300.08</v>
      </c>
    </row>
    <row r="22487" spans="1:6" x14ac:dyDescent="0.5">
      <c r="A22487" s="1" t="s">
        <v>22508</v>
      </c>
      <c r="B22487" s="1" t="s">
        <v>7520</v>
      </c>
      <c r="C22487">
        <v>33</v>
      </c>
      <c r="D22487" s="1" t="s">
        <v>19</v>
      </c>
      <c r="E22487" t="s">
        <v>21318</v>
      </c>
      <c r="F22487">
        <v>26.15</v>
      </c>
    </row>
    <row r="22488" spans="1:6" x14ac:dyDescent="0.5">
      <c r="A22488" s="1" t="s">
        <v>22509</v>
      </c>
      <c r="B22488" s="1" t="s">
        <v>7520</v>
      </c>
      <c r="C22488">
        <v>33</v>
      </c>
      <c r="D22488" s="1" t="s">
        <v>19</v>
      </c>
      <c r="E22488" t="s">
        <v>21318</v>
      </c>
      <c r="F22488">
        <v>5.23</v>
      </c>
    </row>
    <row r="22489" spans="1:6" x14ac:dyDescent="0.5">
      <c r="A22489" s="1" t="s">
        <v>22510</v>
      </c>
      <c r="B22489" s="1" t="s">
        <v>7520</v>
      </c>
      <c r="C22489">
        <v>33</v>
      </c>
      <c r="D22489" s="1" t="s">
        <v>19</v>
      </c>
      <c r="E22489" t="s">
        <v>21318</v>
      </c>
      <c r="F22489">
        <v>121.98</v>
      </c>
    </row>
    <row r="22490" spans="1:6" x14ac:dyDescent="0.5">
      <c r="A22490" s="1" t="s">
        <v>22511</v>
      </c>
      <c r="B22490" s="1" t="s">
        <v>7520</v>
      </c>
      <c r="C22490">
        <v>33</v>
      </c>
      <c r="D22490" s="1" t="s">
        <v>19</v>
      </c>
      <c r="E22490" t="s">
        <v>21318</v>
      </c>
      <c r="F22490">
        <v>900.24</v>
      </c>
    </row>
    <row r="22491" spans="1:6" x14ac:dyDescent="0.5">
      <c r="A22491" s="1" t="s">
        <v>22512</v>
      </c>
      <c r="B22491" s="1" t="s">
        <v>7520</v>
      </c>
      <c r="C22491">
        <v>33</v>
      </c>
      <c r="D22491" s="1" t="s">
        <v>19</v>
      </c>
      <c r="E22491" t="s">
        <v>21318</v>
      </c>
      <c r="F22491">
        <v>600.16</v>
      </c>
    </row>
    <row r="22492" spans="1:6" x14ac:dyDescent="0.5">
      <c r="A22492" s="1" t="s">
        <v>22513</v>
      </c>
      <c r="B22492" s="1" t="s">
        <v>7520</v>
      </c>
      <c r="C22492">
        <v>33</v>
      </c>
      <c r="D22492" s="1" t="s">
        <v>19</v>
      </c>
      <c r="E22492" t="s">
        <v>21318</v>
      </c>
      <c r="F22492">
        <v>1200.32</v>
      </c>
    </row>
    <row r="22493" spans="1:6" x14ac:dyDescent="0.5">
      <c r="A22493" s="1" t="s">
        <v>22514</v>
      </c>
      <c r="B22493" s="1" t="s">
        <v>7520</v>
      </c>
      <c r="C22493">
        <v>33</v>
      </c>
      <c r="D22493" s="1" t="s">
        <v>19</v>
      </c>
      <c r="E22493" t="s">
        <v>21318</v>
      </c>
      <c r="F22493">
        <v>203.3</v>
      </c>
    </row>
    <row r="22494" spans="1:6" x14ac:dyDescent="0.5">
      <c r="A22494" s="1" t="s">
        <v>22515</v>
      </c>
      <c r="B22494" s="1" t="s">
        <v>7520</v>
      </c>
      <c r="C22494">
        <v>33</v>
      </c>
      <c r="D22494" s="1" t="s">
        <v>19</v>
      </c>
      <c r="E22494" t="s">
        <v>21318</v>
      </c>
      <c r="F22494">
        <v>30.3</v>
      </c>
    </row>
    <row r="22495" spans="1:6" x14ac:dyDescent="0.5">
      <c r="A22495" s="1" t="s">
        <v>22516</v>
      </c>
      <c r="B22495" s="1" t="s">
        <v>7520</v>
      </c>
      <c r="C22495">
        <v>33</v>
      </c>
      <c r="D22495" s="1" t="s">
        <v>19</v>
      </c>
      <c r="E22495" t="s">
        <v>21318</v>
      </c>
      <c r="F22495">
        <v>179.2</v>
      </c>
    </row>
    <row r="22496" spans="1:6" x14ac:dyDescent="0.5">
      <c r="A22496" s="1" t="s">
        <v>22517</v>
      </c>
      <c r="B22496" s="1" t="s">
        <v>7520</v>
      </c>
      <c r="C22496">
        <v>33</v>
      </c>
      <c r="D22496" s="1" t="s">
        <v>19</v>
      </c>
      <c r="E22496" t="s">
        <v>21318</v>
      </c>
      <c r="F22496">
        <v>40.659999999999997</v>
      </c>
    </row>
    <row r="22497" spans="1:6" x14ac:dyDescent="0.5">
      <c r="A22497" s="1" t="s">
        <v>22518</v>
      </c>
      <c r="B22497" s="1" t="s">
        <v>7520</v>
      </c>
      <c r="C22497">
        <v>33</v>
      </c>
      <c r="D22497" s="1" t="s">
        <v>19</v>
      </c>
      <c r="E22497" t="s">
        <v>21318</v>
      </c>
      <c r="F22497">
        <v>600.16999999999996</v>
      </c>
    </row>
    <row r="22498" spans="1:6" x14ac:dyDescent="0.5">
      <c r="A22498" s="1" t="s">
        <v>22519</v>
      </c>
      <c r="B22498" s="1" t="s">
        <v>7520</v>
      </c>
      <c r="C22498">
        <v>33</v>
      </c>
      <c r="D22498" s="1" t="s">
        <v>19</v>
      </c>
      <c r="E22498" t="s">
        <v>21318</v>
      </c>
      <c r="F22498">
        <v>203.3</v>
      </c>
    </row>
    <row r="22499" spans="1:6" x14ac:dyDescent="0.5">
      <c r="A22499" s="1" t="s">
        <v>22520</v>
      </c>
      <c r="B22499" s="1" t="s">
        <v>7520</v>
      </c>
      <c r="C22499">
        <v>33</v>
      </c>
      <c r="D22499" s="1" t="s">
        <v>19</v>
      </c>
      <c r="E22499" t="s">
        <v>21318</v>
      </c>
      <c r="F22499">
        <v>300.08</v>
      </c>
    </row>
    <row r="22500" spans="1:6" x14ac:dyDescent="0.5">
      <c r="A22500" s="1" t="s">
        <v>22521</v>
      </c>
      <c r="B22500" s="1" t="s">
        <v>7520</v>
      </c>
      <c r="C22500">
        <v>33</v>
      </c>
      <c r="D22500" s="1" t="s">
        <v>19</v>
      </c>
      <c r="E22500" t="s">
        <v>21318</v>
      </c>
      <c r="F22500">
        <v>15.15</v>
      </c>
    </row>
    <row r="22501" spans="1:6" x14ac:dyDescent="0.5">
      <c r="A22501" s="1" t="s">
        <v>22522</v>
      </c>
      <c r="B22501" s="1" t="s">
        <v>7520</v>
      </c>
      <c r="C22501">
        <v>33</v>
      </c>
      <c r="D22501" s="1" t="s">
        <v>19</v>
      </c>
      <c r="E22501" t="s">
        <v>21318</v>
      </c>
      <c r="F22501">
        <v>15.15</v>
      </c>
    </row>
    <row r="22502" spans="1:6" x14ac:dyDescent="0.5">
      <c r="A22502" s="1" t="s">
        <v>22523</v>
      </c>
      <c r="B22502" s="1" t="s">
        <v>7520</v>
      </c>
      <c r="C22502">
        <v>33</v>
      </c>
      <c r="D22502" s="1" t="s">
        <v>19</v>
      </c>
      <c r="E22502" t="s">
        <v>21318</v>
      </c>
      <c r="F22502">
        <v>46.92</v>
      </c>
    </row>
    <row r="22503" spans="1:6" x14ac:dyDescent="0.5">
      <c r="A22503" s="1" t="s">
        <v>22524</v>
      </c>
      <c r="B22503" s="1" t="s">
        <v>7520</v>
      </c>
      <c r="C22503">
        <v>33</v>
      </c>
      <c r="D22503" s="1" t="s">
        <v>19</v>
      </c>
      <c r="E22503" t="s">
        <v>21318</v>
      </c>
      <c r="F22503">
        <v>107.52</v>
      </c>
    </row>
    <row r="22504" spans="1:6" x14ac:dyDescent="0.5">
      <c r="A22504" s="1" t="s">
        <v>22525</v>
      </c>
      <c r="B22504" s="1" t="s">
        <v>7520</v>
      </c>
      <c r="C22504">
        <v>33</v>
      </c>
      <c r="D22504" s="1" t="s">
        <v>19</v>
      </c>
      <c r="E22504" t="s">
        <v>21318</v>
      </c>
      <c r="F22504">
        <v>1200.3399999999999</v>
      </c>
    </row>
    <row r="22505" spans="1:6" x14ac:dyDescent="0.5">
      <c r="A22505" s="1" t="s">
        <v>22526</v>
      </c>
      <c r="B22505" s="1" t="s">
        <v>7520</v>
      </c>
      <c r="C22505">
        <v>33</v>
      </c>
      <c r="D22505" s="1" t="s">
        <v>19</v>
      </c>
      <c r="E22505" t="s">
        <v>21318</v>
      </c>
      <c r="F22505">
        <v>179.2</v>
      </c>
    </row>
    <row r="22506" spans="1:6" x14ac:dyDescent="0.5">
      <c r="A22506" s="1" t="s">
        <v>22527</v>
      </c>
      <c r="B22506" s="1" t="s">
        <v>7520</v>
      </c>
      <c r="C22506">
        <v>33</v>
      </c>
      <c r="D22506" s="1" t="s">
        <v>19</v>
      </c>
      <c r="E22506" t="s">
        <v>21318</v>
      </c>
      <c r="F22506">
        <v>162.63999999999999</v>
      </c>
    </row>
    <row r="22507" spans="1:6" x14ac:dyDescent="0.5">
      <c r="A22507" s="1" t="s">
        <v>22528</v>
      </c>
      <c r="B22507" s="1" t="s">
        <v>7520</v>
      </c>
      <c r="C22507">
        <v>33</v>
      </c>
      <c r="D22507" s="1" t="s">
        <v>19</v>
      </c>
      <c r="E22507" t="s">
        <v>21318</v>
      </c>
      <c r="F22507">
        <v>300.08</v>
      </c>
    </row>
    <row r="22508" spans="1:6" x14ac:dyDescent="0.5">
      <c r="A22508" s="1" t="s">
        <v>22529</v>
      </c>
      <c r="B22508" s="1" t="s">
        <v>7520</v>
      </c>
      <c r="C22508">
        <v>33</v>
      </c>
      <c r="D22508" s="1" t="s">
        <v>19</v>
      </c>
      <c r="E22508" t="s">
        <v>21318</v>
      </c>
      <c r="F22508">
        <v>5250</v>
      </c>
    </row>
    <row r="22509" spans="1:6" x14ac:dyDescent="0.5">
      <c r="A22509" s="1" t="s">
        <v>22530</v>
      </c>
      <c r="B22509" s="1" t="s">
        <v>7520</v>
      </c>
      <c r="C22509">
        <v>33</v>
      </c>
      <c r="D22509" s="1" t="s">
        <v>19</v>
      </c>
      <c r="E22509" t="s">
        <v>21318</v>
      </c>
      <c r="F22509">
        <v>1200.32</v>
      </c>
    </row>
    <row r="22510" spans="1:6" x14ac:dyDescent="0.5">
      <c r="A22510" s="1" t="s">
        <v>22531</v>
      </c>
      <c r="B22510" s="1" t="s">
        <v>7520</v>
      </c>
      <c r="C22510">
        <v>33</v>
      </c>
      <c r="D22510" s="1" t="s">
        <v>19</v>
      </c>
      <c r="E22510" t="s">
        <v>21318</v>
      </c>
      <c r="F22510">
        <v>600.16</v>
      </c>
    </row>
    <row r="22511" spans="1:6" x14ac:dyDescent="0.5">
      <c r="A22511" s="1" t="s">
        <v>22532</v>
      </c>
      <c r="B22511" s="1" t="s">
        <v>7520</v>
      </c>
      <c r="C22511">
        <v>33</v>
      </c>
      <c r="D22511" s="1" t="s">
        <v>19</v>
      </c>
      <c r="E22511" t="s">
        <v>21318</v>
      </c>
      <c r="F22511">
        <v>10.46</v>
      </c>
    </row>
    <row r="22512" spans="1:6" x14ac:dyDescent="0.5">
      <c r="A22512" s="1" t="s">
        <v>22533</v>
      </c>
      <c r="B22512" s="1" t="s">
        <v>7520</v>
      </c>
      <c r="C22512">
        <v>33</v>
      </c>
      <c r="D22512" s="1" t="s">
        <v>19</v>
      </c>
      <c r="E22512" t="s">
        <v>21318</v>
      </c>
      <c r="F22512">
        <v>179.2</v>
      </c>
    </row>
    <row r="22513" spans="1:6" x14ac:dyDescent="0.5">
      <c r="A22513" s="1" t="s">
        <v>22534</v>
      </c>
      <c r="B22513" s="1" t="s">
        <v>7520</v>
      </c>
      <c r="C22513">
        <v>33</v>
      </c>
      <c r="D22513" s="1" t="s">
        <v>19</v>
      </c>
      <c r="E22513" t="s">
        <v>21318</v>
      </c>
      <c r="F22513">
        <v>121.98</v>
      </c>
    </row>
    <row r="22514" spans="1:6" x14ac:dyDescent="0.5">
      <c r="A22514" s="1" t="s">
        <v>22535</v>
      </c>
      <c r="B22514" s="1" t="s">
        <v>7520</v>
      </c>
      <c r="C22514">
        <v>33</v>
      </c>
      <c r="D22514" s="1" t="s">
        <v>19</v>
      </c>
      <c r="E22514" t="s">
        <v>21318</v>
      </c>
      <c r="F22514">
        <v>35.19</v>
      </c>
    </row>
    <row r="22515" spans="1:6" x14ac:dyDescent="0.5">
      <c r="A22515" s="1" t="s">
        <v>22536</v>
      </c>
      <c r="B22515" s="1" t="s">
        <v>7520</v>
      </c>
      <c r="C22515">
        <v>33</v>
      </c>
      <c r="D22515" s="1" t="s">
        <v>19</v>
      </c>
      <c r="E22515" t="s">
        <v>21318</v>
      </c>
      <c r="F22515">
        <v>600.16</v>
      </c>
    </row>
    <row r="22516" spans="1:6" x14ac:dyDescent="0.5">
      <c r="A22516" s="1" t="s">
        <v>22537</v>
      </c>
      <c r="B22516" s="1" t="s">
        <v>7520</v>
      </c>
      <c r="C22516">
        <v>33</v>
      </c>
      <c r="D22516" s="1" t="s">
        <v>19</v>
      </c>
      <c r="E22516" t="s">
        <v>21318</v>
      </c>
      <c r="F22516">
        <v>10.46</v>
      </c>
    </row>
    <row r="22517" spans="1:6" x14ac:dyDescent="0.5">
      <c r="A22517" s="1" t="s">
        <v>22538</v>
      </c>
      <c r="B22517" s="1" t="s">
        <v>7520</v>
      </c>
      <c r="C22517">
        <v>33</v>
      </c>
      <c r="D22517" s="1" t="s">
        <v>19</v>
      </c>
      <c r="E22517" t="s">
        <v>21318</v>
      </c>
      <c r="F22517">
        <v>203.3</v>
      </c>
    </row>
    <row r="22518" spans="1:6" x14ac:dyDescent="0.5">
      <c r="A22518" s="1" t="s">
        <v>22539</v>
      </c>
      <c r="B22518" s="1" t="s">
        <v>7520</v>
      </c>
      <c r="C22518">
        <v>33</v>
      </c>
      <c r="D22518" s="1" t="s">
        <v>19</v>
      </c>
      <c r="E22518" t="s">
        <v>21318</v>
      </c>
      <c r="F22518">
        <v>5.23</v>
      </c>
    </row>
    <row r="22519" spans="1:6" x14ac:dyDescent="0.5">
      <c r="A22519" s="1" t="s">
        <v>22540</v>
      </c>
      <c r="B22519" s="1" t="s">
        <v>7520</v>
      </c>
      <c r="C22519">
        <v>33</v>
      </c>
      <c r="D22519" s="1" t="s">
        <v>19</v>
      </c>
      <c r="E22519" t="s">
        <v>21318</v>
      </c>
      <c r="F22519">
        <v>1500.4</v>
      </c>
    </row>
    <row r="22520" spans="1:6" x14ac:dyDescent="0.5">
      <c r="A22520" s="1" t="s">
        <v>22541</v>
      </c>
      <c r="B22520" s="1" t="s">
        <v>7520</v>
      </c>
      <c r="C22520">
        <v>33</v>
      </c>
      <c r="D22520" s="1" t="s">
        <v>19</v>
      </c>
      <c r="E22520" t="s">
        <v>21318</v>
      </c>
      <c r="F22520">
        <v>203.3</v>
      </c>
    </row>
    <row r="22521" spans="1:6" x14ac:dyDescent="0.5">
      <c r="A22521" s="1" t="s">
        <v>22542</v>
      </c>
      <c r="B22521" s="1" t="s">
        <v>7520</v>
      </c>
      <c r="C22521">
        <v>33</v>
      </c>
      <c r="D22521" s="1" t="s">
        <v>19</v>
      </c>
      <c r="E22521" t="s">
        <v>21318</v>
      </c>
      <c r="F22521">
        <v>35.840000000000003</v>
      </c>
    </row>
    <row r="22522" spans="1:6" x14ac:dyDescent="0.5">
      <c r="A22522" s="1" t="s">
        <v>22543</v>
      </c>
      <c r="B22522" s="1" t="s">
        <v>7520</v>
      </c>
      <c r="C22522">
        <v>33</v>
      </c>
      <c r="D22522" s="1" t="s">
        <v>19</v>
      </c>
      <c r="E22522" t="s">
        <v>21318</v>
      </c>
      <c r="F22522">
        <v>40.659999999999997</v>
      </c>
    </row>
    <row r="22523" spans="1:6" x14ac:dyDescent="0.5">
      <c r="A22523" s="1" t="s">
        <v>22544</v>
      </c>
      <c r="B22523" s="1" t="s">
        <v>7520</v>
      </c>
      <c r="C22523">
        <v>33</v>
      </c>
      <c r="D22523" s="1" t="s">
        <v>19</v>
      </c>
      <c r="E22523" t="s">
        <v>21318</v>
      </c>
      <c r="F22523">
        <v>2400.6799999999998</v>
      </c>
    </row>
    <row r="22524" spans="1:6" x14ac:dyDescent="0.5">
      <c r="A22524" s="1" t="s">
        <v>22545</v>
      </c>
      <c r="B22524" s="1" t="s">
        <v>7520</v>
      </c>
      <c r="C22524">
        <v>33</v>
      </c>
      <c r="D22524" s="1" t="s">
        <v>19</v>
      </c>
      <c r="E22524" t="s">
        <v>21318</v>
      </c>
      <c r="F22524">
        <v>1500.4</v>
      </c>
    </row>
    <row r="22525" spans="1:6" x14ac:dyDescent="0.5">
      <c r="A22525" s="1" t="s">
        <v>22546</v>
      </c>
      <c r="B22525" s="1" t="s">
        <v>7520</v>
      </c>
      <c r="C22525">
        <v>33</v>
      </c>
      <c r="D22525" s="1" t="s">
        <v>19</v>
      </c>
      <c r="E22525" t="s">
        <v>21318</v>
      </c>
      <c r="F22525">
        <v>20.92</v>
      </c>
    </row>
    <row r="22526" spans="1:6" x14ac:dyDescent="0.5">
      <c r="A22526" s="1" t="s">
        <v>22547</v>
      </c>
      <c r="B22526" s="1" t="s">
        <v>7520</v>
      </c>
      <c r="C22526">
        <v>33</v>
      </c>
      <c r="D22526" s="1" t="s">
        <v>19</v>
      </c>
      <c r="E22526" t="s">
        <v>21318</v>
      </c>
      <c r="F22526">
        <v>5.23</v>
      </c>
    </row>
    <row r="22527" spans="1:6" x14ac:dyDescent="0.5">
      <c r="A22527" s="1" t="s">
        <v>22548</v>
      </c>
      <c r="B22527" s="1" t="s">
        <v>7520</v>
      </c>
      <c r="C22527">
        <v>33</v>
      </c>
      <c r="D22527" s="1" t="s">
        <v>19</v>
      </c>
      <c r="E22527" t="s">
        <v>21318</v>
      </c>
      <c r="F22527">
        <v>143.36000000000001</v>
      </c>
    </row>
    <row r="22528" spans="1:6" x14ac:dyDescent="0.5">
      <c r="A22528" s="1" t="s">
        <v>22549</v>
      </c>
      <c r="B22528" s="1" t="s">
        <v>7520</v>
      </c>
      <c r="C22528">
        <v>33</v>
      </c>
      <c r="D22528" s="1" t="s">
        <v>19</v>
      </c>
      <c r="E22528" t="s">
        <v>21318</v>
      </c>
      <c r="F22528">
        <v>900.24</v>
      </c>
    </row>
    <row r="22529" spans="1:6" x14ac:dyDescent="0.5">
      <c r="A22529" s="1" t="s">
        <v>22550</v>
      </c>
      <c r="B22529" s="1" t="s">
        <v>7520</v>
      </c>
      <c r="C22529">
        <v>33</v>
      </c>
      <c r="D22529" s="1" t="s">
        <v>19</v>
      </c>
      <c r="E22529" t="s">
        <v>21318</v>
      </c>
      <c r="F22529">
        <v>1500.4</v>
      </c>
    </row>
    <row r="22530" spans="1:6" x14ac:dyDescent="0.5">
      <c r="A22530" s="1" t="s">
        <v>22551</v>
      </c>
      <c r="B22530" s="1" t="s">
        <v>7520</v>
      </c>
      <c r="C22530">
        <v>33</v>
      </c>
      <c r="D22530" s="1" t="s">
        <v>19</v>
      </c>
      <c r="E22530" t="s">
        <v>21318</v>
      </c>
      <c r="F22530">
        <v>11.73</v>
      </c>
    </row>
    <row r="22531" spans="1:6" x14ac:dyDescent="0.5">
      <c r="A22531" s="1" t="s">
        <v>22552</v>
      </c>
      <c r="B22531" s="1" t="s">
        <v>7520</v>
      </c>
      <c r="C22531">
        <v>33</v>
      </c>
      <c r="D22531" s="1" t="s">
        <v>19</v>
      </c>
      <c r="E22531" t="s">
        <v>21318</v>
      </c>
      <c r="F22531">
        <v>15.15</v>
      </c>
    </row>
    <row r="22532" spans="1:6" x14ac:dyDescent="0.5">
      <c r="A22532" s="1" t="s">
        <v>22553</v>
      </c>
      <c r="B22532" s="1" t="s">
        <v>7520</v>
      </c>
      <c r="C22532">
        <v>33</v>
      </c>
      <c r="D22532" s="1" t="s">
        <v>19</v>
      </c>
      <c r="E22532" t="s">
        <v>21318</v>
      </c>
      <c r="F22532">
        <v>1050</v>
      </c>
    </row>
    <row r="22533" spans="1:6" x14ac:dyDescent="0.5">
      <c r="A22533" s="1" t="s">
        <v>22554</v>
      </c>
      <c r="B22533" s="1" t="s">
        <v>7520</v>
      </c>
      <c r="C22533">
        <v>33</v>
      </c>
      <c r="D22533" s="1" t="s">
        <v>19</v>
      </c>
      <c r="E22533" t="s">
        <v>21318</v>
      </c>
      <c r="F22533">
        <v>600.16</v>
      </c>
    </row>
    <row r="22534" spans="1:6" x14ac:dyDescent="0.5">
      <c r="A22534" s="1" t="s">
        <v>22555</v>
      </c>
      <c r="B22534" s="1" t="s">
        <v>7520</v>
      </c>
      <c r="C22534">
        <v>33</v>
      </c>
      <c r="D22534" s="1" t="s">
        <v>19</v>
      </c>
      <c r="E22534" t="s">
        <v>21318</v>
      </c>
      <c r="F22534">
        <v>71.680000000000007</v>
      </c>
    </row>
    <row r="22535" spans="1:6" x14ac:dyDescent="0.5">
      <c r="A22535" s="1" t="s">
        <v>22556</v>
      </c>
      <c r="B22535" s="1" t="s">
        <v>7520</v>
      </c>
      <c r="C22535">
        <v>33</v>
      </c>
      <c r="D22535" s="1" t="s">
        <v>19</v>
      </c>
      <c r="E22535" t="s">
        <v>21318</v>
      </c>
      <c r="F22535">
        <v>20.92</v>
      </c>
    </row>
    <row r="22536" spans="1:6" x14ac:dyDescent="0.5">
      <c r="A22536" s="1" t="s">
        <v>22557</v>
      </c>
      <c r="B22536" s="1" t="s">
        <v>7520</v>
      </c>
      <c r="C22536">
        <v>33</v>
      </c>
      <c r="D22536" s="1" t="s">
        <v>19</v>
      </c>
      <c r="E22536" t="s">
        <v>21318</v>
      </c>
      <c r="F22536">
        <v>300.08</v>
      </c>
    </row>
    <row r="22537" spans="1:6" x14ac:dyDescent="0.5">
      <c r="A22537" s="1" t="s">
        <v>22558</v>
      </c>
      <c r="B22537" s="1" t="s">
        <v>7520</v>
      </c>
      <c r="C22537">
        <v>33</v>
      </c>
      <c r="D22537" s="1" t="s">
        <v>19</v>
      </c>
      <c r="E22537" t="s">
        <v>21318</v>
      </c>
      <c r="F22537">
        <v>179.2</v>
      </c>
    </row>
    <row r="22538" spans="1:6" x14ac:dyDescent="0.5">
      <c r="A22538" s="1" t="s">
        <v>22559</v>
      </c>
      <c r="B22538" s="1" t="s">
        <v>7520</v>
      </c>
      <c r="C22538">
        <v>33</v>
      </c>
      <c r="D22538" s="1" t="s">
        <v>19</v>
      </c>
      <c r="E22538" t="s">
        <v>21318</v>
      </c>
      <c r="F22538">
        <v>1500.4</v>
      </c>
    </row>
    <row r="22539" spans="1:6" x14ac:dyDescent="0.5">
      <c r="A22539" s="1" t="s">
        <v>22560</v>
      </c>
      <c r="B22539" s="1" t="s">
        <v>7520</v>
      </c>
      <c r="C22539">
        <v>33</v>
      </c>
      <c r="D22539" s="1" t="s">
        <v>19</v>
      </c>
      <c r="E22539" t="s">
        <v>21318</v>
      </c>
      <c r="F22539">
        <v>162.63999999999999</v>
      </c>
    </row>
    <row r="22540" spans="1:6" x14ac:dyDescent="0.5">
      <c r="A22540" s="1" t="s">
        <v>22561</v>
      </c>
      <c r="B22540" s="1" t="s">
        <v>7520</v>
      </c>
      <c r="C22540">
        <v>33</v>
      </c>
      <c r="D22540" s="1" t="s">
        <v>19</v>
      </c>
      <c r="E22540" t="s">
        <v>21318</v>
      </c>
      <c r="F22540">
        <v>300.08</v>
      </c>
    </row>
    <row r="22541" spans="1:6" x14ac:dyDescent="0.5">
      <c r="A22541" s="1" t="s">
        <v>22562</v>
      </c>
      <c r="B22541" s="1" t="s">
        <v>7520</v>
      </c>
      <c r="C22541">
        <v>33</v>
      </c>
      <c r="D22541" s="1" t="s">
        <v>19</v>
      </c>
      <c r="E22541" t="s">
        <v>21318</v>
      </c>
      <c r="F22541">
        <v>2400.6799999999998</v>
      </c>
    </row>
    <row r="22542" spans="1:6" x14ac:dyDescent="0.5">
      <c r="A22542" s="1" t="s">
        <v>22563</v>
      </c>
      <c r="B22542" s="1" t="s">
        <v>7520</v>
      </c>
      <c r="C22542">
        <v>33</v>
      </c>
      <c r="D22542" s="1" t="s">
        <v>19</v>
      </c>
      <c r="E22542" t="s">
        <v>21318</v>
      </c>
      <c r="F22542">
        <v>300.08</v>
      </c>
    </row>
    <row r="22543" spans="1:6" x14ac:dyDescent="0.5">
      <c r="A22543" s="1" t="s">
        <v>22564</v>
      </c>
      <c r="B22543" s="1" t="s">
        <v>7520</v>
      </c>
      <c r="C22543">
        <v>33</v>
      </c>
      <c r="D22543" s="1" t="s">
        <v>19</v>
      </c>
      <c r="E22543" t="s">
        <v>21318</v>
      </c>
      <c r="F22543">
        <v>900.24</v>
      </c>
    </row>
    <row r="22544" spans="1:6" x14ac:dyDescent="0.5">
      <c r="A22544" s="1" t="s">
        <v>22565</v>
      </c>
      <c r="B22544" s="1" t="s">
        <v>7520</v>
      </c>
      <c r="C22544">
        <v>33</v>
      </c>
      <c r="D22544" s="1" t="s">
        <v>19</v>
      </c>
      <c r="E22544" t="s">
        <v>21318</v>
      </c>
      <c r="F22544">
        <v>1800.51</v>
      </c>
    </row>
    <row r="22545" spans="1:6" x14ac:dyDescent="0.5">
      <c r="A22545" s="1" t="s">
        <v>22566</v>
      </c>
      <c r="B22545" s="1" t="s">
        <v>7520</v>
      </c>
      <c r="C22545">
        <v>33</v>
      </c>
      <c r="D22545" s="1" t="s">
        <v>19</v>
      </c>
      <c r="E22545" t="s">
        <v>21318</v>
      </c>
      <c r="F22545">
        <v>162.63999999999999</v>
      </c>
    </row>
    <row r="22546" spans="1:6" x14ac:dyDescent="0.5">
      <c r="A22546" s="1" t="s">
        <v>22567</v>
      </c>
      <c r="B22546" s="1" t="s">
        <v>7520</v>
      </c>
      <c r="C22546">
        <v>33</v>
      </c>
      <c r="D22546" s="1" t="s">
        <v>19</v>
      </c>
      <c r="E22546" t="s">
        <v>21318</v>
      </c>
      <c r="F22546">
        <v>179.2</v>
      </c>
    </row>
    <row r="22547" spans="1:6" x14ac:dyDescent="0.5">
      <c r="A22547" s="1" t="s">
        <v>22568</v>
      </c>
      <c r="B22547" s="1" t="s">
        <v>7520</v>
      </c>
      <c r="C22547">
        <v>33</v>
      </c>
      <c r="D22547" s="1" t="s">
        <v>19</v>
      </c>
      <c r="E22547" t="s">
        <v>21318</v>
      </c>
      <c r="F22547">
        <v>1500.4</v>
      </c>
    </row>
    <row r="22548" spans="1:6" x14ac:dyDescent="0.5">
      <c r="A22548" s="1" t="s">
        <v>22569</v>
      </c>
      <c r="B22548" s="1" t="s">
        <v>7520</v>
      </c>
      <c r="C22548">
        <v>33</v>
      </c>
      <c r="D22548" s="1" t="s">
        <v>19</v>
      </c>
      <c r="E22548" t="s">
        <v>21318</v>
      </c>
      <c r="F22548">
        <v>900.24</v>
      </c>
    </row>
    <row r="22549" spans="1:6" x14ac:dyDescent="0.5">
      <c r="A22549" s="1" t="s">
        <v>22570</v>
      </c>
      <c r="B22549" s="1" t="s">
        <v>7520</v>
      </c>
      <c r="C22549">
        <v>33</v>
      </c>
      <c r="D22549" s="1" t="s">
        <v>19</v>
      </c>
      <c r="E22549" t="s">
        <v>21318</v>
      </c>
      <c r="F22549">
        <v>162.63999999999999</v>
      </c>
    </row>
    <row r="22550" spans="1:6" x14ac:dyDescent="0.5">
      <c r="A22550" s="1" t="s">
        <v>22571</v>
      </c>
      <c r="B22550" s="1" t="s">
        <v>7520</v>
      </c>
      <c r="C22550">
        <v>33</v>
      </c>
      <c r="D22550" s="1" t="s">
        <v>19</v>
      </c>
      <c r="E22550" t="s">
        <v>21318</v>
      </c>
      <c r="F22550">
        <v>1200.32</v>
      </c>
    </row>
    <row r="22551" spans="1:6" x14ac:dyDescent="0.5">
      <c r="A22551" s="1" t="s">
        <v>22572</v>
      </c>
      <c r="B22551" s="1" t="s">
        <v>7520</v>
      </c>
      <c r="C22551">
        <v>33</v>
      </c>
      <c r="D22551" s="1" t="s">
        <v>19</v>
      </c>
      <c r="E22551" t="s">
        <v>21318</v>
      </c>
      <c r="F22551">
        <v>15.69</v>
      </c>
    </row>
    <row r="22552" spans="1:6" x14ac:dyDescent="0.5">
      <c r="A22552" s="1" t="s">
        <v>22573</v>
      </c>
      <c r="B22552" s="1" t="s">
        <v>7520</v>
      </c>
      <c r="C22552">
        <v>33</v>
      </c>
      <c r="D22552" s="1" t="s">
        <v>19</v>
      </c>
      <c r="E22552" t="s">
        <v>21318</v>
      </c>
      <c r="F22552">
        <v>10.46</v>
      </c>
    </row>
    <row r="22553" spans="1:6" x14ac:dyDescent="0.5">
      <c r="A22553" s="1" t="s">
        <v>22574</v>
      </c>
      <c r="B22553" s="1" t="s">
        <v>7520</v>
      </c>
      <c r="C22553">
        <v>33</v>
      </c>
      <c r="D22553" s="1" t="s">
        <v>19</v>
      </c>
      <c r="E22553" t="s">
        <v>21318</v>
      </c>
      <c r="F22553">
        <v>35.840000000000003</v>
      </c>
    </row>
    <row r="22554" spans="1:6" x14ac:dyDescent="0.5">
      <c r="A22554" s="1" t="s">
        <v>22575</v>
      </c>
      <c r="B22554" s="1" t="s">
        <v>7520</v>
      </c>
      <c r="C22554">
        <v>33</v>
      </c>
      <c r="D22554" s="1" t="s">
        <v>19</v>
      </c>
      <c r="E22554" t="s">
        <v>21318</v>
      </c>
      <c r="F22554">
        <v>143.36000000000001</v>
      </c>
    </row>
    <row r="22555" spans="1:6" x14ac:dyDescent="0.5">
      <c r="A22555" s="1" t="s">
        <v>22576</v>
      </c>
      <c r="B22555" s="1" t="s">
        <v>7520</v>
      </c>
      <c r="C22555">
        <v>33</v>
      </c>
      <c r="D22555" s="1" t="s">
        <v>19</v>
      </c>
      <c r="E22555" t="s">
        <v>21318</v>
      </c>
      <c r="F22555">
        <v>1200.32</v>
      </c>
    </row>
    <row r="22556" spans="1:6" x14ac:dyDescent="0.5">
      <c r="A22556" s="1" t="s">
        <v>22577</v>
      </c>
      <c r="B22556" s="1" t="s">
        <v>7520</v>
      </c>
      <c r="C22556">
        <v>33</v>
      </c>
      <c r="D22556" s="1" t="s">
        <v>19</v>
      </c>
      <c r="E22556" t="s">
        <v>21318</v>
      </c>
      <c r="F22556">
        <v>3000.85</v>
      </c>
    </row>
    <row r="22557" spans="1:6" x14ac:dyDescent="0.5">
      <c r="A22557" s="1" t="s">
        <v>22578</v>
      </c>
      <c r="B22557" s="1" t="s">
        <v>7520</v>
      </c>
      <c r="C22557">
        <v>33</v>
      </c>
      <c r="D22557" s="1" t="s">
        <v>19</v>
      </c>
      <c r="E22557" t="s">
        <v>21318</v>
      </c>
      <c r="F22557">
        <v>179.2</v>
      </c>
    </row>
    <row r="22558" spans="1:6" x14ac:dyDescent="0.5">
      <c r="A22558" s="1" t="s">
        <v>22579</v>
      </c>
      <c r="B22558" s="1" t="s">
        <v>7520</v>
      </c>
      <c r="C22558">
        <v>33</v>
      </c>
      <c r="D22558" s="1" t="s">
        <v>19</v>
      </c>
      <c r="E22558" t="s">
        <v>21318</v>
      </c>
      <c r="F22558">
        <v>71.680000000000007</v>
      </c>
    </row>
    <row r="22559" spans="1:6" x14ac:dyDescent="0.5">
      <c r="A22559" s="1" t="s">
        <v>22580</v>
      </c>
      <c r="B22559" s="1" t="s">
        <v>7520</v>
      </c>
      <c r="C22559">
        <v>33</v>
      </c>
      <c r="D22559" s="1" t="s">
        <v>19</v>
      </c>
      <c r="E22559" t="s">
        <v>21318</v>
      </c>
      <c r="F22559">
        <v>121.98</v>
      </c>
    </row>
    <row r="22560" spans="1:6" x14ac:dyDescent="0.5">
      <c r="A22560" s="1" t="s">
        <v>22581</v>
      </c>
      <c r="B22560" s="1" t="s">
        <v>7520</v>
      </c>
      <c r="C22560">
        <v>33</v>
      </c>
      <c r="D22560" s="1" t="s">
        <v>19</v>
      </c>
      <c r="E22560" t="s">
        <v>21318</v>
      </c>
      <c r="F22560">
        <v>71.680000000000007</v>
      </c>
    </row>
    <row r="22561" spans="1:6" x14ac:dyDescent="0.5">
      <c r="A22561" s="1" t="s">
        <v>22582</v>
      </c>
      <c r="B22561" s="1" t="s">
        <v>7520</v>
      </c>
      <c r="C22561">
        <v>33</v>
      </c>
      <c r="D22561" s="1" t="s">
        <v>19</v>
      </c>
      <c r="E22561" t="s">
        <v>21318</v>
      </c>
      <c r="F22561">
        <v>1200.32</v>
      </c>
    </row>
    <row r="22562" spans="1:6" x14ac:dyDescent="0.5">
      <c r="A22562" s="1" t="s">
        <v>22583</v>
      </c>
      <c r="B22562" s="1" t="s">
        <v>7520</v>
      </c>
      <c r="C22562">
        <v>33</v>
      </c>
      <c r="D22562" s="1" t="s">
        <v>19</v>
      </c>
      <c r="E22562" t="s">
        <v>21318</v>
      </c>
      <c r="F22562">
        <v>1200.32</v>
      </c>
    </row>
    <row r="22563" spans="1:6" x14ac:dyDescent="0.5">
      <c r="A22563" s="1" t="s">
        <v>22584</v>
      </c>
      <c r="B22563" s="1" t="s">
        <v>7520</v>
      </c>
      <c r="C22563">
        <v>33</v>
      </c>
      <c r="D22563" s="1" t="s">
        <v>19</v>
      </c>
      <c r="E22563" t="s">
        <v>21318</v>
      </c>
      <c r="F22563">
        <v>900.24</v>
      </c>
    </row>
    <row r="22564" spans="1:6" x14ac:dyDescent="0.5">
      <c r="A22564" s="1" t="s">
        <v>22585</v>
      </c>
      <c r="B22564" s="1" t="s">
        <v>7520</v>
      </c>
      <c r="C22564">
        <v>33</v>
      </c>
      <c r="D22564" s="1" t="s">
        <v>19</v>
      </c>
      <c r="E22564" t="s">
        <v>21318</v>
      </c>
      <c r="F22564">
        <v>1500.4</v>
      </c>
    </row>
    <row r="22565" spans="1:6" x14ac:dyDescent="0.5">
      <c r="A22565" s="1" t="s">
        <v>22586</v>
      </c>
      <c r="B22565" s="1" t="s">
        <v>7520</v>
      </c>
      <c r="C22565">
        <v>33</v>
      </c>
      <c r="D22565" s="1" t="s">
        <v>19</v>
      </c>
      <c r="E22565" t="s">
        <v>21318</v>
      </c>
      <c r="F22565">
        <v>26.15</v>
      </c>
    </row>
    <row r="22566" spans="1:6" x14ac:dyDescent="0.5">
      <c r="A22566" s="1" t="s">
        <v>22587</v>
      </c>
      <c r="B22566" s="1" t="s">
        <v>7520</v>
      </c>
      <c r="C22566">
        <v>33</v>
      </c>
      <c r="D22566" s="1" t="s">
        <v>19</v>
      </c>
      <c r="E22566" t="s">
        <v>21318</v>
      </c>
      <c r="F22566">
        <v>35.840000000000003</v>
      </c>
    </row>
    <row r="22567" spans="1:6" x14ac:dyDescent="0.5">
      <c r="A22567" s="1" t="s">
        <v>22588</v>
      </c>
      <c r="B22567" s="1" t="s">
        <v>7520</v>
      </c>
      <c r="C22567">
        <v>33</v>
      </c>
      <c r="D22567" s="1" t="s">
        <v>19</v>
      </c>
      <c r="E22567" t="s">
        <v>21318</v>
      </c>
      <c r="F22567">
        <v>4200</v>
      </c>
    </row>
    <row r="22568" spans="1:6" x14ac:dyDescent="0.5">
      <c r="A22568" s="1" t="s">
        <v>22589</v>
      </c>
      <c r="B22568" s="1" t="s">
        <v>7520</v>
      </c>
      <c r="C22568">
        <v>33</v>
      </c>
      <c r="D22568" s="1" t="s">
        <v>19</v>
      </c>
      <c r="E22568" t="s">
        <v>21318</v>
      </c>
      <c r="F22568">
        <v>26.15</v>
      </c>
    </row>
    <row r="22569" spans="1:6" x14ac:dyDescent="0.5">
      <c r="A22569" s="1" t="s">
        <v>22590</v>
      </c>
      <c r="B22569" s="1" t="s">
        <v>7520</v>
      </c>
      <c r="C22569">
        <v>33</v>
      </c>
      <c r="D22569" s="1" t="s">
        <v>19</v>
      </c>
      <c r="E22569" t="s">
        <v>21318</v>
      </c>
      <c r="F22569">
        <v>15.15</v>
      </c>
    </row>
    <row r="22570" spans="1:6" x14ac:dyDescent="0.5">
      <c r="A22570" s="1" t="s">
        <v>22591</v>
      </c>
      <c r="B22570" s="1" t="s">
        <v>7520</v>
      </c>
      <c r="C22570">
        <v>33</v>
      </c>
      <c r="D22570" s="1" t="s">
        <v>19</v>
      </c>
      <c r="E22570" t="s">
        <v>21318</v>
      </c>
      <c r="F22570">
        <v>1800.51</v>
      </c>
    </row>
    <row r="22571" spans="1:6" x14ac:dyDescent="0.5">
      <c r="A22571" s="1" t="s">
        <v>22592</v>
      </c>
      <c r="B22571" s="1" t="s">
        <v>7520</v>
      </c>
      <c r="C22571">
        <v>33</v>
      </c>
      <c r="D22571" s="1" t="s">
        <v>19</v>
      </c>
      <c r="E22571" t="s">
        <v>21318</v>
      </c>
      <c r="F22571">
        <v>1200.32</v>
      </c>
    </row>
    <row r="22572" spans="1:6" x14ac:dyDescent="0.5">
      <c r="A22572" s="1" t="s">
        <v>22593</v>
      </c>
      <c r="B22572" s="1" t="s">
        <v>18</v>
      </c>
      <c r="C22572">
        <v>33</v>
      </c>
      <c r="D22572" s="1" t="s">
        <v>19</v>
      </c>
      <c r="E22572" t="s">
        <v>21318</v>
      </c>
      <c r="F22572">
        <v>900.24</v>
      </c>
    </row>
    <row r="22573" spans="1:6" x14ac:dyDescent="0.5">
      <c r="A22573" s="1" t="s">
        <v>22594</v>
      </c>
      <c r="B22573" s="1" t="s">
        <v>18</v>
      </c>
      <c r="C22573">
        <v>33</v>
      </c>
      <c r="D22573" s="1" t="s">
        <v>19</v>
      </c>
      <c r="E22573" t="s">
        <v>21318</v>
      </c>
      <c r="F22573">
        <v>300.08</v>
      </c>
    </row>
    <row r="22574" spans="1:6" x14ac:dyDescent="0.5">
      <c r="A22574" s="1" t="s">
        <v>22595</v>
      </c>
      <c r="B22574" s="1" t="s">
        <v>18</v>
      </c>
      <c r="C22574">
        <v>33</v>
      </c>
      <c r="D22574" s="1" t="s">
        <v>19</v>
      </c>
      <c r="E22574" t="s">
        <v>21318</v>
      </c>
      <c r="F22574">
        <v>46.92</v>
      </c>
    </row>
    <row r="22575" spans="1:6" x14ac:dyDescent="0.5">
      <c r="A22575" s="1" t="s">
        <v>22596</v>
      </c>
      <c r="B22575" s="1" t="s">
        <v>18</v>
      </c>
      <c r="C22575">
        <v>33</v>
      </c>
      <c r="D22575" s="1" t="s">
        <v>19</v>
      </c>
      <c r="E22575" t="s">
        <v>21318</v>
      </c>
      <c r="F22575">
        <v>60.6</v>
      </c>
    </row>
    <row r="22576" spans="1:6" x14ac:dyDescent="0.5">
      <c r="A22576" s="1" t="s">
        <v>22597</v>
      </c>
      <c r="B22576" s="1" t="s">
        <v>18</v>
      </c>
      <c r="C22576">
        <v>33</v>
      </c>
      <c r="D22576" s="1" t="s">
        <v>19</v>
      </c>
      <c r="E22576" t="s">
        <v>21318</v>
      </c>
      <c r="F22576">
        <v>203.3</v>
      </c>
    </row>
    <row r="22577" spans="1:6" x14ac:dyDescent="0.5">
      <c r="A22577" s="1" t="s">
        <v>22598</v>
      </c>
      <c r="B22577" s="1" t="s">
        <v>18</v>
      </c>
      <c r="C22577">
        <v>33</v>
      </c>
      <c r="D22577" s="1" t="s">
        <v>19</v>
      </c>
      <c r="E22577" t="s">
        <v>21318</v>
      </c>
      <c r="F22577">
        <v>900.24</v>
      </c>
    </row>
    <row r="22578" spans="1:6" x14ac:dyDescent="0.5">
      <c r="A22578" s="1" t="s">
        <v>22599</v>
      </c>
      <c r="B22578" s="1" t="s">
        <v>18</v>
      </c>
      <c r="C22578">
        <v>33</v>
      </c>
      <c r="D22578" s="1" t="s">
        <v>19</v>
      </c>
      <c r="E22578" t="s">
        <v>21318</v>
      </c>
      <c r="F22578">
        <v>121.98</v>
      </c>
    </row>
    <row r="22579" spans="1:6" x14ac:dyDescent="0.5">
      <c r="A22579" s="1" t="s">
        <v>22600</v>
      </c>
      <c r="B22579" s="1" t="s">
        <v>18</v>
      </c>
      <c r="C22579">
        <v>33</v>
      </c>
      <c r="D22579" s="1" t="s">
        <v>19</v>
      </c>
      <c r="E22579" t="s">
        <v>21318</v>
      </c>
      <c r="F22579">
        <v>900.24</v>
      </c>
    </row>
    <row r="22580" spans="1:6" x14ac:dyDescent="0.5">
      <c r="A22580" s="1" t="s">
        <v>22601</v>
      </c>
      <c r="B22580" s="1" t="s">
        <v>18</v>
      </c>
      <c r="C22580">
        <v>33</v>
      </c>
      <c r="D22580" s="1" t="s">
        <v>19</v>
      </c>
      <c r="E22580" t="s">
        <v>21318</v>
      </c>
      <c r="F22580">
        <v>5.23</v>
      </c>
    </row>
    <row r="22581" spans="1:6" x14ac:dyDescent="0.5">
      <c r="A22581" s="1" t="s">
        <v>22602</v>
      </c>
      <c r="B22581" s="1" t="s">
        <v>18</v>
      </c>
      <c r="C22581">
        <v>33</v>
      </c>
      <c r="D22581" s="1" t="s">
        <v>19</v>
      </c>
      <c r="E22581" t="s">
        <v>21318</v>
      </c>
      <c r="F22581">
        <v>162.63999999999999</v>
      </c>
    </row>
    <row r="22582" spans="1:6" x14ac:dyDescent="0.5">
      <c r="A22582" s="1" t="s">
        <v>22603</v>
      </c>
      <c r="B22582" s="1" t="s">
        <v>18</v>
      </c>
      <c r="C22582">
        <v>33</v>
      </c>
      <c r="D22582" s="1" t="s">
        <v>19</v>
      </c>
      <c r="E22582" t="s">
        <v>21318</v>
      </c>
      <c r="F22582">
        <v>26.15</v>
      </c>
    </row>
    <row r="22583" spans="1:6" x14ac:dyDescent="0.5">
      <c r="A22583" s="1" t="s">
        <v>22604</v>
      </c>
      <c r="B22583" s="1" t="s">
        <v>18</v>
      </c>
      <c r="C22583">
        <v>33</v>
      </c>
      <c r="D22583" s="1" t="s">
        <v>19</v>
      </c>
      <c r="E22583" t="s">
        <v>21318</v>
      </c>
      <c r="F22583">
        <v>1200.32</v>
      </c>
    </row>
    <row r="22584" spans="1:6" x14ac:dyDescent="0.5">
      <c r="A22584" s="1" t="s">
        <v>22605</v>
      </c>
      <c r="B22584" s="1" t="s">
        <v>18</v>
      </c>
      <c r="C22584">
        <v>33</v>
      </c>
      <c r="D22584" s="1" t="s">
        <v>19</v>
      </c>
      <c r="E22584" t="s">
        <v>21318</v>
      </c>
      <c r="F22584">
        <v>5.23</v>
      </c>
    </row>
    <row r="22585" spans="1:6" x14ac:dyDescent="0.5">
      <c r="A22585" s="1" t="s">
        <v>22606</v>
      </c>
      <c r="B22585" s="1" t="s">
        <v>18</v>
      </c>
      <c r="C22585">
        <v>33</v>
      </c>
      <c r="D22585" s="1" t="s">
        <v>19</v>
      </c>
      <c r="E22585" t="s">
        <v>21318</v>
      </c>
      <c r="F22585">
        <v>10.46</v>
      </c>
    </row>
    <row r="22586" spans="1:6" x14ac:dyDescent="0.5">
      <c r="A22586" s="1" t="s">
        <v>22607</v>
      </c>
      <c r="B22586" s="1" t="s">
        <v>18</v>
      </c>
      <c r="C22586">
        <v>33</v>
      </c>
      <c r="D22586" s="1" t="s">
        <v>19</v>
      </c>
      <c r="E22586" t="s">
        <v>21318</v>
      </c>
      <c r="F22586">
        <v>45.45</v>
      </c>
    </row>
    <row r="22587" spans="1:6" x14ac:dyDescent="0.5">
      <c r="A22587" s="1" t="s">
        <v>22608</v>
      </c>
      <c r="B22587" s="1" t="s">
        <v>18</v>
      </c>
      <c r="C22587">
        <v>33</v>
      </c>
      <c r="D22587" s="1" t="s">
        <v>19</v>
      </c>
      <c r="E22587" t="s">
        <v>21318</v>
      </c>
      <c r="F22587">
        <v>107.52</v>
      </c>
    </row>
    <row r="22588" spans="1:6" x14ac:dyDescent="0.5">
      <c r="A22588" s="1" t="s">
        <v>22609</v>
      </c>
      <c r="B22588" s="1" t="s">
        <v>18</v>
      </c>
      <c r="C22588">
        <v>33</v>
      </c>
      <c r="D22588" s="1" t="s">
        <v>19</v>
      </c>
      <c r="E22588" t="s">
        <v>21318</v>
      </c>
      <c r="F22588">
        <v>40.659999999999997</v>
      </c>
    </row>
    <row r="22589" spans="1:6" x14ac:dyDescent="0.5">
      <c r="A22589" s="1" t="s">
        <v>22610</v>
      </c>
      <c r="B22589" s="1" t="s">
        <v>18</v>
      </c>
      <c r="C22589">
        <v>33</v>
      </c>
      <c r="D22589" s="1" t="s">
        <v>19</v>
      </c>
      <c r="E22589" t="s">
        <v>21318</v>
      </c>
      <c r="F22589">
        <v>20.92</v>
      </c>
    </row>
    <row r="22590" spans="1:6" x14ac:dyDescent="0.5">
      <c r="A22590" s="1" t="s">
        <v>22611</v>
      </c>
      <c r="B22590" s="1" t="s">
        <v>18</v>
      </c>
      <c r="C22590">
        <v>33</v>
      </c>
      <c r="D22590" s="1" t="s">
        <v>19</v>
      </c>
      <c r="E22590" t="s">
        <v>21318</v>
      </c>
      <c r="F22590">
        <v>900.24</v>
      </c>
    </row>
    <row r="22591" spans="1:6" x14ac:dyDescent="0.5">
      <c r="A22591" s="1" t="s">
        <v>22612</v>
      </c>
      <c r="B22591" s="1" t="s">
        <v>18</v>
      </c>
      <c r="C22591">
        <v>33</v>
      </c>
      <c r="D22591" s="1" t="s">
        <v>19</v>
      </c>
      <c r="E22591" t="s">
        <v>21318</v>
      </c>
      <c r="F22591">
        <v>20.92</v>
      </c>
    </row>
    <row r="22592" spans="1:6" x14ac:dyDescent="0.5">
      <c r="A22592" s="1" t="s">
        <v>22613</v>
      </c>
      <c r="B22592" s="1" t="s">
        <v>18</v>
      </c>
      <c r="C22592">
        <v>33</v>
      </c>
      <c r="D22592" s="1" t="s">
        <v>19</v>
      </c>
      <c r="E22592" t="s">
        <v>21318</v>
      </c>
      <c r="F22592">
        <v>60.6</v>
      </c>
    </row>
    <row r="22593" spans="1:6" x14ac:dyDescent="0.5">
      <c r="A22593" s="1" t="s">
        <v>22614</v>
      </c>
      <c r="B22593" s="1" t="s">
        <v>18</v>
      </c>
      <c r="C22593">
        <v>33</v>
      </c>
      <c r="D22593" s="1" t="s">
        <v>19</v>
      </c>
      <c r="E22593" t="s">
        <v>21318</v>
      </c>
      <c r="F22593">
        <v>15.69</v>
      </c>
    </row>
    <row r="22594" spans="1:6" x14ac:dyDescent="0.5">
      <c r="A22594" s="1" t="s">
        <v>22615</v>
      </c>
      <c r="B22594" s="1" t="s">
        <v>18</v>
      </c>
      <c r="C22594">
        <v>33</v>
      </c>
      <c r="D22594" s="1" t="s">
        <v>19</v>
      </c>
      <c r="E22594" t="s">
        <v>21318</v>
      </c>
      <c r="F22594">
        <v>15.69</v>
      </c>
    </row>
    <row r="22595" spans="1:6" x14ac:dyDescent="0.5">
      <c r="A22595" s="1" t="s">
        <v>22616</v>
      </c>
      <c r="B22595" s="1" t="s">
        <v>18</v>
      </c>
      <c r="C22595">
        <v>33</v>
      </c>
      <c r="D22595" s="1" t="s">
        <v>19</v>
      </c>
      <c r="E22595" t="s">
        <v>21318</v>
      </c>
      <c r="F22595">
        <v>4200</v>
      </c>
    </row>
    <row r="22596" spans="1:6" x14ac:dyDescent="0.5">
      <c r="A22596" s="1" t="s">
        <v>22617</v>
      </c>
      <c r="B22596" s="1" t="s">
        <v>18</v>
      </c>
      <c r="C22596">
        <v>33</v>
      </c>
      <c r="D22596" s="1" t="s">
        <v>19</v>
      </c>
      <c r="E22596" t="s">
        <v>21318</v>
      </c>
      <c r="F22596">
        <v>5250</v>
      </c>
    </row>
    <row r="22597" spans="1:6" x14ac:dyDescent="0.5">
      <c r="A22597" s="1" t="s">
        <v>22618</v>
      </c>
      <c r="B22597" s="1" t="s">
        <v>18</v>
      </c>
      <c r="C22597">
        <v>33</v>
      </c>
      <c r="D22597" s="1" t="s">
        <v>19</v>
      </c>
      <c r="E22597" t="s">
        <v>21318</v>
      </c>
      <c r="F22597">
        <v>179.2</v>
      </c>
    </row>
    <row r="22598" spans="1:6" x14ac:dyDescent="0.5">
      <c r="A22598" s="1" t="s">
        <v>22619</v>
      </c>
      <c r="B22598" s="1" t="s">
        <v>18</v>
      </c>
      <c r="C22598">
        <v>33</v>
      </c>
      <c r="D22598" s="1" t="s">
        <v>19</v>
      </c>
      <c r="E22598" t="s">
        <v>21318</v>
      </c>
      <c r="F22598">
        <v>162.63999999999999</v>
      </c>
    </row>
    <row r="22599" spans="1:6" x14ac:dyDescent="0.5">
      <c r="A22599" s="1" t="s">
        <v>22620</v>
      </c>
      <c r="B22599" s="1" t="s">
        <v>18</v>
      </c>
      <c r="C22599">
        <v>33</v>
      </c>
      <c r="D22599" s="1" t="s">
        <v>19</v>
      </c>
      <c r="E22599" t="s">
        <v>21318</v>
      </c>
      <c r="F22599">
        <v>1050</v>
      </c>
    </row>
    <row r="22600" spans="1:6" x14ac:dyDescent="0.5">
      <c r="A22600" s="1" t="s">
        <v>22621</v>
      </c>
      <c r="B22600" s="1" t="s">
        <v>18</v>
      </c>
      <c r="C22600">
        <v>33</v>
      </c>
      <c r="D22600" s="1" t="s">
        <v>19</v>
      </c>
      <c r="E22600" t="s">
        <v>21318</v>
      </c>
      <c r="F22600">
        <v>15.69</v>
      </c>
    </row>
    <row r="22601" spans="1:6" x14ac:dyDescent="0.5">
      <c r="A22601" s="1" t="s">
        <v>22622</v>
      </c>
      <c r="B22601" s="1" t="s">
        <v>18</v>
      </c>
      <c r="C22601">
        <v>33</v>
      </c>
      <c r="D22601" s="1" t="s">
        <v>19</v>
      </c>
      <c r="E22601" t="s">
        <v>21318</v>
      </c>
      <c r="F22601">
        <v>143.36000000000001</v>
      </c>
    </row>
    <row r="22602" spans="1:6" x14ac:dyDescent="0.5">
      <c r="A22602" s="1" t="s">
        <v>22623</v>
      </c>
      <c r="B22602" s="1" t="s">
        <v>18</v>
      </c>
      <c r="C22602">
        <v>33</v>
      </c>
      <c r="D22602" s="1" t="s">
        <v>19</v>
      </c>
      <c r="E22602" t="s">
        <v>21318</v>
      </c>
      <c r="F22602">
        <v>1500.4</v>
      </c>
    </row>
    <row r="22603" spans="1:6" x14ac:dyDescent="0.5">
      <c r="A22603" s="1" t="s">
        <v>22624</v>
      </c>
      <c r="B22603" s="1" t="s">
        <v>18</v>
      </c>
      <c r="C22603">
        <v>33</v>
      </c>
      <c r="D22603" s="1" t="s">
        <v>19</v>
      </c>
      <c r="E22603" t="s">
        <v>21318</v>
      </c>
      <c r="F22603">
        <v>121.98</v>
      </c>
    </row>
    <row r="22604" spans="1:6" x14ac:dyDescent="0.5">
      <c r="A22604" s="1" t="s">
        <v>22625</v>
      </c>
      <c r="B22604" s="1" t="s">
        <v>18</v>
      </c>
      <c r="C22604">
        <v>33</v>
      </c>
      <c r="D22604" s="1" t="s">
        <v>19</v>
      </c>
      <c r="E22604" t="s">
        <v>21318</v>
      </c>
      <c r="F22604">
        <v>300.08</v>
      </c>
    </row>
    <row r="22605" spans="1:6" x14ac:dyDescent="0.5">
      <c r="A22605" s="1" t="s">
        <v>22626</v>
      </c>
      <c r="B22605" s="1" t="s">
        <v>18</v>
      </c>
      <c r="C22605">
        <v>33</v>
      </c>
      <c r="D22605" s="1" t="s">
        <v>19</v>
      </c>
      <c r="E22605" t="s">
        <v>21318</v>
      </c>
      <c r="F22605">
        <v>1200.32</v>
      </c>
    </row>
    <row r="22606" spans="1:6" x14ac:dyDescent="0.5">
      <c r="A22606" s="1" t="s">
        <v>22627</v>
      </c>
      <c r="B22606" s="1" t="s">
        <v>18</v>
      </c>
      <c r="C22606">
        <v>33</v>
      </c>
      <c r="D22606" s="1" t="s">
        <v>19</v>
      </c>
      <c r="E22606" t="s">
        <v>21318</v>
      </c>
      <c r="F22606">
        <v>162.63999999999999</v>
      </c>
    </row>
    <row r="22607" spans="1:6" x14ac:dyDescent="0.5">
      <c r="A22607" s="1" t="s">
        <v>22628</v>
      </c>
      <c r="B22607" s="1" t="s">
        <v>18</v>
      </c>
      <c r="C22607">
        <v>33</v>
      </c>
      <c r="D22607" s="1" t="s">
        <v>19</v>
      </c>
      <c r="E22607" t="s">
        <v>21318</v>
      </c>
      <c r="F22607">
        <v>600.16</v>
      </c>
    </row>
    <row r="22608" spans="1:6" x14ac:dyDescent="0.5">
      <c r="A22608" s="1" t="s">
        <v>22629</v>
      </c>
      <c r="B22608" s="1" t="s">
        <v>18</v>
      </c>
      <c r="C22608">
        <v>33</v>
      </c>
      <c r="D22608" s="1" t="s">
        <v>19</v>
      </c>
      <c r="E22608" t="s">
        <v>21318</v>
      </c>
      <c r="F22608">
        <v>1500.4</v>
      </c>
    </row>
    <row r="22609" spans="1:6" x14ac:dyDescent="0.5">
      <c r="A22609" s="1" t="s">
        <v>22630</v>
      </c>
      <c r="B22609" s="1" t="s">
        <v>18</v>
      </c>
      <c r="C22609">
        <v>33</v>
      </c>
      <c r="D22609" s="1" t="s">
        <v>19</v>
      </c>
      <c r="E22609" t="s">
        <v>21318</v>
      </c>
      <c r="F22609">
        <v>1200.32</v>
      </c>
    </row>
    <row r="22610" spans="1:6" x14ac:dyDescent="0.5">
      <c r="A22610" s="1" t="s">
        <v>22631</v>
      </c>
      <c r="B22610" s="1" t="s">
        <v>18</v>
      </c>
      <c r="C22610">
        <v>33</v>
      </c>
      <c r="D22610" s="1" t="s">
        <v>19</v>
      </c>
      <c r="E22610" t="s">
        <v>21318</v>
      </c>
      <c r="F22610">
        <v>900.24</v>
      </c>
    </row>
    <row r="22611" spans="1:6" x14ac:dyDescent="0.5">
      <c r="A22611" s="1" t="s">
        <v>22632</v>
      </c>
      <c r="B22611" s="1" t="s">
        <v>18</v>
      </c>
      <c r="C22611">
        <v>33</v>
      </c>
      <c r="D22611" s="1" t="s">
        <v>19</v>
      </c>
      <c r="E22611" t="s">
        <v>21318</v>
      </c>
      <c r="F22611">
        <v>1500.4</v>
      </c>
    </row>
    <row r="22612" spans="1:6" x14ac:dyDescent="0.5">
      <c r="A22612" s="1" t="s">
        <v>22633</v>
      </c>
      <c r="B22612" s="1" t="s">
        <v>18</v>
      </c>
      <c r="C22612">
        <v>33</v>
      </c>
      <c r="D22612" s="1" t="s">
        <v>19</v>
      </c>
      <c r="E22612" t="s">
        <v>21318</v>
      </c>
      <c r="F22612">
        <v>40.659999999999997</v>
      </c>
    </row>
    <row r="22613" spans="1:6" x14ac:dyDescent="0.5">
      <c r="A22613" s="1" t="s">
        <v>22634</v>
      </c>
      <c r="B22613" s="1" t="s">
        <v>18</v>
      </c>
      <c r="C22613">
        <v>33</v>
      </c>
      <c r="D22613" s="1" t="s">
        <v>19</v>
      </c>
      <c r="E22613" t="s">
        <v>21318</v>
      </c>
      <c r="F22613">
        <v>300.08</v>
      </c>
    </row>
    <row r="22614" spans="1:6" x14ac:dyDescent="0.5">
      <c r="A22614" s="1" t="s">
        <v>22635</v>
      </c>
      <c r="B22614" s="1" t="s">
        <v>18</v>
      </c>
      <c r="C22614">
        <v>33</v>
      </c>
      <c r="D22614" s="1" t="s">
        <v>19</v>
      </c>
      <c r="E22614" t="s">
        <v>21318</v>
      </c>
      <c r="F22614">
        <v>300.08</v>
      </c>
    </row>
    <row r="22615" spans="1:6" x14ac:dyDescent="0.5">
      <c r="A22615" s="1" t="s">
        <v>22636</v>
      </c>
      <c r="B22615" s="1" t="s">
        <v>18</v>
      </c>
      <c r="C22615">
        <v>33</v>
      </c>
      <c r="D22615" s="1" t="s">
        <v>19</v>
      </c>
      <c r="E22615" t="s">
        <v>21318</v>
      </c>
      <c r="F22615">
        <v>203.3</v>
      </c>
    </row>
    <row r="22616" spans="1:6" x14ac:dyDescent="0.5">
      <c r="A22616" s="1" t="s">
        <v>22637</v>
      </c>
      <c r="B22616" s="1" t="s">
        <v>18</v>
      </c>
      <c r="C22616">
        <v>33</v>
      </c>
      <c r="D22616" s="1" t="s">
        <v>19</v>
      </c>
      <c r="E22616" t="s">
        <v>21318</v>
      </c>
      <c r="F22616">
        <v>2400.6799999999998</v>
      </c>
    </row>
    <row r="22617" spans="1:6" x14ac:dyDescent="0.5">
      <c r="A22617" s="1" t="s">
        <v>22638</v>
      </c>
      <c r="B22617" s="1" t="s">
        <v>18</v>
      </c>
      <c r="C22617">
        <v>33</v>
      </c>
      <c r="D22617" s="1" t="s">
        <v>19</v>
      </c>
      <c r="E22617" t="s">
        <v>21318</v>
      </c>
      <c r="F22617">
        <v>15.69</v>
      </c>
    </row>
    <row r="22618" spans="1:6" x14ac:dyDescent="0.5">
      <c r="A22618" s="1" t="s">
        <v>22639</v>
      </c>
      <c r="B22618" s="1" t="s">
        <v>18</v>
      </c>
      <c r="C22618">
        <v>33</v>
      </c>
      <c r="D22618" s="1" t="s">
        <v>19</v>
      </c>
      <c r="E22618" t="s">
        <v>21318</v>
      </c>
      <c r="F22618">
        <v>3000.85</v>
      </c>
    </row>
    <row r="22619" spans="1:6" x14ac:dyDescent="0.5">
      <c r="A22619" s="1" t="s">
        <v>22640</v>
      </c>
      <c r="B22619" s="1" t="s">
        <v>18</v>
      </c>
      <c r="C22619">
        <v>33</v>
      </c>
      <c r="D22619" s="1" t="s">
        <v>19</v>
      </c>
      <c r="E22619" t="s">
        <v>21318</v>
      </c>
      <c r="F22619">
        <v>3000.85</v>
      </c>
    </row>
    <row r="22620" spans="1:6" x14ac:dyDescent="0.5">
      <c r="A22620" s="1" t="s">
        <v>22641</v>
      </c>
      <c r="B22620" s="1" t="s">
        <v>18</v>
      </c>
      <c r="C22620">
        <v>33</v>
      </c>
      <c r="D22620" s="1" t="s">
        <v>19</v>
      </c>
      <c r="E22620" t="s">
        <v>21318</v>
      </c>
      <c r="F22620">
        <v>75.75</v>
      </c>
    </row>
    <row r="22621" spans="1:6" x14ac:dyDescent="0.5">
      <c r="A22621" s="1" t="s">
        <v>22642</v>
      </c>
      <c r="B22621" s="1" t="s">
        <v>18</v>
      </c>
      <c r="C22621">
        <v>33</v>
      </c>
      <c r="D22621" s="1" t="s">
        <v>19</v>
      </c>
      <c r="E22621" t="s">
        <v>21318</v>
      </c>
      <c r="F22621">
        <v>300.08</v>
      </c>
    </row>
    <row r="22622" spans="1:6" x14ac:dyDescent="0.5">
      <c r="A22622" s="1" t="s">
        <v>22643</v>
      </c>
      <c r="B22622" s="1" t="s">
        <v>18</v>
      </c>
      <c r="C22622">
        <v>33</v>
      </c>
      <c r="D22622" s="1" t="s">
        <v>19</v>
      </c>
      <c r="E22622" t="s">
        <v>21318</v>
      </c>
      <c r="F22622">
        <v>3000.85</v>
      </c>
    </row>
    <row r="22623" spans="1:6" x14ac:dyDescent="0.5">
      <c r="A22623" s="1" t="s">
        <v>22644</v>
      </c>
      <c r="B22623" s="1" t="s">
        <v>18</v>
      </c>
      <c r="C22623">
        <v>33</v>
      </c>
      <c r="D22623" s="1" t="s">
        <v>19</v>
      </c>
      <c r="E22623" t="s">
        <v>21318</v>
      </c>
      <c r="F22623">
        <v>900.24</v>
      </c>
    </row>
    <row r="22624" spans="1:6" x14ac:dyDescent="0.5">
      <c r="A22624" s="1" t="s">
        <v>22645</v>
      </c>
      <c r="B22624" s="1" t="s">
        <v>18</v>
      </c>
      <c r="C22624">
        <v>33</v>
      </c>
      <c r="D22624" s="1" t="s">
        <v>19</v>
      </c>
      <c r="E22624" t="s">
        <v>21318</v>
      </c>
      <c r="F22624">
        <v>1500.4</v>
      </c>
    </row>
    <row r="22625" spans="1:6" x14ac:dyDescent="0.5">
      <c r="A22625" s="1" t="s">
        <v>22646</v>
      </c>
      <c r="B22625" s="1" t="s">
        <v>18</v>
      </c>
      <c r="C22625">
        <v>33</v>
      </c>
      <c r="D22625" s="1" t="s">
        <v>19</v>
      </c>
      <c r="E22625" t="s">
        <v>21318</v>
      </c>
      <c r="F22625">
        <v>71.680000000000007</v>
      </c>
    </row>
    <row r="22626" spans="1:6" x14ac:dyDescent="0.5">
      <c r="A22626" s="1" t="s">
        <v>22647</v>
      </c>
      <c r="B22626" s="1" t="s">
        <v>18</v>
      </c>
      <c r="C22626">
        <v>33</v>
      </c>
      <c r="D22626" s="1" t="s">
        <v>19</v>
      </c>
      <c r="E22626" t="s">
        <v>21318</v>
      </c>
      <c r="F22626">
        <v>30.3</v>
      </c>
    </row>
    <row r="22627" spans="1:6" x14ac:dyDescent="0.5">
      <c r="A22627" s="1" t="s">
        <v>22648</v>
      </c>
      <c r="B22627" s="1" t="s">
        <v>18</v>
      </c>
      <c r="C22627">
        <v>33</v>
      </c>
      <c r="D22627" s="1" t="s">
        <v>19</v>
      </c>
      <c r="E22627" t="s">
        <v>21318</v>
      </c>
      <c r="F22627">
        <v>46.92</v>
      </c>
    </row>
    <row r="22628" spans="1:6" x14ac:dyDescent="0.5">
      <c r="A22628" s="1" t="s">
        <v>22649</v>
      </c>
      <c r="B22628" s="1" t="s">
        <v>18</v>
      </c>
      <c r="C22628">
        <v>33</v>
      </c>
      <c r="D22628" s="1" t="s">
        <v>19</v>
      </c>
      <c r="E22628" t="s">
        <v>21318</v>
      </c>
      <c r="F22628">
        <v>600.16999999999996</v>
      </c>
    </row>
    <row r="22629" spans="1:6" x14ac:dyDescent="0.5">
      <c r="A22629" s="1" t="s">
        <v>22650</v>
      </c>
      <c r="B22629" s="1" t="s">
        <v>18</v>
      </c>
      <c r="C22629">
        <v>33</v>
      </c>
      <c r="D22629" s="1" t="s">
        <v>19</v>
      </c>
      <c r="E22629" t="s">
        <v>21318</v>
      </c>
      <c r="F22629">
        <v>600.16</v>
      </c>
    </row>
    <row r="22630" spans="1:6" x14ac:dyDescent="0.5">
      <c r="A22630" s="1" t="s">
        <v>22651</v>
      </c>
      <c r="B22630" s="1" t="s">
        <v>18</v>
      </c>
      <c r="C22630">
        <v>33</v>
      </c>
      <c r="D22630" s="1" t="s">
        <v>19</v>
      </c>
      <c r="E22630" t="s">
        <v>21318</v>
      </c>
      <c r="F22630">
        <v>10.46</v>
      </c>
    </row>
    <row r="22631" spans="1:6" x14ac:dyDescent="0.5">
      <c r="A22631" s="1" t="s">
        <v>22652</v>
      </c>
      <c r="B22631" s="1" t="s">
        <v>18</v>
      </c>
      <c r="C22631">
        <v>33</v>
      </c>
      <c r="D22631" s="1" t="s">
        <v>19</v>
      </c>
      <c r="E22631" t="s">
        <v>21318</v>
      </c>
      <c r="F22631">
        <v>179.2</v>
      </c>
    </row>
    <row r="22632" spans="1:6" x14ac:dyDescent="0.5">
      <c r="A22632" s="1" t="s">
        <v>22653</v>
      </c>
      <c r="B22632" s="1" t="s">
        <v>18</v>
      </c>
      <c r="C22632">
        <v>33</v>
      </c>
      <c r="D22632" s="1" t="s">
        <v>19</v>
      </c>
      <c r="E22632" t="s">
        <v>21318</v>
      </c>
      <c r="F22632">
        <v>2100</v>
      </c>
    </row>
    <row r="22633" spans="1:6" x14ac:dyDescent="0.5">
      <c r="A22633" s="1" t="s">
        <v>22654</v>
      </c>
      <c r="B22633" s="1" t="s">
        <v>18</v>
      </c>
      <c r="C22633">
        <v>33</v>
      </c>
      <c r="D22633" s="1" t="s">
        <v>19</v>
      </c>
      <c r="E22633" t="s">
        <v>21318</v>
      </c>
      <c r="F22633">
        <v>1200.32</v>
      </c>
    </row>
    <row r="22634" spans="1:6" x14ac:dyDescent="0.5">
      <c r="A22634" s="1" t="s">
        <v>22655</v>
      </c>
      <c r="B22634" s="1" t="s">
        <v>18</v>
      </c>
      <c r="C22634">
        <v>33</v>
      </c>
      <c r="D22634" s="1" t="s">
        <v>19</v>
      </c>
      <c r="E22634" t="s">
        <v>21318</v>
      </c>
      <c r="F22634">
        <v>71.680000000000007</v>
      </c>
    </row>
    <row r="22635" spans="1:6" x14ac:dyDescent="0.5">
      <c r="A22635" s="1" t="s">
        <v>22656</v>
      </c>
      <c r="B22635" s="1" t="s">
        <v>18</v>
      </c>
      <c r="C22635">
        <v>33</v>
      </c>
      <c r="D22635" s="1" t="s">
        <v>19</v>
      </c>
      <c r="E22635" t="s">
        <v>21318</v>
      </c>
      <c r="F22635">
        <v>1200.32</v>
      </c>
    </row>
    <row r="22636" spans="1:6" x14ac:dyDescent="0.5">
      <c r="A22636" s="1" t="s">
        <v>22657</v>
      </c>
      <c r="B22636" s="1" t="s">
        <v>18</v>
      </c>
      <c r="C22636">
        <v>33</v>
      </c>
      <c r="D22636" s="1" t="s">
        <v>19</v>
      </c>
      <c r="E22636" t="s">
        <v>21318</v>
      </c>
      <c r="F22636">
        <v>600.16</v>
      </c>
    </row>
    <row r="22637" spans="1:6" x14ac:dyDescent="0.5">
      <c r="A22637" s="1" t="s">
        <v>22658</v>
      </c>
      <c r="B22637" s="1" t="s">
        <v>18</v>
      </c>
      <c r="C22637">
        <v>33</v>
      </c>
      <c r="D22637" s="1" t="s">
        <v>19</v>
      </c>
      <c r="E22637" t="s">
        <v>21318</v>
      </c>
      <c r="F22637">
        <v>179.2</v>
      </c>
    </row>
    <row r="22638" spans="1:6" x14ac:dyDescent="0.5">
      <c r="A22638" s="1" t="s">
        <v>22659</v>
      </c>
      <c r="B22638" s="1" t="s">
        <v>18</v>
      </c>
      <c r="C22638">
        <v>33</v>
      </c>
      <c r="D22638" s="1" t="s">
        <v>19</v>
      </c>
      <c r="E22638" t="s">
        <v>21318</v>
      </c>
      <c r="F22638">
        <v>143.36000000000001</v>
      </c>
    </row>
    <row r="22639" spans="1:6" x14ac:dyDescent="0.5">
      <c r="A22639" s="1" t="s">
        <v>22660</v>
      </c>
      <c r="B22639" s="1" t="s">
        <v>18</v>
      </c>
      <c r="C22639">
        <v>33</v>
      </c>
      <c r="D22639" s="1" t="s">
        <v>19</v>
      </c>
      <c r="E22639" t="s">
        <v>21318</v>
      </c>
      <c r="F22639">
        <v>1500.4</v>
      </c>
    </row>
    <row r="22640" spans="1:6" x14ac:dyDescent="0.5">
      <c r="A22640" s="1" t="s">
        <v>22661</v>
      </c>
      <c r="B22640" s="1" t="s">
        <v>18</v>
      </c>
      <c r="C22640">
        <v>33</v>
      </c>
      <c r="D22640" s="1" t="s">
        <v>19</v>
      </c>
      <c r="E22640" t="s">
        <v>21318</v>
      </c>
      <c r="F22640">
        <v>107.52</v>
      </c>
    </row>
    <row r="22641" spans="1:6" x14ac:dyDescent="0.5">
      <c r="A22641" s="1" t="s">
        <v>22662</v>
      </c>
      <c r="B22641" s="1" t="s">
        <v>18</v>
      </c>
      <c r="C22641">
        <v>33</v>
      </c>
      <c r="D22641" s="1" t="s">
        <v>19</v>
      </c>
      <c r="E22641" t="s">
        <v>21318</v>
      </c>
      <c r="F22641">
        <v>5.23</v>
      </c>
    </row>
    <row r="22642" spans="1:6" x14ac:dyDescent="0.5">
      <c r="A22642" s="1" t="s">
        <v>22663</v>
      </c>
      <c r="B22642" s="1" t="s">
        <v>18</v>
      </c>
      <c r="C22642">
        <v>33</v>
      </c>
      <c r="D22642" s="1" t="s">
        <v>19</v>
      </c>
      <c r="E22642" t="s">
        <v>21318</v>
      </c>
      <c r="F22642">
        <v>1200.32</v>
      </c>
    </row>
    <row r="22643" spans="1:6" x14ac:dyDescent="0.5">
      <c r="A22643" s="1" t="s">
        <v>22664</v>
      </c>
      <c r="B22643" s="1" t="s">
        <v>18</v>
      </c>
      <c r="C22643">
        <v>33</v>
      </c>
      <c r="D22643" s="1" t="s">
        <v>19</v>
      </c>
      <c r="E22643" t="s">
        <v>21318</v>
      </c>
      <c r="F22643">
        <v>40.659999999999997</v>
      </c>
    </row>
    <row r="22644" spans="1:6" x14ac:dyDescent="0.5">
      <c r="A22644" s="1" t="s">
        <v>22665</v>
      </c>
      <c r="B22644" s="1" t="s">
        <v>18</v>
      </c>
      <c r="C22644">
        <v>33</v>
      </c>
      <c r="D22644" s="1" t="s">
        <v>19</v>
      </c>
      <c r="E22644" t="s">
        <v>21318</v>
      </c>
      <c r="F22644">
        <v>107.52</v>
      </c>
    </row>
    <row r="22645" spans="1:6" x14ac:dyDescent="0.5">
      <c r="A22645" s="1" t="s">
        <v>22666</v>
      </c>
      <c r="B22645" s="1" t="s">
        <v>18</v>
      </c>
      <c r="C22645">
        <v>33</v>
      </c>
      <c r="D22645" s="1" t="s">
        <v>19</v>
      </c>
      <c r="E22645" t="s">
        <v>21318</v>
      </c>
      <c r="F22645">
        <v>2400.6799999999998</v>
      </c>
    </row>
    <row r="22646" spans="1:6" x14ac:dyDescent="0.5">
      <c r="A22646" s="1" t="s">
        <v>22667</v>
      </c>
      <c r="B22646" s="1" t="s">
        <v>18</v>
      </c>
      <c r="C22646">
        <v>33</v>
      </c>
      <c r="D22646" s="1" t="s">
        <v>19</v>
      </c>
      <c r="E22646" t="s">
        <v>21318</v>
      </c>
      <c r="F22646">
        <v>121.98</v>
      </c>
    </row>
    <row r="22647" spans="1:6" x14ac:dyDescent="0.5">
      <c r="A22647" s="1" t="s">
        <v>22668</v>
      </c>
      <c r="B22647" s="1" t="s">
        <v>18</v>
      </c>
      <c r="C22647">
        <v>33</v>
      </c>
      <c r="D22647" s="1" t="s">
        <v>19</v>
      </c>
      <c r="E22647" t="s">
        <v>21318</v>
      </c>
      <c r="F22647">
        <v>1200.32</v>
      </c>
    </row>
    <row r="22648" spans="1:6" x14ac:dyDescent="0.5">
      <c r="A22648" s="1" t="s">
        <v>22669</v>
      </c>
      <c r="B22648" s="1" t="s">
        <v>18</v>
      </c>
      <c r="C22648">
        <v>33</v>
      </c>
      <c r="D22648" s="1" t="s">
        <v>19</v>
      </c>
      <c r="E22648" t="s">
        <v>21318</v>
      </c>
      <c r="F22648">
        <v>900.24</v>
      </c>
    </row>
    <row r="22649" spans="1:6" x14ac:dyDescent="0.5">
      <c r="A22649" s="1" t="s">
        <v>22670</v>
      </c>
      <c r="B22649" s="1" t="s">
        <v>18</v>
      </c>
      <c r="C22649">
        <v>33</v>
      </c>
      <c r="D22649" s="1" t="s">
        <v>19</v>
      </c>
      <c r="E22649" t="s">
        <v>21318</v>
      </c>
      <c r="F22649">
        <v>46.92</v>
      </c>
    </row>
    <row r="22650" spans="1:6" x14ac:dyDescent="0.5">
      <c r="A22650" s="1" t="s">
        <v>22671</v>
      </c>
      <c r="B22650" s="1" t="s">
        <v>18</v>
      </c>
      <c r="C22650">
        <v>33</v>
      </c>
      <c r="D22650" s="1" t="s">
        <v>19</v>
      </c>
      <c r="E22650" t="s">
        <v>21318</v>
      </c>
      <c r="F22650">
        <v>900.24</v>
      </c>
    </row>
    <row r="22651" spans="1:6" x14ac:dyDescent="0.5">
      <c r="A22651" s="1" t="s">
        <v>22672</v>
      </c>
      <c r="B22651" s="1" t="s">
        <v>18</v>
      </c>
      <c r="C22651">
        <v>33</v>
      </c>
      <c r="D22651" s="1" t="s">
        <v>19</v>
      </c>
      <c r="E22651" t="s">
        <v>21318</v>
      </c>
      <c r="F22651">
        <v>300.08</v>
      </c>
    </row>
    <row r="22652" spans="1:6" x14ac:dyDescent="0.5">
      <c r="A22652" s="1" t="s">
        <v>22673</v>
      </c>
      <c r="B22652" s="1" t="s">
        <v>18</v>
      </c>
      <c r="C22652">
        <v>33</v>
      </c>
      <c r="D22652" s="1" t="s">
        <v>19</v>
      </c>
      <c r="E22652" t="s">
        <v>21318</v>
      </c>
      <c r="F22652">
        <v>26.15</v>
      </c>
    </row>
    <row r="22653" spans="1:6" x14ac:dyDescent="0.5">
      <c r="A22653" s="1" t="s">
        <v>22674</v>
      </c>
      <c r="B22653" s="1" t="s">
        <v>18</v>
      </c>
      <c r="C22653">
        <v>33</v>
      </c>
      <c r="D22653" s="1" t="s">
        <v>19</v>
      </c>
      <c r="E22653" t="s">
        <v>21318</v>
      </c>
      <c r="F22653">
        <v>15.69</v>
      </c>
    </row>
    <row r="22654" spans="1:6" x14ac:dyDescent="0.5">
      <c r="A22654" s="1" t="s">
        <v>22675</v>
      </c>
      <c r="B22654" s="1" t="s">
        <v>18</v>
      </c>
      <c r="C22654">
        <v>33</v>
      </c>
      <c r="D22654" s="1" t="s">
        <v>19</v>
      </c>
      <c r="E22654" t="s">
        <v>21318</v>
      </c>
      <c r="F22654">
        <v>600.16</v>
      </c>
    </row>
    <row r="22655" spans="1:6" x14ac:dyDescent="0.5">
      <c r="A22655" s="1" t="s">
        <v>22676</v>
      </c>
      <c r="B22655" s="1" t="s">
        <v>18</v>
      </c>
      <c r="C22655">
        <v>33</v>
      </c>
      <c r="D22655" s="1" t="s">
        <v>19</v>
      </c>
      <c r="E22655" t="s">
        <v>21318</v>
      </c>
      <c r="F22655">
        <v>5.23</v>
      </c>
    </row>
    <row r="22656" spans="1:6" x14ac:dyDescent="0.5">
      <c r="A22656" s="1" t="s">
        <v>22677</v>
      </c>
      <c r="B22656" s="1" t="s">
        <v>18</v>
      </c>
      <c r="C22656">
        <v>33</v>
      </c>
      <c r="D22656" s="1" t="s">
        <v>19</v>
      </c>
      <c r="E22656" t="s">
        <v>21318</v>
      </c>
      <c r="F22656">
        <v>600.16999999999996</v>
      </c>
    </row>
    <row r="22657" spans="1:6" x14ac:dyDescent="0.5">
      <c r="A22657" s="1" t="s">
        <v>22678</v>
      </c>
      <c r="B22657" s="1" t="s">
        <v>18</v>
      </c>
      <c r="C22657">
        <v>33</v>
      </c>
      <c r="D22657" s="1" t="s">
        <v>19</v>
      </c>
      <c r="E22657" t="s">
        <v>21318</v>
      </c>
      <c r="F22657">
        <v>75.75</v>
      </c>
    </row>
    <row r="22658" spans="1:6" x14ac:dyDescent="0.5">
      <c r="A22658" s="1" t="s">
        <v>22679</v>
      </c>
      <c r="B22658" s="1" t="s">
        <v>18</v>
      </c>
      <c r="C22658">
        <v>33</v>
      </c>
      <c r="D22658" s="1" t="s">
        <v>19</v>
      </c>
      <c r="E22658" t="s">
        <v>21318</v>
      </c>
      <c r="F22658">
        <v>1500.4</v>
      </c>
    </row>
    <row r="22659" spans="1:6" x14ac:dyDescent="0.5">
      <c r="A22659" s="1" t="s">
        <v>22680</v>
      </c>
      <c r="B22659" s="1" t="s">
        <v>18</v>
      </c>
      <c r="C22659">
        <v>33</v>
      </c>
      <c r="D22659" s="1" t="s">
        <v>19</v>
      </c>
      <c r="E22659" t="s">
        <v>21318</v>
      </c>
      <c r="F22659">
        <v>10.46</v>
      </c>
    </row>
    <row r="22660" spans="1:6" x14ac:dyDescent="0.5">
      <c r="A22660" s="1" t="s">
        <v>22681</v>
      </c>
      <c r="B22660" s="1" t="s">
        <v>18</v>
      </c>
      <c r="C22660">
        <v>33</v>
      </c>
      <c r="D22660" s="1" t="s">
        <v>19</v>
      </c>
      <c r="E22660" t="s">
        <v>21318</v>
      </c>
      <c r="F22660">
        <v>600.16</v>
      </c>
    </row>
    <row r="22661" spans="1:6" x14ac:dyDescent="0.5">
      <c r="A22661" s="1" t="s">
        <v>22682</v>
      </c>
      <c r="B22661" s="1" t="s">
        <v>18</v>
      </c>
      <c r="C22661">
        <v>33</v>
      </c>
      <c r="D22661" s="1" t="s">
        <v>19</v>
      </c>
      <c r="E22661" t="s">
        <v>21318</v>
      </c>
      <c r="F22661">
        <v>15.69</v>
      </c>
    </row>
    <row r="22662" spans="1:6" x14ac:dyDescent="0.5">
      <c r="A22662" s="1" t="s">
        <v>22683</v>
      </c>
      <c r="B22662" s="1" t="s">
        <v>18</v>
      </c>
      <c r="C22662">
        <v>33</v>
      </c>
      <c r="D22662" s="1" t="s">
        <v>19</v>
      </c>
      <c r="E22662" t="s">
        <v>21318</v>
      </c>
      <c r="F22662">
        <v>300.08</v>
      </c>
    </row>
    <row r="22663" spans="1:6" x14ac:dyDescent="0.5">
      <c r="A22663" s="1" t="s">
        <v>22684</v>
      </c>
      <c r="B22663" s="1" t="s">
        <v>18</v>
      </c>
      <c r="C22663">
        <v>33</v>
      </c>
      <c r="D22663" s="1" t="s">
        <v>19</v>
      </c>
      <c r="E22663" t="s">
        <v>21318</v>
      </c>
      <c r="F22663">
        <v>45.45</v>
      </c>
    </row>
    <row r="22664" spans="1:6" x14ac:dyDescent="0.5">
      <c r="A22664" s="1" t="s">
        <v>22685</v>
      </c>
      <c r="B22664" s="1" t="s">
        <v>18</v>
      </c>
      <c r="C22664">
        <v>33</v>
      </c>
      <c r="D22664" s="1" t="s">
        <v>19</v>
      </c>
      <c r="E22664" t="s">
        <v>21318</v>
      </c>
      <c r="F22664">
        <v>1500.4</v>
      </c>
    </row>
    <row r="22665" spans="1:6" x14ac:dyDescent="0.5">
      <c r="A22665" s="1" t="s">
        <v>22686</v>
      </c>
      <c r="B22665" s="1" t="s">
        <v>18</v>
      </c>
      <c r="C22665">
        <v>33</v>
      </c>
      <c r="D22665" s="1" t="s">
        <v>19</v>
      </c>
      <c r="E22665" t="s">
        <v>21318</v>
      </c>
      <c r="F22665">
        <v>600.16</v>
      </c>
    </row>
    <row r="22666" spans="1:6" x14ac:dyDescent="0.5">
      <c r="A22666" s="1" t="s">
        <v>22687</v>
      </c>
      <c r="B22666" s="1" t="s">
        <v>18</v>
      </c>
      <c r="C22666">
        <v>33</v>
      </c>
      <c r="D22666" s="1" t="s">
        <v>19</v>
      </c>
      <c r="E22666" t="s">
        <v>21318</v>
      </c>
      <c r="F22666">
        <v>81.319999999999993</v>
      </c>
    </row>
    <row r="22667" spans="1:6" x14ac:dyDescent="0.5">
      <c r="A22667" s="1" t="s">
        <v>22688</v>
      </c>
      <c r="B22667" s="1" t="s">
        <v>18</v>
      </c>
      <c r="C22667">
        <v>33</v>
      </c>
      <c r="D22667" s="1" t="s">
        <v>19</v>
      </c>
      <c r="E22667" t="s">
        <v>21318</v>
      </c>
      <c r="F22667">
        <v>1500.4</v>
      </c>
    </row>
    <row r="22668" spans="1:6" x14ac:dyDescent="0.5">
      <c r="A22668" s="1" t="s">
        <v>22689</v>
      </c>
      <c r="B22668" s="1" t="s">
        <v>18</v>
      </c>
      <c r="C22668">
        <v>33</v>
      </c>
      <c r="D22668" s="1" t="s">
        <v>19</v>
      </c>
      <c r="E22668" t="s">
        <v>21318</v>
      </c>
      <c r="F22668">
        <v>900.24</v>
      </c>
    </row>
    <row r="22669" spans="1:6" x14ac:dyDescent="0.5">
      <c r="A22669" s="1" t="s">
        <v>22690</v>
      </c>
      <c r="B22669" s="1" t="s">
        <v>18</v>
      </c>
      <c r="C22669">
        <v>33</v>
      </c>
      <c r="D22669" s="1" t="s">
        <v>19</v>
      </c>
      <c r="E22669" t="s">
        <v>21318</v>
      </c>
      <c r="F22669">
        <v>900.24</v>
      </c>
    </row>
    <row r="22670" spans="1:6" x14ac:dyDescent="0.5">
      <c r="A22670" s="1" t="s">
        <v>22691</v>
      </c>
      <c r="B22670" s="1" t="s">
        <v>18</v>
      </c>
      <c r="C22670">
        <v>33</v>
      </c>
      <c r="D22670" s="1" t="s">
        <v>19</v>
      </c>
      <c r="E22670" t="s">
        <v>21318</v>
      </c>
      <c r="F22670">
        <v>600.16</v>
      </c>
    </row>
    <row r="22671" spans="1:6" x14ac:dyDescent="0.5">
      <c r="A22671" s="1" t="s">
        <v>22692</v>
      </c>
      <c r="B22671" s="1" t="s">
        <v>18</v>
      </c>
      <c r="C22671">
        <v>33</v>
      </c>
      <c r="D22671" s="1" t="s">
        <v>19</v>
      </c>
      <c r="E22671" t="s">
        <v>21318</v>
      </c>
      <c r="F22671">
        <v>40.659999999999997</v>
      </c>
    </row>
    <row r="22672" spans="1:6" x14ac:dyDescent="0.5">
      <c r="A22672" s="1" t="s">
        <v>22693</v>
      </c>
      <c r="B22672" s="1" t="s">
        <v>18</v>
      </c>
      <c r="C22672">
        <v>33</v>
      </c>
      <c r="D22672" s="1" t="s">
        <v>19</v>
      </c>
      <c r="E22672" t="s">
        <v>21318</v>
      </c>
      <c r="F22672">
        <v>143.36000000000001</v>
      </c>
    </row>
    <row r="22673" spans="1:6" x14ac:dyDescent="0.5">
      <c r="A22673" s="1" t="s">
        <v>22694</v>
      </c>
      <c r="B22673" s="1" t="s">
        <v>18</v>
      </c>
      <c r="C22673">
        <v>33</v>
      </c>
      <c r="D22673" s="1" t="s">
        <v>19</v>
      </c>
      <c r="E22673" t="s">
        <v>21318</v>
      </c>
      <c r="F22673">
        <v>4200</v>
      </c>
    </row>
    <row r="22674" spans="1:6" x14ac:dyDescent="0.5">
      <c r="A22674" s="1" t="s">
        <v>22695</v>
      </c>
      <c r="B22674" s="1" t="s">
        <v>18</v>
      </c>
      <c r="C22674">
        <v>33</v>
      </c>
      <c r="D22674" s="1" t="s">
        <v>19</v>
      </c>
      <c r="E22674" t="s">
        <v>21318</v>
      </c>
      <c r="F22674">
        <v>35.840000000000003</v>
      </c>
    </row>
    <row r="22675" spans="1:6" x14ac:dyDescent="0.5">
      <c r="A22675" s="1" t="s">
        <v>22696</v>
      </c>
      <c r="B22675" s="1" t="s">
        <v>18</v>
      </c>
      <c r="C22675">
        <v>33</v>
      </c>
      <c r="D22675" s="1" t="s">
        <v>19</v>
      </c>
      <c r="E22675" t="s">
        <v>21318</v>
      </c>
      <c r="F22675">
        <v>900.24</v>
      </c>
    </row>
    <row r="22676" spans="1:6" x14ac:dyDescent="0.5">
      <c r="A22676" s="1" t="s">
        <v>22697</v>
      </c>
      <c r="B22676" s="1" t="s">
        <v>18</v>
      </c>
      <c r="C22676">
        <v>33</v>
      </c>
      <c r="D22676" s="1" t="s">
        <v>19</v>
      </c>
      <c r="E22676" t="s">
        <v>21318</v>
      </c>
      <c r="F22676">
        <v>203.3</v>
      </c>
    </row>
    <row r="22677" spans="1:6" x14ac:dyDescent="0.5">
      <c r="A22677" s="1" t="s">
        <v>22698</v>
      </c>
      <c r="B22677" s="1" t="s">
        <v>18</v>
      </c>
      <c r="C22677">
        <v>33</v>
      </c>
      <c r="D22677" s="1" t="s">
        <v>19</v>
      </c>
      <c r="E22677" t="s">
        <v>21318</v>
      </c>
      <c r="F22677">
        <v>600.16999999999996</v>
      </c>
    </row>
    <row r="22678" spans="1:6" x14ac:dyDescent="0.5">
      <c r="A22678" s="1" t="s">
        <v>22699</v>
      </c>
      <c r="B22678" s="1" t="s">
        <v>18</v>
      </c>
      <c r="C22678">
        <v>33</v>
      </c>
      <c r="D22678" s="1" t="s">
        <v>19</v>
      </c>
      <c r="E22678" t="s">
        <v>21318</v>
      </c>
      <c r="F22678">
        <v>162.63999999999999</v>
      </c>
    </row>
    <row r="22679" spans="1:6" x14ac:dyDescent="0.5">
      <c r="A22679" s="1" t="s">
        <v>22700</v>
      </c>
      <c r="B22679" s="1" t="s">
        <v>18</v>
      </c>
      <c r="C22679">
        <v>33</v>
      </c>
      <c r="D22679" s="1" t="s">
        <v>19</v>
      </c>
      <c r="E22679" t="s">
        <v>21318</v>
      </c>
      <c r="F22679">
        <v>1800.51</v>
      </c>
    </row>
    <row r="22680" spans="1:6" x14ac:dyDescent="0.5">
      <c r="A22680" s="1" t="s">
        <v>22701</v>
      </c>
      <c r="B22680" s="1" t="s">
        <v>18</v>
      </c>
      <c r="C22680">
        <v>33</v>
      </c>
      <c r="D22680" s="1" t="s">
        <v>19</v>
      </c>
      <c r="E22680" t="s">
        <v>21318</v>
      </c>
      <c r="F22680">
        <v>3000.85</v>
      </c>
    </row>
    <row r="22681" spans="1:6" x14ac:dyDescent="0.5">
      <c r="A22681" s="1" t="s">
        <v>22702</v>
      </c>
      <c r="B22681" s="1" t="s">
        <v>18</v>
      </c>
      <c r="C22681">
        <v>33</v>
      </c>
      <c r="D22681" s="1" t="s">
        <v>19</v>
      </c>
      <c r="E22681" t="s">
        <v>21318</v>
      </c>
      <c r="F22681">
        <v>81.319999999999993</v>
      </c>
    </row>
    <row r="22682" spans="1:6" x14ac:dyDescent="0.5">
      <c r="A22682" s="1" t="s">
        <v>22703</v>
      </c>
      <c r="B22682" s="1" t="s">
        <v>18</v>
      </c>
      <c r="C22682">
        <v>33</v>
      </c>
      <c r="D22682" s="1" t="s">
        <v>19</v>
      </c>
      <c r="E22682" t="s">
        <v>21318</v>
      </c>
      <c r="F22682">
        <v>81.319999999999993</v>
      </c>
    </row>
    <row r="22683" spans="1:6" x14ac:dyDescent="0.5">
      <c r="A22683" s="1" t="s">
        <v>22704</v>
      </c>
      <c r="B22683" s="1" t="s">
        <v>18</v>
      </c>
      <c r="C22683">
        <v>33</v>
      </c>
      <c r="D22683" s="1" t="s">
        <v>19</v>
      </c>
      <c r="E22683" t="s">
        <v>21318</v>
      </c>
      <c r="F22683">
        <v>30.3</v>
      </c>
    </row>
    <row r="22684" spans="1:6" x14ac:dyDescent="0.5">
      <c r="A22684" s="1" t="s">
        <v>22705</v>
      </c>
      <c r="B22684" s="1" t="s">
        <v>18</v>
      </c>
      <c r="C22684">
        <v>33</v>
      </c>
      <c r="D22684" s="1" t="s">
        <v>19</v>
      </c>
      <c r="E22684" t="s">
        <v>21318</v>
      </c>
      <c r="F22684">
        <v>35.840000000000003</v>
      </c>
    </row>
    <row r="22685" spans="1:6" x14ac:dyDescent="0.5">
      <c r="A22685" s="1" t="s">
        <v>22706</v>
      </c>
      <c r="B22685" s="1" t="s">
        <v>18</v>
      </c>
      <c r="C22685">
        <v>33</v>
      </c>
      <c r="D22685" s="1" t="s">
        <v>19</v>
      </c>
      <c r="E22685" t="s">
        <v>21318</v>
      </c>
      <c r="F22685">
        <v>1200.32</v>
      </c>
    </row>
    <row r="22686" spans="1:6" x14ac:dyDescent="0.5">
      <c r="A22686" s="1" t="s">
        <v>22707</v>
      </c>
      <c r="B22686" s="1" t="s">
        <v>18</v>
      </c>
      <c r="C22686">
        <v>33</v>
      </c>
      <c r="D22686" s="1" t="s">
        <v>19</v>
      </c>
      <c r="E22686" t="s">
        <v>21318</v>
      </c>
      <c r="F22686">
        <v>300.08</v>
      </c>
    </row>
    <row r="22687" spans="1:6" x14ac:dyDescent="0.5">
      <c r="A22687" s="1" t="s">
        <v>22708</v>
      </c>
      <c r="B22687" s="1" t="s">
        <v>18</v>
      </c>
      <c r="C22687">
        <v>33</v>
      </c>
      <c r="D22687" s="1" t="s">
        <v>19</v>
      </c>
      <c r="E22687" t="s">
        <v>21318</v>
      </c>
      <c r="F22687">
        <v>5.23</v>
      </c>
    </row>
    <row r="22688" spans="1:6" x14ac:dyDescent="0.5">
      <c r="A22688" s="1" t="s">
        <v>22709</v>
      </c>
      <c r="B22688" s="1" t="s">
        <v>18</v>
      </c>
      <c r="C22688">
        <v>33</v>
      </c>
      <c r="D22688" s="1" t="s">
        <v>19</v>
      </c>
      <c r="E22688" t="s">
        <v>21318</v>
      </c>
      <c r="F22688">
        <v>15.15</v>
      </c>
    </row>
    <row r="22689" spans="1:6" x14ac:dyDescent="0.5">
      <c r="A22689" s="1" t="s">
        <v>22710</v>
      </c>
      <c r="B22689" s="1" t="s">
        <v>18</v>
      </c>
      <c r="C22689">
        <v>33</v>
      </c>
      <c r="D22689" s="1" t="s">
        <v>19</v>
      </c>
      <c r="E22689" t="s">
        <v>21318</v>
      </c>
      <c r="F22689">
        <v>600.16</v>
      </c>
    </row>
    <row r="22690" spans="1:6" x14ac:dyDescent="0.5">
      <c r="A22690" s="1" t="s">
        <v>22711</v>
      </c>
      <c r="B22690" s="1" t="s">
        <v>18</v>
      </c>
      <c r="C22690">
        <v>33</v>
      </c>
      <c r="D22690" s="1" t="s">
        <v>19</v>
      </c>
      <c r="E22690" t="s">
        <v>21318</v>
      </c>
      <c r="F22690">
        <v>35.840000000000003</v>
      </c>
    </row>
    <row r="22691" spans="1:6" x14ac:dyDescent="0.5">
      <c r="A22691" s="1" t="s">
        <v>22712</v>
      </c>
      <c r="B22691" s="1" t="s">
        <v>18</v>
      </c>
      <c r="C22691">
        <v>33</v>
      </c>
      <c r="D22691" s="1" t="s">
        <v>19</v>
      </c>
      <c r="E22691" t="s">
        <v>21318</v>
      </c>
      <c r="F22691">
        <v>35.840000000000003</v>
      </c>
    </row>
    <row r="22692" spans="1:6" x14ac:dyDescent="0.5">
      <c r="A22692" s="1" t="s">
        <v>22713</v>
      </c>
      <c r="B22692" s="1" t="s">
        <v>18</v>
      </c>
      <c r="C22692">
        <v>33</v>
      </c>
      <c r="D22692" s="1" t="s">
        <v>19</v>
      </c>
      <c r="E22692" t="s">
        <v>21318</v>
      </c>
      <c r="F22692">
        <v>600.16</v>
      </c>
    </row>
    <row r="22693" spans="1:6" x14ac:dyDescent="0.5">
      <c r="A22693" s="1" t="s">
        <v>22714</v>
      </c>
      <c r="B22693" s="1" t="s">
        <v>18</v>
      </c>
      <c r="C22693">
        <v>33</v>
      </c>
      <c r="D22693" s="1" t="s">
        <v>19</v>
      </c>
      <c r="E22693" t="s">
        <v>21318</v>
      </c>
      <c r="F22693">
        <v>1200.3399999999999</v>
      </c>
    </row>
    <row r="22694" spans="1:6" x14ac:dyDescent="0.5">
      <c r="A22694" s="1" t="s">
        <v>22715</v>
      </c>
      <c r="B22694" s="1" t="s">
        <v>18</v>
      </c>
      <c r="C22694">
        <v>33</v>
      </c>
      <c r="D22694" s="1" t="s">
        <v>19</v>
      </c>
      <c r="E22694" t="s">
        <v>21318</v>
      </c>
      <c r="F22694">
        <v>900.24</v>
      </c>
    </row>
    <row r="22695" spans="1:6" x14ac:dyDescent="0.5">
      <c r="A22695" s="1" t="s">
        <v>22716</v>
      </c>
      <c r="B22695" s="1" t="s">
        <v>18</v>
      </c>
      <c r="C22695">
        <v>33</v>
      </c>
      <c r="D22695" s="1" t="s">
        <v>19</v>
      </c>
      <c r="E22695" t="s">
        <v>21318</v>
      </c>
      <c r="F22695">
        <v>5.23</v>
      </c>
    </row>
    <row r="22696" spans="1:6" x14ac:dyDescent="0.5">
      <c r="A22696" s="1" t="s">
        <v>22717</v>
      </c>
      <c r="B22696" s="1" t="s">
        <v>18</v>
      </c>
      <c r="C22696">
        <v>33</v>
      </c>
      <c r="D22696" s="1" t="s">
        <v>19</v>
      </c>
      <c r="E22696" t="s">
        <v>21318</v>
      </c>
      <c r="F22696">
        <v>1200.32</v>
      </c>
    </row>
    <row r="22697" spans="1:6" x14ac:dyDescent="0.5">
      <c r="A22697" s="1" t="s">
        <v>22718</v>
      </c>
      <c r="B22697" s="1" t="s">
        <v>18</v>
      </c>
      <c r="C22697">
        <v>33</v>
      </c>
      <c r="D22697" s="1" t="s">
        <v>19</v>
      </c>
      <c r="E22697" t="s">
        <v>21318</v>
      </c>
      <c r="F22697">
        <v>40.659999999999997</v>
      </c>
    </row>
    <row r="22698" spans="1:6" x14ac:dyDescent="0.5">
      <c r="A22698" s="1" t="s">
        <v>22719</v>
      </c>
      <c r="B22698" s="1" t="s">
        <v>18</v>
      </c>
      <c r="C22698">
        <v>33</v>
      </c>
      <c r="D22698" s="1" t="s">
        <v>19</v>
      </c>
      <c r="E22698" t="s">
        <v>21318</v>
      </c>
      <c r="F22698">
        <v>20.92</v>
      </c>
    </row>
    <row r="22699" spans="1:6" x14ac:dyDescent="0.5">
      <c r="A22699" s="1" t="s">
        <v>22720</v>
      </c>
      <c r="B22699" s="1" t="s">
        <v>18</v>
      </c>
      <c r="C22699">
        <v>33</v>
      </c>
      <c r="D22699" s="1" t="s">
        <v>19</v>
      </c>
      <c r="E22699" t="s">
        <v>21318</v>
      </c>
      <c r="F22699">
        <v>1200.32</v>
      </c>
    </row>
    <row r="22700" spans="1:6" x14ac:dyDescent="0.5">
      <c r="A22700" s="1" t="s">
        <v>22721</v>
      </c>
      <c r="B22700" s="1" t="s">
        <v>18</v>
      </c>
      <c r="C22700">
        <v>33</v>
      </c>
      <c r="D22700" s="1" t="s">
        <v>19</v>
      </c>
      <c r="E22700" t="s">
        <v>21318</v>
      </c>
      <c r="F22700">
        <v>1200.32</v>
      </c>
    </row>
    <row r="22701" spans="1:6" x14ac:dyDescent="0.5">
      <c r="A22701" s="1" t="s">
        <v>22722</v>
      </c>
      <c r="B22701" s="1" t="s">
        <v>18</v>
      </c>
      <c r="C22701">
        <v>33</v>
      </c>
      <c r="D22701" s="1" t="s">
        <v>19</v>
      </c>
      <c r="E22701" t="s">
        <v>21318</v>
      </c>
      <c r="F22701">
        <v>4200</v>
      </c>
    </row>
    <row r="22702" spans="1:6" x14ac:dyDescent="0.5">
      <c r="A22702" s="1" t="s">
        <v>22723</v>
      </c>
      <c r="B22702" s="1" t="s">
        <v>18</v>
      </c>
      <c r="C22702">
        <v>33</v>
      </c>
      <c r="D22702" s="1" t="s">
        <v>19</v>
      </c>
      <c r="E22702" t="s">
        <v>21318</v>
      </c>
      <c r="F22702">
        <v>45.45</v>
      </c>
    </row>
    <row r="22703" spans="1:6" x14ac:dyDescent="0.5">
      <c r="A22703" s="1" t="s">
        <v>22724</v>
      </c>
      <c r="B22703" s="1" t="s">
        <v>18</v>
      </c>
      <c r="C22703">
        <v>33</v>
      </c>
      <c r="D22703" s="1" t="s">
        <v>19</v>
      </c>
      <c r="E22703" t="s">
        <v>21318</v>
      </c>
      <c r="F22703">
        <v>5.23</v>
      </c>
    </row>
    <row r="22704" spans="1:6" x14ac:dyDescent="0.5">
      <c r="A22704" s="1" t="s">
        <v>22725</v>
      </c>
      <c r="B22704" s="1" t="s">
        <v>18</v>
      </c>
      <c r="C22704">
        <v>33</v>
      </c>
      <c r="D22704" s="1" t="s">
        <v>19</v>
      </c>
      <c r="E22704" t="s">
        <v>21318</v>
      </c>
      <c r="F22704">
        <v>5.23</v>
      </c>
    </row>
    <row r="22705" spans="1:6" x14ac:dyDescent="0.5">
      <c r="A22705" s="1" t="s">
        <v>22726</v>
      </c>
      <c r="B22705" s="1" t="s">
        <v>18</v>
      </c>
      <c r="C22705">
        <v>33</v>
      </c>
      <c r="D22705" s="1" t="s">
        <v>19</v>
      </c>
      <c r="E22705" t="s">
        <v>21318</v>
      </c>
      <c r="F22705">
        <v>40.659999999999997</v>
      </c>
    </row>
    <row r="22706" spans="1:6" x14ac:dyDescent="0.5">
      <c r="A22706" s="1" t="s">
        <v>22727</v>
      </c>
      <c r="B22706" s="1" t="s">
        <v>18</v>
      </c>
      <c r="C22706">
        <v>33</v>
      </c>
      <c r="D22706" s="1" t="s">
        <v>19</v>
      </c>
      <c r="E22706" t="s">
        <v>21318</v>
      </c>
      <c r="F22706">
        <v>26.15</v>
      </c>
    </row>
    <row r="22707" spans="1:6" x14ac:dyDescent="0.5">
      <c r="A22707" s="1" t="s">
        <v>22728</v>
      </c>
      <c r="B22707" s="1" t="s">
        <v>18</v>
      </c>
      <c r="C22707">
        <v>33</v>
      </c>
      <c r="D22707" s="1" t="s">
        <v>19</v>
      </c>
      <c r="E22707" t="s">
        <v>21318</v>
      </c>
      <c r="F22707">
        <v>15.69</v>
      </c>
    </row>
    <row r="22708" spans="1:6" x14ac:dyDescent="0.5">
      <c r="A22708" s="1" t="s">
        <v>22729</v>
      </c>
      <c r="B22708" s="1" t="s">
        <v>18</v>
      </c>
      <c r="C22708">
        <v>33</v>
      </c>
      <c r="D22708" s="1" t="s">
        <v>19</v>
      </c>
      <c r="E22708" t="s">
        <v>21318</v>
      </c>
      <c r="F22708">
        <v>1500.4</v>
      </c>
    </row>
    <row r="22709" spans="1:6" x14ac:dyDescent="0.5">
      <c r="A22709" s="1" t="s">
        <v>22730</v>
      </c>
      <c r="B22709" s="1" t="s">
        <v>18</v>
      </c>
      <c r="C22709">
        <v>33</v>
      </c>
      <c r="D22709" s="1" t="s">
        <v>19</v>
      </c>
      <c r="E22709" t="s">
        <v>21318</v>
      </c>
      <c r="F22709">
        <v>203.3</v>
      </c>
    </row>
    <row r="22710" spans="1:6" x14ac:dyDescent="0.5">
      <c r="A22710" s="1" t="s">
        <v>22731</v>
      </c>
      <c r="B22710" s="1" t="s">
        <v>18</v>
      </c>
      <c r="C22710">
        <v>33</v>
      </c>
      <c r="D22710" s="1" t="s">
        <v>19</v>
      </c>
      <c r="E22710" t="s">
        <v>21318</v>
      </c>
      <c r="F22710">
        <v>1500.4</v>
      </c>
    </row>
    <row r="22711" spans="1:6" x14ac:dyDescent="0.5">
      <c r="A22711" s="1" t="s">
        <v>22732</v>
      </c>
      <c r="B22711" s="1" t="s">
        <v>18</v>
      </c>
      <c r="C22711">
        <v>33</v>
      </c>
      <c r="D22711" s="1" t="s">
        <v>19</v>
      </c>
      <c r="E22711" t="s">
        <v>21318</v>
      </c>
      <c r="F22711">
        <v>300.08</v>
      </c>
    </row>
    <row r="22712" spans="1:6" x14ac:dyDescent="0.5">
      <c r="A22712" s="1" t="s">
        <v>22733</v>
      </c>
      <c r="B22712" s="1" t="s">
        <v>18</v>
      </c>
      <c r="C22712">
        <v>33</v>
      </c>
      <c r="D22712" s="1" t="s">
        <v>19</v>
      </c>
      <c r="E22712" t="s">
        <v>21318</v>
      </c>
      <c r="F22712">
        <v>5.23</v>
      </c>
    </row>
    <row r="22713" spans="1:6" x14ac:dyDescent="0.5">
      <c r="A22713" s="1" t="s">
        <v>22734</v>
      </c>
      <c r="B22713" s="1" t="s">
        <v>18</v>
      </c>
      <c r="C22713">
        <v>33</v>
      </c>
      <c r="D22713" s="1" t="s">
        <v>19</v>
      </c>
      <c r="E22713" t="s">
        <v>21318</v>
      </c>
      <c r="F22713">
        <v>300.08</v>
      </c>
    </row>
    <row r="22714" spans="1:6" x14ac:dyDescent="0.5">
      <c r="A22714" s="1" t="s">
        <v>22735</v>
      </c>
      <c r="B22714" s="1" t="s">
        <v>18</v>
      </c>
      <c r="C22714">
        <v>33</v>
      </c>
      <c r="D22714" s="1" t="s">
        <v>19</v>
      </c>
      <c r="E22714" t="s">
        <v>21318</v>
      </c>
      <c r="F22714">
        <v>600.16999999999996</v>
      </c>
    </row>
    <row r="22715" spans="1:6" x14ac:dyDescent="0.5">
      <c r="A22715" s="1" t="s">
        <v>22736</v>
      </c>
      <c r="B22715" s="1" t="s">
        <v>18</v>
      </c>
      <c r="C22715">
        <v>33</v>
      </c>
      <c r="D22715" s="1" t="s">
        <v>19</v>
      </c>
      <c r="E22715" t="s">
        <v>21318</v>
      </c>
      <c r="F22715">
        <v>300.08</v>
      </c>
    </row>
    <row r="22716" spans="1:6" x14ac:dyDescent="0.5">
      <c r="A22716" s="1" t="s">
        <v>22737</v>
      </c>
      <c r="B22716" s="1" t="s">
        <v>18</v>
      </c>
      <c r="C22716">
        <v>33</v>
      </c>
      <c r="D22716" s="1" t="s">
        <v>19</v>
      </c>
      <c r="E22716" t="s">
        <v>21318</v>
      </c>
      <c r="F22716">
        <v>81.319999999999993</v>
      </c>
    </row>
    <row r="22717" spans="1:6" x14ac:dyDescent="0.5">
      <c r="A22717" s="1" t="s">
        <v>22738</v>
      </c>
      <c r="B22717" s="1" t="s">
        <v>18</v>
      </c>
      <c r="C22717">
        <v>33</v>
      </c>
      <c r="D22717" s="1" t="s">
        <v>19</v>
      </c>
      <c r="E22717" t="s">
        <v>21318</v>
      </c>
      <c r="F22717">
        <v>600.16</v>
      </c>
    </row>
    <row r="22718" spans="1:6" x14ac:dyDescent="0.5">
      <c r="A22718" s="1" t="s">
        <v>22739</v>
      </c>
      <c r="B22718" s="1" t="s">
        <v>18</v>
      </c>
      <c r="C22718">
        <v>33</v>
      </c>
      <c r="D22718" s="1" t="s">
        <v>19</v>
      </c>
      <c r="E22718" t="s">
        <v>21318</v>
      </c>
      <c r="F22718">
        <v>2100</v>
      </c>
    </row>
    <row r="22719" spans="1:6" x14ac:dyDescent="0.5">
      <c r="A22719" s="1" t="s">
        <v>22740</v>
      </c>
      <c r="B22719" s="1" t="s">
        <v>18</v>
      </c>
      <c r="C22719">
        <v>33</v>
      </c>
      <c r="D22719" s="1" t="s">
        <v>19</v>
      </c>
      <c r="E22719" t="s">
        <v>21318</v>
      </c>
      <c r="F22719">
        <v>300.08</v>
      </c>
    </row>
    <row r="22720" spans="1:6" x14ac:dyDescent="0.5">
      <c r="A22720" s="1" t="s">
        <v>22741</v>
      </c>
      <c r="B22720" s="1" t="s">
        <v>18</v>
      </c>
      <c r="C22720">
        <v>33</v>
      </c>
      <c r="D22720" s="1" t="s">
        <v>19</v>
      </c>
      <c r="E22720" t="s">
        <v>21318</v>
      </c>
      <c r="F22720">
        <v>71.680000000000007</v>
      </c>
    </row>
    <row r="22721" spans="1:6" x14ac:dyDescent="0.5">
      <c r="A22721" s="1" t="s">
        <v>22742</v>
      </c>
      <c r="B22721" s="1" t="s">
        <v>18</v>
      </c>
      <c r="C22721">
        <v>33</v>
      </c>
      <c r="D22721" s="1" t="s">
        <v>19</v>
      </c>
      <c r="E22721" t="s">
        <v>21318</v>
      </c>
      <c r="F22721">
        <v>900.24</v>
      </c>
    </row>
    <row r="22722" spans="1:6" x14ac:dyDescent="0.5">
      <c r="A22722" s="1" t="s">
        <v>22743</v>
      </c>
      <c r="B22722" s="1" t="s">
        <v>18</v>
      </c>
      <c r="C22722">
        <v>33</v>
      </c>
      <c r="D22722" s="1" t="s">
        <v>19</v>
      </c>
      <c r="E22722" t="s">
        <v>21318</v>
      </c>
      <c r="F22722">
        <v>900.24</v>
      </c>
    </row>
    <row r="22723" spans="1:6" x14ac:dyDescent="0.5">
      <c r="A22723" s="1" t="s">
        <v>22744</v>
      </c>
      <c r="B22723" s="1" t="s">
        <v>18</v>
      </c>
      <c r="C22723">
        <v>33</v>
      </c>
      <c r="D22723" s="1" t="s">
        <v>19</v>
      </c>
      <c r="E22723" t="s">
        <v>21318</v>
      </c>
      <c r="F22723">
        <v>5.23</v>
      </c>
    </row>
    <row r="22724" spans="1:6" x14ac:dyDescent="0.5">
      <c r="A22724" s="1" t="s">
        <v>22745</v>
      </c>
      <c r="B22724" s="1" t="s">
        <v>18</v>
      </c>
      <c r="C22724">
        <v>33</v>
      </c>
      <c r="D22724" s="1" t="s">
        <v>19</v>
      </c>
      <c r="E22724" t="s">
        <v>21318</v>
      </c>
      <c r="F22724">
        <v>1200.32</v>
      </c>
    </row>
    <row r="22725" spans="1:6" x14ac:dyDescent="0.5">
      <c r="A22725" s="1" t="s">
        <v>22746</v>
      </c>
      <c r="B22725" s="1" t="s">
        <v>18</v>
      </c>
      <c r="C22725">
        <v>33</v>
      </c>
      <c r="D22725" s="1" t="s">
        <v>19</v>
      </c>
      <c r="E22725" t="s">
        <v>21318</v>
      </c>
      <c r="F22725">
        <v>20.92</v>
      </c>
    </row>
    <row r="22726" spans="1:6" x14ac:dyDescent="0.5">
      <c r="A22726" s="1" t="s">
        <v>22747</v>
      </c>
      <c r="B22726" s="1" t="s">
        <v>18</v>
      </c>
      <c r="C22726">
        <v>33</v>
      </c>
      <c r="D22726" s="1" t="s">
        <v>19</v>
      </c>
      <c r="E22726" t="s">
        <v>21318</v>
      </c>
      <c r="F22726">
        <v>600.16</v>
      </c>
    </row>
    <row r="22727" spans="1:6" x14ac:dyDescent="0.5">
      <c r="A22727" s="1" t="s">
        <v>22748</v>
      </c>
      <c r="B22727" s="1" t="s">
        <v>18</v>
      </c>
      <c r="C22727">
        <v>33</v>
      </c>
      <c r="D22727" s="1" t="s">
        <v>19</v>
      </c>
      <c r="E22727" t="s">
        <v>21318</v>
      </c>
      <c r="F22727">
        <v>1200.32</v>
      </c>
    </row>
    <row r="22728" spans="1:6" x14ac:dyDescent="0.5">
      <c r="A22728" s="1" t="s">
        <v>22749</v>
      </c>
      <c r="B22728" s="1" t="s">
        <v>18</v>
      </c>
      <c r="C22728">
        <v>33</v>
      </c>
      <c r="D22728" s="1" t="s">
        <v>19</v>
      </c>
      <c r="E22728" t="s">
        <v>21318</v>
      </c>
      <c r="F22728">
        <v>121.98</v>
      </c>
    </row>
    <row r="22729" spans="1:6" x14ac:dyDescent="0.5">
      <c r="A22729" s="1" t="s">
        <v>22750</v>
      </c>
      <c r="B22729" s="1" t="s">
        <v>18</v>
      </c>
      <c r="C22729">
        <v>33</v>
      </c>
      <c r="D22729" s="1" t="s">
        <v>19</v>
      </c>
      <c r="E22729" t="s">
        <v>21318</v>
      </c>
      <c r="F22729">
        <v>75.75</v>
      </c>
    </row>
    <row r="22730" spans="1:6" x14ac:dyDescent="0.5">
      <c r="A22730" s="1" t="s">
        <v>22751</v>
      </c>
      <c r="B22730" s="1" t="s">
        <v>18</v>
      </c>
      <c r="C22730">
        <v>33</v>
      </c>
      <c r="D22730" s="1" t="s">
        <v>19</v>
      </c>
      <c r="E22730" t="s">
        <v>21318</v>
      </c>
      <c r="F22730">
        <v>81.319999999999993</v>
      </c>
    </row>
    <row r="22731" spans="1:6" x14ac:dyDescent="0.5">
      <c r="A22731" s="1" t="s">
        <v>22752</v>
      </c>
      <c r="B22731" s="1" t="s">
        <v>18</v>
      </c>
      <c r="C22731">
        <v>33</v>
      </c>
      <c r="D22731" s="1" t="s">
        <v>19</v>
      </c>
      <c r="E22731" t="s">
        <v>21318</v>
      </c>
      <c r="F22731">
        <v>600.16</v>
      </c>
    </row>
    <row r="22732" spans="1:6" x14ac:dyDescent="0.5">
      <c r="A22732" s="1" t="s">
        <v>22753</v>
      </c>
      <c r="B22732" s="1" t="s">
        <v>18</v>
      </c>
      <c r="C22732">
        <v>33</v>
      </c>
      <c r="D22732" s="1" t="s">
        <v>19</v>
      </c>
      <c r="E22732" t="s">
        <v>21318</v>
      </c>
      <c r="F22732">
        <v>143.36000000000001</v>
      </c>
    </row>
    <row r="22733" spans="1:6" x14ac:dyDescent="0.5">
      <c r="A22733" s="1" t="s">
        <v>22754</v>
      </c>
      <c r="B22733" s="1" t="s">
        <v>18</v>
      </c>
      <c r="C22733">
        <v>33</v>
      </c>
      <c r="D22733" s="1" t="s">
        <v>19</v>
      </c>
      <c r="E22733" t="s">
        <v>21318</v>
      </c>
      <c r="F22733">
        <v>107.52</v>
      </c>
    </row>
    <row r="22734" spans="1:6" x14ac:dyDescent="0.5">
      <c r="A22734" s="1" t="s">
        <v>22755</v>
      </c>
      <c r="B22734" s="1" t="s">
        <v>18</v>
      </c>
      <c r="C22734">
        <v>33</v>
      </c>
      <c r="D22734" s="1" t="s">
        <v>19</v>
      </c>
      <c r="E22734" t="s">
        <v>21318</v>
      </c>
      <c r="F22734">
        <v>1500.4</v>
      </c>
    </row>
    <row r="22735" spans="1:6" x14ac:dyDescent="0.5">
      <c r="A22735" s="1" t="s">
        <v>22756</v>
      </c>
      <c r="B22735" s="1" t="s">
        <v>18</v>
      </c>
      <c r="C22735">
        <v>33</v>
      </c>
      <c r="D22735" s="1" t="s">
        <v>19</v>
      </c>
      <c r="E22735" t="s">
        <v>21318</v>
      </c>
      <c r="F22735">
        <v>58.65</v>
      </c>
    </row>
    <row r="22736" spans="1:6" x14ac:dyDescent="0.5">
      <c r="A22736" s="1" t="s">
        <v>22757</v>
      </c>
      <c r="B22736" s="1" t="s">
        <v>18</v>
      </c>
      <c r="C22736">
        <v>33</v>
      </c>
      <c r="D22736" s="1" t="s">
        <v>19</v>
      </c>
      <c r="E22736" t="s">
        <v>21318</v>
      </c>
      <c r="F22736">
        <v>900.24</v>
      </c>
    </row>
    <row r="22737" spans="1:6" x14ac:dyDescent="0.5">
      <c r="A22737" s="1" t="s">
        <v>22758</v>
      </c>
      <c r="B22737" s="1" t="s">
        <v>18</v>
      </c>
      <c r="C22737">
        <v>33</v>
      </c>
      <c r="D22737" s="1" t="s">
        <v>19</v>
      </c>
      <c r="E22737" t="s">
        <v>21318</v>
      </c>
      <c r="F22737">
        <v>1200.32</v>
      </c>
    </row>
    <row r="22738" spans="1:6" x14ac:dyDescent="0.5">
      <c r="A22738" s="1" t="s">
        <v>22759</v>
      </c>
      <c r="B22738" s="1" t="s">
        <v>18</v>
      </c>
      <c r="C22738">
        <v>33</v>
      </c>
      <c r="D22738" s="1" t="s">
        <v>19</v>
      </c>
      <c r="E22738" t="s">
        <v>21318</v>
      </c>
      <c r="F22738">
        <v>1200.32</v>
      </c>
    </row>
    <row r="22739" spans="1:6" x14ac:dyDescent="0.5">
      <c r="A22739" s="1" t="s">
        <v>22760</v>
      </c>
      <c r="B22739" s="1" t="s">
        <v>18</v>
      </c>
      <c r="C22739">
        <v>33</v>
      </c>
      <c r="D22739" s="1" t="s">
        <v>19</v>
      </c>
      <c r="E22739" t="s">
        <v>21318</v>
      </c>
      <c r="F22739">
        <v>143.36000000000001</v>
      </c>
    </row>
    <row r="22740" spans="1:6" x14ac:dyDescent="0.5">
      <c r="A22740" s="1" t="s">
        <v>22761</v>
      </c>
      <c r="B22740" s="1" t="s">
        <v>18</v>
      </c>
      <c r="C22740">
        <v>33</v>
      </c>
      <c r="D22740" s="1" t="s">
        <v>19</v>
      </c>
      <c r="E22740" t="s">
        <v>21318</v>
      </c>
      <c r="F22740">
        <v>121.98</v>
      </c>
    </row>
    <row r="22741" spans="1:6" x14ac:dyDescent="0.5">
      <c r="A22741" s="1" t="s">
        <v>22762</v>
      </c>
      <c r="B22741" s="1" t="s">
        <v>18</v>
      </c>
      <c r="C22741">
        <v>33</v>
      </c>
      <c r="D22741" s="1" t="s">
        <v>19</v>
      </c>
      <c r="E22741" t="s">
        <v>21318</v>
      </c>
      <c r="F22741">
        <v>107.52</v>
      </c>
    </row>
    <row r="22742" spans="1:6" x14ac:dyDescent="0.5">
      <c r="A22742" s="1" t="s">
        <v>22763</v>
      </c>
      <c r="B22742" s="1" t="s">
        <v>18</v>
      </c>
      <c r="C22742">
        <v>33</v>
      </c>
      <c r="D22742" s="1" t="s">
        <v>19</v>
      </c>
      <c r="E22742" t="s">
        <v>21318</v>
      </c>
      <c r="F22742">
        <v>300.08</v>
      </c>
    </row>
    <row r="22743" spans="1:6" x14ac:dyDescent="0.5">
      <c r="A22743" s="1" t="s">
        <v>22764</v>
      </c>
      <c r="B22743" s="1" t="s">
        <v>18</v>
      </c>
      <c r="C22743">
        <v>33</v>
      </c>
      <c r="D22743" s="1" t="s">
        <v>19</v>
      </c>
      <c r="E22743" t="s">
        <v>21318</v>
      </c>
      <c r="F22743">
        <v>600.16999999999996</v>
      </c>
    </row>
    <row r="22744" spans="1:6" x14ac:dyDescent="0.5">
      <c r="A22744" s="1" t="s">
        <v>22765</v>
      </c>
      <c r="B22744" s="1" t="s">
        <v>18</v>
      </c>
      <c r="C22744">
        <v>33</v>
      </c>
      <c r="D22744" s="1" t="s">
        <v>19</v>
      </c>
      <c r="E22744" t="s">
        <v>21318</v>
      </c>
      <c r="F22744">
        <v>121.98</v>
      </c>
    </row>
    <row r="22745" spans="1:6" x14ac:dyDescent="0.5">
      <c r="A22745" s="1" t="s">
        <v>22766</v>
      </c>
      <c r="B22745" s="1" t="s">
        <v>18</v>
      </c>
      <c r="C22745">
        <v>33</v>
      </c>
      <c r="D22745" s="1" t="s">
        <v>19</v>
      </c>
      <c r="E22745" t="s">
        <v>21318</v>
      </c>
      <c r="F22745">
        <v>179.2</v>
      </c>
    </row>
    <row r="22746" spans="1:6" x14ac:dyDescent="0.5">
      <c r="A22746" s="1" t="s">
        <v>22767</v>
      </c>
      <c r="B22746" s="1" t="s">
        <v>18</v>
      </c>
      <c r="C22746">
        <v>33</v>
      </c>
      <c r="D22746" s="1" t="s">
        <v>19</v>
      </c>
      <c r="E22746" t="s">
        <v>21318</v>
      </c>
      <c r="F22746">
        <v>1500.4</v>
      </c>
    </row>
    <row r="22747" spans="1:6" x14ac:dyDescent="0.5">
      <c r="A22747" s="1" t="s">
        <v>22768</v>
      </c>
      <c r="B22747" s="1" t="s">
        <v>18</v>
      </c>
      <c r="C22747">
        <v>33</v>
      </c>
      <c r="D22747" s="1" t="s">
        <v>19</v>
      </c>
      <c r="E22747" t="s">
        <v>21318</v>
      </c>
      <c r="F22747">
        <v>900.24</v>
      </c>
    </row>
    <row r="22748" spans="1:6" x14ac:dyDescent="0.5">
      <c r="A22748" s="1" t="s">
        <v>22769</v>
      </c>
      <c r="B22748" s="1" t="s">
        <v>18</v>
      </c>
      <c r="C22748">
        <v>33</v>
      </c>
      <c r="D22748" s="1" t="s">
        <v>19</v>
      </c>
      <c r="E22748" t="s">
        <v>21318</v>
      </c>
      <c r="F22748">
        <v>1800.51</v>
      </c>
    </row>
    <row r="22749" spans="1:6" x14ac:dyDescent="0.5">
      <c r="A22749" s="1" t="s">
        <v>22770</v>
      </c>
      <c r="B22749" s="1" t="s">
        <v>18</v>
      </c>
      <c r="C22749">
        <v>33</v>
      </c>
      <c r="D22749" s="1" t="s">
        <v>19</v>
      </c>
      <c r="E22749" t="s">
        <v>21318</v>
      </c>
      <c r="F22749">
        <v>81.319999999999993</v>
      </c>
    </row>
    <row r="22750" spans="1:6" x14ac:dyDescent="0.5">
      <c r="A22750" s="1" t="s">
        <v>22771</v>
      </c>
      <c r="B22750" s="1" t="s">
        <v>18</v>
      </c>
      <c r="C22750">
        <v>33</v>
      </c>
      <c r="D22750" s="1" t="s">
        <v>19</v>
      </c>
      <c r="E22750" t="s">
        <v>21318</v>
      </c>
      <c r="F22750">
        <v>143.36000000000001</v>
      </c>
    </row>
    <row r="22751" spans="1:6" x14ac:dyDescent="0.5">
      <c r="A22751" s="1" t="s">
        <v>22772</v>
      </c>
      <c r="B22751" s="1" t="s">
        <v>18</v>
      </c>
      <c r="C22751">
        <v>33</v>
      </c>
      <c r="D22751" s="1" t="s">
        <v>19</v>
      </c>
      <c r="E22751" t="s">
        <v>21318</v>
      </c>
      <c r="F22751">
        <v>900.24</v>
      </c>
    </row>
    <row r="22752" spans="1:6" x14ac:dyDescent="0.5">
      <c r="A22752" s="1" t="s">
        <v>22773</v>
      </c>
      <c r="B22752" s="1" t="s">
        <v>18</v>
      </c>
      <c r="C22752">
        <v>33</v>
      </c>
      <c r="D22752" s="1" t="s">
        <v>19</v>
      </c>
      <c r="E22752" t="s">
        <v>21318</v>
      </c>
      <c r="F22752">
        <v>143.36000000000001</v>
      </c>
    </row>
    <row r="22753" spans="1:6" x14ac:dyDescent="0.5">
      <c r="A22753" s="1" t="s">
        <v>22774</v>
      </c>
      <c r="B22753" s="1" t="s">
        <v>18</v>
      </c>
      <c r="C22753">
        <v>33</v>
      </c>
      <c r="D22753" s="1" t="s">
        <v>19</v>
      </c>
      <c r="E22753" t="s">
        <v>21318</v>
      </c>
      <c r="F22753">
        <v>26.15</v>
      </c>
    </row>
    <row r="22754" spans="1:6" x14ac:dyDescent="0.5">
      <c r="A22754" s="1" t="s">
        <v>22775</v>
      </c>
      <c r="B22754" s="1" t="s">
        <v>18</v>
      </c>
      <c r="C22754">
        <v>33</v>
      </c>
      <c r="D22754" s="1" t="s">
        <v>19</v>
      </c>
      <c r="E22754" t="s">
        <v>21318</v>
      </c>
      <c r="F22754">
        <v>1200.3399999999999</v>
      </c>
    </row>
    <row r="22755" spans="1:6" x14ac:dyDescent="0.5">
      <c r="A22755" s="1" t="s">
        <v>22776</v>
      </c>
      <c r="B22755" s="1" t="s">
        <v>18</v>
      </c>
      <c r="C22755">
        <v>33</v>
      </c>
      <c r="D22755" s="1" t="s">
        <v>19</v>
      </c>
      <c r="E22755" t="s">
        <v>21318</v>
      </c>
      <c r="F22755">
        <v>26.15</v>
      </c>
    </row>
    <row r="22756" spans="1:6" x14ac:dyDescent="0.5">
      <c r="A22756" s="1" t="s">
        <v>22777</v>
      </c>
      <c r="B22756" s="1" t="s">
        <v>18</v>
      </c>
      <c r="C22756">
        <v>33</v>
      </c>
      <c r="D22756" s="1" t="s">
        <v>19</v>
      </c>
      <c r="E22756" t="s">
        <v>21318</v>
      </c>
      <c r="F22756">
        <v>600.16999999999996</v>
      </c>
    </row>
    <row r="22757" spans="1:6" x14ac:dyDescent="0.5">
      <c r="A22757" s="1" t="s">
        <v>22778</v>
      </c>
      <c r="B22757" s="1" t="s">
        <v>18</v>
      </c>
      <c r="C22757">
        <v>33</v>
      </c>
      <c r="D22757" s="1" t="s">
        <v>19</v>
      </c>
      <c r="E22757" t="s">
        <v>21318</v>
      </c>
      <c r="F22757">
        <v>40.659999999999997</v>
      </c>
    </row>
    <row r="22758" spans="1:6" x14ac:dyDescent="0.5">
      <c r="A22758" s="1" t="s">
        <v>22779</v>
      </c>
      <c r="B22758" s="1" t="s">
        <v>18</v>
      </c>
      <c r="C22758">
        <v>33</v>
      </c>
      <c r="D22758" s="1" t="s">
        <v>19</v>
      </c>
      <c r="E22758" t="s">
        <v>21318</v>
      </c>
      <c r="F22758">
        <v>121.98</v>
      </c>
    </row>
    <row r="22759" spans="1:6" x14ac:dyDescent="0.5">
      <c r="A22759" s="1" t="s">
        <v>22780</v>
      </c>
      <c r="B22759" s="1" t="s">
        <v>18</v>
      </c>
      <c r="C22759">
        <v>33</v>
      </c>
      <c r="D22759" s="1" t="s">
        <v>19</v>
      </c>
      <c r="E22759" t="s">
        <v>21318</v>
      </c>
      <c r="F22759">
        <v>600.16</v>
      </c>
    </row>
    <row r="22760" spans="1:6" x14ac:dyDescent="0.5">
      <c r="A22760" s="1" t="s">
        <v>22781</v>
      </c>
      <c r="B22760" s="1" t="s">
        <v>18</v>
      </c>
      <c r="C22760">
        <v>33</v>
      </c>
      <c r="D22760" s="1" t="s">
        <v>19</v>
      </c>
      <c r="E22760" t="s">
        <v>21318</v>
      </c>
      <c r="F22760">
        <v>300.08</v>
      </c>
    </row>
    <row r="22761" spans="1:6" x14ac:dyDescent="0.5">
      <c r="A22761" s="1" t="s">
        <v>22782</v>
      </c>
      <c r="B22761" s="1" t="s">
        <v>18</v>
      </c>
      <c r="C22761">
        <v>33</v>
      </c>
      <c r="D22761" s="1" t="s">
        <v>19</v>
      </c>
      <c r="E22761" t="s">
        <v>21318</v>
      </c>
      <c r="F22761">
        <v>162.63999999999999</v>
      </c>
    </row>
    <row r="22762" spans="1:6" x14ac:dyDescent="0.5">
      <c r="A22762" s="1" t="s">
        <v>22783</v>
      </c>
      <c r="B22762" s="1" t="s">
        <v>18</v>
      </c>
      <c r="C22762">
        <v>33</v>
      </c>
      <c r="D22762" s="1" t="s">
        <v>19</v>
      </c>
      <c r="E22762" t="s">
        <v>21318</v>
      </c>
      <c r="F22762">
        <v>26.15</v>
      </c>
    </row>
    <row r="22763" spans="1:6" x14ac:dyDescent="0.5">
      <c r="A22763" s="1" t="s">
        <v>22784</v>
      </c>
      <c r="B22763" s="1" t="s">
        <v>18</v>
      </c>
      <c r="C22763">
        <v>33</v>
      </c>
      <c r="D22763" s="1" t="s">
        <v>19</v>
      </c>
      <c r="E22763" t="s">
        <v>21318</v>
      </c>
      <c r="F22763">
        <v>600.16</v>
      </c>
    </row>
    <row r="22764" spans="1:6" x14ac:dyDescent="0.5">
      <c r="A22764" s="1" t="s">
        <v>22785</v>
      </c>
      <c r="B22764" s="1" t="s">
        <v>18</v>
      </c>
      <c r="C22764">
        <v>33</v>
      </c>
      <c r="D22764" s="1" t="s">
        <v>19</v>
      </c>
      <c r="E22764" t="s">
        <v>21318</v>
      </c>
      <c r="F22764">
        <v>35.19</v>
      </c>
    </row>
    <row r="22765" spans="1:6" x14ac:dyDescent="0.5">
      <c r="A22765" s="1" t="s">
        <v>22786</v>
      </c>
      <c r="B22765" s="1" t="s">
        <v>18</v>
      </c>
      <c r="C22765">
        <v>33</v>
      </c>
      <c r="D22765" s="1" t="s">
        <v>19</v>
      </c>
      <c r="E22765" t="s">
        <v>21318</v>
      </c>
      <c r="F22765">
        <v>1200.3399999999999</v>
      </c>
    </row>
    <row r="22766" spans="1:6" x14ac:dyDescent="0.5">
      <c r="A22766" s="1" t="s">
        <v>22787</v>
      </c>
      <c r="B22766" s="1" t="s">
        <v>18</v>
      </c>
      <c r="C22766">
        <v>33</v>
      </c>
      <c r="D22766" s="1" t="s">
        <v>19</v>
      </c>
      <c r="E22766" t="s">
        <v>21318</v>
      </c>
      <c r="F22766">
        <v>15.69</v>
      </c>
    </row>
    <row r="22767" spans="1:6" x14ac:dyDescent="0.5">
      <c r="A22767" s="1" t="s">
        <v>22788</v>
      </c>
      <c r="B22767" s="1" t="s">
        <v>18</v>
      </c>
      <c r="C22767">
        <v>33</v>
      </c>
      <c r="D22767" s="1" t="s">
        <v>19</v>
      </c>
      <c r="E22767" t="s">
        <v>21318</v>
      </c>
      <c r="F22767">
        <v>40.659999999999997</v>
      </c>
    </row>
    <row r="22768" spans="1:6" x14ac:dyDescent="0.5">
      <c r="A22768" s="1" t="s">
        <v>22789</v>
      </c>
      <c r="B22768" s="1" t="s">
        <v>18</v>
      </c>
      <c r="C22768">
        <v>33</v>
      </c>
      <c r="D22768" s="1" t="s">
        <v>19</v>
      </c>
      <c r="E22768" t="s">
        <v>21318</v>
      </c>
      <c r="F22768">
        <v>71.680000000000007</v>
      </c>
    </row>
    <row r="22769" spans="1:6" x14ac:dyDescent="0.5">
      <c r="A22769" s="1" t="s">
        <v>22790</v>
      </c>
      <c r="B22769" s="1" t="s">
        <v>18</v>
      </c>
      <c r="C22769">
        <v>33</v>
      </c>
      <c r="D22769" s="1" t="s">
        <v>19</v>
      </c>
      <c r="E22769" t="s">
        <v>21318</v>
      </c>
      <c r="F22769">
        <v>143.36000000000001</v>
      </c>
    </row>
    <row r="22770" spans="1:6" x14ac:dyDescent="0.5">
      <c r="A22770" s="1" t="s">
        <v>22791</v>
      </c>
      <c r="B22770" s="1" t="s">
        <v>18</v>
      </c>
      <c r="C22770">
        <v>33</v>
      </c>
      <c r="D22770" s="1" t="s">
        <v>19</v>
      </c>
      <c r="E22770" t="s">
        <v>21318</v>
      </c>
      <c r="F22770">
        <v>3000.85</v>
      </c>
    </row>
    <row r="22771" spans="1:6" x14ac:dyDescent="0.5">
      <c r="A22771" s="1" t="s">
        <v>22792</v>
      </c>
      <c r="B22771" s="1" t="s">
        <v>18</v>
      </c>
      <c r="C22771">
        <v>33</v>
      </c>
      <c r="D22771" s="1" t="s">
        <v>19</v>
      </c>
      <c r="E22771" t="s">
        <v>21318</v>
      </c>
      <c r="F22771">
        <v>15.15</v>
      </c>
    </row>
    <row r="22772" spans="1:6" x14ac:dyDescent="0.5">
      <c r="A22772" s="1" t="s">
        <v>22793</v>
      </c>
      <c r="B22772" s="1" t="s">
        <v>18</v>
      </c>
      <c r="C22772">
        <v>33</v>
      </c>
      <c r="D22772" s="1" t="s">
        <v>19</v>
      </c>
      <c r="E22772" t="s">
        <v>21318</v>
      </c>
      <c r="F22772">
        <v>26.15</v>
      </c>
    </row>
    <row r="22773" spans="1:6" x14ac:dyDescent="0.5">
      <c r="A22773" s="1" t="s">
        <v>22794</v>
      </c>
      <c r="B22773" s="1" t="s">
        <v>18</v>
      </c>
      <c r="C22773">
        <v>33</v>
      </c>
      <c r="D22773" s="1" t="s">
        <v>19</v>
      </c>
      <c r="E22773" t="s">
        <v>21318</v>
      </c>
      <c r="F22773">
        <v>40.659999999999997</v>
      </c>
    </row>
    <row r="22774" spans="1:6" x14ac:dyDescent="0.5">
      <c r="A22774" s="1" t="s">
        <v>22795</v>
      </c>
      <c r="B22774" s="1" t="s">
        <v>18</v>
      </c>
      <c r="C22774">
        <v>33</v>
      </c>
      <c r="D22774" s="1" t="s">
        <v>19</v>
      </c>
      <c r="E22774" t="s">
        <v>21318</v>
      </c>
      <c r="F22774">
        <v>45.45</v>
      </c>
    </row>
    <row r="22775" spans="1:6" x14ac:dyDescent="0.5">
      <c r="A22775" s="1" t="s">
        <v>22796</v>
      </c>
      <c r="B22775" s="1" t="s">
        <v>18</v>
      </c>
      <c r="C22775">
        <v>33</v>
      </c>
      <c r="D22775" s="1" t="s">
        <v>19</v>
      </c>
      <c r="E22775" t="s">
        <v>21318</v>
      </c>
      <c r="F22775">
        <v>2100</v>
      </c>
    </row>
    <row r="22776" spans="1:6" x14ac:dyDescent="0.5">
      <c r="A22776" s="1" t="s">
        <v>22797</v>
      </c>
      <c r="B22776" s="1" t="s">
        <v>18</v>
      </c>
      <c r="C22776">
        <v>33</v>
      </c>
      <c r="D22776" s="1" t="s">
        <v>19</v>
      </c>
      <c r="E22776" t="s">
        <v>21318</v>
      </c>
      <c r="F22776">
        <v>11.73</v>
      </c>
    </row>
    <row r="22777" spans="1:6" x14ac:dyDescent="0.5">
      <c r="A22777" s="1" t="s">
        <v>22798</v>
      </c>
      <c r="B22777" s="1" t="s">
        <v>18</v>
      </c>
      <c r="C22777">
        <v>33</v>
      </c>
      <c r="D22777" s="1" t="s">
        <v>19</v>
      </c>
      <c r="E22777" t="s">
        <v>21318</v>
      </c>
      <c r="F22777">
        <v>300.08</v>
      </c>
    </row>
    <row r="22778" spans="1:6" x14ac:dyDescent="0.5">
      <c r="A22778" s="1" t="s">
        <v>22799</v>
      </c>
      <c r="B22778" s="1" t="s">
        <v>18</v>
      </c>
      <c r="C22778">
        <v>33</v>
      </c>
      <c r="D22778" s="1" t="s">
        <v>19</v>
      </c>
      <c r="E22778" t="s">
        <v>21318</v>
      </c>
      <c r="F22778">
        <v>10.46</v>
      </c>
    </row>
    <row r="22779" spans="1:6" x14ac:dyDescent="0.5">
      <c r="A22779" s="1" t="s">
        <v>22800</v>
      </c>
      <c r="B22779" s="1" t="s">
        <v>18</v>
      </c>
      <c r="C22779">
        <v>33</v>
      </c>
      <c r="D22779" s="1" t="s">
        <v>19</v>
      </c>
      <c r="E22779" t="s">
        <v>21318</v>
      </c>
      <c r="F22779">
        <v>46.92</v>
      </c>
    </row>
    <row r="22780" spans="1:6" x14ac:dyDescent="0.5">
      <c r="A22780" s="1" t="s">
        <v>22801</v>
      </c>
      <c r="B22780" s="1" t="s">
        <v>18</v>
      </c>
      <c r="C22780">
        <v>33</v>
      </c>
      <c r="D22780" s="1" t="s">
        <v>19</v>
      </c>
      <c r="E22780" t="s">
        <v>21318</v>
      </c>
      <c r="F22780">
        <v>71.680000000000007</v>
      </c>
    </row>
    <row r="22781" spans="1:6" x14ac:dyDescent="0.5">
      <c r="A22781" s="1" t="s">
        <v>22802</v>
      </c>
      <c r="B22781" s="1" t="s">
        <v>18</v>
      </c>
      <c r="C22781">
        <v>33</v>
      </c>
      <c r="D22781" s="1" t="s">
        <v>19</v>
      </c>
      <c r="E22781" t="s">
        <v>21318</v>
      </c>
      <c r="F22781">
        <v>203.3</v>
      </c>
    </row>
    <row r="22782" spans="1:6" x14ac:dyDescent="0.5">
      <c r="A22782" s="1" t="s">
        <v>22803</v>
      </c>
      <c r="B22782" s="1" t="s">
        <v>18</v>
      </c>
      <c r="C22782">
        <v>33</v>
      </c>
      <c r="D22782" s="1" t="s">
        <v>19</v>
      </c>
      <c r="E22782" t="s">
        <v>21318</v>
      </c>
      <c r="F22782">
        <v>35.19</v>
      </c>
    </row>
    <row r="22783" spans="1:6" x14ac:dyDescent="0.5">
      <c r="A22783" s="1" t="s">
        <v>22804</v>
      </c>
      <c r="B22783" s="1" t="s">
        <v>18</v>
      </c>
      <c r="C22783">
        <v>33</v>
      </c>
      <c r="D22783" s="1" t="s">
        <v>19</v>
      </c>
      <c r="E22783" t="s">
        <v>21318</v>
      </c>
      <c r="F22783">
        <v>203.3</v>
      </c>
    </row>
    <row r="22784" spans="1:6" x14ac:dyDescent="0.5">
      <c r="A22784" s="1" t="s">
        <v>22805</v>
      </c>
      <c r="B22784" s="1" t="s">
        <v>18</v>
      </c>
      <c r="C22784">
        <v>33</v>
      </c>
      <c r="D22784" s="1" t="s">
        <v>19</v>
      </c>
      <c r="E22784" t="s">
        <v>21318</v>
      </c>
      <c r="F22784">
        <v>26.15</v>
      </c>
    </row>
    <row r="22785" spans="1:6" x14ac:dyDescent="0.5">
      <c r="A22785" s="1" t="s">
        <v>22806</v>
      </c>
      <c r="B22785" s="1" t="s">
        <v>18</v>
      </c>
      <c r="C22785">
        <v>33</v>
      </c>
      <c r="D22785" s="1" t="s">
        <v>19</v>
      </c>
      <c r="E22785" t="s">
        <v>21318</v>
      </c>
      <c r="F22785">
        <v>162.63999999999999</v>
      </c>
    </row>
    <row r="22786" spans="1:6" x14ac:dyDescent="0.5">
      <c r="A22786" s="1" t="s">
        <v>22807</v>
      </c>
      <c r="B22786" s="1" t="s">
        <v>18</v>
      </c>
      <c r="C22786">
        <v>33</v>
      </c>
      <c r="D22786" s="1" t="s">
        <v>19</v>
      </c>
      <c r="E22786" t="s">
        <v>21318</v>
      </c>
      <c r="F22786">
        <v>60.6</v>
      </c>
    </row>
    <row r="22787" spans="1:6" x14ac:dyDescent="0.5">
      <c r="A22787" s="1" t="s">
        <v>22808</v>
      </c>
      <c r="B22787" s="1" t="s">
        <v>18</v>
      </c>
      <c r="C22787">
        <v>33</v>
      </c>
      <c r="D22787" s="1" t="s">
        <v>19</v>
      </c>
      <c r="E22787" t="s">
        <v>21318</v>
      </c>
      <c r="F22787">
        <v>600.16</v>
      </c>
    </row>
    <row r="22788" spans="1:6" x14ac:dyDescent="0.5">
      <c r="A22788" s="1" t="s">
        <v>22809</v>
      </c>
      <c r="B22788" s="1" t="s">
        <v>18</v>
      </c>
      <c r="C22788">
        <v>33</v>
      </c>
      <c r="D22788" s="1" t="s">
        <v>19</v>
      </c>
      <c r="E22788" t="s">
        <v>21318</v>
      </c>
      <c r="F22788">
        <v>1500.4</v>
      </c>
    </row>
    <row r="22789" spans="1:6" x14ac:dyDescent="0.5">
      <c r="A22789" s="1" t="s">
        <v>22810</v>
      </c>
      <c r="B22789" s="1" t="s">
        <v>18</v>
      </c>
      <c r="C22789">
        <v>33</v>
      </c>
      <c r="D22789" s="1" t="s">
        <v>19</v>
      </c>
      <c r="E22789" t="s">
        <v>21318</v>
      </c>
      <c r="F22789">
        <v>1500.4</v>
      </c>
    </row>
    <row r="22790" spans="1:6" x14ac:dyDescent="0.5">
      <c r="A22790" s="1" t="s">
        <v>22811</v>
      </c>
      <c r="B22790" s="1" t="s">
        <v>18</v>
      </c>
      <c r="C22790">
        <v>33</v>
      </c>
      <c r="D22790" s="1" t="s">
        <v>19</v>
      </c>
      <c r="E22790" t="s">
        <v>21318</v>
      </c>
      <c r="F22790">
        <v>5.23</v>
      </c>
    </row>
    <row r="22791" spans="1:6" x14ac:dyDescent="0.5">
      <c r="A22791" s="1" t="s">
        <v>22812</v>
      </c>
      <c r="B22791" s="1" t="s">
        <v>18</v>
      </c>
      <c r="C22791">
        <v>33</v>
      </c>
      <c r="D22791" s="1" t="s">
        <v>19</v>
      </c>
      <c r="E22791" t="s">
        <v>21318</v>
      </c>
      <c r="F22791">
        <v>600.16999999999996</v>
      </c>
    </row>
    <row r="22792" spans="1:6" x14ac:dyDescent="0.5">
      <c r="A22792" s="1" t="s">
        <v>22813</v>
      </c>
      <c r="B22792" s="1" t="s">
        <v>18</v>
      </c>
      <c r="C22792">
        <v>33</v>
      </c>
      <c r="D22792" s="1" t="s">
        <v>19</v>
      </c>
      <c r="E22792" t="s">
        <v>21318</v>
      </c>
      <c r="F22792">
        <v>15.69</v>
      </c>
    </row>
    <row r="22793" spans="1:6" x14ac:dyDescent="0.5">
      <c r="A22793" s="1" t="s">
        <v>22814</v>
      </c>
      <c r="B22793" s="1" t="s">
        <v>18</v>
      </c>
      <c r="C22793">
        <v>33</v>
      </c>
      <c r="D22793" s="1" t="s">
        <v>19</v>
      </c>
      <c r="E22793" t="s">
        <v>21318</v>
      </c>
      <c r="F22793">
        <v>35.19</v>
      </c>
    </row>
    <row r="22794" spans="1:6" x14ac:dyDescent="0.5">
      <c r="A22794" s="1" t="s">
        <v>22815</v>
      </c>
      <c r="B22794" s="1" t="s">
        <v>18</v>
      </c>
      <c r="C22794">
        <v>33</v>
      </c>
      <c r="D22794" s="1" t="s">
        <v>19</v>
      </c>
      <c r="E22794" t="s">
        <v>21318</v>
      </c>
      <c r="F22794">
        <v>1200.32</v>
      </c>
    </row>
    <row r="22795" spans="1:6" x14ac:dyDescent="0.5">
      <c r="A22795" s="1" t="s">
        <v>22816</v>
      </c>
      <c r="B22795" s="1" t="s">
        <v>18</v>
      </c>
      <c r="C22795">
        <v>33</v>
      </c>
      <c r="D22795" s="1" t="s">
        <v>19</v>
      </c>
      <c r="E22795" t="s">
        <v>21318</v>
      </c>
      <c r="F22795">
        <v>300.08</v>
      </c>
    </row>
    <row r="22796" spans="1:6" x14ac:dyDescent="0.5">
      <c r="A22796" s="1" t="s">
        <v>22817</v>
      </c>
      <c r="B22796" s="1" t="s">
        <v>18</v>
      </c>
      <c r="C22796">
        <v>33</v>
      </c>
      <c r="D22796" s="1" t="s">
        <v>19</v>
      </c>
      <c r="E22796" t="s">
        <v>21318</v>
      </c>
      <c r="F22796">
        <v>300.08</v>
      </c>
    </row>
    <row r="22797" spans="1:6" x14ac:dyDescent="0.5">
      <c r="A22797" s="1" t="s">
        <v>22818</v>
      </c>
      <c r="B22797" s="1" t="s">
        <v>18</v>
      </c>
      <c r="C22797">
        <v>33</v>
      </c>
      <c r="D22797" s="1" t="s">
        <v>19</v>
      </c>
      <c r="E22797" t="s">
        <v>21318</v>
      </c>
      <c r="F22797">
        <v>20.92</v>
      </c>
    </row>
    <row r="22798" spans="1:6" x14ac:dyDescent="0.5">
      <c r="A22798" s="1" t="s">
        <v>22819</v>
      </c>
      <c r="B22798" s="1" t="s">
        <v>18</v>
      </c>
      <c r="C22798">
        <v>33</v>
      </c>
      <c r="D22798" s="1" t="s">
        <v>19</v>
      </c>
      <c r="E22798" t="s">
        <v>21318</v>
      </c>
      <c r="F22798">
        <v>900.24</v>
      </c>
    </row>
    <row r="22799" spans="1:6" x14ac:dyDescent="0.5">
      <c r="A22799" s="1" t="s">
        <v>22820</v>
      </c>
      <c r="B22799" s="1" t="s">
        <v>18</v>
      </c>
      <c r="C22799">
        <v>33</v>
      </c>
      <c r="D22799" s="1" t="s">
        <v>19</v>
      </c>
      <c r="E22799" t="s">
        <v>21318</v>
      </c>
      <c r="F22799">
        <v>900.24</v>
      </c>
    </row>
    <row r="22800" spans="1:6" x14ac:dyDescent="0.5">
      <c r="A22800" s="1" t="s">
        <v>22821</v>
      </c>
      <c r="B22800" s="1" t="s">
        <v>18</v>
      </c>
      <c r="C22800">
        <v>33</v>
      </c>
      <c r="D22800" s="1" t="s">
        <v>19</v>
      </c>
      <c r="E22800" t="s">
        <v>21318</v>
      </c>
      <c r="F22800">
        <v>15.69</v>
      </c>
    </row>
    <row r="22801" spans="1:6" x14ac:dyDescent="0.5">
      <c r="A22801" s="1" t="s">
        <v>22822</v>
      </c>
      <c r="B22801" s="1" t="s">
        <v>18</v>
      </c>
      <c r="C22801">
        <v>33</v>
      </c>
      <c r="D22801" s="1" t="s">
        <v>19</v>
      </c>
      <c r="E22801" t="s">
        <v>21318</v>
      </c>
      <c r="F22801">
        <v>15.69</v>
      </c>
    </row>
    <row r="22802" spans="1:6" x14ac:dyDescent="0.5">
      <c r="A22802" s="1" t="s">
        <v>22823</v>
      </c>
      <c r="B22802" s="1" t="s">
        <v>18</v>
      </c>
      <c r="C22802">
        <v>33</v>
      </c>
      <c r="D22802" s="1" t="s">
        <v>19</v>
      </c>
      <c r="E22802" t="s">
        <v>21318</v>
      </c>
      <c r="F22802">
        <v>71.680000000000007</v>
      </c>
    </row>
    <row r="22803" spans="1:6" x14ac:dyDescent="0.5">
      <c r="A22803" s="1" t="s">
        <v>22824</v>
      </c>
      <c r="B22803" s="1" t="s">
        <v>18</v>
      </c>
      <c r="C22803">
        <v>33</v>
      </c>
      <c r="D22803" s="1" t="s">
        <v>19</v>
      </c>
      <c r="E22803" t="s">
        <v>21318</v>
      </c>
      <c r="F22803">
        <v>107.52</v>
      </c>
    </row>
    <row r="22804" spans="1:6" x14ac:dyDescent="0.5">
      <c r="A22804" s="1" t="s">
        <v>22825</v>
      </c>
      <c r="B22804" s="1" t="s">
        <v>18</v>
      </c>
      <c r="C22804">
        <v>33</v>
      </c>
      <c r="D22804" s="1" t="s">
        <v>19</v>
      </c>
      <c r="E22804" t="s">
        <v>21318</v>
      </c>
      <c r="F22804">
        <v>162.63999999999999</v>
      </c>
    </row>
    <row r="22805" spans="1:6" x14ac:dyDescent="0.5">
      <c r="A22805" s="1" t="s">
        <v>22826</v>
      </c>
      <c r="B22805" s="1" t="s">
        <v>18</v>
      </c>
      <c r="C22805">
        <v>33</v>
      </c>
      <c r="D22805" s="1" t="s">
        <v>19</v>
      </c>
      <c r="E22805" t="s">
        <v>21318</v>
      </c>
      <c r="F22805">
        <v>900.24</v>
      </c>
    </row>
    <row r="22806" spans="1:6" x14ac:dyDescent="0.5">
      <c r="A22806" s="1" t="s">
        <v>22827</v>
      </c>
      <c r="B22806" s="1" t="s">
        <v>18</v>
      </c>
      <c r="C22806">
        <v>33</v>
      </c>
      <c r="D22806" s="1" t="s">
        <v>19</v>
      </c>
      <c r="E22806" t="s">
        <v>21318</v>
      </c>
      <c r="F22806">
        <v>3000.85</v>
      </c>
    </row>
    <row r="22807" spans="1:6" x14ac:dyDescent="0.5">
      <c r="A22807" s="1" t="s">
        <v>22828</v>
      </c>
      <c r="B22807" s="1" t="s">
        <v>18</v>
      </c>
      <c r="C22807">
        <v>33</v>
      </c>
      <c r="D22807" s="1" t="s">
        <v>19</v>
      </c>
      <c r="E22807" t="s">
        <v>21318</v>
      </c>
      <c r="F22807">
        <v>600.16</v>
      </c>
    </row>
    <row r="22808" spans="1:6" x14ac:dyDescent="0.5">
      <c r="A22808" s="1" t="s">
        <v>22829</v>
      </c>
      <c r="B22808" s="1" t="s">
        <v>18</v>
      </c>
      <c r="C22808">
        <v>33</v>
      </c>
      <c r="D22808" s="1" t="s">
        <v>19</v>
      </c>
      <c r="E22808" t="s">
        <v>21318</v>
      </c>
      <c r="F22808">
        <v>40.659999999999997</v>
      </c>
    </row>
    <row r="22809" spans="1:6" x14ac:dyDescent="0.5">
      <c r="A22809" s="1" t="s">
        <v>22830</v>
      </c>
      <c r="B22809" s="1" t="s">
        <v>18</v>
      </c>
      <c r="C22809">
        <v>33</v>
      </c>
      <c r="D22809" s="1" t="s">
        <v>19</v>
      </c>
      <c r="E22809" t="s">
        <v>21318</v>
      </c>
      <c r="F22809">
        <v>900.24</v>
      </c>
    </row>
    <row r="22810" spans="1:6" x14ac:dyDescent="0.5">
      <c r="A22810" s="1" t="s">
        <v>22831</v>
      </c>
      <c r="B22810" s="1" t="s">
        <v>18</v>
      </c>
      <c r="C22810">
        <v>33</v>
      </c>
      <c r="D22810" s="1" t="s">
        <v>19</v>
      </c>
      <c r="E22810" t="s">
        <v>21318</v>
      </c>
      <c r="F22810">
        <v>121.98</v>
      </c>
    </row>
    <row r="22811" spans="1:6" x14ac:dyDescent="0.5">
      <c r="A22811" s="1" t="s">
        <v>22832</v>
      </c>
      <c r="B22811" s="1" t="s">
        <v>18</v>
      </c>
      <c r="C22811">
        <v>33</v>
      </c>
      <c r="D22811" s="1" t="s">
        <v>19</v>
      </c>
      <c r="E22811" t="s">
        <v>21318</v>
      </c>
      <c r="F22811">
        <v>20.92</v>
      </c>
    </row>
    <row r="22812" spans="1:6" x14ac:dyDescent="0.5">
      <c r="A22812" s="1" t="s">
        <v>22833</v>
      </c>
      <c r="B22812" s="1" t="s">
        <v>18</v>
      </c>
      <c r="C22812">
        <v>33</v>
      </c>
      <c r="D22812" s="1" t="s">
        <v>19</v>
      </c>
      <c r="E22812" t="s">
        <v>21318</v>
      </c>
      <c r="F22812">
        <v>75.75</v>
      </c>
    </row>
    <row r="22813" spans="1:6" x14ac:dyDescent="0.5">
      <c r="A22813" s="1" t="s">
        <v>22834</v>
      </c>
      <c r="B22813" s="1" t="s">
        <v>18</v>
      </c>
      <c r="C22813">
        <v>33</v>
      </c>
      <c r="D22813" s="1" t="s">
        <v>19</v>
      </c>
      <c r="E22813" t="s">
        <v>21318</v>
      </c>
      <c r="F22813">
        <v>35.840000000000003</v>
      </c>
    </row>
    <row r="22814" spans="1:6" x14ac:dyDescent="0.5">
      <c r="A22814" s="1" t="s">
        <v>22835</v>
      </c>
      <c r="B22814" s="1" t="s">
        <v>18</v>
      </c>
      <c r="C22814">
        <v>33</v>
      </c>
      <c r="D22814" s="1" t="s">
        <v>19</v>
      </c>
      <c r="E22814" t="s">
        <v>21318</v>
      </c>
      <c r="F22814">
        <v>75.75</v>
      </c>
    </row>
    <row r="22815" spans="1:6" x14ac:dyDescent="0.5">
      <c r="A22815" s="1" t="s">
        <v>22836</v>
      </c>
      <c r="B22815" s="1" t="s">
        <v>18</v>
      </c>
      <c r="C22815">
        <v>33</v>
      </c>
      <c r="D22815" s="1" t="s">
        <v>19</v>
      </c>
      <c r="E22815" t="s">
        <v>21318</v>
      </c>
      <c r="F22815">
        <v>5250</v>
      </c>
    </row>
    <row r="22816" spans="1:6" x14ac:dyDescent="0.5">
      <c r="A22816" s="1" t="s">
        <v>22837</v>
      </c>
      <c r="B22816" s="1" t="s">
        <v>18</v>
      </c>
      <c r="C22816">
        <v>33</v>
      </c>
      <c r="D22816" s="1" t="s">
        <v>19</v>
      </c>
      <c r="E22816" t="s">
        <v>21318</v>
      </c>
      <c r="F22816">
        <v>1800.51</v>
      </c>
    </row>
    <row r="22817" spans="1:6" x14ac:dyDescent="0.5">
      <c r="A22817" s="1" t="s">
        <v>22838</v>
      </c>
      <c r="B22817" s="1" t="s">
        <v>18</v>
      </c>
      <c r="C22817">
        <v>33</v>
      </c>
      <c r="D22817" s="1" t="s">
        <v>19</v>
      </c>
      <c r="E22817" t="s">
        <v>21318</v>
      </c>
      <c r="F22817">
        <v>162.63999999999999</v>
      </c>
    </row>
    <row r="22818" spans="1:6" x14ac:dyDescent="0.5">
      <c r="A22818" s="1" t="s">
        <v>22839</v>
      </c>
      <c r="B22818" s="1" t="s">
        <v>18</v>
      </c>
      <c r="C22818">
        <v>33</v>
      </c>
      <c r="D22818" s="1" t="s">
        <v>19</v>
      </c>
      <c r="E22818" t="s">
        <v>21318</v>
      </c>
      <c r="F22818">
        <v>1500.4</v>
      </c>
    </row>
    <row r="22819" spans="1:6" x14ac:dyDescent="0.5">
      <c r="A22819" s="1" t="s">
        <v>22840</v>
      </c>
      <c r="B22819" s="1" t="s">
        <v>18</v>
      </c>
      <c r="C22819">
        <v>33</v>
      </c>
      <c r="D22819" s="1" t="s">
        <v>19</v>
      </c>
      <c r="E22819" t="s">
        <v>21318</v>
      </c>
      <c r="F22819">
        <v>300.08</v>
      </c>
    </row>
    <row r="22820" spans="1:6" x14ac:dyDescent="0.5">
      <c r="A22820" s="1" t="s">
        <v>22841</v>
      </c>
      <c r="B22820" s="1" t="s">
        <v>18</v>
      </c>
      <c r="C22820">
        <v>33</v>
      </c>
      <c r="D22820" s="1" t="s">
        <v>19</v>
      </c>
      <c r="E22820" t="s">
        <v>21318</v>
      </c>
      <c r="F22820">
        <v>300.08</v>
      </c>
    </row>
    <row r="22821" spans="1:6" x14ac:dyDescent="0.5">
      <c r="A22821" s="1" t="s">
        <v>22842</v>
      </c>
      <c r="B22821" s="1" t="s">
        <v>18</v>
      </c>
      <c r="C22821">
        <v>33</v>
      </c>
      <c r="D22821" s="1" t="s">
        <v>19</v>
      </c>
      <c r="E22821" t="s">
        <v>21318</v>
      </c>
      <c r="F22821">
        <v>26.15</v>
      </c>
    </row>
    <row r="22822" spans="1:6" x14ac:dyDescent="0.5">
      <c r="A22822" s="1" t="s">
        <v>22843</v>
      </c>
      <c r="B22822" s="1" t="s">
        <v>18</v>
      </c>
      <c r="C22822">
        <v>33</v>
      </c>
      <c r="D22822" s="1" t="s">
        <v>19</v>
      </c>
      <c r="E22822" t="s">
        <v>21318</v>
      </c>
      <c r="F22822">
        <v>20.92</v>
      </c>
    </row>
    <row r="22823" spans="1:6" x14ac:dyDescent="0.5">
      <c r="A22823" s="1" t="s">
        <v>22844</v>
      </c>
      <c r="B22823" s="1" t="s">
        <v>18</v>
      </c>
      <c r="C22823">
        <v>33</v>
      </c>
      <c r="D22823" s="1" t="s">
        <v>19</v>
      </c>
      <c r="E22823" t="s">
        <v>21318</v>
      </c>
      <c r="F22823">
        <v>20.92</v>
      </c>
    </row>
    <row r="22824" spans="1:6" x14ac:dyDescent="0.5">
      <c r="A22824" s="1" t="s">
        <v>22845</v>
      </c>
      <c r="B22824" s="1" t="s">
        <v>18</v>
      </c>
      <c r="C22824">
        <v>33</v>
      </c>
      <c r="D22824" s="1" t="s">
        <v>19</v>
      </c>
      <c r="E22824" t="s">
        <v>21318</v>
      </c>
      <c r="F22824">
        <v>600.16</v>
      </c>
    </row>
    <row r="22825" spans="1:6" x14ac:dyDescent="0.5">
      <c r="A22825" s="1" t="s">
        <v>22846</v>
      </c>
      <c r="B22825" s="1" t="s">
        <v>18</v>
      </c>
      <c r="C22825">
        <v>33</v>
      </c>
      <c r="D22825" s="1" t="s">
        <v>19</v>
      </c>
      <c r="E22825" t="s">
        <v>21318</v>
      </c>
      <c r="F22825">
        <v>1050</v>
      </c>
    </row>
    <row r="22826" spans="1:6" x14ac:dyDescent="0.5">
      <c r="A22826" s="1" t="s">
        <v>22847</v>
      </c>
      <c r="B22826" s="1" t="s">
        <v>18</v>
      </c>
      <c r="C22826">
        <v>33</v>
      </c>
      <c r="D22826" s="1" t="s">
        <v>19</v>
      </c>
      <c r="E22826" t="s">
        <v>21318</v>
      </c>
      <c r="F22826">
        <v>1500.4</v>
      </c>
    </row>
    <row r="22827" spans="1:6" x14ac:dyDescent="0.5">
      <c r="A22827" s="1" t="s">
        <v>22848</v>
      </c>
      <c r="B22827" s="1" t="s">
        <v>18</v>
      </c>
      <c r="C22827">
        <v>33</v>
      </c>
      <c r="D22827" s="1" t="s">
        <v>19</v>
      </c>
      <c r="E22827" t="s">
        <v>21318</v>
      </c>
      <c r="F22827">
        <v>1200.32</v>
      </c>
    </row>
    <row r="22828" spans="1:6" x14ac:dyDescent="0.5">
      <c r="A22828" s="1" t="s">
        <v>22849</v>
      </c>
      <c r="B22828" s="1" t="s">
        <v>18</v>
      </c>
      <c r="C22828">
        <v>33</v>
      </c>
      <c r="D22828" s="1" t="s">
        <v>19</v>
      </c>
      <c r="E22828" t="s">
        <v>21318</v>
      </c>
      <c r="F22828">
        <v>600.16</v>
      </c>
    </row>
    <row r="22829" spans="1:6" x14ac:dyDescent="0.5">
      <c r="A22829" s="1" t="s">
        <v>22850</v>
      </c>
      <c r="B22829" s="1" t="s">
        <v>18</v>
      </c>
      <c r="C22829">
        <v>33</v>
      </c>
      <c r="D22829" s="1" t="s">
        <v>19</v>
      </c>
      <c r="E22829" t="s">
        <v>21318</v>
      </c>
      <c r="F22829">
        <v>5250</v>
      </c>
    </row>
    <row r="22830" spans="1:6" x14ac:dyDescent="0.5">
      <c r="A22830" s="1" t="s">
        <v>22851</v>
      </c>
      <c r="B22830" s="1" t="s">
        <v>18</v>
      </c>
      <c r="C22830">
        <v>33</v>
      </c>
      <c r="D22830" s="1" t="s">
        <v>19</v>
      </c>
      <c r="E22830" t="s">
        <v>21318</v>
      </c>
      <c r="F22830">
        <v>600.16</v>
      </c>
    </row>
    <row r="22831" spans="1:6" x14ac:dyDescent="0.5">
      <c r="A22831" s="1" t="s">
        <v>22852</v>
      </c>
      <c r="B22831" s="1" t="s">
        <v>18</v>
      </c>
      <c r="C22831">
        <v>33</v>
      </c>
      <c r="D22831" s="1" t="s">
        <v>19</v>
      </c>
      <c r="E22831" t="s">
        <v>21318</v>
      </c>
      <c r="F22831">
        <v>5.23</v>
      </c>
    </row>
    <row r="22832" spans="1:6" x14ac:dyDescent="0.5">
      <c r="A22832" s="1" t="s">
        <v>22853</v>
      </c>
      <c r="B22832" s="1" t="s">
        <v>18</v>
      </c>
      <c r="C22832">
        <v>33</v>
      </c>
      <c r="D22832" s="1" t="s">
        <v>19</v>
      </c>
      <c r="E22832" t="s">
        <v>21318</v>
      </c>
      <c r="F22832">
        <v>35.840000000000003</v>
      </c>
    </row>
    <row r="22833" spans="1:6" x14ac:dyDescent="0.5">
      <c r="A22833" s="1" t="s">
        <v>22854</v>
      </c>
      <c r="B22833" s="1" t="s">
        <v>18</v>
      </c>
      <c r="C22833">
        <v>33</v>
      </c>
      <c r="D22833" s="1" t="s">
        <v>19</v>
      </c>
      <c r="E22833" t="s">
        <v>21318</v>
      </c>
      <c r="F22833">
        <v>26.15</v>
      </c>
    </row>
    <row r="22834" spans="1:6" x14ac:dyDescent="0.5">
      <c r="A22834" s="1" t="s">
        <v>22855</v>
      </c>
      <c r="B22834" s="1" t="s">
        <v>18</v>
      </c>
      <c r="C22834">
        <v>33</v>
      </c>
      <c r="D22834" s="1" t="s">
        <v>19</v>
      </c>
      <c r="E22834" t="s">
        <v>21318</v>
      </c>
      <c r="F22834">
        <v>40.659999999999997</v>
      </c>
    </row>
    <row r="22835" spans="1:6" x14ac:dyDescent="0.5">
      <c r="A22835" s="1" t="s">
        <v>22856</v>
      </c>
      <c r="B22835" s="1" t="s">
        <v>18</v>
      </c>
      <c r="C22835">
        <v>33</v>
      </c>
      <c r="D22835" s="1" t="s">
        <v>19</v>
      </c>
      <c r="E22835" t="s">
        <v>21318</v>
      </c>
      <c r="F22835">
        <v>26.15</v>
      </c>
    </row>
    <row r="22836" spans="1:6" x14ac:dyDescent="0.5">
      <c r="A22836" s="1" t="s">
        <v>22857</v>
      </c>
      <c r="B22836" s="1" t="s">
        <v>18</v>
      </c>
      <c r="C22836">
        <v>33</v>
      </c>
      <c r="D22836" s="1" t="s">
        <v>19</v>
      </c>
      <c r="E22836" t="s">
        <v>21318</v>
      </c>
      <c r="F22836">
        <v>75.75</v>
      </c>
    </row>
    <row r="22837" spans="1:6" x14ac:dyDescent="0.5">
      <c r="A22837" s="1" t="s">
        <v>22858</v>
      </c>
      <c r="B22837" s="1" t="s">
        <v>18</v>
      </c>
      <c r="C22837">
        <v>33</v>
      </c>
      <c r="D22837" s="1" t="s">
        <v>19</v>
      </c>
      <c r="E22837" t="s">
        <v>21318</v>
      </c>
      <c r="F22837">
        <v>107.52</v>
      </c>
    </row>
    <row r="22838" spans="1:6" x14ac:dyDescent="0.5">
      <c r="A22838" s="1" t="s">
        <v>22859</v>
      </c>
      <c r="B22838" s="1" t="s">
        <v>18</v>
      </c>
      <c r="C22838">
        <v>33</v>
      </c>
      <c r="D22838" s="1" t="s">
        <v>19</v>
      </c>
      <c r="E22838" t="s">
        <v>21318</v>
      </c>
      <c r="F22838">
        <v>5250</v>
      </c>
    </row>
    <row r="22839" spans="1:6" x14ac:dyDescent="0.5">
      <c r="A22839" s="1" t="s">
        <v>22860</v>
      </c>
      <c r="B22839" s="1" t="s">
        <v>18</v>
      </c>
      <c r="C22839">
        <v>33</v>
      </c>
      <c r="D22839" s="1" t="s">
        <v>19</v>
      </c>
      <c r="E22839" t="s">
        <v>21318</v>
      </c>
      <c r="F22839">
        <v>179.2</v>
      </c>
    </row>
    <row r="22840" spans="1:6" x14ac:dyDescent="0.5">
      <c r="A22840" s="1" t="s">
        <v>22861</v>
      </c>
      <c r="B22840" s="1" t="s">
        <v>18</v>
      </c>
      <c r="C22840">
        <v>33</v>
      </c>
      <c r="D22840" s="1" t="s">
        <v>19</v>
      </c>
      <c r="E22840" t="s">
        <v>21318</v>
      </c>
      <c r="F22840">
        <v>10.46</v>
      </c>
    </row>
    <row r="22841" spans="1:6" x14ac:dyDescent="0.5">
      <c r="A22841" s="1" t="s">
        <v>22862</v>
      </c>
      <c r="B22841" s="1" t="s">
        <v>18</v>
      </c>
      <c r="C22841">
        <v>33</v>
      </c>
      <c r="D22841" s="1" t="s">
        <v>19</v>
      </c>
      <c r="E22841" t="s">
        <v>21318</v>
      </c>
      <c r="F22841">
        <v>900.24</v>
      </c>
    </row>
    <row r="22842" spans="1:6" x14ac:dyDescent="0.5">
      <c r="A22842" s="1" t="s">
        <v>22863</v>
      </c>
      <c r="B22842" s="1" t="s">
        <v>18</v>
      </c>
      <c r="C22842">
        <v>33</v>
      </c>
      <c r="D22842" s="1" t="s">
        <v>19</v>
      </c>
      <c r="E22842" t="s">
        <v>21318</v>
      </c>
      <c r="F22842">
        <v>1500.4</v>
      </c>
    </row>
    <row r="22843" spans="1:6" x14ac:dyDescent="0.5">
      <c r="A22843" s="1" t="s">
        <v>22864</v>
      </c>
      <c r="B22843" s="1" t="s">
        <v>18</v>
      </c>
      <c r="C22843">
        <v>33</v>
      </c>
      <c r="D22843" s="1" t="s">
        <v>19</v>
      </c>
      <c r="E22843" t="s">
        <v>21318</v>
      </c>
      <c r="F22843">
        <v>143.36000000000001</v>
      </c>
    </row>
    <row r="22844" spans="1:6" x14ac:dyDescent="0.5">
      <c r="A22844" s="1" t="s">
        <v>22865</v>
      </c>
      <c r="B22844" s="1" t="s">
        <v>18</v>
      </c>
      <c r="C22844">
        <v>33</v>
      </c>
      <c r="D22844" s="1" t="s">
        <v>19</v>
      </c>
      <c r="E22844" t="s">
        <v>21318</v>
      </c>
      <c r="F22844">
        <v>26.15</v>
      </c>
    </row>
    <row r="22845" spans="1:6" x14ac:dyDescent="0.5">
      <c r="A22845" s="1" t="s">
        <v>22866</v>
      </c>
      <c r="B22845" s="1" t="s">
        <v>18</v>
      </c>
      <c r="C22845">
        <v>33</v>
      </c>
      <c r="D22845" s="1" t="s">
        <v>19</v>
      </c>
      <c r="E22845" t="s">
        <v>21318</v>
      </c>
      <c r="F22845">
        <v>1200.32</v>
      </c>
    </row>
    <row r="22846" spans="1:6" x14ac:dyDescent="0.5">
      <c r="A22846" s="1" t="s">
        <v>22867</v>
      </c>
      <c r="B22846" s="1" t="s">
        <v>18</v>
      </c>
      <c r="C22846">
        <v>33</v>
      </c>
      <c r="D22846" s="1" t="s">
        <v>19</v>
      </c>
      <c r="E22846" t="s">
        <v>21318</v>
      </c>
      <c r="F22846">
        <v>1200.32</v>
      </c>
    </row>
    <row r="22847" spans="1:6" x14ac:dyDescent="0.5">
      <c r="A22847" s="1" t="s">
        <v>22868</v>
      </c>
      <c r="B22847" s="1" t="s">
        <v>18</v>
      </c>
      <c r="C22847">
        <v>33</v>
      </c>
      <c r="D22847" s="1" t="s">
        <v>19</v>
      </c>
      <c r="E22847" t="s">
        <v>21318</v>
      </c>
      <c r="F22847">
        <v>121.98</v>
      </c>
    </row>
    <row r="22848" spans="1:6" x14ac:dyDescent="0.5">
      <c r="A22848" s="1" t="s">
        <v>22869</v>
      </c>
      <c r="B22848" s="1" t="s">
        <v>18</v>
      </c>
      <c r="C22848">
        <v>33</v>
      </c>
      <c r="D22848" s="1" t="s">
        <v>19</v>
      </c>
      <c r="E22848" t="s">
        <v>21318</v>
      </c>
      <c r="F22848">
        <v>600.16</v>
      </c>
    </row>
    <row r="22849" spans="1:6" x14ac:dyDescent="0.5">
      <c r="A22849" s="1" t="s">
        <v>22870</v>
      </c>
      <c r="B22849" s="1" t="s">
        <v>18</v>
      </c>
      <c r="C22849">
        <v>33</v>
      </c>
      <c r="D22849" s="1" t="s">
        <v>19</v>
      </c>
      <c r="E22849" t="s">
        <v>21318</v>
      </c>
      <c r="F22849">
        <v>20.92</v>
      </c>
    </row>
    <row r="22850" spans="1:6" x14ac:dyDescent="0.5">
      <c r="A22850" s="1" t="s">
        <v>22871</v>
      </c>
      <c r="B22850" s="1" t="s">
        <v>18</v>
      </c>
      <c r="C22850">
        <v>33</v>
      </c>
      <c r="D22850" s="1" t="s">
        <v>19</v>
      </c>
      <c r="E22850" t="s">
        <v>21318</v>
      </c>
      <c r="F22850">
        <v>1500.4</v>
      </c>
    </row>
    <row r="22851" spans="1:6" x14ac:dyDescent="0.5">
      <c r="A22851" s="1" t="s">
        <v>22872</v>
      </c>
      <c r="B22851" s="1" t="s">
        <v>18</v>
      </c>
      <c r="C22851">
        <v>33</v>
      </c>
      <c r="D22851" s="1" t="s">
        <v>19</v>
      </c>
      <c r="E22851" t="s">
        <v>21318</v>
      </c>
      <c r="F22851">
        <v>20.92</v>
      </c>
    </row>
    <row r="22852" spans="1:6" x14ac:dyDescent="0.5">
      <c r="A22852" s="1" t="s">
        <v>22873</v>
      </c>
      <c r="B22852" s="1" t="s">
        <v>18</v>
      </c>
      <c r="C22852">
        <v>33</v>
      </c>
      <c r="D22852" s="1" t="s">
        <v>19</v>
      </c>
      <c r="E22852" t="s">
        <v>21318</v>
      </c>
      <c r="F22852">
        <v>10.46</v>
      </c>
    </row>
    <row r="22853" spans="1:6" x14ac:dyDescent="0.5">
      <c r="A22853" s="1" t="s">
        <v>22874</v>
      </c>
      <c r="B22853" s="1" t="s">
        <v>18</v>
      </c>
      <c r="C22853">
        <v>33</v>
      </c>
      <c r="D22853" s="1" t="s">
        <v>19</v>
      </c>
      <c r="E22853" t="s">
        <v>21318</v>
      </c>
      <c r="F22853">
        <v>1200.32</v>
      </c>
    </row>
    <row r="22854" spans="1:6" x14ac:dyDescent="0.5">
      <c r="A22854" s="1" t="s">
        <v>22875</v>
      </c>
      <c r="B22854" s="1" t="s">
        <v>18</v>
      </c>
      <c r="C22854">
        <v>33</v>
      </c>
      <c r="D22854" s="1" t="s">
        <v>19</v>
      </c>
      <c r="E22854" t="s">
        <v>21318</v>
      </c>
      <c r="F22854">
        <v>71.680000000000007</v>
      </c>
    </row>
    <row r="22855" spans="1:6" x14ac:dyDescent="0.5">
      <c r="A22855" s="1" t="s">
        <v>22876</v>
      </c>
      <c r="B22855" s="1" t="s">
        <v>18</v>
      </c>
      <c r="C22855">
        <v>33</v>
      </c>
      <c r="D22855" s="1" t="s">
        <v>19</v>
      </c>
      <c r="E22855" t="s">
        <v>21318</v>
      </c>
      <c r="F22855">
        <v>2100</v>
      </c>
    </row>
    <row r="22856" spans="1:6" x14ac:dyDescent="0.5">
      <c r="A22856" s="1" t="s">
        <v>22877</v>
      </c>
      <c r="B22856" s="1" t="s">
        <v>18</v>
      </c>
      <c r="C22856">
        <v>33</v>
      </c>
      <c r="D22856" s="1" t="s">
        <v>19</v>
      </c>
      <c r="E22856" t="s">
        <v>21318</v>
      </c>
      <c r="F22856">
        <v>35.19</v>
      </c>
    </row>
    <row r="22857" spans="1:6" x14ac:dyDescent="0.5">
      <c r="A22857" s="1" t="s">
        <v>22878</v>
      </c>
      <c r="B22857" s="1" t="s">
        <v>18</v>
      </c>
      <c r="C22857">
        <v>33</v>
      </c>
      <c r="D22857" s="1" t="s">
        <v>19</v>
      </c>
      <c r="E22857" t="s">
        <v>21318</v>
      </c>
      <c r="F22857">
        <v>900.24</v>
      </c>
    </row>
    <row r="22858" spans="1:6" x14ac:dyDescent="0.5">
      <c r="A22858" s="1" t="s">
        <v>22879</v>
      </c>
      <c r="B22858" s="1" t="s">
        <v>18</v>
      </c>
      <c r="C22858">
        <v>33</v>
      </c>
      <c r="D22858" s="1" t="s">
        <v>19</v>
      </c>
      <c r="E22858" t="s">
        <v>21318</v>
      </c>
      <c r="F22858">
        <v>5.23</v>
      </c>
    </row>
    <row r="22859" spans="1:6" x14ac:dyDescent="0.5">
      <c r="A22859" s="1" t="s">
        <v>22880</v>
      </c>
      <c r="B22859" s="1" t="s">
        <v>18</v>
      </c>
      <c r="C22859">
        <v>33</v>
      </c>
      <c r="D22859" s="1" t="s">
        <v>19</v>
      </c>
      <c r="E22859" t="s">
        <v>21318</v>
      </c>
      <c r="F22859">
        <v>300.08</v>
      </c>
    </row>
    <row r="22860" spans="1:6" x14ac:dyDescent="0.5">
      <c r="A22860" s="1" t="s">
        <v>22881</v>
      </c>
      <c r="B22860" s="1" t="s">
        <v>18</v>
      </c>
      <c r="C22860">
        <v>33</v>
      </c>
      <c r="D22860" s="1" t="s">
        <v>19</v>
      </c>
      <c r="E22860" t="s">
        <v>21318</v>
      </c>
      <c r="F22860">
        <v>600.16999999999996</v>
      </c>
    </row>
    <row r="22861" spans="1:6" x14ac:dyDescent="0.5">
      <c r="A22861" s="1" t="s">
        <v>22882</v>
      </c>
      <c r="B22861" s="1" t="s">
        <v>18</v>
      </c>
      <c r="C22861">
        <v>33</v>
      </c>
      <c r="D22861" s="1" t="s">
        <v>19</v>
      </c>
      <c r="E22861" t="s">
        <v>21318</v>
      </c>
      <c r="F22861">
        <v>5.23</v>
      </c>
    </row>
    <row r="22862" spans="1:6" x14ac:dyDescent="0.5">
      <c r="A22862" s="1" t="s">
        <v>22883</v>
      </c>
      <c r="B22862" s="1" t="s">
        <v>18</v>
      </c>
      <c r="C22862">
        <v>33</v>
      </c>
      <c r="D22862" s="1" t="s">
        <v>19</v>
      </c>
      <c r="E22862" t="s">
        <v>21318</v>
      </c>
      <c r="F22862">
        <v>600.16</v>
      </c>
    </row>
    <row r="22863" spans="1:6" x14ac:dyDescent="0.5">
      <c r="A22863" s="1" t="s">
        <v>22884</v>
      </c>
      <c r="B22863" s="1" t="s">
        <v>18</v>
      </c>
      <c r="C22863">
        <v>33</v>
      </c>
      <c r="D22863" s="1" t="s">
        <v>19</v>
      </c>
      <c r="E22863" t="s">
        <v>21318</v>
      </c>
      <c r="F22863">
        <v>600.16</v>
      </c>
    </row>
    <row r="22864" spans="1:6" x14ac:dyDescent="0.5">
      <c r="A22864" s="1" t="s">
        <v>22885</v>
      </c>
      <c r="B22864" s="1" t="s">
        <v>18</v>
      </c>
      <c r="C22864">
        <v>33</v>
      </c>
      <c r="D22864" s="1" t="s">
        <v>19</v>
      </c>
      <c r="E22864" t="s">
        <v>21318</v>
      </c>
      <c r="F22864">
        <v>26.15</v>
      </c>
    </row>
    <row r="22865" spans="1:6" x14ac:dyDescent="0.5">
      <c r="A22865" s="1" t="s">
        <v>22886</v>
      </c>
      <c r="B22865" s="1" t="s">
        <v>18</v>
      </c>
      <c r="C22865">
        <v>33</v>
      </c>
      <c r="D22865" s="1" t="s">
        <v>19</v>
      </c>
      <c r="E22865" t="s">
        <v>21318</v>
      </c>
      <c r="F22865">
        <v>121.98</v>
      </c>
    </row>
    <row r="22866" spans="1:6" x14ac:dyDescent="0.5">
      <c r="A22866" s="1" t="s">
        <v>22887</v>
      </c>
      <c r="B22866" s="1" t="s">
        <v>18</v>
      </c>
      <c r="C22866">
        <v>33</v>
      </c>
      <c r="D22866" s="1" t="s">
        <v>19</v>
      </c>
      <c r="E22866" t="s">
        <v>21318</v>
      </c>
      <c r="F22866">
        <v>600.16</v>
      </c>
    </row>
    <row r="22867" spans="1:6" x14ac:dyDescent="0.5">
      <c r="A22867" s="1" t="s">
        <v>22888</v>
      </c>
      <c r="B22867" s="1" t="s">
        <v>18</v>
      </c>
      <c r="C22867">
        <v>33</v>
      </c>
      <c r="D22867" s="1" t="s">
        <v>19</v>
      </c>
      <c r="E22867" t="s">
        <v>21318</v>
      </c>
      <c r="F22867">
        <v>300.08</v>
      </c>
    </row>
    <row r="22868" spans="1:6" x14ac:dyDescent="0.5">
      <c r="A22868" s="1" t="s">
        <v>22889</v>
      </c>
      <c r="B22868" s="1" t="s">
        <v>18</v>
      </c>
      <c r="C22868">
        <v>33</v>
      </c>
      <c r="D22868" s="1" t="s">
        <v>19</v>
      </c>
      <c r="E22868" t="s">
        <v>21318</v>
      </c>
      <c r="F22868">
        <v>1200.32</v>
      </c>
    </row>
    <row r="22869" spans="1:6" x14ac:dyDescent="0.5">
      <c r="A22869" s="1" t="s">
        <v>22890</v>
      </c>
      <c r="B22869" s="1" t="s">
        <v>18</v>
      </c>
      <c r="C22869">
        <v>33</v>
      </c>
      <c r="D22869" s="1" t="s">
        <v>19</v>
      </c>
      <c r="E22869" t="s">
        <v>21318</v>
      </c>
      <c r="F22869">
        <v>1200.32</v>
      </c>
    </row>
    <row r="22870" spans="1:6" x14ac:dyDescent="0.5">
      <c r="A22870" s="1" t="s">
        <v>22891</v>
      </c>
      <c r="B22870" s="1" t="s">
        <v>18</v>
      </c>
      <c r="C22870">
        <v>33</v>
      </c>
      <c r="D22870" s="1" t="s">
        <v>19</v>
      </c>
      <c r="E22870" t="s">
        <v>21318</v>
      </c>
      <c r="F22870">
        <v>600.16999999999996</v>
      </c>
    </row>
    <row r="22871" spans="1:6" x14ac:dyDescent="0.5">
      <c r="A22871" s="1" t="s">
        <v>22892</v>
      </c>
      <c r="B22871" s="1" t="s">
        <v>18</v>
      </c>
      <c r="C22871">
        <v>33</v>
      </c>
      <c r="D22871" s="1" t="s">
        <v>19</v>
      </c>
      <c r="E22871" t="s">
        <v>21318</v>
      </c>
      <c r="F22871">
        <v>3150</v>
      </c>
    </row>
    <row r="22872" spans="1:6" x14ac:dyDescent="0.5">
      <c r="A22872" s="1" t="s">
        <v>22893</v>
      </c>
      <c r="B22872" s="1" t="s">
        <v>18</v>
      </c>
      <c r="C22872">
        <v>33</v>
      </c>
      <c r="D22872" s="1" t="s">
        <v>19</v>
      </c>
      <c r="E22872" t="s">
        <v>21318</v>
      </c>
      <c r="F22872">
        <v>15.15</v>
      </c>
    </row>
    <row r="22873" spans="1:6" x14ac:dyDescent="0.5">
      <c r="A22873" s="1" t="s">
        <v>22894</v>
      </c>
      <c r="B22873" s="1" t="s">
        <v>18</v>
      </c>
      <c r="C22873">
        <v>33</v>
      </c>
      <c r="D22873" s="1" t="s">
        <v>19</v>
      </c>
      <c r="E22873" t="s">
        <v>21318</v>
      </c>
      <c r="F22873">
        <v>900.24</v>
      </c>
    </row>
    <row r="22874" spans="1:6" x14ac:dyDescent="0.5">
      <c r="A22874" s="1" t="s">
        <v>22895</v>
      </c>
      <c r="B22874" s="1" t="s">
        <v>18</v>
      </c>
      <c r="C22874">
        <v>33</v>
      </c>
      <c r="D22874" s="1" t="s">
        <v>19</v>
      </c>
      <c r="E22874" t="s">
        <v>21318</v>
      </c>
      <c r="F22874">
        <v>1200.32</v>
      </c>
    </row>
    <row r="22875" spans="1:6" x14ac:dyDescent="0.5">
      <c r="A22875" s="1" t="s">
        <v>22896</v>
      </c>
      <c r="B22875" s="1" t="s">
        <v>18</v>
      </c>
      <c r="C22875">
        <v>33</v>
      </c>
      <c r="D22875" s="1" t="s">
        <v>19</v>
      </c>
      <c r="E22875" t="s">
        <v>21318</v>
      </c>
      <c r="F22875">
        <v>121.98</v>
      </c>
    </row>
    <row r="22876" spans="1:6" x14ac:dyDescent="0.5">
      <c r="A22876" s="1" t="s">
        <v>22897</v>
      </c>
      <c r="B22876" s="1" t="s">
        <v>18</v>
      </c>
      <c r="C22876">
        <v>33</v>
      </c>
      <c r="D22876" s="1" t="s">
        <v>19</v>
      </c>
      <c r="E22876" t="s">
        <v>21318</v>
      </c>
      <c r="F22876">
        <v>26.15</v>
      </c>
    </row>
    <row r="22877" spans="1:6" x14ac:dyDescent="0.5">
      <c r="A22877" s="1" t="s">
        <v>22898</v>
      </c>
      <c r="B22877" s="1" t="s">
        <v>18</v>
      </c>
      <c r="C22877">
        <v>33</v>
      </c>
      <c r="D22877" s="1" t="s">
        <v>19</v>
      </c>
      <c r="E22877" t="s">
        <v>21318</v>
      </c>
      <c r="F22877">
        <v>2400.6799999999998</v>
      </c>
    </row>
    <row r="22878" spans="1:6" x14ac:dyDescent="0.5">
      <c r="A22878" s="1" t="s">
        <v>22899</v>
      </c>
      <c r="B22878" s="1" t="s">
        <v>18</v>
      </c>
      <c r="C22878">
        <v>33</v>
      </c>
      <c r="D22878" s="1" t="s">
        <v>19</v>
      </c>
      <c r="E22878" t="s">
        <v>21318</v>
      </c>
      <c r="F22878">
        <v>1200.32</v>
      </c>
    </row>
    <row r="22879" spans="1:6" x14ac:dyDescent="0.5">
      <c r="A22879" s="1" t="s">
        <v>22900</v>
      </c>
      <c r="B22879" s="1" t="s">
        <v>18</v>
      </c>
      <c r="C22879">
        <v>33</v>
      </c>
      <c r="D22879" s="1" t="s">
        <v>19</v>
      </c>
      <c r="E22879" t="s">
        <v>21318</v>
      </c>
      <c r="F22879">
        <v>1500.4</v>
      </c>
    </row>
    <row r="22880" spans="1:6" x14ac:dyDescent="0.5">
      <c r="A22880" s="1" t="s">
        <v>22901</v>
      </c>
      <c r="B22880" s="1" t="s">
        <v>18</v>
      </c>
      <c r="C22880">
        <v>33</v>
      </c>
      <c r="D22880" s="1" t="s">
        <v>19</v>
      </c>
      <c r="E22880" t="s">
        <v>21318</v>
      </c>
      <c r="F22880">
        <v>1200.32</v>
      </c>
    </row>
    <row r="22881" spans="1:6" x14ac:dyDescent="0.5">
      <c r="A22881" s="1" t="s">
        <v>22902</v>
      </c>
      <c r="B22881" s="1" t="s">
        <v>18</v>
      </c>
      <c r="C22881">
        <v>33</v>
      </c>
      <c r="D22881" s="1" t="s">
        <v>19</v>
      </c>
      <c r="E22881" t="s">
        <v>21318</v>
      </c>
      <c r="F22881">
        <v>121.98</v>
      </c>
    </row>
    <row r="22882" spans="1:6" x14ac:dyDescent="0.5">
      <c r="A22882" s="1" t="s">
        <v>22903</v>
      </c>
      <c r="B22882" s="1" t="s">
        <v>18</v>
      </c>
      <c r="C22882">
        <v>33</v>
      </c>
      <c r="D22882" s="1" t="s">
        <v>19</v>
      </c>
      <c r="E22882" t="s">
        <v>21318</v>
      </c>
      <c r="F22882">
        <v>600.16</v>
      </c>
    </row>
    <row r="22883" spans="1:6" x14ac:dyDescent="0.5">
      <c r="A22883" s="1" t="s">
        <v>22904</v>
      </c>
      <c r="B22883" s="1" t="s">
        <v>18</v>
      </c>
      <c r="C22883">
        <v>33</v>
      </c>
      <c r="D22883" s="1" t="s">
        <v>19</v>
      </c>
      <c r="E22883" t="s">
        <v>21318</v>
      </c>
      <c r="F22883">
        <v>10.46</v>
      </c>
    </row>
    <row r="22884" spans="1:6" x14ac:dyDescent="0.5">
      <c r="A22884" s="1" t="s">
        <v>22905</v>
      </c>
      <c r="B22884" s="1" t="s">
        <v>18</v>
      </c>
      <c r="C22884">
        <v>33</v>
      </c>
      <c r="D22884" s="1" t="s">
        <v>19</v>
      </c>
      <c r="E22884" t="s">
        <v>21318</v>
      </c>
      <c r="F22884">
        <v>107.52</v>
      </c>
    </row>
    <row r="22885" spans="1:6" x14ac:dyDescent="0.5">
      <c r="A22885" s="1" t="s">
        <v>22906</v>
      </c>
      <c r="B22885" s="1" t="s">
        <v>18</v>
      </c>
      <c r="C22885">
        <v>33</v>
      </c>
      <c r="D22885" s="1" t="s">
        <v>19</v>
      </c>
      <c r="E22885" t="s">
        <v>21318</v>
      </c>
      <c r="F22885">
        <v>46.92</v>
      </c>
    </row>
    <row r="22886" spans="1:6" x14ac:dyDescent="0.5">
      <c r="A22886" s="1" t="s">
        <v>22907</v>
      </c>
      <c r="B22886" s="1" t="s">
        <v>18</v>
      </c>
      <c r="C22886">
        <v>33</v>
      </c>
      <c r="D22886" s="1" t="s">
        <v>19</v>
      </c>
      <c r="E22886" t="s">
        <v>21318</v>
      </c>
      <c r="F22886">
        <v>600.16999999999996</v>
      </c>
    </row>
    <row r="22887" spans="1:6" x14ac:dyDescent="0.5">
      <c r="A22887" s="1" t="s">
        <v>22908</v>
      </c>
      <c r="B22887" s="1" t="s">
        <v>18</v>
      </c>
      <c r="C22887">
        <v>33</v>
      </c>
      <c r="D22887" s="1" t="s">
        <v>19</v>
      </c>
      <c r="E22887" t="s">
        <v>21318</v>
      </c>
      <c r="F22887">
        <v>1500.4</v>
      </c>
    </row>
    <row r="22888" spans="1:6" x14ac:dyDescent="0.5">
      <c r="A22888" s="1" t="s">
        <v>22909</v>
      </c>
      <c r="B22888" s="1" t="s">
        <v>18</v>
      </c>
      <c r="C22888">
        <v>33</v>
      </c>
      <c r="D22888" s="1" t="s">
        <v>19</v>
      </c>
      <c r="E22888" t="s">
        <v>21318</v>
      </c>
      <c r="F22888">
        <v>30.3</v>
      </c>
    </row>
    <row r="22889" spans="1:6" x14ac:dyDescent="0.5">
      <c r="A22889" s="1" t="s">
        <v>22910</v>
      </c>
      <c r="B22889" s="1" t="s">
        <v>18</v>
      </c>
      <c r="C22889">
        <v>33</v>
      </c>
      <c r="D22889" s="1" t="s">
        <v>19</v>
      </c>
      <c r="E22889" t="s">
        <v>21318</v>
      </c>
      <c r="F22889">
        <v>2400.6799999999998</v>
      </c>
    </row>
    <row r="22890" spans="1:6" x14ac:dyDescent="0.5">
      <c r="A22890" s="1" t="s">
        <v>22911</v>
      </c>
      <c r="B22890" s="1" t="s">
        <v>18</v>
      </c>
      <c r="C22890">
        <v>33</v>
      </c>
      <c r="D22890" s="1" t="s">
        <v>19</v>
      </c>
      <c r="E22890" t="s">
        <v>21318</v>
      </c>
      <c r="F22890">
        <v>1200.3399999999999</v>
      </c>
    </row>
    <row r="22891" spans="1:6" x14ac:dyDescent="0.5">
      <c r="A22891" s="1" t="s">
        <v>22912</v>
      </c>
      <c r="B22891" s="1" t="s">
        <v>18</v>
      </c>
      <c r="C22891">
        <v>33</v>
      </c>
      <c r="D22891" s="1" t="s">
        <v>19</v>
      </c>
      <c r="E22891" t="s">
        <v>21318</v>
      </c>
      <c r="F22891">
        <v>162.63999999999999</v>
      </c>
    </row>
    <row r="22892" spans="1:6" x14ac:dyDescent="0.5">
      <c r="A22892" s="1" t="s">
        <v>22913</v>
      </c>
      <c r="B22892" s="1" t="s">
        <v>18</v>
      </c>
      <c r="C22892">
        <v>33</v>
      </c>
      <c r="D22892" s="1" t="s">
        <v>19</v>
      </c>
      <c r="E22892" t="s">
        <v>21318</v>
      </c>
      <c r="F22892">
        <v>81.319999999999993</v>
      </c>
    </row>
    <row r="22893" spans="1:6" x14ac:dyDescent="0.5">
      <c r="A22893" s="1" t="s">
        <v>22914</v>
      </c>
      <c r="B22893" s="1" t="s">
        <v>18</v>
      </c>
      <c r="C22893">
        <v>33</v>
      </c>
      <c r="D22893" s="1" t="s">
        <v>19</v>
      </c>
      <c r="E22893" t="s">
        <v>21318</v>
      </c>
      <c r="F22893">
        <v>143.36000000000001</v>
      </c>
    </row>
    <row r="22894" spans="1:6" x14ac:dyDescent="0.5">
      <c r="A22894" s="1" t="s">
        <v>22915</v>
      </c>
      <c r="B22894" s="1" t="s">
        <v>18</v>
      </c>
      <c r="C22894">
        <v>33</v>
      </c>
      <c r="D22894" s="1" t="s">
        <v>19</v>
      </c>
      <c r="E22894" t="s">
        <v>21318</v>
      </c>
      <c r="F22894">
        <v>1200.32</v>
      </c>
    </row>
    <row r="22895" spans="1:6" x14ac:dyDescent="0.5">
      <c r="A22895" s="1" t="s">
        <v>22916</v>
      </c>
      <c r="B22895" s="1" t="s">
        <v>18</v>
      </c>
      <c r="C22895">
        <v>33</v>
      </c>
      <c r="D22895" s="1" t="s">
        <v>19</v>
      </c>
      <c r="E22895" t="s">
        <v>21318</v>
      </c>
      <c r="F22895">
        <v>30.3</v>
      </c>
    </row>
    <row r="22896" spans="1:6" x14ac:dyDescent="0.5">
      <c r="A22896" s="1" t="s">
        <v>22917</v>
      </c>
      <c r="B22896" s="1" t="s">
        <v>18</v>
      </c>
      <c r="C22896">
        <v>33</v>
      </c>
      <c r="D22896" s="1" t="s">
        <v>19</v>
      </c>
      <c r="E22896" t="s">
        <v>21318</v>
      </c>
      <c r="F22896">
        <v>179.2</v>
      </c>
    </row>
    <row r="22897" spans="1:6" x14ac:dyDescent="0.5">
      <c r="A22897" s="1" t="s">
        <v>22918</v>
      </c>
      <c r="B22897" s="1" t="s">
        <v>18</v>
      </c>
      <c r="C22897">
        <v>33</v>
      </c>
      <c r="D22897" s="1" t="s">
        <v>19</v>
      </c>
      <c r="E22897" t="s">
        <v>21318</v>
      </c>
      <c r="F22897">
        <v>10.46</v>
      </c>
    </row>
    <row r="22898" spans="1:6" x14ac:dyDescent="0.5">
      <c r="A22898" s="1" t="s">
        <v>22919</v>
      </c>
      <c r="B22898" s="1" t="s">
        <v>18</v>
      </c>
      <c r="C22898">
        <v>33</v>
      </c>
      <c r="D22898" s="1" t="s">
        <v>19</v>
      </c>
      <c r="E22898" t="s">
        <v>21318</v>
      </c>
      <c r="F22898">
        <v>1500.4</v>
      </c>
    </row>
    <row r="22899" spans="1:6" x14ac:dyDescent="0.5">
      <c r="A22899" s="1" t="s">
        <v>22920</v>
      </c>
      <c r="B22899" s="1" t="s">
        <v>18</v>
      </c>
      <c r="C22899">
        <v>33</v>
      </c>
      <c r="D22899" s="1" t="s">
        <v>19</v>
      </c>
      <c r="E22899" t="s">
        <v>21318</v>
      </c>
      <c r="F22899">
        <v>2400.6799999999998</v>
      </c>
    </row>
    <row r="22900" spans="1:6" x14ac:dyDescent="0.5">
      <c r="A22900" s="1" t="s">
        <v>22921</v>
      </c>
      <c r="B22900" s="1" t="s">
        <v>18</v>
      </c>
      <c r="C22900">
        <v>33</v>
      </c>
      <c r="D22900" s="1" t="s">
        <v>19</v>
      </c>
      <c r="E22900" t="s">
        <v>21318</v>
      </c>
      <c r="F22900">
        <v>4200</v>
      </c>
    </row>
    <row r="22901" spans="1:6" x14ac:dyDescent="0.5">
      <c r="A22901" s="1" t="s">
        <v>22922</v>
      </c>
      <c r="B22901" s="1" t="s">
        <v>18</v>
      </c>
      <c r="C22901">
        <v>33</v>
      </c>
      <c r="D22901" s="1" t="s">
        <v>19</v>
      </c>
      <c r="E22901" t="s">
        <v>21318</v>
      </c>
      <c r="F22901">
        <v>10.46</v>
      </c>
    </row>
    <row r="22902" spans="1:6" x14ac:dyDescent="0.5">
      <c r="A22902" s="1" t="s">
        <v>22923</v>
      </c>
      <c r="B22902" s="1" t="s">
        <v>18</v>
      </c>
      <c r="C22902">
        <v>33</v>
      </c>
      <c r="D22902" s="1" t="s">
        <v>19</v>
      </c>
      <c r="E22902" t="s">
        <v>21318</v>
      </c>
      <c r="F22902">
        <v>81.319999999999993</v>
      </c>
    </row>
    <row r="22903" spans="1:6" x14ac:dyDescent="0.5">
      <c r="A22903" s="1" t="s">
        <v>22924</v>
      </c>
      <c r="B22903" s="1" t="s">
        <v>18</v>
      </c>
      <c r="C22903">
        <v>33</v>
      </c>
      <c r="D22903" s="1" t="s">
        <v>19</v>
      </c>
      <c r="E22903" t="s">
        <v>21318</v>
      </c>
      <c r="F22903">
        <v>75.75</v>
      </c>
    </row>
    <row r="22904" spans="1:6" x14ac:dyDescent="0.5">
      <c r="A22904" s="1" t="s">
        <v>22925</v>
      </c>
      <c r="B22904" s="1" t="s">
        <v>18</v>
      </c>
      <c r="C22904">
        <v>33</v>
      </c>
      <c r="D22904" s="1" t="s">
        <v>19</v>
      </c>
      <c r="E22904" t="s">
        <v>21318</v>
      </c>
      <c r="F22904">
        <v>30.3</v>
      </c>
    </row>
    <row r="22905" spans="1:6" x14ac:dyDescent="0.5">
      <c r="A22905" s="1" t="s">
        <v>22926</v>
      </c>
      <c r="B22905" s="1" t="s">
        <v>18</v>
      </c>
      <c r="C22905">
        <v>33</v>
      </c>
      <c r="D22905" s="1" t="s">
        <v>19</v>
      </c>
      <c r="E22905" t="s">
        <v>21318</v>
      </c>
      <c r="F22905">
        <v>1200.32</v>
      </c>
    </row>
    <row r="22906" spans="1:6" x14ac:dyDescent="0.5">
      <c r="A22906" s="1" t="s">
        <v>22927</v>
      </c>
      <c r="B22906" s="1" t="s">
        <v>18</v>
      </c>
      <c r="C22906">
        <v>33</v>
      </c>
      <c r="D22906" s="1" t="s">
        <v>19</v>
      </c>
      <c r="E22906" t="s">
        <v>21318</v>
      </c>
      <c r="F22906">
        <v>300.08</v>
      </c>
    </row>
    <row r="22907" spans="1:6" x14ac:dyDescent="0.5">
      <c r="A22907" s="1" t="s">
        <v>22928</v>
      </c>
      <c r="B22907" s="1" t="s">
        <v>18</v>
      </c>
      <c r="C22907">
        <v>33</v>
      </c>
      <c r="D22907" s="1" t="s">
        <v>19</v>
      </c>
      <c r="E22907" t="s">
        <v>21318</v>
      </c>
      <c r="F22907">
        <v>30.3</v>
      </c>
    </row>
    <row r="22908" spans="1:6" x14ac:dyDescent="0.5">
      <c r="A22908" s="1" t="s">
        <v>22929</v>
      </c>
      <c r="B22908" s="1" t="s">
        <v>18</v>
      </c>
      <c r="C22908">
        <v>33</v>
      </c>
      <c r="D22908" s="1" t="s">
        <v>19</v>
      </c>
      <c r="E22908" t="s">
        <v>21318</v>
      </c>
      <c r="F22908">
        <v>107.52</v>
      </c>
    </row>
    <row r="22909" spans="1:6" x14ac:dyDescent="0.5">
      <c r="A22909" s="1" t="s">
        <v>22930</v>
      </c>
      <c r="B22909" s="1" t="s">
        <v>18</v>
      </c>
      <c r="C22909">
        <v>33</v>
      </c>
      <c r="D22909" s="1" t="s">
        <v>19</v>
      </c>
      <c r="E22909" t="s">
        <v>21318</v>
      </c>
      <c r="F22909">
        <v>300.08</v>
      </c>
    </row>
    <row r="22910" spans="1:6" x14ac:dyDescent="0.5">
      <c r="A22910" s="1" t="s">
        <v>22931</v>
      </c>
      <c r="B22910" s="1" t="s">
        <v>18</v>
      </c>
      <c r="C22910">
        <v>33</v>
      </c>
      <c r="D22910" s="1" t="s">
        <v>19</v>
      </c>
      <c r="E22910" t="s">
        <v>21318</v>
      </c>
      <c r="F22910">
        <v>45.45</v>
      </c>
    </row>
    <row r="22911" spans="1:6" x14ac:dyDescent="0.5">
      <c r="A22911" s="1" t="s">
        <v>22932</v>
      </c>
      <c r="B22911" s="1" t="s">
        <v>18</v>
      </c>
      <c r="C22911">
        <v>33</v>
      </c>
      <c r="D22911" s="1" t="s">
        <v>19</v>
      </c>
      <c r="E22911" t="s">
        <v>21318</v>
      </c>
      <c r="F22911">
        <v>600.16</v>
      </c>
    </row>
    <row r="22912" spans="1:6" x14ac:dyDescent="0.5">
      <c r="A22912" s="1" t="s">
        <v>22933</v>
      </c>
      <c r="B22912" s="1" t="s">
        <v>18</v>
      </c>
      <c r="C22912">
        <v>33</v>
      </c>
      <c r="D22912" s="1" t="s">
        <v>19</v>
      </c>
      <c r="E22912" t="s">
        <v>21318</v>
      </c>
      <c r="F22912">
        <v>1200.32</v>
      </c>
    </row>
    <row r="22913" spans="1:6" x14ac:dyDescent="0.5">
      <c r="A22913" s="1" t="s">
        <v>22934</v>
      </c>
      <c r="B22913" s="1" t="s">
        <v>18</v>
      </c>
      <c r="C22913">
        <v>33</v>
      </c>
      <c r="D22913" s="1" t="s">
        <v>19</v>
      </c>
      <c r="E22913" t="s">
        <v>21318</v>
      </c>
      <c r="F22913">
        <v>1500.4</v>
      </c>
    </row>
    <row r="22914" spans="1:6" x14ac:dyDescent="0.5">
      <c r="A22914" s="1" t="s">
        <v>22935</v>
      </c>
      <c r="B22914" s="1" t="s">
        <v>18</v>
      </c>
      <c r="C22914">
        <v>33</v>
      </c>
      <c r="D22914" s="1" t="s">
        <v>19</v>
      </c>
      <c r="E22914" t="s">
        <v>21318</v>
      </c>
      <c r="F22914">
        <v>1050</v>
      </c>
    </row>
    <row r="22915" spans="1:6" x14ac:dyDescent="0.5">
      <c r="A22915" s="1" t="s">
        <v>22936</v>
      </c>
      <c r="B22915" s="1" t="s">
        <v>18</v>
      </c>
      <c r="C22915">
        <v>33</v>
      </c>
      <c r="D22915" s="1" t="s">
        <v>19</v>
      </c>
      <c r="E22915" t="s">
        <v>21318</v>
      </c>
      <c r="F22915">
        <v>300.08</v>
      </c>
    </row>
    <row r="22916" spans="1:6" x14ac:dyDescent="0.5">
      <c r="A22916" s="1" t="s">
        <v>22937</v>
      </c>
      <c r="B22916" s="1" t="s">
        <v>18</v>
      </c>
      <c r="C22916">
        <v>33</v>
      </c>
      <c r="D22916" s="1" t="s">
        <v>19</v>
      </c>
      <c r="E22916" t="s">
        <v>21318</v>
      </c>
      <c r="F22916">
        <v>23.46</v>
      </c>
    </row>
    <row r="22917" spans="1:6" x14ac:dyDescent="0.5">
      <c r="A22917" s="1" t="s">
        <v>22938</v>
      </c>
      <c r="B22917" s="1" t="s">
        <v>18</v>
      </c>
      <c r="C22917">
        <v>33</v>
      </c>
      <c r="D22917" s="1" t="s">
        <v>19</v>
      </c>
      <c r="E22917" t="s">
        <v>21318</v>
      </c>
      <c r="F22917">
        <v>10.46</v>
      </c>
    </row>
    <row r="22918" spans="1:6" x14ac:dyDescent="0.5">
      <c r="A22918" s="1" t="s">
        <v>22939</v>
      </c>
      <c r="B22918" s="1" t="s">
        <v>18</v>
      </c>
      <c r="C22918">
        <v>33</v>
      </c>
      <c r="D22918" s="1" t="s">
        <v>19</v>
      </c>
      <c r="E22918" t="s">
        <v>21318</v>
      </c>
      <c r="F22918">
        <v>300.08</v>
      </c>
    </row>
    <row r="22919" spans="1:6" x14ac:dyDescent="0.5">
      <c r="A22919" s="1" t="s">
        <v>22940</v>
      </c>
      <c r="B22919" s="1" t="s">
        <v>18</v>
      </c>
      <c r="C22919">
        <v>33</v>
      </c>
      <c r="D22919" s="1" t="s">
        <v>19</v>
      </c>
      <c r="E22919" t="s">
        <v>21318</v>
      </c>
      <c r="F22919">
        <v>300.08</v>
      </c>
    </row>
    <row r="22920" spans="1:6" x14ac:dyDescent="0.5">
      <c r="A22920" s="1" t="s">
        <v>22941</v>
      </c>
      <c r="B22920" s="1" t="s">
        <v>18</v>
      </c>
      <c r="C22920">
        <v>33</v>
      </c>
      <c r="D22920" s="1" t="s">
        <v>19</v>
      </c>
      <c r="E22920" t="s">
        <v>21318</v>
      </c>
      <c r="F22920">
        <v>162.63999999999999</v>
      </c>
    </row>
    <row r="22921" spans="1:6" x14ac:dyDescent="0.5">
      <c r="A22921" s="1" t="s">
        <v>22942</v>
      </c>
      <c r="B22921" s="1" t="s">
        <v>18</v>
      </c>
      <c r="C22921">
        <v>33</v>
      </c>
      <c r="D22921" s="1" t="s">
        <v>19</v>
      </c>
      <c r="E22921" t="s">
        <v>21318</v>
      </c>
      <c r="F22921">
        <v>1500.4</v>
      </c>
    </row>
    <row r="22922" spans="1:6" x14ac:dyDescent="0.5">
      <c r="A22922" s="1" t="s">
        <v>22943</v>
      </c>
      <c r="B22922" s="1" t="s">
        <v>18</v>
      </c>
      <c r="C22922">
        <v>33</v>
      </c>
      <c r="D22922" s="1" t="s">
        <v>19</v>
      </c>
      <c r="E22922" t="s">
        <v>21318</v>
      </c>
      <c r="F22922">
        <v>3150</v>
      </c>
    </row>
    <row r="22923" spans="1:6" x14ac:dyDescent="0.5">
      <c r="A22923" s="1" t="s">
        <v>22944</v>
      </c>
      <c r="B22923" s="1" t="s">
        <v>18</v>
      </c>
      <c r="C22923">
        <v>33</v>
      </c>
      <c r="D22923" s="1" t="s">
        <v>19</v>
      </c>
      <c r="E22923" t="s">
        <v>21318</v>
      </c>
      <c r="F22923">
        <v>71.680000000000007</v>
      </c>
    </row>
    <row r="22924" spans="1:6" x14ac:dyDescent="0.5">
      <c r="A22924" s="1" t="s">
        <v>22945</v>
      </c>
      <c r="B22924" s="1" t="s">
        <v>18</v>
      </c>
      <c r="C22924">
        <v>33</v>
      </c>
      <c r="D22924" s="1" t="s">
        <v>19</v>
      </c>
      <c r="E22924" t="s">
        <v>21318</v>
      </c>
      <c r="F22924">
        <v>75.75</v>
      </c>
    </row>
    <row r="22925" spans="1:6" x14ac:dyDescent="0.5">
      <c r="A22925" s="1" t="s">
        <v>22946</v>
      </c>
      <c r="B22925" s="1" t="s">
        <v>18</v>
      </c>
      <c r="C22925">
        <v>33</v>
      </c>
      <c r="D22925" s="1" t="s">
        <v>19</v>
      </c>
      <c r="E22925" t="s">
        <v>21318</v>
      </c>
      <c r="F22925">
        <v>600.16</v>
      </c>
    </row>
    <row r="22926" spans="1:6" x14ac:dyDescent="0.5">
      <c r="A22926" s="1" t="s">
        <v>22947</v>
      </c>
      <c r="B22926" s="1" t="s">
        <v>18</v>
      </c>
      <c r="C22926">
        <v>33</v>
      </c>
      <c r="D22926" s="1" t="s">
        <v>19</v>
      </c>
      <c r="E22926" t="s">
        <v>21318</v>
      </c>
      <c r="F22926">
        <v>30.3</v>
      </c>
    </row>
    <row r="22927" spans="1:6" x14ac:dyDescent="0.5">
      <c r="A22927" s="1" t="s">
        <v>22948</v>
      </c>
      <c r="B22927" s="1" t="s">
        <v>18</v>
      </c>
      <c r="C22927">
        <v>33</v>
      </c>
      <c r="D22927" s="1" t="s">
        <v>19</v>
      </c>
      <c r="E22927" t="s">
        <v>21318</v>
      </c>
      <c r="F22927">
        <v>600.16999999999996</v>
      </c>
    </row>
    <row r="22928" spans="1:6" x14ac:dyDescent="0.5">
      <c r="A22928" s="1" t="s">
        <v>22949</v>
      </c>
      <c r="B22928" s="1" t="s">
        <v>18</v>
      </c>
      <c r="C22928">
        <v>33</v>
      </c>
      <c r="D22928" s="1" t="s">
        <v>19</v>
      </c>
      <c r="E22928" t="s">
        <v>21318</v>
      </c>
      <c r="F22928">
        <v>179.2</v>
      </c>
    </row>
    <row r="22929" spans="1:6" x14ac:dyDescent="0.5">
      <c r="A22929" s="1" t="s">
        <v>22950</v>
      </c>
      <c r="B22929" s="1" t="s">
        <v>18</v>
      </c>
      <c r="C22929">
        <v>33</v>
      </c>
      <c r="D22929" s="1" t="s">
        <v>19</v>
      </c>
      <c r="E22929" t="s">
        <v>21318</v>
      </c>
      <c r="F22929">
        <v>600.16999999999996</v>
      </c>
    </row>
    <row r="22930" spans="1:6" x14ac:dyDescent="0.5">
      <c r="A22930" s="1" t="s">
        <v>22951</v>
      </c>
      <c r="B22930" s="1" t="s">
        <v>18</v>
      </c>
      <c r="C22930">
        <v>33</v>
      </c>
      <c r="D22930" s="1" t="s">
        <v>19</v>
      </c>
      <c r="E22930" t="s">
        <v>21318</v>
      </c>
      <c r="F22930">
        <v>15.69</v>
      </c>
    </row>
    <row r="22931" spans="1:6" x14ac:dyDescent="0.5">
      <c r="A22931" s="1" t="s">
        <v>22952</v>
      </c>
      <c r="B22931" s="1" t="s">
        <v>18</v>
      </c>
      <c r="C22931">
        <v>33</v>
      </c>
      <c r="D22931" s="1" t="s">
        <v>19</v>
      </c>
      <c r="E22931" t="s">
        <v>21318</v>
      </c>
      <c r="F22931">
        <v>900.24</v>
      </c>
    </row>
    <row r="22932" spans="1:6" x14ac:dyDescent="0.5">
      <c r="A22932" s="1" t="s">
        <v>22953</v>
      </c>
      <c r="B22932" s="1" t="s">
        <v>18</v>
      </c>
      <c r="C22932">
        <v>33</v>
      </c>
      <c r="D22932" s="1" t="s">
        <v>19</v>
      </c>
      <c r="E22932" t="s">
        <v>21318</v>
      </c>
      <c r="F22932">
        <v>5.23</v>
      </c>
    </row>
    <row r="22933" spans="1:6" x14ac:dyDescent="0.5">
      <c r="A22933" s="1" t="s">
        <v>22954</v>
      </c>
      <c r="B22933" s="1" t="s">
        <v>18</v>
      </c>
      <c r="C22933">
        <v>33</v>
      </c>
      <c r="D22933" s="1" t="s">
        <v>19</v>
      </c>
      <c r="E22933" t="s">
        <v>21318</v>
      </c>
      <c r="F22933">
        <v>162.63999999999999</v>
      </c>
    </row>
    <row r="22934" spans="1:6" x14ac:dyDescent="0.5">
      <c r="A22934" s="1" t="s">
        <v>22955</v>
      </c>
      <c r="B22934" s="1" t="s">
        <v>18</v>
      </c>
      <c r="C22934">
        <v>33</v>
      </c>
      <c r="D22934" s="1" t="s">
        <v>19</v>
      </c>
      <c r="E22934" t="s">
        <v>21318</v>
      </c>
      <c r="F22934">
        <v>1200.32</v>
      </c>
    </row>
    <row r="22935" spans="1:6" x14ac:dyDescent="0.5">
      <c r="A22935" s="1" t="s">
        <v>22956</v>
      </c>
      <c r="B22935" s="1" t="s">
        <v>18</v>
      </c>
      <c r="C22935">
        <v>33</v>
      </c>
      <c r="D22935" s="1" t="s">
        <v>19</v>
      </c>
      <c r="E22935" t="s">
        <v>21318</v>
      </c>
      <c r="F22935">
        <v>23.46</v>
      </c>
    </row>
    <row r="22936" spans="1:6" x14ac:dyDescent="0.5">
      <c r="A22936" s="1" t="s">
        <v>22957</v>
      </c>
      <c r="B22936" s="1" t="s">
        <v>18</v>
      </c>
      <c r="C22936">
        <v>33</v>
      </c>
      <c r="D22936" s="1" t="s">
        <v>19</v>
      </c>
      <c r="E22936" t="s">
        <v>21318</v>
      </c>
      <c r="F22936">
        <v>900.24</v>
      </c>
    </row>
    <row r="22937" spans="1:6" x14ac:dyDescent="0.5">
      <c r="A22937" s="1" t="s">
        <v>22958</v>
      </c>
      <c r="B22937" s="1" t="s">
        <v>18</v>
      </c>
      <c r="C22937">
        <v>33</v>
      </c>
      <c r="D22937" s="1" t="s">
        <v>19</v>
      </c>
      <c r="E22937" t="s">
        <v>21318</v>
      </c>
      <c r="F22937">
        <v>1200.32</v>
      </c>
    </row>
    <row r="22938" spans="1:6" x14ac:dyDescent="0.5">
      <c r="A22938" s="1" t="s">
        <v>22959</v>
      </c>
      <c r="B22938" s="1" t="s">
        <v>18</v>
      </c>
      <c r="C22938">
        <v>33</v>
      </c>
      <c r="D22938" s="1" t="s">
        <v>19</v>
      </c>
      <c r="E22938" t="s">
        <v>21318</v>
      </c>
      <c r="F22938">
        <v>300.08</v>
      </c>
    </row>
    <row r="22939" spans="1:6" x14ac:dyDescent="0.5">
      <c r="A22939" s="1" t="s">
        <v>22960</v>
      </c>
      <c r="B22939" s="1" t="s">
        <v>18</v>
      </c>
      <c r="C22939">
        <v>33</v>
      </c>
      <c r="D22939" s="1" t="s">
        <v>19</v>
      </c>
      <c r="E22939" t="s">
        <v>21318</v>
      </c>
      <c r="F22939">
        <v>11.73</v>
      </c>
    </row>
    <row r="22940" spans="1:6" x14ac:dyDescent="0.5">
      <c r="A22940" s="1" t="s">
        <v>22961</v>
      </c>
      <c r="B22940" s="1" t="s">
        <v>18</v>
      </c>
      <c r="C22940">
        <v>33</v>
      </c>
      <c r="D22940" s="1" t="s">
        <v>19</v>
      </c>
      <c r="E22940" t="s">
        <v>21318</v>
      </c>
      <c r="F22940">
        <v>179.2</v>
      </c>
    </row>
    <row r="22941" spans="1:6" x14ac:dyDescent="0.5">
      <c r="A22941" s="1" t="s">
        <v>22962</v>
      </c>
      <c r="B22941" s="1" t="s">
        <v>18</v>
      </c>
      <c r="C22941">
        <v>33</v>
      </c>
      <c r="D22941" s="1" t="s">
        <v>19</v>
      </c>
      <c r="E22941" t="s">
        <v>21318</v>
      </c>
      <c r="F22941">
        <v>1800.51</v>
      </c>
    </row>
    <row r="22942" spans="1:6" x14ac:dyDescent="0.5">
      <c r="A22942" s="1" t="s">
        <v>22963</v>
      </c>
      <c r="B22942" s="1" t="s">
        <v>18</v>
      </c>
      <c r="C22942">
        <v>33</v>
      </c>
      <c r="D22942" s="1" t="s">
        <v>19</v>
      </c>
      <c r="E22942" t="s">
        <v>21318</v>
      </c>
      <c r="F22942">
        <v>1500.4</v>
      </c>
    </row>
    <row r="22943" spans="1:6" x14ac:dyDescent="0.5">
      <c r="A22943" s="1" t="s">
        <v>22964</v>
      </c>
      <c r="B22943" s="1" t="s">
        <v>18</v>
      </c>
      <c r="C22943">
        <v>33</v>
      </c>
      <c r="D22943" s="1" t="s">
        <v>19</v>
      </c>
      <c r="E22943" t="s">
        <v>21318</v>
      </c>
      <c r="F22943">
        <v>300.08</v>
      </c>
    </row>
    <row r="22944" spans="1:6" x14ac:dyDescent="0.5">
      <c r="A22944" s="1" t="s">
        <v>22965</v>
      </c>
      <c r="B22944" s="1" t="s">
        <v>18</v>
      </c>
      <c r="C22944">
        <v>33</v>
      </c>
      <c r="D22944" s="1" t="s">
        <v>19</v>
      </c>
      <c r="E22944" t="s">
        <v>21318</v>
      </c>
      <c r="F22944">
        <v>300.08</v>
      </c>
    </row>
    <row r="22945" spans="1:6" x14ac:dyDescent="0.5">
      <c r="A22945" s="1" t="s">
        <v>22966</v>
      </c>
      <c r="B22945" s="1" t="s">
        <v>18</v>
      </c>
      <c r="C22945">
        <v>33</v>
      </c>
      <c r="D22945" s="1" t="s">
        <v>19</v>
      </c>
      <c r="E22945" t="s">
        <v>21318</v>
      </c>
      <c r="F22945">
        <v>300.08</v>
      </c>
    </row>
    <row r="22946" spans="1:6" x14ac:dyDescent="0.5">
      <c r="A22946" s="1" t="s">
        <v>22967</v>
      </c>
      <c r="B22946" s="1" t="s">
        <v>18</v>
      </c>
      <c r="C22946">
        <v>33</v>
      </c>
      <c r="D22946" s="1" t="s">
        <v>19</v>
      </c>
      <c r="E22946" t="s">
        <v>21318</v>
      </c>
      <c r="F22946">
        <v>10.46</v>
      </c>
    </row>
    <row r="22947" spans="1:6" x14ac:dyDescent="0.5">
      <c r="A22947" s="1" t="s">
        <v>22968</v>
      </c>
      <c r="B22947" s="1" t="s">
        <v>18</v>
      </c>
      <c r="C22947">
        <v>33</v>
      </c>
      <c r="D22947" s="1" t="s">
        <v>19</v>
      </c>
      <c r="E22947" t="s">
        <v>21318</v>
      </c>
      <c r="F22947">
        <v>1200.32</v>
      </c>
    </row>
    <row r="22948" spans="1:6" x14ac:dyDescent="0.5">
      <c r="A22948" s="1" t="s">
        <v>22969</v>
      </c>
      <c r="B22948" s="1" t="s">
        <v>18</v>
      </c>
      <c r="C22948">
        <v>33</v>
      </c>
      <c r="D22948" s="1" t="s">
        <v>19</v>
      </c>
      <c r="E22948" t="s">
        <v>21318</v>
      </c>
      <c r="F22948">
        <v>2400.6799999999998</v>
      </c>
    </row>
    <row r="22949" spans="1:6" x14ac:dyDescent="0.5">
      <c r="A22949" s="1" t="s">
        <v>22970</v>
      </c>
      <c r="B22949" s="1" t="s">
        <v>18</v>
      </c>
      <c r="C22949">
        <v>33</v>
      </c>
      <c r="D22949" s="1" t="s">
        <v>19</v>
      </c>
      <c r="E22949" t="s">
        <v>21318</v>
      </c>
      <c r="F22949">
        <v>30.3</v>
      </c>
    </row>
    <row r="22950" spans="1:6" x14ac:dyDescent="0.5">
      <c r="A22950" s="1" t="s">
        <v>22971</v>
      </c>
      <c r="B22950" s="1" t="s">
        <v>18</v>
      </c>
      <c r="C22950">
        <v>33</v>
      </c>
      <c r="D22950" s="1" t="s">
        <v>19</v>
      </c>
      <c r="E22950" t="s">
        <v>21318</v>
      </c>
      <c r="F22950">
        <v>179.2</v>
      </c>
    </row>
    <row r="22951" spans="1:6" x14ac:dyDescent="0.5">
      <c r="A22951" s="1" t="s">
        <v>22972</v>
      </c>
      <c r="B22951" s="1" t="s">
        <v>18</v>
      </c>
      <c r="C22951">
        <v>33</v>
      </c>
      <c r="D22951" s="1" t="s">
        <v>19</v>
      </c>
      <c r="E22951" t="s">
        <v>21318</v>
      </c>
      <c r="F22951">
        <v>40.659999999999997</v>
      </c>
    </row>
    <row r="22952" spans="1:6" x14ac:dyDescent="0.5">
      <c r="A22952" s="1" t="s">
        <v>22973</v>
      </c>
      <c r="B22952" s="1" t="s">
        <v>18</v>
      </c>
      <c r="C22952">
        <v>33</v>
      </c>
      <c r="D22952" s="1" t="s">
        <v>19</v>
      </c>
      <c r="E22952" t="s">
        <v>21318</v>
      </c>
      <c r="F22952">
        <v>5250</v>
      </c>
    </row>
    <row r="22953" spans="1:6" x14ac:dyDescent="0.5">
      <c r="A22953" s="1" t="s">
        <v>22974</v>
      </c>
      <c r="B22953" s="1" t="s">
        <v>18</v>
      </c>
      <c r="C22953">
        <v>33</v>
      </c>
      <c r="D22953" s="1" t="s">
        <v>19</v>
      </c>
      <c r="E22953" t="s">
        <v>21318</v>
      </c>
      <c r="F22953">
        <v>23.46</v>
      </c>
    </row>
    <row r="22954" spans="1:6" x14ac:dyDescent="0.5">
      <c r="A22954" s="1" t="s">
        <v>22975</v>
      </c>
      <c r="B22954" s="1" t="s">
        <v>18</v>
      </c>
      <c r="C22954">
        <v>33</v>
      </c>
      <c r="D22954" s="1" t="s">
        <v>19</v>
      </c>
      <c r="E22954" t="s">
        <v>21318</v>
      </c>
      <c r="F22954">
        <v>1200.32</v>
      </c>
    </row>
    <row r="22955" spans="1:6" x14ac:dyDescent="0.5">
      <c r="A22955" s="1" t="s">
        <v>22976</v>
      </c>
      <c r="B22955" s="1" t="s">
        <v>18</v>
      </c>
      <c r="C22955">
        <v>33</v>
      </c>
      <c r="D22955" s="1" t="s">
        <v>19</v>
      </c>
      <c r="E22955" t="s">
        <v>21318</v>
      </c>
      <c r="F22955">
        <v>143.36000000000001</v>
      </c>
    </row>
    <row r="22956" spans="1:6" x14ac:dyDescent="0.5">
      <c r="A22956" s="1" t="s">
        <v>22977</v>
      </c>
      <c r="B22956" s="1" t="s">
        <v>18</v>
      </c>
      <c r="C22956">
        <v>33</v>
      </c>
      <c r="D22956" s="1" t="s">
        <v>19</v>
      </c>
      <c r="E22956" t="s">
        <v>21318</v>
      </c>
      <c r="F22956">
        <v>121.98</v>
      </c>
    </row>
    <row r="22957" spans="1:6" x14ac:dyDescent="0.5">
      <c r="A22957" s="1" t="s">
        <v>22978</v>
      </c>
      <c r="B22957" s="1" t="s">
        <v>18</v>
      </c>
      <c r="C22957">
        <v>33</v>
      </c>
      <c r="D22957" s="1" t="s">
        <v>19</v>
      </c>
      <c r="E22957" t="s">
        <v>21318</v>
      </c>
      <c r="F22957">
        <v>143.36000000000001</v>
      </c>
    </row>
    <row r="22958" spans="1:6" x14ac:dyDescent="0.5">
      <c r="A22958" s="1" t="s">
        <v>22979</v>
      </c>
      <c r="B22958" s="1" t="s">
        <v>18</v>
      </c>
      <c r="C22958">
        <v>33</v>
      </c>
      <c r="D22958" s="1" t="s">
        <v>19</v>
      </c>
      <c r="E22958" t="s">
        <v>21318</v>
      </c>
      <c r="F22958">
        <v>58.65</v>
      </c>
    </row>
    <row r="22959" spans="1:6" x14ac:dyDescent="0.5">
      <c r="A22959" s="1" t="s">
        <v>22980</v>
      </c>
      <c r="B22959" s="1" t="s">
        <v>18</v>
      </c>
      <c r="C22959">
        <v>33</v>
      </c>
      <c r="D22959" s="1" t="s">
        <v>19</v>
      </c>
      <c r="E22959" t="s">
        <v>21318</v>
      </c>
      <c r="F22959">
        <v>300.08</v>
      </c>
    </row>
    <row r="22960" spans="1:6" x14ac:dyDescent="0.5">
      <c r="A22960" s="1" t="s">
        <v>22981</v>
      </c>
      <c r="B22960" s="1" t="s">
        <v>18</v>
      </c>
      <c r="C22960">
        <v>33</v>
      </c>
      <c r="D22960" s="1" t="s">
        <v>19</v>
      </c>
      <c r="E22960" t="s">
        <v>21318</v>
      </c>
      <c r="F22960">
        <v>107.52</v>
      </c>
    </row>
    <row r="22961" spans="1:6" x14ac:dyDescent="0.5">
      <c r="A22961" s="1" t="s">
        <v>22982</v>
      </c>
      <c r="B22961" s="1" t="s">
        <v>18</v>
      </c>
      <c r="C22961">
        <v>33</v>
      </c>
      <c r="D22961" s="1" t="s">
        <v>19</v>
      </c>
      <c r="E22961" t="s">
        <v>21318</v>
      </c>
      <c r="F22961">
        <v>300.08</v>
      </c>
    </row>
    <row r="22962" spans="1:6" x14ac:dyDescent="0.5">
      <c r="A22962" s="1" t="s">
        <v>22983</v>
      </c>
      <c r="B22962" s="1" t="s">
        <v>18</v>
      </c>
      <c r="C22962">
        <v>33</v>
      </c>
      <c r="D22962" s="1" t="s">
        <v>19</v>
      </c>
      <c r="E22962" t="s">
        <v>21318</v>
      </c>
      <c r="F22962">
        <v>600.16</v>
      </c>
    </row>
    <row r="22963" spans="1:6" x14ac:dyDescent="0.5">
      <c r="A22963" s="1" t="s">
        <v>22984</v>
      </c>
      <c r="B22963" s="1" t="s">
        <v>18</v>
      </c>
      <c r="C22963">
        <v>33</v>
      </c>
      <c r="D22963" s="1" t="s">
        <v>19</v>
      </c>
      <c r="E22963" t="s">
        <v>21318</v>
      </c>
      <c r="F22963">
        <v>107.52</v>
      </c>
    </row>
    <row r="22964" spans="1:6" x14ac:dyDescent="0.5">
      <c r="A22964" s="1" t="s">
        <v>22985</v>
      </c>
      <c r="B22964" s="1" t="s">
        <v>18</v>
      </c>
      <c r="C22964">
        <v>33</v>
      </c>
      <c r="D22964" s="1" t="s">
        <v>19</v>
      </c>
      <c r="E22964" t="s">
        <v>21318</v>
      </c>
      <c r="F22964">
        <v>300.08</v>
      </c>
    </row>
    <row r="22965" spans="1:6" x14ac:dyDescent="0.5">
      <c r="A22965" s="1" t="s">
        <v>22986</v>
      </c>
      <c r="B22965" s="1" t="s">
        <v>18</v>
      </c>
      <c r="C22965">
        <v>33</v>
      </c>
      <c r="D22965" s="1" t="s">
        <v>19</v>
      </c>
      <c r="E22965" t="s">
        <v>21318</v>
      </c>
      <c r="F22965">
        <v>81.319999999999993</v>
      </c>
    </row>
    <row r="22966" spans="1:6" x14ac:dyDescent="0.5">
      <c r="A22966" s="1" t="s">
        <v>22987</v>
      </c>
      <c r="B22966" s="1" t="s">
        <v>18</v>
      </c>
      <c r="C22966">
        <v>33</v>
      </c>
      <c r="D22966" s="1" t="s">
        <v>19</v>
      </c>
      <c r="E22966" t="s">
        <v>21318</v>
      </c>
      <c r="F22966">
        <v>20.92</v>
      </c>
    </row>
    <row r="22967" spans="1:6" x14ac:dyDescent="0.5">
      <c r="A22967" s="1" t="s">
        <v>22988</v>
      </c>
      <c r="B22967" s="1" t="s">
        <v>18</v>
      </c>
      <c r="C22967">
        <v>33</v>
      </c>
      <c r="D22967" s="1" t="s">
        <v>19</v>
      </c>
      <c r="E22967" t="s">
        <v>21318</v>
      </c>
      <c r="F22967">
        <v>1200.32</v>
      </c>
    </row>
    <row r="22968" spans="1:6" x14ac:dyDescent="0.5">
      <c r="A22968" s="1" t="s">
        <v>22989</v>
      </c>
      <c r="B22968" s="1" t="s">
        <v>18</v>
      </c>
      <c r="C22968">
        <v>33</v>
      </c>
      <c r="D22968" s="1" t="s">
        <v>19</v>
      </c>
      <c r="E22968" t="s">
        <v>21318</v>
      </c>
      <c r="F22968">
        <v>15.69</v>
      </c>
    </row>
    <row r="22969" spans="1:6" x14ac:dyDescent="0.5">
      <c r="A22969" s="1" t="s">
        <v>22990</v>
      </c>
      <c r="B22969" s="1" t="s">
        <v>18</v>
      </c>
      <c r="C22969">
        <v>33</v>
      </c>
      <c r="D22969" s="1" t="s">
        <v>19</v>
      </c>
      <c r="E22969" t="s">
        <v>21318</v>
      </c>
      <c r="F22969">
        <v>20.92</v>
      </c>
    </row>
    <row r="22970" spans="1:6" x14ac:dyDescent="0.5">
      <c r="A22970" s="1" t="s">
        <v>22991</v>
      </c>
      <c r="B22970" s="1" t="s">
        <v>18</v>
      </c>
      <c r="C22970">
        <v>33</v>
      </c>
      <c r="D22970" s="1" t="s">
        <v>19</v>
      </c>
      <c r="E22970" t="s">
        <v>21318</v>
      </c>
      <c r="F22970">
        <v>179.2</v>
      </c>
    </row>
    <row r="22971" spans="1:6" x14ac:dyDescent="0.5">
      <c r="A22971" s="1" t="s">
        <v>22992</v>
      </c>
      <c r="B22971" s="1" t="s">
        <v>18</v>
      </c>
      <c r="C22971">
        <v>33</v>
      </c>
      <c r="D22971" s="1" t="s">
        <v>19</v>
      </c>
      <c r="E22971" t="s">
        <v>21318</v>
      </c>
      <c r="F22971">
        <v>1500.4</v>
      </c>
    </row>
    <row r="22972" spans="1:6" x14ac:dyDescent="0.5">
      <c r="A22972" s="1" t="s">
        <v>22993</v>
      </c>
      <c r="B22972" s="1" t="s">
        <v>18</v>
      </c>
      <c r="C22972">
        <v>33</v>
      </c>
      <c r="D22972" s="1" t="s">
        <v>19</v>
      </c>
      <c r="E22972" t="s">
        <v>21318</v>
      </c>
      <c r="F22972">
        <v>3000.85</v>
      </c>
    </row>
    <row r="22973" spans="1:6" x14ac:dyDescent="0.5">
      <c r="A22973" s="1" t="s">
        <v>22994</v>
      </c>
      <c r="B22973" s="1" t="s">
        <v>18</v>
      </c>
      <c r="C22973">
        <v>33</v>
      </c>
      <c r="D22973" s="1" t="s">
        <v>19</v>
      </c>
      <c r="E22973" t="s">
        <v>21318</v>
      </c>
      <c r="F22973">
        <v>1050</v>
      </c>
    </row>
    <row r="22974" spans="1:6" x14ac:dyDescent="0.5">
      <c r="A22974" s="1" t="s">
        <v>22995</v>
      </c>
      <c r="B22974" s="1" t="s">
        <v>18</v>
      </c>
      <c r="C22974">
        <v>33</v>
      </c>
      <c r="D22974" s="1" t="s">
        <v>19</v>
      </c>
      <c r="E22974" t="s">
        <v>21318</v>
      </c>
      <c r="F22974">
        <v>1500.4</v>
      </c>
    </row>
    <row r="22975" spans="1:6" x14ac:dyDescent="0.5">
      <c r="A22975" s="1" t="s">
        <v>22996</v>
      </c>
      <c r="B22975" s="1" t="s">
        <v>18</v>
      </c>
      <c r="C22975">
        <v>33</v>
      </c>
      <c r="D22975" s="1" t="s">
        <v>19</v>
      </c>
      <c r="E22975" t="s">
        <v>21318</v>
      </c>
      <c r="F22975">
        <v>23.46</v>
      </c>
    </row>
    <row r="22976" spans="1:6" x14ac:dyDescent="0.5">
      <c r="A22976" s="1" t="s">
        <v>22997</v>
      </c>
      <c r="B22976" s="1" t="s">
        <v>18</v>
      </c>
      <c r="C22976">
        <v>33</v>
      </c>
      <c r="D22976" s="1" t="s">
        <v>19</v>
      </c>
      <c r="E22976" t="s">
        <v>21318</v>
      </c>
      <c r="F22976">
        <v>75.75</v>
      </c>
    </row>
    <row r="22977" spans="1:6" x14ac:dyDescent="0.5">
      <c r="A22977" s="1" t="s">
        <v>22998</v>
      </c>
      <c r="B22977" s="1" t="s">
        <v>18</v>
      </c>
      <c r="C22977">
        <v>33</v>
      </c>
      <c r="D22977" s="1" t="s">
        <v>19</v>
      </c>
      <c r="E22977" t="s">
        <v>21318</v>
      </c>
      <c r="F22977">
        <v>10.46</v>
      </c>
    </row>
    <row r="22978" spans="1:6" x14ac:dyDescent="0.5">
      <c r="A22978" s="1" t="s">
        <v>22999</v>
      </c>
      <c r="B22978" s="1" t="s">
        <v>18</v>
      </c>
      <c r="C22978">
        <v>33</v>
      </c>
      <c r="D22978" s="1" t="s">
        <v>19</v>
      </c>
      <c r="E22978" t="s">
        <v>21318</v>
      </c>
      <c r="F22978">
        <v>3000.85</v>
      </c>
    </row>
    <row r="22979" spans="1:6" x14ac:dyDescent="0.5">
      <c r="A22979" s="1" t="s">
        <v>23000</v>
      </c>
      <c r="B22979" s="1" t="s">
        <v>18</v>
      </c>
      <c r="C22979">
        <v>33</v>
      </c>
      <c r="D22979" s="1" t="s">
        <v>19</v>
      </c>
      <c r="E22979" t="s">
        <v>21318</v>
      </c>
      <c r="F22979">
        <v>3000.85</v>
      </c>
    </row>
    <row r="22980" spans="1:6" x14ac:dyDescent="0.5">
      <c r="A22980" s="1" t="s">
        <v>23001</v>
      </c>
      <c r="B22980" s="1" t="s">
        <v>18</v>
      </c>
      <c r="C22980">
        <v>33</v>
      </c>
      <c r="D22980" s="1" t="s">
        <v>19</v>
      </c>
      <c r="E22980" t="s">
        <v>21318</v>
      </c>
      <c r="F22980">
        <v>600.16</v>
      </c>
    </row>
    <row r="22981" spans="1:6" x14ac:dyDescent="0.5">
      <c r="A22981" s="1" t="s">
        <v>23002</v>
      </c>
      <c r="B22981" s="1" t="s">
        <v>18</v>
      </c>
      <c r="C22981">
        <v>33</v>
      </c>
      <c r="D22981" s="1" t="s">
        <v>19</v>
      </c>
      <c r="E22981" t="s">
        <v>21318</v>
      </c>
      <c r="F22981">
        <v>40.659999999999997</v>
      </c>
    </row>
    <row r="22982" spans="1:6" x14ac:dyDescent="0.5">
      <c r="A22982" s="1" t="s">
        <v>23003</v>
      </c>
      <c r="B22982" s="1" t="s">
        <v>18</v>
      </c>
      <c r="C22982">
        <v>33</v>
      </c>
      <c r="D22982" s="1" t="s">
        <v>19</v>
      </c>
      <c r="E22982" t="s">
        <v>21318</v>
      </c>
      <c r="F22982">
        <v>300.08</v>
      </c>
    </row>
    <row r="22983" spans="1:6" x14ac:dyDescent="0.5">
      <c r="A22983" s="1" t="s">
        <v>23004</v>
      </c>
      <c r="B22983" s="1" t="s">
        <v>18</v>
      </c>
      <c r="C22983">
        <v>33</v>
      </c>
      <c r="D22983" s="1" t="s">
        <v>19</v>
      </c>
      <c r="E22983" t="s">
        <v>21318</v>
      </c>
      <c r="F22983">
        <v>600.16</v>
      </c>
    </row>
    <row r="22984" spans="1:6" x14ac:dyDescent="0.5">
      <c r="A22984" s="1" t="s">
        <v>23005</v>
      </c>
      <c r="B22984" s="1" t="s">
        <v>18</v>
      </c>
      <c r="C22984">
        <v>33</v>
      </c>
      <c r="D22984" s="1" t="s">
        <v>19</v>
      </c>
      <c r="E22984" t="s">
        <v>21318</v>
      </c>
      <c r="F22984">
        <v>26.15</v>
      </c>
    </row>
    <row r="22985" spans="1:6" x14ac:dyDescent="0.5">
      <c r="A22985" s="1" t="s">
        <v>23006</v>
      </c>
      <c r="B22985" s="1" t="s">
        <v>18</v>
      </c>
      <c r="C22985">
        <v>33</v>
      </c>
      <c r="D22985" s="1" t="s">
        <v>19</v>
      </c>
      <c r="E22985" t="s">
        <v>21318</v>
      </c>
      <c r="F22985">
        <v>900.24</v>
      </c>
    </row>
    <row r="22986" spans="1:6" x14ac:dyDescent="0.5">
      <c r="A22986" s="1" t="s">
        <v>23007</v>
      </c>
      <c r="B22986" s="1" t="s">
        <v>18</v>
      </c>
      <c r="C22986">
        <v>33</v>
      </c>
      <c r="D22986" s="1" t="s">
        <v>19</v>
      </c>
      <c r="E22986" t="s">
        <v>21318</v>
      </c>
      <c r="F22986">
        <v>203.3</v>
      </c>
    </row>
    <row r="22987" spans="1:6" x14ac:dyDescent="0.5">
      <c r="A22987" s="1" t="s">
        <v>23008</v>
      </c>
      <c r="B22987" s="1" t="s">
        <v>18</v>
      </c>
      <c r="C22987">
        <v>33</v>
      </c>
      <c r="D22987" s="1" t="s">
        <v>19</v>
      </c>
      <c r="E22987" t="s">
        <v>21318</v>
      </c>
      <c r="F22987">
        <v>35.19</v>
      </c>
    </row>
    <row r="22988" spans="1:6" x14ac:dyDescent="0.5">
      <c r="A22988" s="1" t="s">
        <v>23009</v>
      </c>
      <c r="B22988" s="1" t="s">
        <v>18</v>
      </c>
      <c r="C22988">
        <v>33</v>
      </c>
      <c r="D22988" s="1" t="s">
        <v>19</v>
      </c>
      <c r="E22988" t="s">
        <v>21318</v>
      </c>
      <c r="F22988">
        <v>3000.85</v>
      </c>
    </row>
    <row r="22989" spans="1:6" x14ac:dyDescent="0.5">
      <c r="A22989" s="1" t="s">
        <v>23010</v>
      </c>
      <c r="B22989" s="1" t="s">
        <v>18</v>
      </c>
      <c r="C22989">
        <v>33</v>
      </c>
      <c r="D22989" s="1" t="s">
        <v>19</v>
      </c>
      <c r="E22989" t="s">
        <v>21318</v>
      </c>
      <c r="F22989">
        <v>81.319999999999993</v>
      </c>
    </row>
    <row r="22990" spans="1:6" x14ac:dyDescent="0.5">
      <c r="A22990" s="1" t="s">
        <v>23011</v>
      </c>
      <c r="B22990" s="1" t="s">
        <v>18</v>
      </c>
      <c r="C22990">
        <v>33</v>
      </c>
      <c r="D22990" s="1" t="s">
        <v>19</v>
      </c>
      <c r="E22990" t="s">
        <v>21318</v>
      </c>
      <c r="F22990">
        <v>2100</v>
      </c>
    </row>
    <row r="22991" spans="1:6" x14ac:dyDescent="0.5">
      <c r="A22991" s="1" t="s">
        <v>23012</v>
      </c>
      <c r="B22991" s="1" t="s">
        <v>18</v>
      </c>
      <c r="C22991">
        <v>33</v>
      </c>
      <c r="D22991" s="1" t="s">
        <v>19</v>
      </c>
      <c r="E22991" t="s">
        <v>21318</v>
      </c>
      <c r="F22991">
        <v>203.3</v>
      </c>
    </row>
    <row r="22992" spans="1:6" x14ac:dyDescent="0.5">
      <c r="A22992" s="1" t="s">
        <v>23013</v>
      </c>
      <c r="B22992" s="1" t="s">
        <v>18</v>
      </c>
      <c r="C22992">
        <v>33</v>
      </c>
      <c r="D22992" s="1" t="s">
        <v>19</v>
      </c>
      <c r="E22992" t="s">
        <v>21318</v>
      </c>
      <c r="F22992">
        <v>15.69</v>
      </c>
    </row>
    <row r="22993" spans="1:6" x14ac:dyDescent="0.5">
      <c r="A22993" s="1" t="s">
        <v>23014</v>
      </c>
      <c r="B22993" s="1" t="s">
        <v>18</v>
      </c>
      <c r="C22993">
        <v>33</v>
      </c>
      <c r="D22993" s="1" t="s">
        <v>19</v>
      </c>
      <c r="E22993" t="s">
        <v>21318</v>
      </c>
      <c r="F22993">
        <v>300.08</v>
      </c>
    </row>
    <row r="22994" spans="1:6" x14ac:dyDescent="0.5">
      <c r="A22994" s="1" t="s">
        <v>23015</v>
      </c>
      <c r="B22994" s="1" t="s">
        <v>18</v>
      </c>
      <c r="C22994">
        <v>33</v>
      </c>
      <c r="D22994" s="1" t="s">
        <v>19</v>
      </c>
      <c r="E22994" t="s">
        <v>21318</v>
      </c>
      <c r="F22994">
        <v>20.92</v>
      </c>
    </row>
    <row r="22995" spans="1:6" x14ac:dyDescent="0.5">
      <c r="A22995" s="1" t="s">
        <v>23016</v>
      </c>
      <c r="B22995" s="1" t="s">
        <v>18</v>
      </c>
      <c r="C22995">
        <v>33</v>
      </c>
      <c r="D22995" s="1" t="s">
        <v>19</v>
      </c>
      <c r="E22995" t="s">
        <v>21318</v>
      </c>
      <c r="F22995">
        <v>1200.3399999999999</v>
      </c>
    </row>
    <row r="22996" spans="1:6" x14ac:dyDescent="0.5">
      <c r="A22996" s="1" t="s">
        <v>23017</v>
      </c>
      <c r="B22996" s="1" t="s">
        <v>18</v>
      </c>
      <c r="C22996">
        <v>33</v>
      </c>
      <c r="D22996" s="1" t="s">
        <v>19</v>
      </c>
      <c r="E22996" t="s">
        <v>21318</v>
      </c>
      <c r="F22996">
        <v>107.52</v>
      </c>
    </row>
    <row r="22997" spans="1:6" x14ac:dyDescent="0.5">
      <c r="A22997" s="1" t="s">
        <v>23018</v>
      </c>
      <c r="B22997" s="1" t="s">
        <v>18</v>
      </c>
      <c r="C22997">
        <v>33</v>
      </c>
      <c r="D22997" s="1" t="s">
        <v>19</v>
      </c>
      <c r="E22997" t="s">
        <v>21318</v>
      </c>
      <c r="F22997">
        <v>81.319999999999993</v>
      </c>
    </row>
    <row r="22998" spans="1:6" x14ac:dyDescent="0.5">
      <c r="A22998" s="1" t="s">
        <v>23019</v>
      </c>
      <c r="B22998" s="1" t="s">
        <v>18</v>
      </c>
      <c r="C22998">
        <v>33</v>
      </c>
      <c r="D22998" s="1" t="s">
        <v>19</v>
      </c>
      <c r="E22998" t="s">
        <v>21318</v>
      </c>
      <c r="F22998">
        <v>1200.32</v>
      </c>
    </row>
    <row r="22999" spans="1:6" x14ac:dyDescent="0.5">
      <c r="A22999" s="1" t="s">
        <v>23020</v>
      </c>
      <c r="B22999" s="1" t="s">
        <v>18</v>
      </c>
      <c r="C22999">
        <v>33</v>
      </c>
      <c r="D22999" s="1" t="s">
        <v>19</v>
      </c>
      <c r="E22999" t="s">
        <v>21318</v>
      </c>
      <c r="F22999">
        <v>1200.32</v>
      </c>
    </row>
    <row r="23000" spans="1:6" x14ac:dyDescent="0.5">
      <c r="A23000" s="1" t="s">
        <v>23021</v>
      </c>
      <c r="B23000" s="1" t="s">
        <v>18</v>
      </c>
      <c r="C23000">
        <v>33</v>
      </c>
      <c r="D23000" s="1" t="s">
        <v>19</v>
      </c>
      <c r="E23000" t="s">
        <v>21318</v>
      </c>
      <c r="F23000">
        <v>1050</v>
      </c>
    </row>
    <row r="23001" spans="1:6" x14ac:dyDescent="0.5">
      <c r="A23001" s="1" t="s">
        <v>23022</v>
      </c>
      <c r="B23001" s="1" t="s">
        <v>18</v>
      </c>
      <c r="C23001">
        <v>33</v>
      </c>
      <c r="D23001" s="1" t="s">
        <v>19</v>
      </c>
      <c r="E23001" t="s">
        <v>21318</v>
      </c>
      <c r="F23001">
        <v>11.73</v>
      </c>
    </row>
    <row r="23002" spans="1:6" x14ac:dyDescent="0.5">
      <c r="A23002" s="1" t="s">
        <v>23023</v>
      </c>
      <c r="B23002" s="1" t="s">
        <v>18</v>
      </c>
      <c r="C23002">
        <v>33</v>
      </c>
      <c r="D23002" s="1" t="s">
        <v>19</v>
      </c>
      <c r="E23002" t="s">
        <v>21318</v>
      </c>
      <c r="F23002">
        <v>600.16</v>
      </c>
    </row>
    <row r="23003" spans="1:6" x14ac:dyDescent="0.5">
      <c r="A23003" s="1" t="s">
        <v>23024</v>
      </c>
      <c r="B23003" s="1" t="s">
        <v>18</v>
      </c>
      <c r="C23003">
        <v>33</v>
      </c>
      <c r="D23003" s="1" t="s">
        <v>19</v>
      </c>
      <c r="E23003" t="s">
        <v>21318</v>
      </c>
      <c r="F23003">
        <v>71.680000000000007</v>
      </c>
    </row>
    <row r="23004" spans="1:6" x14ac:dyDescent="0.5">
      <c r="A23004" s="1" t="s">
        <v>23025</v>
      </c>
      <c r="B23004" s="1" t="s">
        <v>18</v>
      </c>
      <c r="C23004">
        <v>33</v>
      </c>
      <c r="D23004" s="1" t="s">
        <v>19</v>
      </c>
      <c r="E23004" t="s">
        <v>21318</v>
      </c>
      <c r="F23004">
        <v>300.08</v>
      </c>
    </row>
    <row r="23005" spans="1:6" x14ac:dyDescent="0.5">
      <c r="A23005" s="1" t="s">
        <v>23026</v>
      </c>
      <c r="B23005" s="1" t="s">
        <v>18</v>
      </c>
      <c r="C23005">
        <v>33</v>
      </c>
      <c r="D23005" s="1" t="s">
        <v>19</v>
      </c>
      <c r="E23005" t="s">
        <v>21318</v>
      </c>
      <c r="F23005">
        <v>3000.85</v>
      </c>
    </row>
    <row r="23006" spans="1:6" x14ac:dyDescent="0.5">
      <c r="A23006" s="1" t="s">
        <v>23027</v>
      </c>
      <c r="B23006" s="1" t="s">
        <v>18</v>
      </c>
      <c r="C23006">
        <v>33</v>
      </c>
      <c r="D23006" s="1" t="s">
        <v>19</v>
      </c>
      <c r="E23006" t="s">
        <v>21318</v>
      </c>
      <c r="F23006">
        <v>300.08</v>
      </c>
    </row>
    <row r="23007" spans="1:6" x14ac:dyDescent="0.5">
      <c r="A23007" s="1" t="s">
        <v>23028</v>
      </c>
      <c r="B23007" s="1" t="s">
        <v>18</v>
      </c>
      <c r="C23007">
        <v>33</v>
      </c>
      <c r="D23007" s="1" t="s">
        <v>19</v>
      </c>
      <c r="E23007" t="s">
        <v>21318</v>
      </c>
      <c r="F23007">
        <v>121.98</v>
      </c>
    </row>
    <row r="23008" spans="1:6" x14ac:dyDescent="0.5">
      <c r="A23008" s="1" t="s">
        <v>23029</v>
      </c>
      <c r="B23008" s="1" t="s">
        <v>18</v>
      </c>
      <c r="C23008">
        <v>33</v>
      </c>
      <c r="D23008" s="1" t="s">
        <v>19</v>
      </c>
      <c r="E23008" t="s">
        <v>21318</v>
      </c>
      <c r="F23008">
        <v>11.73</v>
      </c>
    </row>
    <row r="23009" spans="1:6" x14ac:dyDescent="0.5">
      <c r="A23009" s="1" t="s">
        <v>23030</v>
      </c>
      <c r="B23009" s="1" t="s">
        <v>18</v>
      </c>
      <c r="C23009">
        <v>33</v>
      </c>
      <c r="D23009" s="1" t="s">
        <v>19</v>
      </c>
      <c r="E23009" t="s">
        <v>21318</v>
      </c>
      <c r="F23009">
        <v>20.92</v>
      </c>
    </row>
    <row r="23010" spans="1:6" x14ac:dyDescent="0.5">
      <c r="A23010" s="1" t="s">
        <v>23031</v>
      </c>
      <c r="B23010" s="1" t="s">
        <v>18</v>
      </c>
      <c r="C23010">
        <v>33</v>
      </c>
      <c r="D23010" s="1" t="s">
        <v>19</v>
      </c>
      <c r="E23010" t="s">
        <v>21318</v>
      </c>
      <c r="F23010">
        <v>1200.32</v>
      </c>
    </row>
    <row r="23011" spans="1:6" x14ac:dyDescent="0.5">
      <c r="A23011" s="1" t="s">
        <v>23032</v>
      </c>
      <c r="B23011" s="1" t="s">
        <v>18</v>
      </c>
      <c r="C23011">
        <v>33</v>
      </c>
      <c r="D23011" s="1" t="s">
        <v>19</v>
      </c>
      <c r="E23011" t="s">
        <v>21318</v>
      </c>
      <c r="F23011">
        <v>900.24</v>
      </c>
    </row>
    <row r="23012" spans="1:6" x14ac:dyDescent="0.5">
      <c r="A23012" s="1" t="s">
        <v>23033</v>
      </c>
      <c r="B23012" s="1" t="s">
        <v>18</v>
      </c>
      <c r="C23012">
        <v>33</v>
      </c>
      <c r="D23012" s="1" t="s">
        <v>19</v>
      </c>
      <c r="E23012" t="s">
        <v>21318</v>
      </c>
      <c r="F23012">
        <v>3000.85</v>
      </c>
    </row>
    <row r="23013" spans="1:6" x14ac:dyDescent="0.5">
      <c r="A23013" s="1" t="s">
        <v>23034</v>
      </c>
      <c r="B23013" s="1" t="s">
        <v>18</v>
      </c>
      <c r="C23013">
        <v>33</v>
      </c>
      <c r="D23013" s="1" t="s">
        <v>19</v>
      </c>
      <c r="E23013" t="s">
        <v>21318</v>
      </c>
      <c r="F23013">
        <v>107.52</v>
      </c>
    </row>
    <row r="23014" spans="1:6" x14ac:dyDescent="0.5">
      <c r="A23014" s="1" t="s">
        <v>23035</v>
      </c>
      <c r="B23014" s="1" t="s">
        <v>18</v>
      </c>
      <c r="C23014">
        <v>33</v>
      </c>
      <c r="D23014" s="1" t="s">
        <v>19</v>
      </c>
      <c r="E23014" t="s">
        <v>21318</v>
      </c>
      <c r="F23014">
        <v>2100</v>
      </c>
    </row>
    <row r="23015" spans="1:6" x14ac:dyDescent="0.5">
      <c r="A23015" s="1" t="s">
        <v>23036</v>
      </c>
      <c r="B23015" s="1" t="s">
        <v>18</v>
      </c>
      <c r="C23015">
        <v>33</v>
      </c>
      <c r="D23015" s="1" t="s">
        <v>19</v>
      </c>
      <c r="E23015" t="s">
        <v>21318</v>
      </c>
      <c r="F23015">
        <v>45.45</v>
      </c>
    </row>
    <row r="23016" spans="1:6" x14ac:dyDescent="0.5">
      <c r="A23016" s="1" t="s">
        <v>23037</v>
      </c>
      <c r="B23016" s="1" t="s">
        <v>18</v>
      </c>
      <c r="C23016">
        <v>33</v>
      </c>
      <c r="D23016" s="1" t="s">
        <v>19</v>
      </c>
      <c r="E23016" t="s">
        <v>21318</v>
      </c>
      <c r="F23016">
        <v>26.15</v>
      </c>
    </row>
    <row r="23017" spans="1:6" x14ac:dyDescent="0.5">
      <c r="A23017" s="1" t="s">
        <v>23038</v>
      </c>
      <c r="B23017" s="1" t="s">
        <v>18</v>
      </c>
      <c r="C23017">
        <v>33</v>
      </c>
      <c r="D23017" s="1" t="s">
        <v>19</v>
      </c>
      <c r="E23017" t="s">
        <v>21318</v>
      </c>
      <c r="F23017">
        <v>30.3</v>
      </c>
    </row>
    <row r="23018" spans="1:6" x14ac:dyDescent="0.5">
      <c r="A23018" s="1" t="s">
        <v>23039</v>
      </c>
      <c r="B23018" s="1" t="s">
        <v>18</v>
      </c>
      <c r="C23018">
        <v>33</v>
      </c>
      <c r="D23018" s="1" t="s">
        <v>19</v>
      </c>
      <c r="E23018" t="s">
        <v>21318</v>
      </c>
      <c r="F23018">
        <v>179.2</v>
      </c>
    </row>
    <row r="23019" spans="1:6" x14ac:dyDescent="0.5">
      <c r="A23019" s="1" t="s">
        <v>23040</v>
      </c>
      <c r="B23019" s="1" t="s">
        <v>18</v>
      </c>
      <c r="C23019">
        <v>33</v>
      </c>
      <c r="D23019" s="1" t="s">
        <v>19</v>
      </c>
      <c r="E23019" t="s">
        <v>21318</v>
      </c>
      <c r="F23019">
        <v>203.3</v>
      </c>
    </row>
    <row r="23020" spans="1:6" x14ac:dyDescent="0.5">
      <c r="A23020" s="1" t="s">
        <v>23041</v>
      </c>
      <c r="B23020" s="1" t="s">
        <v>18</v>
      </c>
      <c r="C23020">
        <v>33</v>
      </c>
      <c r="D23020" s="1" t="s">
        <v>19</v>
      </c>
      <c r="E23020" t="s">
        <v>21318</v>
      </c>
      <c r="F23020">
        <v>1200.3399999999999</v>
      </c>
    </row>
    <row r="23021" spans="1:6" x14ac:dyDescent="0.5">
      <c r="A23021" s="1" t="s">
        <v>23042</v>
      </c>
      <c r="B23021" s="1" t="s">
        <v>18</v>
      </c>
      <c r="C23021">
        <v>33</v>
      </c>
      <c r="D23021" s="1" t="s">
        <v>19</v>
      </c>
      <c r="E23021" t="s">
        <v>21318</v>
      </c>
      <c r="F23021">
        <v>900.24</v>
      </c>
    </row>
    <row r="23022" spans="1:6" x14ac:dyDescent="0.5">
      <c r="A23022" s="1" t="s">
        <v>23043</v>
      </c>
      <c r="B23022" s="1" t="s">
        <v>18</v>
      </c>
      <c r="C23022">
        <v>33</v>
      </c>
      <c r="D23022" s="1" t="s">
        <v>19</v>
      </c>
      <c r="E23022" t="s">
        <v>21318</v>
      </c>
      <c r="F23022">
        <v>1500.4</v>
      </c>
    </row>
    <row r="23023" spans="1:6" x14ac:dyDescent="0.5">
      <c r="A23023" s="1" t="s">
        <v>23044</v>
      </c>
      <c r="B23023" s="1" t="s">
        <v>18</v>
      </c>
      <c r="C23023">
        <v>33</v>
      </c>
      <c r="D23023" s="1" t="s">
        <v>19</v>
      </c>
      <c r="E23023" t="s">
        <v>21318</v>
      </c>
      <c r="F23023">
        <v>900.24</v>
      </c>
    </row>
    <row r="23024" spans="1:6" x14ac:dyDescent="0.5">
      <c r="A23024" s="1" t="s">
        <v>23045</v>
      </c>
      <c r="B23024" s="1" t="s">
        <v>18</v>
      </c>
      <c r="C23024">
        <v>33</v>
      </c>
      <c r="D23024" s="1" t="s">
        <v>19</v>
      </c>
      <c r="E23024" t="s">
        <v>21318</v>
      </c>
      <c r="F23024">
        <v>3150</v>
      </c>
    </row>
    <row r="23025" spans="1:6" x14ac:dyDescent="0.5">
      <c r="A23025" s="1" t="s">
        <v>23046</v>
      </c>
      <c r="B23025" s="1" t="s">
        <v>18</v>
      </c>
      <c r="C23025">
        <v>33</v>
      </c>
      <c r="D23025" s="1" t="s">
        <v>19</v>
      </c>
      <c r="E23025" t="s">
        <v>21318</v>
      </c>
      <c r="F23025">
        <v>121.98</v>
      </c>
    </row>
    <row r="23026" spans="1:6" x14ac:dyDescent="0.5">
      <c r="A23026" s="1" t="s">
        <v>23047</v>
      </c>
      <c r="B23026" s="1" t="s">
        <v>18</v>
      </c>
      <c r="C23026">
        <v>33</v>
      </c>
      <c r="D23026" s="1" t="s">
        <v>19</v>
      </c>
      <c r="E23026" t="s">
        <v>21318</v>
      </c>
      <c r="F23026">
        <v>2100</v>
      </c>
    </row>
    <row r="23027" spans="1:6" x14ac:dyDescent="0.5">
      <c r="A23027" s="1" t="s">
        <v>23048</v>
      </c>
      <c r="B23027" s="1" t="s">
        <v>18</v>
      </c>
      <c r="C23027">
        <v>33</v>
      </c>
      <c r="D23027" s="1" t="s">
        <v>19</v>
      </c>
      <c r="E23027" t="s">
        <v>21318</v>
      </c>
      <c r="F23027">
        <v>179.2</v>
      </c>
    </row>
    <row r="23028" spans="1:6" x14ac:dyDescent="0.5">
      <c r="A23028" s="1" t="s">
        <v>23049</v>
      </c>
      <c r="B23028" s="1" t="s">
        <v>18</v>
      </c>
      <c r="C23028">
        <v>33</v>
      </c>
      <c r="D23028" s="1" t="s">
        <v>19</v>
      </c>
      <c r="E23028" t="s">
        <v>21318</v>
      </c>
      <c r="F23028">
        <v>26.15</v>
      </c>
    </row>
    <row r="23029" spans="1:6" x14ac:dyDescent="0.5">
      <c r="A23029" s="1" t="s">
        <v>23050</v>
      </c>
      <c r="B23029" s="1" t="s">
        <v>18</v>
      </c>
      <c r="C23029">
        <v>33</v>
      </c>
      <c r="D23029" s="1" t="s">
        <v>19</v>
      </c>
      <c r="E23029" t="s">
        <v>21318</v>
      </c>
      <c r="F23029">
        <v>1200.3399999999999</v>
      </c>
    </row>
    <row r="23030" spans="1:6" x14ac:dyDescent="0.5">
      <c r="A23030" s="1" t="s">
        <v>23051</v>
      </c>
      <c r="B23030" s="1" t="s">
        <v>18</v>
      </c>
      <c r="C23030">
        <v>33</v>
      </c>
      <c r="D23030" s="1" t="s">
        <v>19</v>
      </c>
      <c r="E23030" t="s">
        <v>21318</v>
      </c>
      <c r="F23030">
        <v>121.98</v>
      </c>
    </row>
    <row r="23031" spans="1:6" x14ac:dyDescent="0.5">
      <c r="A23031" s="1" t="s">
        <v>23052</v>
      </c>
      <c r="B23031" s="1" t="s">
        <v>18</v>
      </c>
      <c r="C23031">
        <v>33</v>
      </c>
      <c r="D23031" s="1" t="s">
        <v>19</v>
      </c>
      <c r="E23031" t="s">
        <v>21318</v>
      </c>
      <c r="F23031">
        <v>900.24</v>
      </c>
    </row>
    <row r="23032" spans="1:6" x14ac:dyDescent="0.5">
      <c r="A23032" s="1" t="s">
        <v>23053</v>
      </c>
      <c r="B23032" s="1" t="s">
        <v>18</v>
      </c>
      <c r="C23032">
        <v>33</v>
      </c>
      <c r="D23032" s="1" t="s">
        <v>19</v>
      </c>
      <c r="E23032" t="s">
        <v>21318</v>
      </c>
      <c r="F23032">
        <v>35.840000000000003</v>
      </c>
    </row>
    <row r="23033" spans="1:6" x14ac:dyDescent="0.5">
      <c r="A23033" s="1" t="s">
        <v>23054</v>
      </c>
      <c r="B23033" s="1" t="s">
        <v>18</v>
      </c>
      <c r="C23033">
        <v>33</v>
      </c>
      <c r="D23033" s="1" t="s">
        <v>19</v>
      </c>
      <c r="E23033" t="s">
        <v>21318</v>
      </c>
      <c r="F23033">
        <v>3000.85</v>
      </c>
    </row>
    <row r="23034" spans="1:6" x14ac:dyDescent="0.5">
      <c r="A23034" s="1" t="s">
        <v>23055</v>
      </c>
      <c r="B23034" s="1" t="s">
        <v>18</v>
      </c>
      <c r="C23034">
        <v>33</v>
      </c>
      <c r="D23034" s="1" t="s">
        <v>19</v>
      </c>
      <c r="E23034" t="s">
        <v>21318</v>
      </c>
      <c r="F23034">
        <v>5.23</v>
      </c>
    </row>
    <row r="23035" spans="1:6" x14ac:dyDescent="0.5">
      <c r="A23035" s="1" t="s">
        <v>23056</v>
      </c>
      <c r="B23035" s="1" t="s">
        <v>18</v>
      </c>
      <c r="C23035">
        <v>33</v>
      </c>
      <c r="D23035" s="1" t="s">
        <v>19</v>
      </c>
      <c r="E23035" t="s">
        <v>21318</v>
      </c>
      <c r="F23035">
        <v>107.52</v>
      </c>
    </row>
    <row r="23036" spans="1:6" x14ac:dyDescent="0.5">
      <c r="A23036" s="1" t="s">
        <v>23057</v>
      </c>
      <c r="B23036" s="1" t="s">
        <v>18</v>
      </c>
      <c r="C23036">
        <v>33</v>
      </c>
      <c r="D23036" s="1" t="s">
        <v>19</v>
      </c>
      <c r="E23036" t="s">
        <v>21318</v>
      </c>
      <c r="F23036">
        <v>1200.32</v>
      </c>
    </row>
    <row r="23037" spans="1:6" x14ac:dyDescent="0.5">
      <c r="A23037" s="1" t="s">
        <v>23058</v>
      </c>
      <c r="B23037" s="1" t="s">
        <v>18</v>
      </c>
      <c r="C23037">
        <v>33</v>
      </c>
      <c r="D23037" s="1" t="s">
        <v>19</v>
      </c>
      <c r="E23037" t="s">
        <v>21318</v>
      </c>
      <c r="F23037">
        <v>107.52</v>
      </c>
    </row>
    <row r="23038" spans="1:6" x14ac:dyDescent="0.5">
      <c r="A23038" s="1" t="s">
        <v>23059</v>
      </c>
      <c r="B23038" s="1" t="s">
        <v>18</v>
      </c>
      <c r="C23038">
        <v>33</v>
      </c>
      <c r="D23038" s="1" t="s">
        <v>19</v>
      </c>
      <c r="E23038" t="s">
        <v>21318</v>
      </c>
      <c r="F23038">
        <v>1200.32</v>
      </c>
    </row>
    <row r="23039" spans="1:6" x14ac:dyDescent="0.5">
      <c r="A23039" s="1" t="s">
        <v>23060</v>
      </c>
      <c r="B23039" s="1" t="s">
        <v>18</v>
      </c>
      <c r="C23039">
        <v>33</v>
      </c>
      <c r="D23039" s="1" t="s">
        <v>19</v>
      </c>
      <c r="E23039" t="s">
        <v>21318</v>
      </c>
      <c r="F23039">
        <v>11.73</v>
      </c>
    </row>
    <row r="23040" spans="1:6" x14ac:dyDescent="0.5">
      <c r="A23040" s="1" t="s">
        <v>23061</v>
      </c>
      <c r="B23040" s="1" t="s">
        <v>18</v>
      </c>
      <c r="C23040">
        <v>33</v>
      </c>
      <c r="D23040" s="1" t="s">
        <v>19</v>
      </c>
      <c r="E23040" t="s">
        <v>21318</v>
      </c>
      <c r="F23040">
        <v>1500.4</v>
      </c>
    </row>
    <row r="23041" spans="1:6" x14ac:dyDescent="0.5">
      <c r="A23041" s="1" t="s">
        <v>23062</v>
      </c>
      <c r="B23041" s="1" t="s">
        <v>18</v>
      </c>
      <c r="C23041">
        <v>33</v>
      </c>
      <c r="D23041" s="1" t="s">
        <v>19</v>
      </c>
      <c r="E23041" t="s">
        <v>21318</v>
      </c>
      <c r="F23041">
        <v>600.16</v>
      </c>
    </row>
    <row r="23042" spans="1:6" x14ac:dyDescent="0.5">
      <c r="A23042" s="1" t="s">
        <v>23063</v>
      </c>
      <c r="B23042" s="1" t="s">
        <v>18</v>
      </c>
      <c r="C23042">
        <v>33</v>
      </c>
      <c r="D23042" s="1" t="s">
        <v>19</v>
      </c>
      <c r="E23042" t="s">
        <v>21318</v>
      </c>
      <c r="F23042">
        <v>5.23</v>
      </c>
    </row>
    <row r="23043" spans="1:6" x14ac:dyDescent="0.5">
      <c r="A23043" s="1" t="s">
        <v>23064</v>
      </c>
      <c r="B23043" s="1" t="s">
        <v>18</v>
      </c>
      <c r="C23043">
        <v>33</v>
      </c>
      <c r="D23043" s="1" t="s">
        <v>19</v>
      </c>
      <c r="E23043" t="s">
        <v>21318</v>
      </c>
      <c r="F23043">
        <v>1500.4</v>
      </c>
    </row>
    <row r="23044" spans="1:6" x14ac:dyDescent="0.5">
      <c r="A23044" s="1" t="s">
        <v>23065</v>
      </c>
      <c r="B23044" s="1" t="s">
        <v>18</v>
      </c>
      <c r="C23044">
        <v>33</v>
      </c>
      <c r="D23044" s="1" t="s">
        <v>19</v>
      </c>
      <c r="E23044" t="s">
        <v>21318</v>
      </c>
      <c r="F23044">
        <v>143.36000000000001</v>
      </c>
    </row>
    <row r="23045" spans="1:6" x14ac:dyDescent="0.5">
      <c r="A23045" s="1" t="s">
        <v>23066</v>
      </c>
      <c r="B23045" s="1" t="s">
        <v>18</v>
      </c>
      <c r="C23045">
        <v>33</v>
      </c>
      <c r="D23045" s="1" t="s">
        <v>19</v>
      </c>
      <c r="E23045" t="s">
        <v>21318</v>
      </c>
      <c r="F23045">
        <v>1200.32</v>
      </c>
    </row>
    <row r="23046" spans="1:6" x14ac:dyDescent="0.5">
      <c r="A23046" s="1" t="s">
        <v>23067</v>
      </c>
      <c r="B23046" s="1" t="s">
        <v>18</v>
      </c>
      <c r="C23046">
        <v>33</v>
      </c>
      <c r="D23046" s="1" t="s">
        <v>19</v>
      </c>
      <c r="E23046" t="s">
        <v>21318</v>
      </c>
      <c r="F23046">
        <v>1050</v>
      </c>
    </row>
    <row r="23047" spans="1:6" x14ac:dyDescent="0.5">
      <c r="A23047" s="1" t="s">
        <v>23068</v>
      </c>
      <c r="B23047" s="1" t="s">
        <v>18</v>
      </c>
      <c r="C23047">
        <v>33</v>
      </c>
      <c r="D23047" s="1" t="s">
        <v>19</v>
      </c>
      <c r="E23047" t="s">
        <v>21318</v>
      </c>
      <c r="F23047">
        <v>1050</v>
      </c>
    </row>
    <row r="23048" spans="1:6" x14ac:dyDescent="0.5">
      <c r="A23048" s="1" t="s">
        <v>23069</v>
      </c>
      <c r="B23048" s="1" t="s">
        <v>18</v>
      </c>
      <c r="C23048">
        <v>33</v>
      </c>
      <c r="D23048" s="1" t="s">
        <v>19</v>
      </c>
      <c r="E23048" t="s">
        <v>21318</v>
      </c>
      <c r="F23048">
        <v>600.16</v>
      </c>
    </row>
    <row r="23049" spans="1:6" x14ac:dyDescent="0.5">
      <c r="A23049" s="1" t="s">
        <v>23070</v>
      </c>
      <c r="B23049" s="1" t="s">
        <v>18</v>
      </c>
      <c r="C23049">
        <v>33</v>
      </c>
      <c r="D23049" s="1" t="s">
        <v>19</v>
      </c>
      <c r="E23049" t="s">
        <v>21318</v>
      </c>
      <c r="F23049">
        <v>5250</v>
      </c>
    </row>
    <row r="23050" spans="1:6" x14ac:dyDescent="0.5">
      <c r="A23050" s="1" t="s">
        <v>23071</v>
      </c>
      <c r="B23050" s="1" t="s">
        <v>18</v>
      </c>
      <c r="C23050">
        <v>33</v>
      </c>
      <c r="D23050" s="1" t="s">
        <v>19</v>
      </c>
      <c r="E23050" t="s">
        <v>21318</v>
      </c>
      <c r="F23050">
        <v>1800.51</v>
      </c>
    </row>
    <row r="23051" spans="1:6" x14ac:dyDescent="0.5">
      <c r="A23051" s="1" t="s">
        <v>23072</v>
      </c>
      <c r="B23051" s="1" t="s">
        <v>18</v>
      </c>
      <c r="C23051">
        <v>33</v>
      </c>
      <c r="D23051" s="1" t="s">
        <v>19</v>
      </c>
      <c r="E23051" t="s">
        <v>21318</v>
      </c>
      <c r="F23051">
        <v>162.63999999999999</v>
      </c>
    </row>
    <row r="23052" spans="1:6" x14ac:dyDescent="0.5">
      <c r="A23052" s="1" t="s">
        <v>23073</v>
      </c>
      <c r="B23052" s="1" t="s">
        <v>18</v>
      </c>
      <c r="C23052">
        <v>33</v>
      </c>
      <c r="D23052" s="1" t="s">
        <v>19</v>
      </c>
      <c r="E23052" t="s">
        <v>21318</v>
      </c>
      <c r="F23052">
        <v>900.24</v>
      </c>
    </row>
    <row r="23053" spans="1:6" x14ac:dyDescent="0.5">
      <c r="A23053" s="1" t="s">
        <v>23074</v>
      </c>
      <c r="B23053" s="1" t="s">
        <v>18</v>
      </c>
      <c r="C23053">
        <v>33</v>
      </c>
      <c r="D23053" s="1" t="s">
        <v>19</v>
      </c>
      <c r="E23053" t="s">
        <v>21318</v>
      </c>
      <c r="F23053">
        <v>600.16</v>
      </c>
    </row>
    <row r="23054" spans="1:6" x14ac:dyDescent="0.5">
      <c r="A23054" s="1" t="s">
        <v>23075</v>
      </c>
      <c r="B23054" s="1" t="s">
        <v>18</v>
      </c>
      <c r="C23054">
        <v>33</v>
      </c>
      <c r="D23054" s="1" t="s">
        <v>19</v>
      </c>
      <c r="E23054" t="s">
        <v>21318</v>
      </c>
      <c r="F23054">
        <v>15.69</v>
      </c>
    </row>
    <row r="23055" spans="1:6" x14ac:dyDescent="0.5">
      <c r="A23055" s="1" t="s">
        <v>23076</v>
      </c>
      <c r="B23055" s="1" t="s">
        <v>18</v>
      </c>
      <c r="C23055">
        <v>33</v>
      </c>
      <c r="D23055" s="1" t="s">
        <v>19</v>
      </c>
      <c r="E23055" t="s">
        <v>21318</v>
      </c>
      <c r="F23055">
        <v>600.16</v>
      </c>
    </row>
    <row r="23056" spans="1:6" x14ac:dyDescent="0.5">
      <c r="A23056" s="1" t="s">
        <v>23077</v>
      </c>
      <c r="B23056" s="1" t="s">
        <v>18</v>
      </c>
      <c r="C23056">
        <v>33</v>
      </c>
      <c r="D23056" s="1" t="s">
        <v>19</v>
      </c>
      <c r="E23056" t="s">
        <v>21318</v>
      </c>
      <c r="F23056">
        <v>300.08</v>
      </c>
    </row>
    <row r="23057" spans="1:6" x14ac:dyDescent="0.5">
      <c r="A23057" s="1" t="s">
        <v>23078</v>
      </c>
      <c r="B23057" s="1" t="s">
        <v>18</v>
      </c>
      <c r="C23057">
        <v>33</v>
      </c>
      <c r="D23057" s="1" t="s">
        <v>19</v>
      </c>
      <c r="E23057" t="s">
        <v>21318</v>
      </c>
      <c r="F23057">
        <v>2400.6799999999998</v>
      </c>
    </row>
    <row r="23058" spans="1:6" x14ac:dyDescent="0.5">
      <c r="A23058" s="1" t="s">
        <v>23079</v>
      </c>
      <c r="B23058" s="1" t="s">
        <v>18</v>
      </c>
      <c r="C23058">
        <v>33</v>
      </c>
      <c r="D23058" s="1" t="s">
        <v>19</v>
      </c>
      <c r="E23058" t="s">
        <v>21318</v>
      </c>
      <c r="F23058">
        <v>300.08</v>
      </c>
    </row>
    <row r="23059" spans="1:6" x14ac:dyDescent="0.5">
      <c r="A23059" s="1" t="s">
        <v>23080</v>
      </c>
      <c r="B23059" s="1" t="s">
        <v>18</v>
      </c>
      <c r="C23059">
        <v>33</v>
      </c>
      <c r="D23059" s="1" t="s">
        <v>19</v>
      </c>
      <c r="E23059" t="s">
        <v>21318</v>
      </c>
      <c r="F23059">
        <v>3000.85</v>
      </c>
    </row>
    <row r="23060" spans="1:6" x14ac:dyDescent="0.5">
      <c r="A23060" s="1" t="s">
        <v>23081</v>
      </c>
      <c r="B23060" s="1" t="s">
        <v>18</v>
      </c>
      <c r="C23060">
        <v>33</v>
      </c>
      <c r="D23060" s="1" t="s">
        <v>19</v>
      </c>
      <c r="E23060" t="s">
        <v>21318</v>
      </c>
      <c r="F23060">
        <v>162.63999999999999</v>
      </c>
    </row>
    <row r="23061" spans="1:6" x14ac:dyDescent="0.5">
      <c r="A23061" s="1" t="s">
        <v>23082</v>
      </c>
      <c r="B23061" s="1" t="s">
        <v>18</v>
      </c>
      <c r="C23061">
        <v>33</v>
      </c>
      <c r="D23061" s="1" t="s">
        <v>19</v>
      </c>
      <c r="E23061" t="s">
        <v>21318</v>
      </c>
      <c r="F23061">
        <v>162.63999999999999</v>
      </c>
    </row>
    <row r="23062" spans="1:6" x14ac:dyDescent="0.5">
      <c r="A23062" s="1" t="s">
        <v>23083</v>
      </c>
      <c r="B23062" s="1" t="s">
        <v>18</v>
      </c>
      <c r="C23062">
        <v>33</v>
      </c>
      <c r="D23062" s="1" t="s">
        <v>19</v>
      </c>
      <c r="E23062" t="s">
        <v>21318</v>
      </c>
      <c r="F23062">
        <v>15.69</v>
      </c>
    </row>
    <row r="23063" spans="1:6" x14ac:dyDescent="0.5">
      <c r="A23063" s="1" t="s">
        <v>23084</v>
      </c>
      <c r="B23063" s="1" t="s">
        <v>18</v>
      </c>
      <c r="C23063">
        <v>33</v>
      </c>
      <c r="D23063" s="1" t="s">
        <v>19</v>
      </c>
      <c r="E23063" t="s">
        <v>21318</v>
      </c>
      <c r="F23063">
        <v>600.16</v>
      </c>
    </row>
    <row r="23064" spans="1:6" x14ac:dyDescent="0.5">
      <c r="A23064" s="1" t="s">
        <v>23085</v>
      </c>
      <c r="B23064" s="1" t="s">
        <v>18</v>
      </c>
      <c r="C23064">
        <v>33</v>
      </c>
      <c r="D23064" s="1" t="s">
        <v>19</v>
      </c>
      <c r="E23064" t="s">
        <v>21318</v>
      </c>
      <c r="F23064">
        <v>1200.3399999999999</v>
      </c>
    </row>
    <row r="23065" spans="1:6" x14ac:dyDescent="0.5">
      <c r="A23065" s="1" t="s">
        <v>23086</v>
      </c>
      <c r="B23065" s="1" t="s">
        <v>18</v>
      </c>
      <c r="C23065">
        <v>27</v>
      </c>
      <c r="D23065" s="1" t="s">
        <v>19</v>
      </c>
      <c r="E23065" t="s">
        <v>21318</v>
      </c>
      <c r="F23065">
        <v>5.23</v>
      </c>
    </row>
    <row r="23066" spans="1:6" x14ac:dyDescent="0.5">
      <c r="A23066" s="1" t="s">
        <v>23087</v>
      </c>
      <c r="B23066" s="1" t="s">
        <v>18</v>
      </c>
      <c r="C23066">
        <v>27</v>
      </c>
      <c r="D23066" s="1" t="s">
        <v>19</v>
      </c>
      <c r="E23066" t="s">
        <v>21318</v>
      </c>
      <c r="F23066">
        <v>600.16</v>
      </c>
    </row>
    <row r="23067" spans="1:6" x14ac:dyDescent="0.5">
      <c r="A23067" s="1" t="s">
        <v>23088</v>
      </c>
      <c r="B23067" s="1" t="s">
        <v>18</v>
      </c>
      <c r="C23067">
        <v>27</v>
      </c>
      <c r="D23067" s="1" t="s">
        <v>19</v>
      </c>
      <c r="E23067" t="s">
        <v>21318</v>
      </c>
      <c r="F23067">
        <v>15.15</v>
      </c>
    </row>
    <row r="23068" spans="1:6" x14ac:dyDescent="0.5">
      <c r="A23068" s="1" t="s">
        <v>23089</v>
      </c>
      <c r="B23068" s="1" t="s">
        <v>18</v>
      </c>
      <c r="C23068">
        <v>27</v>
      </c>
      <c r="D23068" s="1" t="s">
        <v>19</v>
      </c>
      <c r="E23068" t="s">
        <v>21318</v>
      </c>
      <c r="F23068">
        <v>5.23</v>
      </c>
    </row>
    <row r="23069" spans="1:6" x14ac:dyDescent="0.5">
      <c r="A23069" s="1" t="s">
        <v>23090</v>
      </c>
      <c r="B23069" s="1" t="s">
        <v>18</v>
      </c>
      <c r="C23069">
        <v>27</v>
      </c>
      <c r="D23069" s="1" t="s">
        <v>19</v>
      </c>
      <c r="E23069" t="s">
        <v>21318</v>
      </c>
      <c r="F23069">
        <v>15.69</v>
      </c>
    </row>
    <row r="23070" spans="1:6" x14ac:dyDescent="0.5">
      <c r="A23070" s="1" t="s">
        <v>23091</v>
      </c>
      <c r="B23070" s="1" t="s">
        <v>18</v>
      </c>
      <c r="C23070">
        <v>27</v>
      </c>
      <c r="D23070" s="1" t="s">
        <v>19</v>
      </c>
      <c r="E23070" t="s">
        <v>21318</v>
      </c>
      <c r="F23070">
        <v>26.15</v>
      </c>
    </row>
    <row r="23071" spans="1:6" x14ac:dyDescent="0.5">
      <c r="A23071" s="1" t="s">
        <v>23092</v>
      </c>
      <c r="B23071" s="1" t="s">
        <v>18</v>
      </c>
      <c r="C23071">
        <v>27</v>
      </c>
      <c r="D23071" s="1" t="s">
        <v>19</v>
      </c>
      <c r="E23071" t="s">
        <v>21318</v>
      </c>
      <c r="F23071">
        <v>1500.4</v>
      </c>
    </row>
    <row r="23072" spans="1:6" x14ac:dyDescent="0.5">
      <c r="A23072" s="1" t="s">
        <v>23093</v>
      </c>
      <c r="B23072" s="1" t="s">
        <v>18</v>
      </c>
      <c r="C23072">
        <v>27</v>
      </c>
      <c r="D23072" s="1" t="s">
        <v>19</v>
      </c>
      <c r="E23072" t="s">
        <v>21318</v>
      </c>
      <c r="F23072">
        <v>20.92</v>
      </c>
    </row>
    <row r="23073" spans="1:6" x14ac:dyDescent="0.5">
      <c r="A23073" s="1" t="s">
        <v>23094</v>
      </c>
      <c r="B23073" s="1" t="s">
        <v>18</v>
      </c>
      <c r="C23073">
        <v>27</v>
      </c>
      <c r="D23073" s="1" t="s">
        <v>19</v>
      </c>
      <c r="E23073" t="s">
        <v>21318</v>
      </c>
      <c r="F23073">
        <v>600.16</v>
      </c>
    </row>
    <row r="23074" spans="1:6" x14ac:dyDescent="0.5">
      <c r="A23074" s="1" t="s">
        <v>23095</v>
      </c>
      <c r="B23074" s="1" t="s">
        <v>18</v>
      </c>
      <c r="C23074">
        <v>27</v>
      </c>
      <c r="D23074" s="1" t="s">
        <v>19</v>
      </c>
      <c r="E23074" t="s">
        <v>21318</v>
      </c>
      <c r="F23074">
        <v>2100</v>
      </c>
    </row>
    <row r="23075" spans="1:6" x14ac:dyDescent="0.5">
      <c r="A23075" s="1" t="s">
        <v>23096</v>
      </c>
      <c r="B23075" s="1" t="s">
        <v>18</v>
      </c>
      <c r="C23075">
        <v>27</v>
      </c>
      <c r="D23075" s="1" t="s">
        <v>19</v>
      </c>
      <c r="E23075" t="s">
        <v>21318</v>
      </c>
      <c r="F23075">
        <v>15.69</v>
      </c>
    </row>
    <row r="23076" spans="1:6" x14ac:dyDescent="0.5">
      <c r="A23076" s="1" t="s">
        <v>23097</v>
      </c>
      <c r="B23076" s="1" t="s">
        <v>18</v>
      </c>
      <c r="C23076">
        <v>27</v>
      </c>
      <c r="D23076" s="1" t="s">
        <v>19</v>
      </c>
      <c r="E23076" t="s">
        <v>21318</v>
      </c>
      <c r="F23076">
        <v>1500.4</v>
      </c>
    </row>
    <row r="23077" spans="1:6" x14ac:dyDescent="0.5">
      <c r="A23077" s="1" t="s">
        <v>23098</v>
      </c>
      <c r="B23077" s="1" t="s">
        <v>18</v>
      </c>
      <c r="C23077">
        <v>27</v>
      </c>
      <c r="D23077" s="1" t="s">
        <v>19</v>
      </c>
      <c r="E23077" t="s">
        <v>21318</v>
      </c>
      <c r="F23077">
        <v>81.319999999999993</v>
      </c>
    </row>
    <row r="23078" spans="1:6" x14ac:dyDescent="0.5">
      <c r="A23078" s="1" t="s">
        <v>23099</v>
      </c>
      <c r="B23078" s="1" t="s">
        <v>18</v>
      </c>
      <c r="C23078">
        <v>27</v>
      </c>
      <c r="D23078" s="1" t="s">
        <v>19</v>
      </c>
      <c r="E23078" t="s">
        <v>21318</v>
      </c>
      <c r="F23078">
        <v>15.69</v>
      </c>
    </row>
    <row r="23079" spans="1:6" x14ac:dyDescent="0.5">
      <c r="A23079" s="1" t="s">
        <v>23100</v>
      </c>
      <c r="B23079" s="1" t="s">
        <v>18</v>
      </c>
      <c r="C23079">
        <v>27</v>
      </c>
      <c r="D23079" s="1" t="s">
        <v>19</v>
      </c>
      <c r="E23079" t="s">
        <v>21318</v>
      </c>
      <c r="F23079">
        <v>300.08</v>
      </c>
    </row>
    <row r="23080" spans="1:6" x14ac:dyDescent="0.5">
      <c r="A23080" s="1" t="s">
        <v>23101</v>
      </c>
      <c r="B23080" s="1" t="s">
        <v>18</v>
      </c>
      <c r="C23080">
        <v>27</v>
      </c>
      <c r="D23080" s="1" t="s">
        <v>19</v>
      </c>
      <c r="E23080" t="s">
        <v>21318</v>
      </c>
      <c r="F23080">
        <v>3150</v>
      </c>
    </row>
    <row r="23081" spans="1:6" x14ac:dyDescent="0.5">
      <c r="A23081" s="1" t="s">
        <v>23102</v>
      </c>
      <c r="B23081" s="1" t="s">
        <v>18</v>
      </c>
      <c r="C23081">
        <v>27</v>
      </c>
      <c r="D23081" s="1" t="s">
        <v>19</v>
      </c>
      <c r="E23081" t="s">
        <v>21318</v>
      </c>
      <c r="F23081">
        <v>1500.4</v>
      </c>
    </row>
    <row r="23082" spans="1:6" x14ac:dyDescent="0.5">
      <c r="A23082" s="1" t="s">
        <v>23103</v>
      </c>
      <c r="B23082" s="1" t="s">
        <v>18</v>
      </c>
      <c r="C23082">
        <v>27</v>
      </c>
      <c r="D23082" s="1" t="s">
        <v>19</v>
      </c>
      <c r="E23082" t="s">
        <v>21318</v>
      </c>
      <c r="F23082">
        <v>10.46</v>
      </c>
    </row>
    <row r="23083" spans="1:6" x14ac:dyDescent="0.5">
      <c r="A23083" s="1" t="s">
        <v>23104</v>
      </c>
      <c r="B23083" s="1" t="s">
        <v>18</v>
      </c>
      <c r="C23083">
        <v>27</v>
      </c>
      <c r="D23083" s="1" t="s">
        <v>19</v>
      </c>
      <c r="E23083" t="s">
        <v>21318</v>
      </c>
      <c r="F23083">
        <v>1200.3399999999999</v>
      </c>
    </row>
    <row r="23084" spans="1:6" x14ac:dyDescent="0.5">
      <c r="A23084" s="1" t="s">
        <v>23105</v>
      </c>
      <c r="B23084" s="1" t="s">
        <v>18</v>
      </c>
      <c r="C23084">
        <v>27</v>
      </c>
      <c r="D23084" s="1" t="s">
        <v>19</v>
      </c>
      <c r="E23084" t="s">
        <v>21318</v>
      </c>
      <c r="F23084">
        <v>26.15</v>
      </c>
    </row>
    <row r="23085" spans="1:6" x14ac:dyDescent="0.5">
      <c r="A23085" s="1" t="s">
        <v>23106</v>
      </c>
      <c r="B23085" s="1" t="s">
        <v>18</v>
      </c>
      <c r="C23085">
        <v>27</v>
      </c>
      <c r="D23085" s="1" t="s">
        <v>19</v>
      </c>
      <c r="E23085" t="s">
        <v>21318</v>
      </c>
      <c r="F23085">
        <v>1050</v>
      </c>
    </row>
    <row r="23086" spans="1:6" x14ac:dyDescent="0.5">
      <c r="A23086" s="1" t="s">
        <v>23107</v>
      </c>
      <c r="B23086" s="1" t="s">
        <v>18</v>
      </c>
      <c r="C23086">
        <v>27</v>
      </c>
      <c r="D23086" s="1" t="s">
        <v>19</v>
      </c>
      <c r="E23086" t="s">
        <v>21318</v>
      </c>
      <c r="F23086">
        <v>26.15</v>
      </c>
    </row>
    <row r="23087" spans="1:6" x14ac:dyDescent="0.5">
      <c r="A23087" s="1" t="s">
        <v>23108</v>
      </c>
      <c r="B23087" s="1" t="s">
        <v>18</v>
      </c>
      <c r="C23087">
        <v>27</v>
      </c>
      <c r="D23087" s="1" t="s">
        <v>19</v>
      </c>
      <c r="E23087" t="s">
        <v>21318</v>
      </c>
      <c r="F23087">
        <v>1500.4</v>
      </c>
    </row>
    <row r="23088" spans="1:6" x14ac:dyDescent="0.5">
      <c r="A23088" s="1" t="s">
        <v>23109</v>
      </c>
      <c r="B23088" s="1" t="s">
        <v>18</v>
      </c>
      <c r="C23088">
        <v>27</v>
      </c>
      <c r="D23088" s="1" t="s">
        <v>19</v>
      </c>
      <c r="E23088" t="s">
        <v>21318</v>
      </c>
      <c r="F23088">
        <v>15.15</v>
      </c>
    </row>
    <row r="23089" spans="1:6" x14ac:dyDescent="0.5">
      <c r="A23089" s="1" t="s">
        <v>23110</v>
      </c>
      <c r="B23089" s="1" t="s">
        <v>18</v>
      </c>
      <c r="C23089">
        <v>27</v>
      </c>
      <c r="D23089" s="1" t="s">
        <v>19</v>
      </c>
      <c r="E23089" t="s">
        <v>21318</v>
      </c>
      <c r="F23089">
        <v>1500.4</v>
      </c>
    </row>
    <row r="23090" spans="1:6" x14ac:dyDescent="0.5">
      <c r="A23090" s="1" t="s">
        <v>23111</v>
      </c>
      <c r="B23090" s="1" t="s">
        <v>18</v>
      </c>
      <c r="C23090">
        <v>27</v>
      </c>
      <c r="D23090" s="1" t="s">
        <v>19</v>
      </c>
      <c r="E23090" t="s">
        <v>21318</v>
      </c>
      <c r="F23090">
        <v>1200.32</v>
      </c>
    </row>
    <row r="23091" spans="1:6" x14ac:dyDescent="0.5">
      <c r="A23091" s="1" t="s">
        <v>23112</v>
      </c>
      <c r="B23091" s="1" t="s">
        <v>18</v>
      </c>
      <c r="C23091">
        <v>27</v>
      </c>
      <c r="D23091" s="1" t="s">
        <v>19</v>
      </c>
      <c r="E23091" t="s">
        <v>21318</v>
      </c>
      <c r="F23091">
        <v>11.73</v>
      </c>
    </row>
    <row r="23092" spans="1:6" x14ac:dyDescent="0.5">
      <c r="A23092" s="1" t="s">
        <v>23113</v>
      </c>
      <c r="B23092" s="1" t="s">
        <v>18</v>
      </c>
      <c r="C23092">
        <v>27</v>
      </c>
      <c r="D23092" s="1" t="s">
        <v>19</v>
      </c>
      <c r="E23092" t="s">
        <v>21318</v>
      </c>
      <c r="F23092">
        <v>900.24</v>
      </c>
    </row>
    <row r="23093" spans="1:6" x14ac:dyDescent="0.5">
      <c r="A23093" s="1" t="s">
        <v>23114</v>
      </c>
      <c r="B23093" s="1" t="s">
        <v>18</v>
      </c>
      <c r="C23093">
        <v>27</v>
      </c>
      <c r="D23093" s="1" t="s">
        <v>19</v>
      </c>
      <c r="E23093" t="s">
        <v>21318</v>
      </c>
      <c r="F23093">
        <v>1200.32</v>
      </c>
    </row>
    <row r="23094" spans="1:6" x14ac:dyDescent="0.5">
      <c r="A23094" s="1" t="s">
        <v>23115</v>
      </c>
      <c r="B23094" s="1" t="s">
        <v>18</v>
      </c>
      <c r="C23094">
        <v>27</v>
      </c>
      <c r="D23094" s="1" t="s">
        <v>19</v>
      </c>
      <c r="E23094" t="s">
        <v>21318</v>
      </c>
      <c r="F23094">
        <v>75.75</v>
      </c>
    </row>
    <row r="23095" spans="1:6" x14ac:dyDescent="0.5">
      <c r="A23095" s="1" t="s">
        <v>23116</v>
      </c>
      <c r="B23095" s="1" t="s">
        <v>18</v>
      </c>
      <c r="C23095">
        <v>27</v>
      </c>
      <c r="D23095" s="1" t="s">
        <v>19</v>
      </c>
      <c r="E23095" t="s">
        <v>21318</v>
      </c>
      <c r="F23095">
        <v>1500.4</v>
      </c>
    </row>
    <row r="23096" spans="1:6" x14ac:dyDescent="0.5">
      <c r="A23096" s="1" t="s">
        <v>23117</v>
      </c>
      <c r="B23096" s="1" t="s">
        <v>18</v>
      </c>
      <c r="C23096">
        <v>27</v>
      </c>
      <c r="D23096" s="1" t="s">
        <v>19</v>
      </c>
      <c r="E23096" t="s">
        <v>21318</v>
      </c>
      <c r="F23096">
        <v>900.24</v>
      </c>
    </row>
    <row r="23097" spans="1:6" x14ac:dyDescent="0.5">
      <c r="A23097" s="1" t="s">
        <v>23118</v>
      </c>
      <c r="B23097" s="1" t="s">
        <v>18</v>
      </c>
      <c r="C23097">
        <v>27</v>
      </c>
      <c r="D23097" s="1" t="s">
        <v>19</v>
      </c>
      <c r="E23097" t="s">
        <v>21318</v>
      </c>
      <c r="F23097">
        <v>60.6</v>
      </c>
    </row>
    <row r="23098" spans="1:6" x14ac:dyDescent="0.5">
      <c r="A23098" s="1" t="s">
        <v>23119</v>
      </c>
      <c r="B23098" s="1" t="s">
        <v>18</v>
      </c>
      <c r="C23098">
        <v>27</v>
      </c>
      <c r="D23098" s="1" t="s">
        <v>19</v>
      </c>
      <c r="E23098" t="s">
        <v>21318</v>
      </c>
      <c r="F23098">
        <v>60.6</v>
      </c>
    </row>
    <row r="23099" spans="1:6" x14ac:dyDescent="0.5">
      <c r="A23099" s="1" t="s">
        <v>23120</v>
      </c>
      <c r="B23099" s="1" t="s">
        <v>18</v>
      </c>
      <c r="C23099">
        <v>27</v>
      </c>
      <c r="D23099" s="1" t="s">
        <v>19</v>
      </c>
      <c r="E23099" t="s">
        <v>21318</v>
      </c>
      <c r="F23099">
        <v>143.36000000000001</v>
      </c>
    </row>
    <row r="23100" spans="1:6" x14ac:dyDescent="0.5">
      <c r="A23100" s="1" t="s">
        <v>23121</v>
      </c>
      <c r="B23100" s="1" t="s">
        <v>18</v>
      </c>
      <c r="C23100">
        <v>27</v>
      </c>
      <c r="D23100" s="1" t="s">
        <v>19</v>
      </c>
      <c r="E23100" t="s">
        <v>21318</v>
      </c>
      <c r="F23100">
        <v>20.92</v>
      </c>
    </row>
    <row r="23101" spans="1:6" x14ac:dyDescent="0.5">
      <c r="A23101" s="1" t="s">
        <v>23122</v>
      </c>
      <c r="B23101" s="1" t="s">
        <v>18</v>
      </c>
      <c r="C23101">
        <v>27</v>
      </c>
      <c r="D23101" s="1" t="s">
        <v>19</v>
      </c>
      <c r="E23101" t="s">
        <v>21318</v>
      </c>
      <c r="F23101">
        <v>107.52</v>
      </c>
    </row>
    <row r="23102" spans="1:6" x14ac:dyDescent="0.5">
      <c r="A23102" s="1" t="s">
        <v>23123</v>
      </c>
      <c r="B23102" s="1" t="s">
        <v>18</v>
      </c>
      <c r="C23102">
        <v>27</v>
      </c>
      <c r="D23102" s="1" t="s">
        <v>19</v>
      </c>
      <c r="E23102" t="s">
        <v>21318</v>
      </c>
      <c r="F23102">
        <v>600.16</v>
      </c>
    </row>
    <row r="23103" spans="1:6" x14ac:dyDescent="0.5">
      <c r="A23103" s="1" t="s">
        <v>23124</v>
      </c>
      <c r="B23103" s="1" t="s">
        <v>18</v>
      </c>
      <c r="C23103">
        <v>27</v>
      </c>
      <c r="D23103" s="1" t="s">
        <v>19</v>
      </c>
      <c r="E23103" t="s">
        <v>21318</v>
      </c>
      <c r="F23103">
        <v>1200.32</v>
      </c>
    </row>
    <row r="23104" spans="1:6" x14ac:dyDescent="0.5">
      <c r="A23104" s="1" t="s">
        <v>23125</v>
      </c>
      <c r="B23104" s="1" t="s">
        <v>18</v>
      </c>
      <c r="C23104">
        <v>27</v>
      </c>
      <c r="D23104" s="1" t="s">
        <v>19</v>
      </c>
      <c r="E23104" t="s">
        <v>21318</v>
      </c>
      <c r="F23104">
        <v>179.2</v>
      </c>
    </row>
    <row r="23105" spans="1:6" x14ac:dyDescent="0.5">
      <c r="A23105" s="1" t="s">
        <v>23126</v>
      </c>
      <c r="B23105" s="1" t="s">
        <v>18</v>
      </c>
      <c r="C23105">
        <v>27</v>
      </c>
      <c r="D23105" s="1" t="s">
        <v>19</v>
      </c>
      <c r="E23105" t="s">
        <v>21318</v>
      </c>
      <c r="F23105">
        <v>35.840000000000003</v>
      </c>
    </row>
    <row r="23106" spans="1:6" x14ac:dyDescent="0.5">
      <c r="A23106" s="1" t="s">
        <v>23127</v>
      </c>
      <c r="B23106" s="1" t="s">
        <v>18</v>
      </c>
      <c r="C23106">
        <v>27</v>
      </c>
      <c r="D23106" s="1" t="s">
        <v>19</v>
      </c>
      <c r="E23106" t="s">
        <v>21318</v>
      </c>
      <c r="F23106">
        <v>5.23</v>
      </c>
    </row>
    <row r="23107" spans="1:6" x14ac:dyDescent="0.5">
      <c r="A23107" s="1" t="s">
        <v>23128</v>
      </c>
      <c r="B23107" s="1" t="s">
        <v>18</v>
      </c>
      <c r="C23107">
        <v>27</v>
      </c>
      <c r="D23107" s="1" t="s">
        <v>19</v>
      </c>
      <c r="E23107" t="s">
        <v>21318</v>
      </c>
      <c r="F23107">
        <v>600.16</v>
      </c>
    </row>
    <row r="23108" spans="1:6" x14ac:dyDescent="0.5">
      <c r="A23108" s="1" t="s">
        <v>23129</v>
      </c>
      <c r="B23108" s="1" t="s">
        <v>18</v>
      </c>
      <c r="C23108">
        <v>27</v>
      </c>
      <c r="D23108" s="1" t="s">
        <v>19</v>
      </c>
      <c r="E23108" t="s">
        <v>21318</v>
      </c>
      <c r="F23108">
        <v>107.52</v>
      </c>
    </row>
    <row r="23109" spans="1:6" x14ac:dyDescent="0.5">
      <c r="A23109" s="1" t="s">
        <v>23130</v>
      </c>
      <c r="B23109" s="1" t="s">
        <v>18</v>
      </c>
      <c r="C23109">
        <v>27</v>
      </c>
      <c r="D23109" s="1" t="s">
        <v>19</v>
      </c>
      <c r="E23109" t="s">
        <v>21318</v>
      </c>
      <c r="F23109">
        <v>300.08</v>
      </c>
    </row>
    <row r="23110" spans="1:6" x14ac:dyDescent="0.5">
      <c r="A23110" s="1" t="s">
        <v>23131</v>
      </c>
      <c r="B23110" s="1" t="s">
        <v>18</v>
      </c>
      <c r="C23110">
        <v>27</v>
      </c>
      <c r="D23110" s="1" t="s">
        <v>19</v>
      </c>
      <c r="E23110" t="s">
        <v>21318</v>
      </c>
      <c r="F23110">
        <v>26.15</v>
      </c>
    </row>
    <row r="23111" spans="1:6" x14ac:dyDescent="0.5">
      <c r="A23111" s="1" t="s">
        <v>23132</v>
      </c>
      <c r="B23111" s="1" t="s">
        <v>18</v>
      </c>
      <c r="C23111">
        <v>27</v>
      </c>
      <c r="D23111" s="1" t="s">
        <v>19</v>
      </c>
      <c r="E23111" t="s">
        <v>21318</v>
      </c>
      <c r="F23111">
        <v>900.24</v>
      </c>
    </row>
    <row r="23112" spans="1:6" x14ac:dyDescent="0.5">
      <c r="A23112" s="1" t="s">
        <v>23133</v>
      </c>
      <c r="B23112" s="1" t="s">
        <v>18</v>
      </c>
      <c r="C23112">
        <v>27</v>
      </c>
      <c r="D23112" s="1" t="s">
        <v>19</v>
      </c>
      <c r="E23112" t="s">
        <v>21318</v>
      </c>
      <c r="F23112">
        <v>58.65</v>
      </c>
    </row>
    <row r="23113" spans="1:6" x14ac:dyDescent="0.5">
      <c r="A23113" s="1" t="s">
        <v>23134</v>
      </c>
      <c r="B23113" s="1" t="s">
        <v>18</v>
      </c>
      <c r="C23113">
        <v>27</v>
      </c>
      <c r="D23113" s="1" t="s">
        <v>19</v>
      </c>
      <c r="E23113" t="s">
        <v>21318</v>
      </c>
      <c r="F23113">
        <v>600.16</v>
      </c>
    </row>
    <row r="23114" spans="1:6" x14ac:dyDescent="0.5">
      <c r="A23114" s="1" t="s">
        <v>23135</v>
      </c>
      <c r="B23114" s="1" t="s">
        <v>18</v>
      </c>
      <c r="C23114">
        <v>27</v>
      </c>
      <c r="D23114" s="1" t="s">
        <v>19</v>
      </c>
      <c r="E23114" t="s">
        <v>21318</v>
      </c>
      <c r="F23114">
        <v>1200.32</v>
      </c>
    </row>
    <row r="23115" spans="1:6" x14ac:dyDescent="0.5">
      <c r="A23115" s="1" t="s">
        <v>23136</v>
      </c>
      <c r="B23115" s="1" t="s">
        <v>18</v>
      </c>
      <c r="C23115">
        <v>27</v>
      </c>
      <c r="D23115" s="1" t="s">
        <v>19</v>
      </c>
      <c r="E23115" t="s">
        <v>21318</v>
      </c>
      <c r="F23115">
        <v>5.23</v>
      </c>
    </row>
    <row r="23116" spans="1:6" x14ac:dyDescent="0.5">
      <c r="A23116" s="1" t="s">
        <v>23137</v>
      </c>
      <c r="B23116" s="1" t="s">
        <v>18</v>
      </c>
      <c r="C23116">
        <v>27</v>
      </c>
      <c r="D23116" s="1" t="s">
        <v>19</v>
      </c>
      <c r="E23116" t="s">
        <v>21318</v>
      </c>
      <c r="F23116">
        <v>1500.4</v>
      </c>
    </row>
    <row r="23117" spans="1:6" x14ac:dyDescent="0.5">
      <c r="A23117" s="1" t="s">
        <v>23138</v>
      </c>
      <c r="B23117" s="1" t="s">
        <v>18</v>
      </c>
      <c r="C23117">
        <v>27</v>
      </c>
      <c r="D23117" s="1" t="s">
        <v>19</v>
      </c>
      <c r="E23117" t="s">
        <v>21318</v>
      </c>
      <c r="F23117">
        <v>900.24</v>
      </c>
    </row>
    <row r="23118" spans="1:6" x14ac:dyDescent="0.5">
      <c r="A23118" s="1" t="s">
        <v>23139</v>
      </c>
      <c r="B23118" s="1" t="s">
        <v>18</v>
      </c>
      <c r="C23118">
        <v>27</v>
      </c>
      <c r="D23118" s="1" t="s">
        <v>19</v>
      </c>
      <c r="E23118" t="s">
        <v>21318</v>
      </c>
      <c r="F23118">
        <v>81.319999999999993</v>
      </c>
    </row>
    <row r="23119" spans="1:6" x14ac:dyDescent="0.5">
      <c r="A23119" s="1" t="s">
        <v>23140</v>
      </c>
      <c r="B23119" s="1" t="s">
        <v>18</v>
      </c>
      <c r="C23119">
        <v>27</v>
      </c>
      <c r="D23119" s="1" t="s">
        <v>19</v>
      </c>
      <c r="E23119" t="s">
        <v>21318</v>
      </c>
      <c r="F23119">
        <v>1200.32</v>
      </c>
    </row>
    <row r="23120" spans="1:6" x14ac:dyDescent="0.5">
      <c r="A23120" s="1" t="s">
        <v>23141</v>
      </c>
      <c r="B23120" s="1" t="s">
        <v>18</v>
      </c>
      <c r="C23120">
        <v>27</v>
      </c>
      <c r="D23120" s="1" t="s">
        <v>19</v>
      </c>
      <c r="E23120" t="s">
        <v>21318</v>
      </c>
      <c r="F23120">
        <v>121.98</v>
      </c>
    </row>
    <row r="23121" spans="1:6" x14ac:dyDescent="0.5">
      <c r="A23121" s="1" t="s">
        <v>23142</v>
      </c>
      <c r="B23121" s="1" t="s">
        <v>18</v>
      </c>
      <c r="C23121">
        <v>27</v>
      </c>
      <c r="D23121" s="1" t="s">
        <v>19</v>
      </c>
      <c r="E23121" t="s">
        <v>21318</v>
      </c>
      <c r="F23121">
        <v>81.319999999999993</v>
      </c>
    </row>
    <row r="23122" spans="1:6" x14ac:dyDescent="0.5">
      <c r="A23122" s="1" t="s">
        <v>23143</v>
      </c>
      <c r="B23122" s="1" t="s">
        <v>18</v>
      </c>
      <c r="C23122">
        <v>27</v>
      </c>
      <c r="D23122" s="1" t="s">
        <v>19</v>
      </c>
      <c r="E23122" t="s">
        <v>21318</v>
      </c>
      <c r="F23122">
        <v>600.16</v>
      </c>
    </row>
    <row r="23123" spans="1:6" x14ac:dyDescent="0.5">
      <c r="A23123" s="1" t="s">
        <v>23144</v>
      </c>
      <c r="B23123" s="1" t="s">
        <v>18</v>
      </c>
      <c r="C23123">
        <v>27</v>
      </c>
      <c r="D23123" s="1" t="s">
        <v>19</v>
      </c>
      <c r="E23123" t="s">
        <v>21318</v>
      </c>
      <c r="F23123">
        <v>600.16999999999996</v>
      </c>
    </row>
    <row r="23124" spans="1:6" x14ac:dyDescent="0.5">
      <c r="A23124" s="1" t="s">
        <v>23145</v>
      </c>
      <c r="B23124" s="1" t="s">
        <v>18</v>
      </c>
      <c r="C23124">
        <v>27</v>
      </c>
      <c r="D23124" s="1" t="s">
        <v>19</v>
      </c>
      <c r="E23124" t="s">
        <v>21318</v>
      </c>
      <c r="F23124">
        <v>107.52</v>
      </c>
    </row>
    <row r="23125" spans="1:6" x14ac:dyDescent="0.5">
      <c r="A23125" s="1" t="s">
        <v>23146</v>
      </c>
      <c r="B23125" s="1" t="s">
        <v>18</v>
      </c>
      <c r="C23125">
        <v>27</v>
      </c>
      <c r="D23125" s="1" t="s">
        <v>19</v>
      </c>
      <c r="E23125" t="s">
        <v>21318</v>
      </c>
      <c r="F23125">
        <v>30.3</v>
      </c>
    </row>
    <row r="23126" spans="1:6" x14ac:dyDescent="0.5">
      <c r="A23126" s="1" t="s">
        <v>23147</v>
      </c>
      <c r="B23126" s="1" t="s">
        <v>18</v>
      </c>
      <c r="C23126">
        <v>27</v>
      </c>
      <c r="D23126" s="1" t="s">
        <v>19</v>
      </c>
      <c r="E23126" t="s">
        <v>21318</v>
      </c>
      <c r="F23126">
        <v>1500.4</v>
      </c>
    </row>
    <row r="23127" spans="1:6" x14ac:dyDescent="0.5">
      <c r="A23127" s="1" t="s">
        <v>23148</v>
      </c>
      <c r="B23127" s="1" t="s">
        <v>18</v>
      </c>
      <c r="C23127">
        <v>27</v>
      </c>
      <c r="D23127" s="1" t="s">
        <v>19</v>
      </c>
      <c r="E23127" t="s">
        <v>21318</v>
      </c>
      <c r="F23127">
        <v>1500.4</v>
      </c>
    </row>
    <row r="23128" spans="1:6" x14ac:dyDescent="0.5">
      <c r="A23128" s="1" t="s">
        <v>23149</v>
      </c>
      <c r="B23128" s="1" t="s">
        <v>18</v>
      </c>
      <c r="C23128">
        <v>27</v>
      </c>
      <c r="D23128" s="1" t="s">
        <v>19</v>
      </c>
      <c r="E23128" t="s">
        <v>21318</v>
      </c>
      <c r="F23128">
        <v>1500.4</v>
      </c>
    </row>
    <row r="23129" spans="1:6" x14ac:dyDescent="0.5">
      <c r="A23129" s="1" t="s">
        <v>23150</v>
      </c>
      <c r="B23129" s="1" t="s">
        <v>18</v>
      </c>
      <c r="C23129">
        <v>27</v>
      </c>
      <c r="D23129" s="1" t="s">
        <v>19</v>
      </c>
      <c r="E23129" t="s">
        <v>21318</v>
      </c>
      <c r="F23129">
        <v>1500.4</v>
      </c>
    </row>
    <row r="23130" spans="1:6" x14ac:dyDescent="0.5">
      <c r="A23130" s="1" t="s">
        <v>23151</v>
      </c>
      <c r="B23130" s="1" t="s">
        <v>18</v>
      </c>
      <c r="C23130">
        <v>27</v>
      </c>
      <c r="D23130" s="1" t="s">
        <v>19</v>
      </c>
      <c r="E23130" t="s">
        <v>21318</v>
      </c>
      <c r="F23130">
        <v>20.92</v>
      </c>
    </row>
    <row r="23131" spans="1:6" x14ac:dyDescent="0.5">
      <c r="A23131" s="1" t="s">
        <v>23152</v>
      </c>
      <c r="B23131" s="1" t="s">
        <v>18</v>
      </c>
      <c r="C23131">
        <v>27</v>
      </c>
      <c r="D23131" s="1" t="s">
        <v>19</v>
      </c>
      <c r="E23131" t="s">
        <v>21318</v>
      </c>
      <c r="F23131">
        <v>1200.3399999999999</v>
      </c>
    </row>
    <row r="23132" spans="1:6" x14ac:dyDescent="0.5">
      <c r="A23132" s="1" t="s">
        <v>23153</v>
      </c>
      <c r="B23132" s="1" t="s">
        <v>18</v>
      </c>
      <c r="C23132">
        <v>27</v>
      </c>
      <c r="D23132" s="1" t="s">
        <v>19</v>
      </c>
      <c r="E23132" t="s">
        <v>21318</v>
      </c>
      <c r="F23132">
        <v>900.24</v>
      </c>
    </row>
    <row r="23133" spans="1:6" x14ac:dyDescent="0.5">
      <c r="A23133" s="1" t="s">
        <v>23154</v>
      </c>
      <c r="B23133" s="1" t="s">
        <v>18</v>
      </c>
      <c r="C23133">
        <v>27</v>
      </c>
      <c r="D23133" s="1" t="s">
        <v>19</v>
      </c>
      <c r="E23133" t="s">
        <v>21318</v>
      </c>
      <c r="F23133">
        <v>3000.85</v>
      </c>
    </row>
    <row r="23134" spans="1:6" x14ac:dyDescent="0.5">
      <c r="A23134" s="1" t="s">
        <v>23155</v>
      </c>
      <c r="B23134" s="1" t="s">
        <v>18</v>
      </c>
      <c r="C23134">
        <v>27</v>
      </c>
      <c r="D23134" s="1" t="s">
        <v>19</v>
      </c>
      <c r="E23134" t="s">
        <v>21318</v>
      </c>
      <c r="F23134">
        <v>162.63999999999999</v>
      </c>
    </row>
    <row r="23135" spans="1:6" x14ac:dyDescent="0.5">
      <c r="A23135" s="1" t="s">
        <v>23156</v>
      </c>
      <c r="B23135" s="1" t="s">
        <v>18</v>
      </c>
      <c r="C23135">
        <v>27</v>
      </c>
      <c r="D23135" s="1" t="s">
        <v>19</v>
      </c>
      <c r="E23135" t="s">
        <v>21318</v>
      </c>
      <c r="F23135">
        <v>300.08</v>
      </c>
    </row>
    <row r="23136" spans="1:6" x14ac:dyDescent="0.5">
      <c r="A23136" s="1" t="s">
        <v>23157</v>
      </c>
      <c r="B23136" s="1" t="s">
        <v>18</v>
      </c>
      <c r="C23136">
        <v>27</v>
      </c>
      <c r="D23136" s="1" t="s">
        <v>19</v>
      </c>
      <c r="E23136" t="s">
        <v>21318</v>
      </c>
      <c r="F23136">
        <v>203.3</v>
      </c>
    </row>
    <row r="23137" spans="1:6" x14ac:dyDescent="0.5">
      <c r="A23137" s="1" t="s">
        <v>23158</v>
      </c>
      <c r="B23137" s="1" t="s">
        <v>18</v>
      </c>
      <c r="C23137">
        <v>27</v>
      </c>
      <c r="D23137" s="1" t="s">
        <v>19</v>
      </c>
      <c r="E23137" t="s">
        <v>21318</v>
      </c>
      <c r="F23137">
        <v>1500.4</v>
      </c>
    </row>
    <row r="23138" spans="1:6" x14ac:dyDescent="0.5">
      <c r="A23138" s="1" t="s">
        <v>23159</v>
      </c>
      <c r="B23138" s="1" t="s">
        <v>18</v>
      </c>
      <c r="C23138">
        <v>27</v>
      </c>
      <c r="D23138" s="1" t="s">
        <v>19</v>
      </c>
      <c r="E23138" t="s">
        <v>21318</v>
      </c>
      <c r="F23138">
        <v>179.2</v>
      </c>
    </row>
    <row r="23139" spans="1:6" x14ac:dyDescent="0.5">
      <c r="A23139" s="1" t="s">
        <v>23160</v>
      </c>
      <c r="B23139" s="1" t="s">
        <v>18</v>
      </c>
      <c r="C23139">
        <v>27</v>
      </c>
      <c r="D23139" s="1" t="s">
        <v>19</v>
      </c>
      <c r="E23139" t="s">
        <v>21318</v>
      </c>
      <c r="F23139">
        <v>23.46</v>
      </c>
    </row>
    <row r="23140" spans="1:6" x14ac:dyDescent="0.5">
      <c r="A23140" s="1" t="s">
        <v>23161</v>
      </c>
      <c r="B23140" s="1" t="s">
        <v>18</v>
      </c>
      <c r="C23140">
        <v>27</v>
      </c>
      <c r="D23140" s="1" t="s">
        <v>19</v>
      </c>
      <c r="E23140" t="s">
        <v>21318</v>
      </c>
      <c r="F23140">
        <v>300.08</v>
      </c>
    </row>
    <row r="23141" spans="1:6" x14ac:dyDescent="0.5">
      <c r="A23141" s="1" t="s">
        <v>23162</v>
      </c>
      <c r="B23141" s="1" t="s">
        <v>18</v>
      </c>
      <c r="C23141">
        <v>27</v>
      </c>
      <c r="D23141" s="1" t="s">
        <v>19</v>
      </c>
      <c r="E23141" t="s">
        <v>21318</v>
      </c>
      <c r="F23141">
        <v>121.98</v>
      </c>
    </row>
    <row r="23142" spans="1:6" x14ac:dyDescent="0.5">
      <c r="A23142" s="1" t="s">
        <v>23163</v>
      </c>
      <c r="B23142" s="1" t="s">
        <v>18</v>
      </c>
      <c r="C23142">
        <v>27</v>
      </c>
      <c r="D23142" s="1" t="s">
        <v>19</v>
      </c>
      <c r="E23142" t="s">
        <v>21318</v>
      </c>
      <c r="F23142">
        <v>300.08</v>
      </c>
    </row>
    <row r="23143" spans="1:6" x14ac:dyDescent="0.5">
      <c r="A23143" s="1" t="s">
        <v>23164</v>
      </c>
      <c r="B23143" s="1" t="s">
        <v>18</v>
      </c>
      <c r="C23143">
        <v>27</v>
      </c>
      <c r="D23143" s="1" t="s">
        <v>19</v>
      </c>
      <c r="E23143" t="s">
        <v>21318</v>
      </c>
      <c r="F23143">
        <v>143.36000000000001</v>
      </c>
    </row>
    <row r="23144" spans="1:6" x14ac:dyDescent="0.5">
      <c r="A23144" s="1" t="s">
        <v>23165</v>
      </c>
      <c r="B23144" s="1" t="s">
        <v>18</v>
      </c>
      <c r="C23144">
        <v>27</v>
      </c>
      <c r="D23144" s="1" t="s">
        <v>19</v>
      </c>
      <c r="E23144" t="s">
        <v>21318</v>
      </c>
      <c r="F23144">
        <v>600.16999999999996</v>
      </c>
    </row>
    <row r="23145" spans="1:6" x14ac:dyDescent="0.5">
      <c r="A23145" s="1" t="s">
        <v>23166</v>
      </c>
      <c r="B23145" s="1" t="s">
        <v>18</v>
      </c>
      <c r="C23145">
        <v>27</v>
      </c>
      <c r="D23145" s="1" t="s">
        <v>19</v>
      </c>
      <c r="E23145" t="s">
        <v>21318</v>
      </c>
      <c r="F23145">
        <v>121.98</v>
      </c>
    </row>
    <row r="23146" spans="1:6" x14ac:dyDescent="0.5">
      <c r="A23146" s="1" t="s">
        <v>23167</v>
      </c>
      <c r="B23146" s="1" t="s">
        <v>18</v>
      </c>
      <c r="C23146">
        <v>27</v>
      </c>
      <c r="D23146" s="1" t="s">
        <v>19</v>
      </c>
      <c r="E23146" t="s">
        <v>21318</v>
      </c>
      <c r="F23146">
        <v>1200.3399999999999</v>
      </c>
    </row>
    <row r="23147" spans="1:6" x14ac:dyDescent="0.5">
      <c r="A23147" s="1" t="s">
        <v>23168</v>
      </c>
      <c r="B23147" s="1" t="s">
        <v>18</v>
      </c>
      <c r="C23147">
        <v>27</v>
      </c>
      <c r="D23147" s="1" t="s">
        <v>19</v>
      </c>
      <c r="E23147" t="s">
        <v>21318</v>
      </c>
      <c r="F23147">
        <v>600.16</v>
      </c>
    </row>
    <row r="23148" spans="1:6" x14ac:dyDescent="0.5">
      <c r="A23148" s="1" t="s">
        <v>23169</v>
      </c>
      <c r="B23148" s="1" t="s">
        <v>18</v>
      </c>
      <c r="C23148">
        <v>27</v>
      </c>
      <c r="D23148" s="1" t="s">
        <v>19</v>
      </c>
      <c r="E23148" t="s">
        <v>21318</v>
      </c>
      <c r="F23148">
        <v>162.63999999999999</v>
      </c>
    </row>
    <row r="23149" spans="1:6" x14ac:dyDescent="0.5">
      <c r="A23149" s="1" t="s">
        <v>23170</v>
      </c>
      <c r="B23149" s="1" t="s">
        <v>18</v>
      </c>
      <c r="C23149">
        <v>27</v>
      </c>
      <c r="D23149" s="1" t="s">
        <v>19</v>
      </c>
      <c r="E23149" t="s">
        <v>21318</v>
      </c>
      <c r="F23149">
        <v>1200.3399999999999</v>
      </c>
    </row>
    <row r="23150" spans="1:6" x14ac:dyDescent="0.5">
      <c r="A23150" s="1" t="s">
        <v>23171</v>
      </c>
      <c r="B23150" s="1" t="s">
        <v>18</v>
      </c>
      <c r="C23150">
        <v>27</v>
      </c>
      <c r="D23150" s="1" t="s">
        <v>19</v>
      </c>
      <c r="E23150" t="s">
        <v>21318</v>
      </c>
      <c r="F23150">
        <v>1500.4</v>
      </c>
    </row>
    <row r="23151" spans="1:6" x14ac:dyDescent="0.5">
      <c r="A23151" s="1" t="s">
        <v>23172</v>
      </c>
      <c r="B23151" s="1" t="s">
        <v>18</v>
      </c>
      <c r="C23151">
        <v>27</v>
      </c>
      <c r="D23151" s="1" t="s">
        <v>19</v>
      </c>
      <c r="E23151" t="s">
        <v>21318</v>
      </c>
      <c r="F23151">
        <v>1500.4</v>
      </c>
    </row>
    <row r="23152" spans="1:6" x14ac:dyDescent="0.5">
      <c r="A23152" s="1" t="s">
        <v>23173</v>
      </c>
      <c r="B23152" s="1" t="s">
        <v>18</v>
      </c>
      <c r="C23152">
        <v>27</v>
      </c>
      <c r="D23152" s="1" t="s">
        <v>19</v>
      </c>
      <c r="E23152" t="s">
        <v>21318</v>
      </c>
      <c r="F23152">
        <v>20.92</v>
      </c>
    </row>
    <row r="23153" spans="1:6" x14ac:dyDescent="0.5">
      <c r="A23153" s="1" t="s">
        <v>23174</v>
      </c>
      <c r="B23153" s="1" t="s">
        <v>18</v>
      </c>
      <c r="C23153">
        <v>27</v>
      </c>
      <c r="D23153" s="1" t="s">
        <v>19</v>
      </c>
      <c r="E23153" t="s">
        <v>21318</v>
      </c>
      <c r="F23153">
        <v>2400.6799999999998</v>
      </c>
    </row>
    <row r="23154" spans="1:6" x14ac:dyDescent="0.5">
      <c r="A23154" s="1" t="s">
        <v>23175</v>
      </c>
      <c r="B23154" s="1" t="s">
        <v>18</v>
      </c>
      <c r="C23154">
        <v>27</v>
      </c>
      <c r="D23154" s="1" t="s">
        <v>19</v>
      </c>
      <c r="E23154" t="s">
        <v>21318</v>
      </c>
      <c r="F23154">
        <v>300.08</v>
      </c>
    </row>
    <row r="23155" spans="1:6" x14ac:dyDescent="0.5">
      <c r="A23155" s="1" t="s">
        <v>23176</v>
      </c>
      <c r="B23155" s="1" t="s">
        <v>18</v>
      </c>
      <c r="C23155">
        <v>27</v>
      </c>
      <c r="D23155" s="1" t="s">
        <v>19</v>
      </c>
      <c r="E23155" t="s">
        <v>21318</v>
      </c>
      <c r="F23155">
        <v>121.98</v>
      </c>
    </row>
    <row r="23156" spans="1:6" x14ac:dyDescent="0.5">
      <c r="A23156" s="1" t="s">
        <v>23177</v>
      </c>
      <c r="B23156" s="1" t="s">
        <v>18</v>
      </c>
      <c r="C23156">
        <v>27</v>
      </c>
      <c r="D23156" s="1" t="s">
        <v>19</v>
      </c>
      <c r="E23156" t="s">
        <v>21318</v>
      </c>
      <c r="F23156">
        <v>5250</v>
      </c>
    </row>
    <row r="23157" spans="1:6" x14ac:dyDescent="0.5">
      <c r="A23157" s="1" t="s">
        <v>23178</v>
      </c>
      <c r="B23157" s="1" t="s">
        <v>18</v>
      </c>
      <c r="C23157">
        <v>27</v>
      </c>
      <c r="D23157" s="1" t="s">
        <v>19</v>
      </c>
      <c r="E23157" t="s">
        <v>21318</v>
      </c>
      <c r="F23157">
        <v>20.92</v>
      </c>
    </row>
    <row r="23158" spans="1:6" x14ac:dyDescent="0.5">
      <c r="A23158" s="1" t="s">
        <v>23179</v>
      </c>
      <c r="B23158" s="1" t="s">
        <v>18</v>
      </c>
      <c r="C23158">
        <v>27</v>
      </c>
      <c r="D23158" s="1" t="s">
        <v>19</v>
      </c>
      <c r="E23158" t="s">
        <v>21318</v>
      </c>
      <c r="F23158">
        <v>1200.32</v>
      </c>
    </row>
    <row r="23159" spans="1:6" x14ac:dyDescent="0.5">
      <c r="A23159" s="1" t="s">
        <v>23180</v>
      </c>
      <c r="B23159" s="1" t="s">
        <v>18</v>
      </c>
      <c r="C23159">
        <v>27</v>
      </c>
      <c r="D23159" s="1" t="s">
        <v>19</v>
      </c>
      <c r="E23159" t="s">
        <v>21318</v>
      </c>
      <c r="F23159">
        <v>15.69</v>
      </c>
    </row>
    <row r="23160" spans="1:6" x14ac:dyDescent="0.5">
      <c r="A23160" s="1" t="s">
        <v>23181</v>
      </c>
      <c r="B23160" s="1" t="s">
        <v>18</v>
      </c>
      <c r="C23160">
        <v>27</v>
      </c>
      <c r="D23160" s="1" t="s">
        <v>19</v>
      </c>
      <c r="E23160" t="s">
        <v>21318</v>
      </c>
      <c r="F23160">
        <v>300.08</v>
      </c>
    </row>
    <row r="23161" spans="1:6" x14ac:dyDescent="0.5">
      <c r="A23161" s="1" t="s">
        <v>23182</v>
      </c>
      <c r="B23161" s="1" t="s">
        <v>18</v>
      </c>
      <c r="C23161">
        <v>27</v>
      </c>
      <c r="D23161" s="1" t="s">
        <v>19</v>
      </c>
      <c r="E23161" t="s">
        <v>21318</v>
      </c>
      <c r="F23161">
        <v>1200.32</v>
      </c>
    </row>
    <row r="23162" spans="1:6" x14ac:dyDescent="0.5">
      <c r="A23162" s="1" t="s">
        <v>23183</v>
      </c>
      <c r="B23162" s="1" t="s">
        <v>18</v>
      </c>
      <c r="C23162">
        <v>27</v>
      </c>
      <c r="D23162" s="1" t="s">
        <v>19</v>
      </c>
      <c r="E23162" t="s">
        <v>21318</v>
      </c>
      <c r="F23162">
        <v>143.36000000000001</v>
      </c>
    </row>
    <row r="23163" spans="1:6" x14ac:dyDescent="0.5">
      <c r="A23163" s="1" t="s">
        <v>23184</v>
      </c>
      <c r="B23163" s="1" t="s">
        <v>18</v>
      </c>
      <c r="C23163">
        <v>27</v>
      </c>
      <c r="D23163" s="1" t="s">
        <v>19</v>
      </c>
      <c r="E23163" t="s">
        <v>21318</v>
      </c>
      <c r="F23163">
        <v>5.23</v>
      </c>
    </row>
    <row r="23164" spans="1:6" x14ac:dyDescent="0.5">
      <c r="A23164" s="1" t="s">
        <v>23185</v>
      </c>
      <c r="B23164" s="1" t="s">
        <v>18</v>
      </c>
      <c r="C23164">
        <v>27</v>
      </c>
      <c r="D23164" s="1" t="s">
        <v>19</v>
      </c>
      <c r="E23164" t="s">
        <v>21318</v>
      </c>
      <c r="F23164">
        <v>40.659999999999997</v>
      </c>
    </row>
    <row r="23165" spans="1:6" x14ac:dyDescent="0.5">
      <c r="A23165" s="1" t="s">
        <v>23186</v>
      </c>
      <c r="B23165" s="1" t="s">
        <v>18</v>
      </c>
      <c r="C23165">
        <v>27</v>
      </c>
      <c r="D23165" s="1" t="s">
        <v>19</v>
      </c>
      <c r="E23165" t="s">
        <v>21318</v>
      </c>
      <c r="F23165">
        <v>600.16</v>
      </c>
    </row>
    <row r="23166" spans="1:6" x14ac:dyDescent="0.5">
      <c r="A23166" s="1" t="s">
        <v>23187</v>
      </c>
      <c r="B23166" s="1" t="s">
        <v>18</v>
      </c>
      <c r="C23166">
        <v>27</v>
      </c>
      <c r="D23166" s="1" t="s">
        <v>19</v>
      </c>
      <c r="E23166" t="s">
        <v>21318</v>
      </c>
      <c r="F23166">
        <v>10.46</v>
      </c>
    </row>
    <row r="23167" spans="1:6" x14ac:dyDescent="0.5">
      <c r="A23167" s="1" t="s">
        <v>23188</v>
      </c>
      <c r="B23167" s="1" t="s">
        <v>18</v>
      </c>
      <c r="C23167">
        <v>27</v>
      </c>
      <c r="D23167" s="1" t="s">
        <v>19</v>
      </c>
      <c r="E23167" t="s">
        <v>21318</v>
      </c>
      <c r="F23167">
        <v>40.659999999999997</v>
      </c>
    </row>
    <row r="23168" spans="1:6" x14ac:dyDescent="0.5">
      <c r="A23168" s="1" t="s">
        <v>23189</v>
      </c>
      <c r="B23168" s="1" t="s">
        <v>18</v>
      </c>
      <c r="C23168">
        <v>27</v>
      </c>
      <c r="D23168" s="1" t="s">
        <v>19</v>
      </c>
      <c r="E23168" t="s">
        <v>21318</v>
      </c>
      <c r="F23168">
        <v>40.659999999999997</v>
      </c>
    </row>
    <row r="23169" spans="1:6" x14ac:dyDescent="0.5">
      <c r="A23169" s="1" t="s">
        <v>23190</v>
      </c>
      <c r="B23169" s="1" t="s">
        <v>18</v>
      </c>
      <c r="C23169">
        <v>27</v>
      </c>
      <c r="D23169" s="1" t="s">
        <v>19</v>
      </c>
      <c r="E23169" t="s">
        <v>21318</v>
      </c>
      <c r="F23169">
        <v>1500.4</v>
      </c>
    </row>
    <row r="23170" spans="1:6" x14ac:dyDescent="0.5">
      <c r="A23170" s="1" t="s">
        <v>23191</v>
      </c>
      <c r="B23170" s="1" t="s">
        <v>18</v>
      </c>
      <c r="C23170">
        <v>27</v>
      </c>
      <c r="D23170" s="1" t="s">
        <v>19</v>
      </c>
      <c r="E23170" t="s">
        <v>21318</v>
      </c>
      <c r="F23170">
        <v>162.63999999999999</v>
      </c>
    </row>
    <row r="23171" spans="1:6" x14ac:dyDescent="0.5">
      <c r="A23171" s="1" t="s">
        <v>23192</v>
      </c>
      <c r="B23171" s="1" t="s">
        <v>18</v>
      </c>
      <c r="C23171">
        <v>27</v>
      </c>
      <c r="D23171" s="1" t="s">
        <v>19</v>
      </c>
      <c r="E23171" t="s">
        <v>21318</v>
      </c>
      <c r="F23171">
        <v>143.36000000000001</v>
      </c>
    </row>
    <row r="23172" spans="1:6" x14ac:dyDescent="0.5">
      <c r="A23172" s="1" t="s">
        <v>23193</v>
      </c>
      <c r="B23172" s="1" t="s">
        <v>18</v>
      </c>
      <c r="C23172">
        <v>27</v>
      </c>
      <c r="D23172" s="1" t="s">
        <v>19</v>
      </c>
      <c r="E23172" t="s">
        <v>21318</v>
      </c>
      <c r="F23172">
        <v>600.16</v>
      </c>
    </row>
    <row r="23173" spans="1:6" x14ac:dyDescent="0.5">
      <c r="A23173" s="1" t="s">
        <v>23194</v>
      </c>
      <c r="B23173" s="1" t="s">
        <v>18</v>
      </c>
      <c r="C23173">
        <v>27</v>
      </c>
      <c r="D23173" s="1" t="s">
        <v>19</v>
      </c>
      <c r="E23173" t="s">
        <v>21318</v>
      </c>
      <c r="F23173">
        <v>35.840000000000003</v>
      </c>
    </row>
    <row r="23174" spans="1:6" x14ac:dyDescent="0.5">
      <c r="A23174" s="1" t="s">
        <v>23195</v>
      </c>
      <c r="B23174" s="1" t="s">
        <v>18</v>
      </c>
      <c r="C23174">
        <v>27</v>
      </c>
      <c r="D23174" s="1" t="s">
        <v>19</v>
      </c>
      <c r="E23174" t="s">
        <v>21318</v>
      </c>
      <c r="F23174">
        <v>20.92</v>
      </c>
    </row>
    <row r="23175" spans="1:6" x14ac:dyDescent="0.5">
      <c r="A23175" s="1" t="s">
        <v>23196</v>
      </c>
      <c r="B23175" s="1" t="s">
        <v>18</v>
      </c>
      <c r="C23175">
        <v>27</v>
      </c>
      <c r="D23175" s="1" t="s">
        <v>19</v>
      </c>
      <c r="E23175" t="s">
        <v>21318</v>
      </c>
      <c r="F23175">
        <v>1050</v>
      </c>
    </row>
    <row r="23176" spans="1:6" x14ac:dyDescent="0.5">
      <c r="A23176" s="1" t="s">
        <v>23197</v>
      </c>
      <c r="B23176" s="1" t="s">
        <v>18</v>
      </c>
      <c r="C23176">
        <v>27</v>
      </c>
      <c r="D23176" s="1" t="s">
        <v>19</v>
      </c>
      <c r="E23176" t="s">
        <v>21318</v>
      </c>
      <c r="F23176">
        <v>15.69</v>
      </c>
    </row>
    <row r="23177" spans="1:6" x14ac:dyDescent="0.5">
      <c r="A23177" s="1" t="s">
        <v>23198</v>
      </c>
      <c r="B23177" s="1" t="s">
        <v>18</v>
      </c>
      <c r="C23177">
        <v>27</v>
      </c>
      <c r="D23177" s="1" t="s">
        <v>19</v>
      </c>
      <c r="E23177" t="s">
        <v>21318</v>
      </c>
      <c r="F23177">
        <v>600.16</v>
      </c>
    </row>
    <row r="23178" spans="1:6" x14ac:dyDescent="0.5">
      <c r="A23178" s="1" t="s">
        <v>23199</v>
      </c>
      <c r="B23178" s="1" t="s">
        <v>18</v>
      </c>
      <c r="C23178">
        <v>27</v>
      </c>
      <c r="D23178" s="1" t="s">
        <v>19</v>
      </c>
      <c r="E23178" t="s">
        <v>21318</v>
      </c>
      <c r="F23178">
        <v>900.24</v>
      </c>
    </row>
    <row r="23179" spans="1:6" x14ac:dyDescent="0.5">
      <c r="A23179" s="1" t="s">
        <v>23200</v>
      </c>
      <c r="B23179" s="1" t="s">
        <v>18</v>
      </c>
      <c r="C23179">
        <v>27</v>
      </c>
      <c r="D23179" s="1" t="s">
        <v>19</v>
      </c>
      <c r="E23179" t="s">
        <v>21318</v>
      </c>
      <c r="F23179">
        <v>1500.4</v>
      </c>
    </row>
    <row r="23180" spans="1:6" x14ac:dyDescent="0.5">
      <c r="A23180" s="1" t="s">
        <v>23201</v>
      </c>
      <c r="B23180" s="1" t="s">
        <v>18</v>
      </c>
      <c r="C23180">
        <v>27</v>
      </c>
      <c r="D23180" s="1" t="s">
        <v>19</v>
      </c>
      <c r="E23180" t="s">
        <v>21318</v>
      </c>
      <c r="F23180">
        <v>143.36000000000001</v>
      </c>
    </row>
    <row r="23181" spans="1:6" x14ac:dyDescent="0.5">
      <c r="A23181" s="1" t="s">
        <v>23202</v>
      </c>
      <c r="B23181" s="1" t="s">
        <v>18</v>
      </c>
      <c r="C23181">
        <v>27</v>
      </c>
      <c r="D23181" s="1" t="s">
        <v>19</v>
      </c>
      <c r="E23181" t="s">
        <v>21318</v>
      </c>
      <c r="F23181">
        <v>300.08</v>
      </c>
    </row>
    <row r="23182" spans="1:6" x14ac:dyDescent="0.5">
      <c r="A23182" s="1" t="s">
        <v>23203</v>
      </c>
      <c r="B23182" s="1" t="s">
        <v>18</v>
      </c>
      <c r="C23182">
        <v>27</v>
      </c>
      <c r="D23182" s="1" t="s">
        <v>19</v>
      </c>
      <c r="E23182" t="s">
        <v>21318</v>
      </c>
      <c r="F23182">
        <v>2100</v>
      </c>
    </row>
    <row r="23183" spans="1:6" x14ac:dyDescent="0.5">
      <c r="A23183" s="1" t="s">
        <v>23204</v>
      </c>
      <c r="B23183" s="1" t="s">
        <v>18</v>
      </c>
      <c r="C23183">
        <v>27</v>
      </c>
      <c r="D23183" s="1" t="s">
        <v>19</v>
      </c>
      <c r="E23183" t="s">
        <v>21318</v>
      </c>
      <c r="F23183">
        <v>11.73</v>
      </c>
    </row>
    <row r="23184" spans="1:6" x14ac:dyDescent="0.5">
      <c r="A23184" s="1" t="s">
        <v>23205</v>
      </c>
      <c r="B23184" s="1" t="s">
        <v>18</v>
      </c>
      <c r="C23184">
        <v>27</v>
      </c>
      <c r="D23184" s="1" t="s">
        <v>19</v>
      </c>
      <c r="E23184" t="s">
        <v>21318</v>
      </c>
      <c r="F23184">
        <v>1800.51</v>
      </c>
    </row>
    <row r="23185" spans="1:6" x14ac:dyDescent="0.5">
      <c r="A23185" s="1" t="s">
        <v>23206</v>
      </c>
      <c r="B23185" s="1" t="s">
        <v>18</v>
      </c>
      <c r="C23185">
        <v>27</v>
      </c>
      <c r="D23185" s="1" t="s">
        <v>19</v>
      </c>
      <c r="E23185" t="s">
        <v>21318</v>
      </c>
      <c r="F23185">
        <v>143.36000000000001</v>
      </c>
    </row>
    <row r="23186" spans="1:6" x14ac:dyDescent="0.5">
      <c r="A23186" s="1" t="s">
        <v>23207</v>
      </c>
      <c r="B23186" s="1" t="s">
        <v>18</v>
      </c>
      <c r="C23186">
        <v>27</v>
      </c>
      <c r="D23186" s="1" t="s">
        <v>19</v>
      </c>
      <c r="E23186" t="s">
        <v>21318</v>
      </c>
      <c r="F23186">
        <v>600.16999999999996</v>
      </c>
    </row>
    <row r="23187" spans="1:6" x14ac:dyDescent="0.5">
      <c r="A23187" s="1" t="s">
        <v>23208</v>
      </c>
      <c r="B23187" s="1" t="s">
        <v>18</v>
      </c>
      <c r="C23187">
        <v>27</v>
      </c>
      <c r="D23187" s="1" t="s">
        <v>19</v>
      </c>
      <c r="E23187" t="s">
        <v>21318</v>
      </c>
      <c r="F23187">
        <v>162.63999999999999</v>
      </c>
    </row>
    <row r="23188" spans="1:6" x14ac:dyDescent="0.5">
      <c r="A23188" s="1" t="s">
        <v>23209</v>
      </c>
      <c r="B23188" s="1" t="s">
        <v>18</v>
      </c>
      <c r="C23188">
        <v>27</v>
      </c>
      <c r="D23188" s="1" t="s">
        <v>19</v>
      </c>
      <c r="E23188" t="s">
        <v>21318</v>
      </c>
      <c r="F23188">
        <v>1200.3399999999999</v>
      </c>
    </row>
    <row r="23189" spans="1:6" x14ac:dyDescent="0.5">
      <c r="A23189" s="1" t="s">
        <v>23210</v>
      </c>
      <c r="B23189" s="1" t="s">
        <v>18</v>
      </c>
      <c r="C23189">
        <v>27</v>
      </c>
      <c r="D23189" s="1" t="s">
        <v>19</v>
      </c>
      <c r="E23189" t="s">
        <v>21318</v>
      </c>
      <c r="F23189">
        <v>179.2</v>
      </c>
    </row>
    <row r="23190" spans="1:6" x14ac:dyDescent="0.5">
      <c r="A23190" s="1" t="s">
        <v>23211</v>
      </c>
      <c r="B23190" s="1" t="s">
        <v>18</v>
      </c>
      <c r="C23190">
        <v>27</v>
      </c>
      <c r="D23190" s="1" t="s">
        <v>19</v>
      </c>
      <c r="E23190" t="s">
        <v>21318</v>
      </c>
      <c r="F23190">
        <v>600.16</v>
      </c>
    </row>
    <row r="23191" spans="1:6" x14ac:dyDescent="0.5">
      <c r="A23191" s="1" t="s">
        <v>23212</v>
      </c>
      <c r="B23191" s="1" t="s">
        <v>18</v>
      </c>
      <c r="C23191">
        <v>27</v>
      </c>
      <c r="D23191" s="1" t="s">
        <v>19</v>
      </c>
      <c r="E23191" t="s">
        <v>21318</v>
      </c>
      <c r="F23191">
        <v>20.92</v>
      </c>
    </row>
    <row r="23192" spans="1:6" x14ac:dyDescent="0.5">
      <c r="A23192" s="1" t="s">
        <v>23213</v>
      </c>
      <c r="B23192" s="1" t="s">
        <v>18</v>
      </c>
      <c r="C23192">
        <v>27</v>
      </c>
      <c r="D23192" s="1" t="s">
        <v>19</v>
      </c>
      <c r="E23192" t="s">
        <v>21318</v>
      </c>
      <c r="F23192">
        <v>900.24</v>
      </c>
    </row>
    <row r="23193" spans="1:6" x14ac:dyDescent="0.5">
      <c r="A23193" s="1" t="s">
        <v>23214</v>
      </c>
      <c r="B23193" s="1" t="s">
        <v>18</v>
      </c>
      <c r="C23193">
        <v>27</v>
      </c>
      <c r="D23193" s="1" t="s">
        <v>19</v>
      </c>
      <c r="E23193" t="s">
        <v>21318</v>
      </c>
      <c r="F23193">
        <v>121.98</v>
      </c>
    </row>
    <row r="23194" spans="1:6" x14ac:dyDescent="0.5">
      <c r="A23194" s="1" t="s">
        <v>23215</v>
      </c>
      <c r="B23194" s="1" t="s">
        <v>18</v>
      </c>
      <c r="C23194">
        <v>27</v>
      </c>
      <c r="D23194" s="1" t="s">
        <v>19</v>
      </c>
      <c r="E23194" t="s">
        <v>21318</v>
      </c>
      <c r="F23194">
        <v>900.24</v>
      </c>
    </row>
    <row r="23195" spans="1:6" x14ac:dyDescent="0.5">
      <c r="A23195" s="1" t="s">
        <v>23216</v>
      </c>
      <c r="B23195" s="1" t="s">
        <v>18</v>
      </c>
      <c r="C23195">
        <v>27</v>
      </c>
      <c r="D23195" s="1" t="s">
        <v>19</v>
      </c>
      <c r="E23195" t="s">
        <v>21318</v>
      </c>
      <c r="F23195">
        <v>300.08</v>
      </c>
    </row>
    <row r="23196" spans="1:6" x14ac:dyDescent="0.5">
      <c r="A23196" s="1" t="s">
        <v>23217</v>
      </c>
      <c r="B23196" s="1" t="s">
        <v>18</v>
      </c>
      <c r="C23196">
        <v>27</v>
      </c>
      <c r="D23196" s="1" t="s">
        <v>19</v>
      </c>
      <c r="E23196" t="s">
        <v>21318</v>
      </c>
      <c r="F23196">
        <v>45.45</v>
      </c>
    </row>
    <row r="23197" spans="1:6" x14ac:dyDescent="0.5">
      <c r="A23197" s="1" t="s">
        <v>23218</v>
      </c>
      <c r="B23197" s="1" t="s">
        <v>18</v>
      </c>
      <c r="C23197">
        <v>27</v>
      </c>
      <c r="D23197" s="1" t="s">
        <v>19</v>
      </c>
      <c r="E23197" t="s">
        <v>21318</v>
      </c>
      <c r="F23197">
        <v>71.680000000000007</v>
      </c>
    </row>
    <row r="23198" spans="1:6" x14ac:dyDescent="0.5">
      <c r="A23198" s="1" t="s">
        <v>23219</v>
      </c>
      <c r="B23198" s="1" t="s">
        <v>18</v>
      </c>
      <c r="C23198">
        <v>27</v>
      </c>
      <c r="D23198" s="1" t="s">
        <v>19</v>
      </c>
      <c r="E23198" t="s">
        <v>21318</v>
      </c>
      <c r="F23198">
        <v>81.319999999999993</v>
      </c>
    </row>
    <row r="23199" spans="1:6" x14ac:dyDescent="0.5">
      <c r="A23199" s="1" t="s">
        <v>23220</v>
      </c>
      <c r="B23199" s="1" t="s">
        <v>18</v>
      </c>
      <c r="C23199">
        <v>27</v>
      </c>
      <c r="D23199" s="1" t="s">
        <v>19</v>
      </c>
      <c r="E23199" t="s">
        <v>21318</v>
      </c>
      <c r="F23199">
        <v>900.24</v>
      </c>
    </row>
    <row r="23200" spans="1:6" x14ac:dyDescent="0.5">
      <c r="A23200" s="1" t="s">
        <v>23221</v>
      </c>
      <c r="B23200" s="1" t="s">
        <v>18</v>
      </c>
      <c r="C23200">
        <v>27</v>
      </c>
      <c r="D23200" s="1" t="s">
        <v>19</v>
      </c>
      <c r="E23200" t="s">
        <v>21318</v>
      </c>
      <c r="F23200">
        <v>3150</v>
      </c>
    </row>
    <row r="23201" spans="1:6" x14ac:dyDescent="0.5">
      <c r="A23201" s="1" t="s">
        <v>23222</v>
      </c>
      <c r="B23201" s="1" t="s">
        <v>18</v>
      </c>
      <c r="C23201">
        <v>27</v>
      </c>
      <c r="D23201" s="1" t="s">
        <v>19</v>
      </c>
      <c r="E23201" t="s">
        <v>21318</v>
      </c>
      <c r="F23201">
        <v>203.3</v>
      </c>
    </row>
    <row r="23202" spans="1:6" x14ac:dyDescent="0.5">
      <c r="A23202" s="1" t="s">
        <v>23223</v>
      </c>
      <c r="B23202" s="1" t="s">
        <v>18</v>
      </c>
      <c r="C23202">
        <v>27</v>
      </c>
      <c r="D23202" s="1" t="s">
        <v>19</v>
      </c>
      <c r="E23202" t="s">
        <v>21318</v>
      </c>
      <c r="F23202">
        <v>121.98</v>
      </c>
    </row>
    <row r="23203" spans="1:6" x14ac:dyDescent="0.5">
      <c r="A23203" s="1" t="s">
        <v>23224</v>
      </c>
      <c r="B23203" s="1" t="s">
        <v>18</v>
      </c>
      <c r="C23203">
        <v>27</v>
      </c>
      <c r="D23203" s="1" t="s">
        <v>19</v>
      </c>
      <c r="E23203" t="s">
        <v>21318</v>
      </c>
      <c r="F23203">
        <v>600.16999999999996</v>
      </c>
    </row>
    <row r="23204" spans="1:6" x14ac:dyDescent="0.5">
      <c r="A23204" s="1" t="s">
        <v>23225</v>
      </c>
      <c r="B23204" s="1" t="s">
        <v>18</v>
      </c>
      <c r="C23204">
        <v>27</v>
      </c>
      <c r="D23204" s="1" t="s">
        <v>19</v>
      </c>
      <c r="E23204" t="s">
        <v>21318</v>
      </c>
      <c r="F23204">
        <v>20.92</v>
      </c>
    </row>
    <row r="23205" spans="1:6" x14ac:dyDescent="0.5">
      <c r="A23205" s="1" t="s">
        <v>23226</v>
      </c>
      <c r="B23205" s="1" t="s">
        <v>18</v>
      </c>
      <c r="C23205">
        <v>27</v>
      </c>
      <c r="D23205" s="1" t="s">
        <v>19</v>
      </c>
      <c r="E23205" t="s">
        <v>21318</v>
      </c>
      <c r="F23205">
        <v>1500.4</v>
      </c>
    </row>
    <row r="23206" spans="1:6" x14ac:dyDescent="0.5">
      <c r="A23206" s="1" t="s">
        <v>23227</v>
      </c>
      <c r="B23206" s="1" t="s">
        <v>18</v>
      </c>
      <c r="C23206">
        <v>27</v>
      </c>
      <c r="D23206" s="1" t="s">
        <v>19</v>
      </c>
      <c r="E23206" t="s">
        <v>21318</v>
      </c>
      <c r="F23206">
        <v>300.08</v>
      </c>
    </row>
    <row r="23207" spans="1:6" x14ac:dyDescent="0.5">
      <c r="A23207" s="1" t="s">
        <v>23228</v>
      </c>
      <c r="B23207" s="1" t="s">
        <v>18</v>
      </c>
      <c r="C23207">
        <v>27</v>
      </c>
      <c r="D23207" s="1" t="s">
        <v>19</v>
      </c>
      <c r="E23207" t="s">
        <v>21318</v>
      </c>
      <c r="F23207">
        <v>143.36000000000001</v>
      </c>
    </row>
    <row r="23208" spans="1:6" x14ac:dyDescent="0.5">
      <c r="A23208" s="1" t="s">
        <v>23229</v>
      </c>
      <c r="B23208" s="1" t="s">
        <v>18</v>
      </c>
      <c r="C23208">
        <v>27</v>
      </c>
      <c r="D23208" s="1" t="s">
        <v>19</v>
      </c>
      <c r="E23208" t="s">
        <v>21318</v>
      </c>
      <c r="F23208">
        <v>1200.32</v>
      </c>
    </row>
    <row r="23209" spans="1:6" x14ac:dyDescent="0.5">
      <c r="A23209" s="1" t="s">
        <v>23230</v>
      </c>
      <c r="B23209" s="1" t="s">
        <v>18</v>
      </c>
      <c r="C23209">
        <v>27</v>
      </c>
      <c r="D23209" s="1" t="s">
        <v>19</v>
      </c>
      <c r="E23209" t="s">
        <v>21318</v>
      </c>
      <c r="F23209">
        <v>900.24</v>
      </c>
    </row>
    <row r="23210" spans="1:6" x14ac:dyDescent="0.5">
      <c r="A23210" s="1" t="s">
        <v>23231</v>
      </c>
      <c r="B23210" s="1" t="s">
        <v>18</v>
      </c>
      <c r="C23210">
        <v>27</v>
      </c>
      <c r="D23210" s="1" t="s">
        <v>19</v>
      </c>
      <c r="E23210" t="s">
        <v>21318</v>
      </c>
      <c r="F23210">
        <v>3150</v>
      </c>
    </row>
    <row r="23211" spans="1:6" x14ac:dyDescent="0.5">
      <c r="A23211" s="1" t="s">
        <v>23232</v>
      </c>
      <c r="B23211" s="1" t="s">
        <v>18</v>
      </c>
      <c r="C23211">
        <v>27</v>
      </c>
      <c r="D23211" s="1" t="s">
        <v>19</v>
      </c>
      <c r="E23211" t="s">
        <v>21318</v>
      </c>
      <c r="F23211">
        <v>179.2</v>
      </c>
    </row>
    <row r="23212" spans="1:6" x14ac:dyDescent="0.5">
      <c r="A23212" s="1" t="s">
        <v>23233</v>
      </c>
      <c r="B23212" s="1" t="s">
        <v>18</v>
      </c>
      <c r="C23212">
        <v>27</v>
      </c>
      <c r="D23212" s="1" t="s">
        <v>19</v>
      </c>
      <c r="E23212" t="s">
        <v>21318</v>
      </c>
      <c r="F23212">
        <v>300.08</v>
      </c>
    </row>
    <row r="23213" spans="1:6" x14ac:dyDescent="0.5">
      <c r="A23213" s="1" t="s">
        <v>23234</v>
      </c>
      <c r="B23213" s="1" t="s">
        <v>18</v>
      </c>
      <c r="C23213">
        <v>27</v>
      </c>
      <c r="D23213" s="1" t="s">
        <v>19</v>
      </c>
      <c r="E23213" t="s">
        <v>21318</v>
      </c>
      <c r="F23213">
        <v>1500.4</v>
      </c>
    </row>
    <row r="23214" spans="1:6" x14ac:dyDescent="0.5">
      <c r="A23214" s="1" t="s">
        <v>23235</v>
      </c>
      <c r="B23214" s="1" t="s">
        <v>18</v>
      </c>
      <c r="C23214">
        <v>27</v>
      </c>
      <c r="D23214" s="1" t="s">
        <v>19</v>
      </c>
      <c r="E23214" t="s">
        <v>21318</v>
      </c>
      <c r="F23214">
        <v>26.15</v>
      </c>
    </row>
    <row r="23215" spans="1:6" x14ac:dyDescent="0.5">
      <c r="A23215" s="1" t="s">
        <v>23236</v>
      </c>
      <c r="B23215" s="1" t="s">
        <v>18</v>
      </c>
      <c r="C23215">
        <v>27</v>
      </c>
      <c r="D23215" s="1" t="s">
        <v>19</v>
      </c>
      <c r="E23215" t="s">
        <v>21318</v>
      </c>
      <c r="F23215">
        <v>2400.6799999999998</v>
      </c>
    </row>
    <row r="23216" spans="1:6" x14ac:dyDescent="0.5">
      <c r="A23216" s="1" t="s">
        <v>23237</v>
      </c>
      <c r="B23216" s="1" t="s">
        <v>18</v>
      </c>
      <c r="C23216">
        <v>27</v>
      </c>
      <c r="D23216" s="1" t="s">
        <v>19</v>
      </c>
      <c r="E23216" t="s">
        <v>21318</v>
      </c>
      <c r="F23216">
        <v>5.23</v>
      </c>
    </row>
    <row r="23217" spans="1:6" x14ac:dyDescent="0.5">
      <c r="A23217" s="1" t="s">
        <v>23238</v>
      </c>
      <c r="B23217" s="1" t="s">
        <v>18</v>
      </c>
      <c r="C23217">
        <v>27</v>
      </c>
      <c r="D23217" s="1" t="s">
        <v>19</v>
      </c>
      <c r="E23217" t="s">
        <v>21318</v>
      </c>
      <c r="F23217">
        <v>35.840000000000003</v>
      </c>
    </row>
    <row r="23218" spans="1:6" x14ac:dyDescent="0.5">
      <c r="A23218" s="1" t="s">
        <v>23239</v>
      </c>
      <c r="B23218" s="1" t="s">
        <v>18</v>
      </c>
      <c r="C23218">
        <v>27</v>
      </c>
      <c r="D23218" s="1" t="s">
        <v>19</v>
      </c>
      <c r="E23218" t="s">
        <v>21318</v>
      </c>
      <c r="F23218">
        <v>900.24</v>
      </c>
    </row>
    <row r="23219" spans="1:6" x14ac:dyDescent="0.5">
      <c r="A23219" s="1" t="s">
        <v>23240</v>
      </c>
      <c r="B23219" s="1" t="s">
        <v>18</v>
      </c>
      <c r="C23219">
        <v>27</v>
      </c>
      <c r="D23219" s="1" t="s">
        <v>19</v>
      </c>
      <c r="E23219" t="s">
        <v>21318</v>
      </c>
      <c r="F23219">
        <v>3000.85</v>
      </c>
    </row>
    <row r="23220" spans="1:6" x14ac:dyDescent="0.5">
      <c r="A23220" s="1" t="s">
        <v>23241</v>
      </c>
      <c r="B23220" s="1" t="s">
        <v>18</v>
      </c>
      <c r="C23220">
        <v>27</v>
      </c>
      <c r="D23220" s="1" t="s">
        <v>19</v>
      </c>
      <c r="E23220" t="s">
        <v>21318</v>
      </c>
      <c r="F23220">
        <v>10.46</v>
      </c>
    </row>
    <row r="23221" spans="1:6" x14ac:dyDescent="0.5">
      <c r="A23221" s="1" t="s">
        <v>23242</v>
      </c>
      <c r="B23221" s="1" t="s">
        <v>18</v>
      </c>
      <c r="C23221">
        <v>27</v>
      </c>
      <c r="D23221" s="1" t="s">
        <v>19</v>
      </c>
      <c r="E23221" t="s">
        <v>21318</v>
      </c>
      <c r="F23221">
        <v>81.319999999999993</v>
      </c>
    </row>
    <row r="23222" spans="1:6" x14ac:dyDescent="0.5">
      <c r="A23222" s="1" t="s">
        <v>23243</v>
      </c>
      <c r="B23222" s="1" t="s">
        <v>18</v>
      </c>
      <c r="C23222">
        <v>27</v>
      </c>
      <c r="D23222" s="1" t="s">
        <v>19</v>
      </c>
      <c r="E23222" t="s">
        <v>21318</v>
      </c>
      <c r="F23222">
        <v>46.92</v>
      </c>
    </row>
    <row r="23223" spans="1:6" x14ac:dyDescent="0.5">
      <c r="A23223" s="1" t="s">
        <v>23244</v>
      </c>
      <c r="B23223" s="1" t="s">
        <v>18</v>
      </c>
      <c r="C23223">
        <v>27</v>
      </c>
      <c r="D23223" s="1" t="s">
        <v>19</v>
      </c>
      <c r="E23223" t="s">
        <v>21318</v>
      </c>
      <c r="F23223">
        <v>3000.85</v>
      </c>
    </row>
    <row r="23224" spans="1:6" x14ac:dyDescent="0.5">
      <c r="A23224" s="1" t="s">
        <v>23245</v>
      </c>
      <c r="B23224" s="1" t="s">
        <v>18</v>
      </c>
      <c r="C23224">
        <v>27</v>
      </c>
      <c r="D23224" s="1" t="s">
        <v>19</v>
      </c>
      <c r="E23224" t="s">
        <v>21318</v>
      </c>
      <c r="F23224">
        <v>107.52</v>
      </c>
    </row>
    <row r="23225" spans="1:6" x14ac:dyDescent="0.5">
      <c r="A23225" s="1" t="s">
        <v>23246</v>
      </c>
      <c r="B23225" s="1" t="s">
        <v>18</v>
      </c>
      <c r="C23225">
        <v>27</v>
      </c>
      <c r="D23225" s="1" t="s">
        <v>19</v>
      </c>
      <c r="E23225" t="s">
        <v>21318</v>
      </c>
      <c r="F23225">
        <v>600.16</v>
      </c>
    </row>
    <row r="23226" spans="1:6" x14ac:dyDescent="0.5">
      <c r="A23226" s="1" t="s">
        <v>23247</v>
      </c>
      <c r="B23226" s="1" t="s">
        <v>18</v>
      </c>
      <c r="C23226">
        <v>27</v>
      </c>
      <c r="D23226" s="1" t="s">
        <v>19</v>
      </c>
      <c r="E23226" t="s">
        <v>21318</v>
      </c>
      <c r="F23226">
        <v>1500.4</v>
      </c>
    </row>
    <row r="23227" spans="1:6" x14ac:dyDescent="0.5">
      <c r="A23227" s="1" t="s">
        <v>23248</v>
      </c>
      <c r="B23227" s="1" t="s">
        <v>18</v>
      </c>
      <c r="C23227">
        <v>27</v>
      </c>
      <c r="D23227" s="1" t="s">
        <v>19</v>
      </c>
      <c r="E23227" t="s">
        <v>21318</v>
      </c>
      <c r="F23227">
        <v>121.98</v>
      </c>
    </row>
    <row r="23228" spans="1:6" x14ac:dyDescent="0.5">
      <c r="A23228" s="1" t="s">
        <v>23249</v>
      </c>
      <c r="B23228" s="1" t="s">
        <v>18</v>
      </c>
      <c r="C23228">
        <v>27</v>
      </c>
      <c r="D23228" s="1" t="s">
        <v>19</v>
      </c>
      <c r="E23228" t="s">
        <v>21318</v>
      </c>
      <c r="F23228">
        <v>600.16</v>
      </c>
    </row>
    <row r="23229" spans="1:6" x14ac:dyDescent="0.5">
      <c r="A23229" s="1" t="s">
        <v>23250</v>
      </c>
      <c r="B23229" s="1" t="s">
        <v>18</v>
      </c>
      <c r="C23229">
        <v>27</v>
      </c>
      <c r="D23229" s="1" t="s">
        <v>19</v>
      </c>
      <c r="E23229" t="s">
        <v>21318</v>
      </c>
      <c r="F23229">
        <v>600.16</v>
      </c>
    </row>
    <row r="23230" spans="1:6" x14ac:dyDescent="0.5">
      <c r="A23230" s="1" t="s">
        <v>23251</v>
      </c>
      <c r="B23230" s="1" t="s">
        <v>18</v>
      </c>
      <c r="C23230">
        <v>27</v>
      </c>
      <c r="D23230" s="1" t="s">
        <v>19</v>
      </c>
      <c r="E23230" t="s">
        <v>21318</v>
      </c>
      <c r="F23230">
        <v>23.46</v>
      </c>
    </row>
    <row r="23231" spans="1:6" x14ac:dyDescent="0.5">
      <c r="A23231" s="1" t="s">
        <v>23252</v>
      </c>
      <c r="B23231" s="1" t="s">
        <v>18</v>
      </c>
      <c r="C23231">
        <v>27</v>
      </c>
      <c r="D23231" s="1" t="s">
        <v>19</v>
      </c>
      <c r="E23231" t="s">
        <v>21318</v>
      </c>
      <c r="F23231">
        <v>15.69</v>
      </c>
    </row>
    <row r="23232" spans="1:6" x14ac:dyDescent="0.5">
      <c r="A23232" s="1" t="s">
        <v>23253</v>
      </c>
      <c r="B23232" s="1" t="s">
        <v>18</v>
      </c>
      <c r="C23232">
        <v>27</v>
      </c>
      <c r="D23232" s="1" t="s">
        <v>19</v>
      </c>
      <c r="E23232" t="s">
        <v>21318</v>
      </c>
      <c r="F23232">
        <v>600.16</v>
      </c>
    </row>
    <row r="23233" spans="1:6" x14ac:dyDescent="0.5">
      <c r="A23233" s="1" t="s">
        <v>23254</v>
      </c>
      <c r="B23233" s="1" t="s">
        <v>18</v>
      </c>
      <c r="C23233">
        <v>27</v>
      </c>
      <c r="D23233" s="1" t="s">
        <v>19</v>
      </c>
      <c r="E23233" t="s">
        <v>21318</v>
      </c>
      <c r="F23233">
        <v>600.16</v>
      </c>
    </row>
    <row r="23234" spans="1:6" x14ac:dyDescent="0.5">
      <c r="A23234" s="1" t="s">
        <v>23255</v>
      </c>
      <c r="B23234" s="1" t="s">
        <v>18</v>
      </c>
      <c r="C23234">
        <v>27</v>
      </c>
      <c r="D23234" s="1" t="s">
        <v>19</v>
      </c>
      <c r="E23234" t="s">
        <v>21318</v>
      </c>
      <c r="F23234">
        <v>1200.32</v>
      </c>
    </row>
    <row r="23235" spans="1:6" x14ac:dyDescent="0.5">
      <c r="A23235" s="1" t="s">
        <v>23256</v>
      </c>
      <c r="B23235" s="1" t="s">
        <v>18</v>
      </c>
      <c r="C23235">
        <v>27</v>
      </c>
      <c r="D23235" s="1" t="s">
        <v>19</v>
      </c>
      <c r="E23235" t="s">
        <v>21318</v>
      </c>
      <c r="F23235">
        <v>121.98</v>
      </c>
    </row>
    <row r="23236" spans="1:6" x14ac:dyDescent="0.5">
      <c r="A23236" s="1" t="s">
        <v>23257</v>
      </c>
      <c r="B23236" s="1" t="s">
        <v>18</v>
      </c>
      <c r="C23236">
        <v>27</v>
      </c>
      <c r="D23236" s="1" t="s">
        <v>19</v>
      </c>
      <c r="E23236" t="s">
        <v>21318</v>
      </c>
      <c r="F23236">
        <v>143.36000000000001</v>
      </c>
    </row>
    <row r="23237" spans="1:6" x14ac:dyDescent="0.5">
      <c r="A23237" s="1" t="s">
        <v>23258</v>
      </c>
      <c r="B23237" s="1" t="s">
        <v>18</v>
      </c>
      <c r="C23237">
        <v>27</v>
      </c>
      <c r="D23237" s="1" t="s">
        <v>19</v>
      </c>
      <c r="E23237" t="s">
        <v>21318</v>
      </c>
      <c r="F23237">
        <v>1800.51</v>
      </c>
    </row>
    <row r="23238" spans="1:6" x14ac:dyDescent="0.5">
      <c r="A23238" s="1" t="s">
        <v>23259</v>
      </c>
      <c r="B23238" s="1" t="s">
        <v>18</v>
      </c>
      <c r="C23238">
        <v>27</v>
      </c>
      <c r="D23238" s="1" t="s">
        <v>19</v>
      </c>
      <c r="E23238" t="s">
        <v>21318</v>
      </c>
      <c r="F23238">
        <v>10.46</v>
      </c>
    </row>
    <row r="23239" spans="1:6" x14ac:dyDescent="0.5">
      <c r="A23239" s="1" t="s">
        <v>23260</v>
      </c>
      <c r="B23239" s="1" t="s">
        <v>18</v>
      </c>
      <c r="C23239">
        <v>27</v>
      </c>
      <c r="D23239" s="1" t="s">
        <v>19</v>
      </c>
      <c r="E23239" t="s">
        <v>21318</v>
      </c>
      <c r="F23239">
        <v>1500.4</v>
      </c>
    </row>
    <row r="23240" spans="1:6" x14ac:dyDescent="0.5">
      <c r="A23240" s="1" t="s">
        <v>23261</v>
      </c>
      <c r="B23240" s="1" t="s">
        <v>18</v>
      </c>
      <c r="C23240">
        <v>27</v>
      </c>
      <c r="D23240" s="1" t="s">
        <v>19</v>
      </c>
      <c r="E23240" t="s">
        <v>21318</v>
      </c>
      <c r="F23240">
        <v>1500.4</v>
      </c>
    </row>
    <row r="23241" spans="1:6" x14ac:dyDescent="0.5">
      <c r="A23241" s="1" t="s">
        <v>23262</v>
      </c>
      <c r="B23241" s="1" t="s">
        <v>18</v>
      </c>
      <c r="C23241">
        <v>27</v>
      </c>
      <c r="D23241" s="1" t="s">
        <v>19</v>
      </c>
      <c r="E23241" t="s">
        <v>21318</v>
      </c>
      <c r="F23241">
        <v>121.98</v>
      </c>
    </row>
    <row r="23242" spans="1:6" x14ac:dyDescent="0.5">
      <c r="A23242" s="1" t="s">
        <v>23263</v>
      </c>
      <c r="B23242" s="1" t="s">
        <v>18</v>
      </c>
      <c r="C23242">
        <v>27</v>
      </c>
      <c r="D23242" s="1" t="s">
        <v>19</v>
      </c>
      <c r="E23242" t="s">
        <v>21318</v>
      </c>
      <c r="F23242">
        <v>900.24</v>
      </c>
    </row>
    <row r="23243" spans="1:6" x14ac:dyDescent="0.5">
      <c r="A23243" s="1" t="s">
        <v>23264</v>
      </c>
      <c r="B23243" s="1" t="s">
        <v>18</v>
      </c>
      <c r="C23243">
        <v>27</v>
      </c>
      <c r="D23243" s="1" t="s">
        <v>19</v>
      </c>
      <c r="E23243" t="s">
        <v>21318</v>
      </c>
      <c r="F23243">
        <v>900.24</v>
      </c>
    </row>
    <row r="23244" spans="1:6" x14ac:dyDescent="0.5">
      <c r="A23244" s="1" t="s">
        <v>23265</v>
      </c>
      <c r="B23244" s="1" t="s">
        <v>18</v>
      </c>
      <c r="C23244">
        <v>27</v>
      </c>
      <c r="D23244" s="1" t="s">
        <v>19</v>
      </c>
      <c r="E23244" t="s">
        <v>21318</v>
      </c>
      <c r="F23244">
        <v>600.16</v>
      </c>
    </row>
    <row r="23245" spans="1:6" x14ac:dyDescent="0.5">
      <c r="A23245" s="1" t="s">
        <v>23266</v>
      </c>
      <c r="B23245" s="1" t="s">
        <v>18</v>
      </c>
      <c r="C23245">
        <v>27</v>
      </c>
      <c r="D23245" s="1" t="s">
        <v>19</v>
      </c>
      <c r="E23245" t="s">
        <v>21318</v>
      </c>
      <c r="F23245">
        <v>600.16</v>
      </c>
    </row>
    <row r="23246" spans="1:6" x14ac:dyDescent="0.5">
      <c r="A23246" s="1" t="s">
        <v>23267</v>
      </c>
      <c r="B23246" s="1" t="s">
        <v>18</v>
      </c>
      <c r="C23246">
        <v>27</v>
      </c>
      <c r="D23246" s="1" t="s">
        <v>19</v>
      </c>
      <c r="E23246" t="s">
        <v>21318</v>
      </c>
      <c r="F23246">
        <v>1200.32</v>
      </c>
    </row>
    <row r="23247" spans="1:6" x14ac:dyDescent="0.5">
      <c r="A23247" s="1" t="s">
        <v>23268</v>
      </c>
      <c r="B23247" s="1" t="s">
        <v>18</v>
      </c>
      <c r="C23247">
        <v>27</v>
      </c>
      <c r="D23247" s="1" t="s">
        <v>19</v>
      </c>
      <c r="E23247" t="s">
        <v>21318</v>
      </c>
      <c r="F23247">
        <v>26.15</v>
      </c>
    </row>
    <row r="23248" spans="1:6" x14ac:dyDescent="0.5">
      <c r="A23248" s="1" t="s">
        <v>23269</v>
      </c>
      <c r="B23248" s="1" t="s">
        <v>18</v>
      </c>
      <c r="C23248">
        <v>27</v>
      </c>
      <c r="D23248" s="1" t="s">
        <v>19</v>
      </c>
      <c r="E23248" t="s">
        <v>21318</v>
      </c>
      <c r="F23248">
        <v>35.19</v>
      </c>
    </row>
    <row r="23249" spans="1:6" x14ac:dyDescent="0.5">
      <c r="A23249" s="1" t="s">
        <v>23270</v>
      </c>
      <c r="B23249" s="1" t="s">
        <v>18</v>
      </c>
      <c r="C23249">
        <v>27</v>
      </c>
      <c r="D23249" s="1" t="s">
        <v>19</v>
      </c>
      <c r="E23249" t="s">
        <v>21318</v>
      </c>
      <c r="F23249">
        <v>900.24</v>
      </c>
    </row>
    <row r="23250" spans="1:6" x14ac:dyDescent="0.5">
      <c r="A23250" s="1" t="s">
        <v>23271</v>
      </c>
      <c r="B23250" s="1" t="s">
        <v>18</v>
      </c>
      <c r="C23250">
        <v>27</v>
      </c>
      <c r="D23250" s="1" t="s">
        <v>19</v>
      </c>
      <c r="E23250" t="s">
        <v>21318</v>
      </c>
      <c r="F23250">
        <v>179.2</v>
      </c>
    </row>
    <row r="23251" spans="1:6" x14ac:dyDescent="0.5">
      <c r="A23251" s="1" t="s">
        <v>23272</v>
      </c>
      <c r="B23251" s="1" t="s">
        <v>18</v>
      </c>
      <c r="C23251">
        <v>27</v>
      </c>
      <c r="D23251" s="1" t="s">
        <v>19</v>
      </c>
      <c r="E23251" t="s">
        <v>21318</v>
      </c>
      <c r="F23251">
        <v>15.69</v>
      </c>
    </row>
    <row r="23252" spans="1:6" x14ac:dyDescent="0.5">
      <c r="A23252" s="1" t="s">
        <v>23273</v>
      </c>
      <c r="B23252" s="1" t="s">
        <v>18</v>
      </c>
      <c r="C23252">
        <v>27</v>
      </c>
      <c r="D23252" s="1" t="s">
        <v>19</v>
      </c>
      <c r="E23252" t="s">
        <v>21318</v>
      </c>
      <c r="F23252">
        <v>11.73</v>
      </c>
    </row>
    <row r="23253" spans="1:6" x14ac:dyDescent="0.5">
      <c r="A23253" s="1" t="s">
        <v>23274</v>
      </c>
      <c r="B23253" s="1" t="s">
        <v>18</v>
      </c>
      <c r="C23253">
        <v>27</v>
      </c>
      <c r="D23253" s="1" t="s">
        <v>19</v>
      </c>
      <c r="E23253" t="s">
        <v>21318</v>
      </c>
      <c r="F23253">
        <v>2400.6799999999998</v>
      </c>
    </row>
    <row r="23254" spans="1:6" x14ac:dyDescent="0.5">
      <c r="A23254" s="1" t="s">
        <v>23275</v>
      </c>
      <c r="B23254" s="1" t="s">
        <v>18</v>
      </c>
      <c r="C23254">
        <v>27</v>
      </c>
      <c r="D23254" s="1" t="s">
        <v>19</v>
      </c>
      <c r="E23254" t="s">
        <v>21318</v>
      </c>
      <c r="F23254">
        <v>107.52</v>
      </c>
    </row>
    <row r="23255" spans="1:6" x14ac:dyDescent="0.5">
      <c r="A23255" s="1" t="s">
        <v>23276</v>
      </c>
      <c r="B23255" s="1" t="s">
        <v>18</v>
      </c>
      <c r="C23255">
        <v>27</v>
      </c>
      <c r="D23255" s="1" t="s">
        <v>19</v>
      </c>
      <c r="E23255" t="s">
        <v>21318</v>
      </c>
      <c r="F23255">
        <v>1200.32</v>
      </c>
    </row>
    <row r="23256" spans="1:6" x14ac:dyDescent="0.5">
      <c r="A23256" s="1" t="s">
        <v>23277</v>
      </c>
      <c r="B23256" s="1" t="s">
        <v>18</v>
      </c>
      <c r="C23256">
        <v>27</v>
      </c>
      <c r="D23256" s="1" t="s">
        <v>19</v>
      </c>
      <c r="E23256" t="s">
        <v>21318</v>
      </c>
      <c r="F23256">
        <v>1500.4</v>
      </c>
    </row>
    <row r="23257" spans="1:6" x14ac:dyDescent="0.5">
      <c r="A23257" s="1" t="s">
        <v>23278</v>
      </c>
      <c r="B23257" s="1" t="s">
        <v>18</v>
      </c>
      <c r="C23257">
        <v>27</v>
      </c>
      <c r="D23257" s="1" t="s">
        <v>19</v>
      </c>
      <c r="E23257" t="s">
        <v>21318</v>
      </c>
      <c r="F23257">
        <v>600.16</v>
      </c>
    </row>
    <row r="23258" spans="1:6" x14ac:dyDescent="0.5">
      <c r="A23258" s="1" t="s">
        <v>23279</v>
      </c>
      <c r="B23258" s="1" t="s">
        <v>18</v>
      </c>
      <c r="C23258">
        <v>27</v>
      </c>
      <c r="D23258" s="1" t="s">
        <v>19</v>
      </c>
      <c r="E23258" t="s">
        <v>21318</v>
      </c>
      <c r="F23258">
        <v>2100</v>
      </c>
    </row>
    <row r="23259" spans="1:6" x14ac:dyDescent="0.5">
      <c r="A23259" s="1" t="s">
        <v>23280</v>
      </c>
      <c r="B23259" s="1" t="s">
        <v>18</v>
      </c>
      <c r="C23259">
        <v>27</v>
      </c>
      <c r="D23259" s="1" t="s">
        <v>19</v>
      </c>
      <c r="E23259" t="s">
        <v>21318</v>
      </c>
      <c r="F23259">
        <v>26.15</v>
      </c>
    </row>
    <row r="23260" spans="1:6" x14ac:dyDescent="0.5">
      <c r="A23260" s="1" t="s">
        <v>23281</v>
      </c>
      <c r="B23260" s="1" t="s">
        <v>18</v>
      </c>
      <c r="C23260">
        <v>27</v>
      </c>
      <c r="D23260" s="1" t="s">
        <v>19</v>
      </c>
      <c r="E23260" t="s">
        <v>21318</v>
      </c>
      <c r="F23260">
        <v>15.69</v>
      </c>
    </row>
    <row r="23261" spans="1:6" x14ac:dyDescent="0.5">
      <c r="A23261" s="1" t="s">
        <v>23282</v>
      </c>
      <c r="B23261" s="1" t="s">
        <v>18</v>
      </c>
      <c r="C23261">
        <v>27</v>
      </c>
      <c r="D23261" s="1" t="s">
        <v>19</v>
      </c>
      <c r="E23261" t="s">
        <v>21318</v>
      </c>
      <c r="F23261">
        <v>11.73</v>
      </c>
    </row>
    <row r="23262" spans="1:6" x14ac:dyDescent="0.5">
      <c r="A23262" s="1" t="s">
        <v>23283</v>
      </c>
      <c r="B23262" s="1" t="s">
        <v>18</v>
      </c>
      <c r="C23262">
        <v>27</v>
      </c>
      <c r="D23262" s="1" t="s">
        <v>19</v>
      </c>
      <c r="E23262" t="s">
        <v>21318</v>
      </c>
      <c r="F23262">
        <v>81.319999999999993</v>
      </c>
    </row>
    <row r="23263" spans="1:6" x14ac:dyDescent="0.5">
      <c r="A23263" s="1" t="s">
        <v>23284</v>
      </c>
      <c r="B23263" s="1" t="s">
        <v>18</v>
      </c>
      <c r="C23263">
        <v>27</v>
      </c>
      <c r="D23263" s="1" t="s">
        <v>19</v>
      </c>
      <c r="E23263" t="s">
        <v>21318</v>
      </c>
      <c r="F23263">
        <v>71.680000000000007</v>
      </c>
    </row>
    <row r="23264" spans="1:6" x14ac:dyDescent="0.5">
      <c r="A23264" s="1" t="s">
        <v>23285</v>
      </c>
      <c r="B23264" s="1" t="s">
        <v>18</v>
      </c>
      <c r="C23264">
        <v>27</v>
      </c>
      <c r="D23264" s="1" t="s">
        <v>19</v>
      </c>
      <c r="E23264" t="s">
        <v>21318</v>
      </c>
      <c r="F23264">
        <v>3000.85</v>
      </c>
    </row>
    <row r="23265" spans="1:6" x14ac:dyDescent="0.5">
      <c r="A23265" s="1" t="s">
        <v>23286</v>
      </c>
      <c r="B23265" s="1" t="s">
        <v>18</v>
      </c>
      <c r="C23265">
        <v>27</v>
      </c>
      <c r="D23265" s="1" t="s">
        <v>19</v>
      </c>
      <c r="E23265" t="s">
        <v>21318</v>
      </c>
      <c r="F23265">
        <v>15.15</v>
      </c>
    </row>
    <row r="23266" spans="1:6" x14ac:dyDescent="0.5">
      <c r="A23266" s="1" t="s">
        <v>23287</v>
      </c>
      <c r="B23266" s="1" t="s">
        <v>18</v>
      </c>
      <c r="C23266">
        <v>27</v>
      </c>
      <c r="D23266" s="1" t="s">
        <v>19</v>
      </c>
      <c r="E23266" t="s">
        <v>21318</v>
      </c>
      <c r="F23266">
        <v>600.16</v>
      </c>
    </row>
    <row r="23267" spans="1:6" x14ac:dyDescent="0.5">
      <c r="A23267" s="1" t="s">
        <v>23288</v>
      </c>
      <c r="B23267" s="1" t="s">
        <v>18</v>
      </c>
      <c r="C23267">
        <v>27</v>
      </c>
      <c r="D23267" s="1" t="s">
        <v>19</v>
      </c>
      <c r="E23267" t="s">
        <v>21318</v>
      </c>
      <c r="F23267">
        <v>162.63999999999999</v>
      </c>
    </row>
    <row r="23268" spans="1:6" x14ac:dyDescent="0.5">
      <c r="A23268" s="1" t="s">
        <v>23289</v>
      </c>
      <c r="B23268" s="1" t="s">
        <v>18</v>
      </c>
      <c r="C23268">
        <v>27</v>
      </c>
      <c r="D23268" s="1" t="s">
        <v>19</v>
      </c>
      <c r="E23268" t="s">
        <v>21318</v>
      </c>
      <c r="F23268">
        <v>600.16</v>
      </c>
    </row>
    <row r="23269" spans="1:6" x14ac:dyDescent="0.5">
      <c r="A23269" s="1" t="s">
        <v>23290</v>
      </c>
      <c r="B23269" s="1" t="s">
        <v>18</v>
      </c>
      <c r="C23269">
        <v>27</v>
      </c>
      <c r="D23269" s="1" t="s">
        <v>19</v>
      </c>
      <c r="E23269" t="s">
        <v>21318</v>
      </c>
      <c r="F23269">
        <v>15.15</v>
      </c>
    </row>
    <row r="23270" spans="1:6" x14ac:dyDescent="0.5">
      <c r="A23270" s="1" t="s">
        <v>23291</v>
      </c>
      <c r="B23270" s="1" t="s">
        <v>18</v>
      </c>
      <c r="C23270">
        <v>27</v>
      </c>
      <c r="D23270" s="1" t="s">
        <v>19</v>
      </c>
      <c r="E23270" t="s">
        <v>21318</v>
      </c>
      <c r="F23270">
        <v>600.16999999999996</v>
      </c>
    </row>
    <row r="23271" spans="1:6" x14ac:dyDescent="0.5">
      <c r="A23271" s="1" t="s">
        <v>23292</v>
      </c>
      <c r="B23271" s="1" t="s">
        <v>18</v>
      </c>
      <c r="C23271">
        <v>27</v>
      </c>
      <c r="D23271" s="1" t="s">
        <v>19</v>
      </c>
      <c r="E23271" t="s">
        <v>21318</v>
      </c>
      <c r="F23271">
        <v>45.45</v>
      </c>
    </row>
    <row r="23272" spans="1:6" x14ac:dyDescent="0.5">
      <c r="A23272" s="1" t="s">
        <v>23293</v>
      </c>
      <c r="B23272" s="1" t="s">
        <v>18</v>
      </c>
      <c r="C23272">
        <v>27</v>
      </c>
      <c r="D23272" s="1" t="s">
        <v>19</v>
      </c>
      <c r="E23272" t="s">
        <v>21318</v>
      </c>
      <c r="F23272">
        <v>107.52</v>
      </c>
    </row>
    <row r="23273" spans="1:6" x14ac:dyDescent="0.5">
      <c r="A23273" s="1" t="s">
        <v>23294</v>
      </c>
      <c r="B23273" s="1" t="s">
        <v>18</v>
      </c>
      <c r="C23273">
        <v>27</v>
      </c>
      <c r="D23273" s="1" t="s">
        <v>19</v>
      </c>
      <c r="E23273" t="s">
        <v>21318</v>
      </c>
      <c r="F23273">
        <v>162.63999999999999</v>
      </c>
    </row>
    <row r="23274" spans="1:6" x14ac:dyDescent="0.5">
      <c r="A23274" s="1" t="s">
        <v>23295</v>
      </c>
      <c r="B23274" s="1" t="s">
        <v>18</v>
      </c>
      <c r="C23274">
        <v>27</v>
      </c>
      <c r="D23274" s="1" t="s">
        <v>19</v>
      </c>
      <c r="E23274" t="s">
        <v>21318</v>
      </c>
      <c r="F23274">
        <v>23.46</v>
      </c>
    </row>
    <row r="23275" spans="1:6" x14ac:dyDescent="0.5">
      <c r="A23275" s="1" t="s">
        <v>23296</v>
      </c>
      <c r="B23275" s="1" t="s">
        <v>18</v>
      </c>
      <c r="C23275">
        <v>27</v>
      </c>
      <c r="D23275" s="1" t="s">
        <v>19</v>
      </c>
      <c r="E23275" t="s">
        <v>21318</v>
      </c>
      <c r="F23275">
        <v>300.08</v>
      </c>
    </row>
    <row r="23276" spans="1:6" x14ac:dyDescent="0.5">
      <c r="A23276" s="1" t="s">
        <v>23297</v>
      </c>
      <c r="B23276" s="1" t="s">
        <v>18</v>
      </c>
      <c r="C23276">
        <v>27</v>
      </c>
      <c r="D23276" s="1" t="s">
        <v>19</v>
      </c>
      <c r="E23276" t="s">
        <v>21318</v>
      </c>
      <c r="F23276">
        <v>3150</v>
      </c>
    </row>
    <row r="23277" spans="1:6" x14ac:dyDescent="0.5">
      <c r="A23277" s="1" t="s">
        <v>23298</v>
      </c>
      <c r="B23277" s="1" t="s">
        <v>18</v>
      </c>
      <c r="C23277">
        <v>27</v>
      </c>
      <c r="D23277" s="1" t="s">
        <v>19</v>
      </c>
      <c r="E23277" t="s">
        <v>21318</v>
      </c>
      <c r="F23277">
        <v>11.73</v>
      </c>
    </row>
    <row r="23278" spans="1:6" x14ac:dyDescent="0.5">
      <c r="A23278" s="1" t="s">
        <v>23299</v>
      </c>
      <c r="B23278" s="1" t="s">
        <v>18</v>
      </c>
      <c r="C23278">
        <v>27</v>
      </c>
      <c r="D23278" s="1" t="s">
        <v>19</v>
      </c>
      <c r="E23278" t="s">
        <v>21318</v>
      </c>
      <c r="F23278">
        <v>26.15</v>
      </c>
    </row>
    <row r="23279" spans="1:6" x14ac:dyDescent="0.5">
      <c r="A23279" s="1" t="s">
        <v>23300</v>
      </c>
      <c r="B23279" s="1" t="s">
        <v>18</v>
      </c>
      <c r="C23279">
        <v>27</v>
      </c>
      <c r="D23279" s="1" t="s">
        <v>19</v>
      </c>
      <c r="E23279" t="s">
        <v>21318</v>
      </c>
      <c r="F23279">
        <v>300.08</v>
      </c>
    </row>
    <row r="23280" spans="1:6" x14ac:dyDescent="0.5">
      <c r="A23280" s="1" t="s">
        <v>23301</v>
      </c>
      <c r="B23280" s="1" t="s">
        <v>18</v>
      </c>
      <c r="C23280">
        <v>27</v>
      </c>
      <c r="D23280" s="1" t="s">
        <v>19</v>
      </c>
      <c r="E23280" t="s">
        <v>21318</v>
      </c>
      <c r="F23280">
        <v>23.46</v>
      </c>
    </row>
    <row r="23281" spans="1:6" x14ac:dyDescent="0.5">
      <c r="A23281" s="1" t="s">
        <v>23302</v>
      </c>
      <c r="B23281" s="1" t="s">
        <v>18</v>
      </c>
      <c r="C23281">
        <v>27</v>
      </c>
      <c r="D23281" s="1" t="s">
        <v>19</v>
      </c>
      <c r="E23281" t="s">
        <v>21318</v>
      </c>
      <c r="F23281">
        <v>1200.32</v>
      </c>
    </row>
    <row r="23282" spans="1:6" x14ac:dyDescent="0.5">
      <c r="A23282" s="1" t="s">
        <v>23303</v>
      </c>
      <c r="B23282" s="1" t="s">
        <v>18</v>
      </c>
      <c r="C23282">
        <v>27</v>
      </c>
      <c r="D23282" s="1" t="s">
        <v>19</v>
      </c>
      <c r="E23282" t="s">
        <v>21318</v>
      </c>
      <c r="F23282">
        <v>15.69</v>
      </c>
    </row>
    <row r="23283" spans="1:6" x14ac:dyDescent="0.5">
      <c r="A23283" s="1" t="s">
        <v>23304</v>
      </c>
      <c r="B23283" s="1" t="s">
        <v>18</v>
      </c>
      <c r="C23283">
        <v>27</v>
      </c>
      <c r="D23283" s="1" t="s">
        <v>19</v>
      </c>
      <c r="E23283" t="s">
        <v>21318</v>
      </c>
      <c r="F23283">
        <v>5250</v>
      </c>
    </row>
    <row r="23284" spans="1:6" x14ac:dyDescent="0.5">
      <c r="A23284" s="1" t="s">
        <v>23305</v>
      </c>
      <c r="B23284" s="1" t="s">
        <v>18</v>
      </c>
      <c r="C23284">
        <v>27</v>
      </c>
      <c r="D23284" s="1" t="s">
        <v>19</v>
      </c>
      <c r="E23284" t="s">
        <v>21318</v>
      </c>
      <c r="F23284">
        <v>1500.4</v>
      </c>
    </row>
    <row r="23285" spans="1:6" x14ac:dyDescent="0.5">
      <c r="A23285" s="1" t="s">
        <v>23306</v>
      </c>
      <c r="B23285" s="1" t="s">
        <v>18</v>
      </c>
      <c r="C23285">
        <v>27</v>
      </c>
      <c r="D23285" s="1" t="s">
        <v>19</v>
      </c>
      <c r="E23285" t="s">
        <v>21318</v>
      </c>
      <c r="F23285">
        <v>900.24</v>
      </c>
    </row>
    <row r="23286" spans="1:6" x14ac:dyDescent="0.5">
      <c r="A23286" s="1" t="s">
        <v>23307</v>
      </c>
      <c r="B23286" s="1" t="s">
        <v>18</v>
      </c>
      <c r="C23286">
        <v>27</v>
      </c>
      <c r="D23286" s="1" t="s">
        <v>19</v>
      </c>
      <c r="E23286" t="s">
        <v>21318</v>
      </c>
      <c r="F23286">
        <v>81.319999999999993</v>
      </c>
    </row>
    <row r="23287" spans="1:6" x14ac:dyDescent="0.5">
      <c r="A23287" s="1" t="s">
        <v>23308</v>
      </c>
      <c r="B23287" s="1" t="s">
        <v>18</v>
      </c>
      <c r="C23287">
        <v>27</v>
      </c>
      <c r="D23287" s="1" t="s">
        <v>19</v>
      </c>
      <c r="E23287" t="s">
        <v>21318</v>
      </c>
      <c r="F23287">
        <v>35.19</v>
      </c>
    </row>
    <row r="23288" spans="1:6" x14ac:dyDescent="0.5">
      <c r="A23288" s="1" t="s">
        <v>23309</v>
      </c>
      <c r="B23288" s="1" t="s">
        <v>18</v>
      </c>
      <c r="C23288">
        <v>27</v>
      </c>
      <c r="D23288" s="1" t="s">
        <v>19</v>
      </c>
      <c r="E23288" t="s">
        <v>21318</v>
      </c>
      <c r="F23288">
        <v>900.24</v>
      </c>
    </row>
    <row r="23289" spans="1:6" x14ac:dyDescent="0.5">
      <c r="A23289" s="1" t="s">
        <v>23310</v>
      </c>
      <c r="B23289" s="1" t="s">
        <v>18</v>
      </c>
      <c r="C23289">
        <v>27</v>
      </c>
      <c r="D23289" s="1" t="s">
        <v>19</v>
      </c>
      <c r="E23289" t="s">
        <v>21318</v>
      </c>
      <c r="F23289">
        <v>143.36000000000001</v>
      </c>
    </row>
    <row r="23290" spans="1:6" x14ac:dyDescent="0.5">
      <c r="A23290" s="1" t="s">
        <v>23311</v>
      </c>
      <c r="B23290" s="1" t="s">
        <v>18</v>
      </c>
      <c r="C23290">
        <v>27</v>
      </c>
      <c r="D23290" s="1" t="s">
        <v>19</v>
      </c>
      <c r="E23290" t="s">
        <v>21318</v>
      </c>
      <c r="F23290">
        <v>40.659999999999997</v>
      </c>
    </row>
    <row r="23291" spans="1:6" x14ac:dyDescent="0.5">
      <c r="A23291" s="1" t="s">
        <v>23312</v>
      </c>
      <c r="B23291" s="1" t="s">
        <v>18</v>
      </c>
      <c r="C23291">
        <v>27</v>
      </c>
      <c r="D23291" s="1" t="s">
        <v>19</v>
      </c>
      <c r="E23291" t="s">
        <v>21318</v>
      </c>
      <c r="F23291">
        <v>75.75</v>
      </c>
    </row>
    <row r="23292" spans="1:6" x14ac:dyDescent="0.5">
      <c r="A23292" s="1" t="s">
        <v>23313</v>
      </c>
      <c r="B23292" s="1" t="s">
        <v>18</v>
      </c>
      <c r="C23292">
        <v>27</v>
      </c>
      <c r="D23292" s="1" t="s">
        <v>19</v>
      </c>
      <c r="E23292" t="s">
        <v>21318</v>
      </c>
      <c r="F23292">
        <v>45.45</v>
      </c>
    </row>
    <row r="23293" spans="1:6" x14ac:dyDescent="0.5">
      <c r="A23293" s="1" t="s">
        <v>23314</v>
      </c>
      <c r="B23293" s="1" t="s">
        <v>18</v>
      </c>
      <c r="C23293">
        <v>27</v>
      </c>
      <c r="D23293" s="1" t="s">
        <v>19</v>
      </c>
      <c r="E23293" t="s">
        <v>21318</v>
      </c>
      <c r="F23293">
        <v>40.659999999999997</v>
      </c>
    </row>
    <row r="23294" spans="1:6" x14ac:dyDescent="0.5">
      <c r="A23294" s="1" t="s">
        <v>23315</v>
      </c>
      <c r="B23294" s="1" t="s">
        <v>18</v>
      </c>
      <c r="C23294">
        <v>27</v>
      </c>
      <c r="D23294" s="1" t="s">
        <v>19</v>
      </c>
      <c r="E23294" t="s">
        <v>21318</v>
      </c>
      <c r="F23294">
        <v>600.16</v>
      </c>
    </row>
    <row r="23295" spans="1:6" x14ac:dyDescent="0.5">
      <c r="A23295" s="1" t="s">
        <v>23316</v>
      </c>
      <c r="B23295" s="1" t="s">
        <v>18</v>
      </c>
      <c r="C23295">
        <v>27</v>
      </c>
      <c r="D23295" s="1" t="s">
        <v>19</v>
      </c>
      <c r="E23295" t="s">
        <v>21318</v>
      </c>
      <c r="F23295">
        <v>179.2</v>
      </c>
    </row>
    <row r="23296" spans="1:6" x14ac:dyDescent="0.5">
      <c r="A23296" s="1" t="s">
        <v>23317</v>
      </c>
      <c r="B23296" s="1" t="s">
        <v>18</v>
      </c>
      <c r="C23296">
        <v>27</v>
      </c>
      <c r="D23296" s="1" t="s">
        <v>19</v>
      </c>
      <c r="E23296" t="s">
        <v>21318</v>
      </c>
      <c r="F23296">
        <v>2100</v>
      </c>
    </row>
    <row r="23297" spans="1:6" x14ac:dyDescent="0.5">
      <c r="A23297" s="1" t="s">
        <v>23318</v>
      </c>
      <c r="B23297" s="1" t="s">
        <v>18</v>
      </c>
      <c r="C23297">
        <v>27</v>
      </c>
      <c r="D23297" s="1" t="s">
        <v>19</v>
      </c>
      <c r="E23297" t="s">
        <v>21318</v>
      </c>
      <c r="F23297">
        <v>20.92</v>
      </c>
    </row>
    <row r="23298" spans="1:6" x14ac:dyDescent="0.5">
      <c r="A23298" s="1" t="s">
        <v>23319</v>
      </c>
      <c r="B23298" s="1" t="s">
        <v>18</v>
      </c>
      <c r="C23298">
        <v>27</v>
      </c>
      <c r="D23298" s="1" t="s">
        <v>19</v>
      </c>
      <c r="E23298" t="s">
        <v>21318</v>
      </c>
      <c r="F23298">
        <v>1050</v>
      </c>
    </row>
    <row r="23299" spans="1:6" x14ac:dyDescent="0.5">
      <c r="A23299" s="1" t="s">
        <v>23320</v>
      </c>
      <c r="B23299" s="1" t="s">
        <v>18</v>
      </c>
      <c r="C23299">
        <v>27</v>
      </c>
      <c r="D23299" s="1" t="s">
        <v>19</v>
      </c>
      <c r="E23299" t="s">
        <v>21318</v>
      </c>
      <c r="F23299">
        <v>5.23</v>
      </c>
    </row>
    <row r="23300" spans="1:6" x14ac:dyDescent="0.5">
      <c r="A23300" s="1" t="s">
        <v>23321</v>
      </c>
      <c r="B23300" s="1" t="s">
        <v>18</v>
      </c>
      <c r="C23300">
        <v>27</v>
      </c>
      <c r="D23300" s="1" t="s">
        <v>19</v>
      </c>
      <c r="E23300" t="s">
        <v>21318</v>
      </c>
      <c r="F23300">
        <v>10.46</v>
      </c>
    </row>
    <row r="23301" spans="1:6" x14ac:dyDescent="0.5">
      <c r="A23301" s="1" t="s">
        <v>23322</v>
      </c>
      <c r="B23301" s="1" t="s">
        <v>18</v>
      </c>
      <c r="C23301">
        <v>27</v>
      </c>
      <c r="D23301" s="1" t="s">
        <v>19</v>
      </c>
      <c r="E23301" t="s">
        <v>21318</v>
      </c>
      <c r="F23301">
        <v>179.2</v>
      </c>
    </row>
    <row r="23302" spans="1:6" x14ac:dyDescent="0.5">
      <c r="A23302" s="1" t="s">
        <v>23323</v>
      </c>
      <c r="B23302" s="1" t="s">
        <v>18</v>
      </c>
      <c r="C23302">
        <v>27</v>
      </c>
      <c r="D23302" s="1" t="s">
        <v>19</v>
      </c>
      <c r="E23302" t="s">
        <v>21318</v>
      </c>
      <c r="F23302">
        <v>1800.51</v>
      </c>
    </row>
    <row r="23303" spans="1:6" x14ac:dyDescent="0.5">
      <c r="A23303" s="1" t="s">
        <v>23324</v>
      </c>
      <c r="B23303" s="1" t="s">
        <v>18</v>
      </c>
      <c r="C23303">
        <v>27</v>
      </c>
      <c r="D23303" s="1" t="s">
        <v>19</v>
      </c>
      <c r="E23303" t="s">
        <v>21318</v>
      </c>
      <c r="F23303">
        <v>203.3</v>
      </c>
    </row>
    <row r="23304" spans="1:6" x14ac:dyDescent="0.5">
      <c r="A23304" s="1" t="s">
        <v>23325</v>
      </c>
      <c r="B23304" s="1" t="s">
        <v>18</v>
      </c>
      <c r="C23304">
        <v>27</v>
      </c>
      <c r="D23304" s="1" t="s">
        <v>19</v>
      </c>
      <c r="E23304" t="s">
        <v>21318</v>
      </c>
      <c r="F23304">
        <v>35.840000000000003</v>
      </c>
    </row>
    <row r="23305" spans="1:6" x14ac:dyDescent="0.5">
      <c r="A23305" s="1" t="s">
        <v>23326</v>
      </c>
      <c r="B23305" s="1" t="s">
        <v>18</v>
      </c>
      <c r="C23305">
        <v>27</v>
      </c>
      <c r="D23305" s="1" t="s">
        <v>19</v>
      </c>
      <c r="E23305" t="s">
        <v>21318</v>
      </c>
      <c r="F23305">
        <v>179.2</v>
      </c>
    </row>
    <row r="23306" spans="1:6" x14ac:dyDescent="0.5">
      <c r="A23306" s="1" t="s">
        <v>23327</v>
      </c>
      <c r="B23306" s="1" t="s">
        <v>18</v>
      </c>
      <c r="C23306">
        <v>27</v>
      </c>
      <c r="D23306" s="1" t="s">
        <v>19</v>
      </c>
      <c r="E23306" t="s">
        <v>21318</v>
      </c>
      <c r="F23306">
        <v>300.08</v>
      </c>
    </row>
    <row r="23307" spans="1:6" x14ac:dyDescent="0.5">
      <c r="A23307" s="1" t="s">
        <v>23328</v>
      </c>
      <c r="B23307" s="1" t="s">
        <v>18</v>
      </c>
      <c r="C23307">
        <v>27</v>
      </c>
      <c r="D23307" s="1" t="s">
        <v>19</v>
      </c>
      <c r="E23307" t="s">
        <v>21318</v>
      </c>
      <c r="F23307">
        <v>600.16999999999996</v>
      </c>
    </row>
    <row r="23308" spans="1:6" x14ac:dyDescent="0.5">
      <c r="A23308" s="1" t="s">
        <v>23329</v>
      </c>
      <c r="B23308" s="1" t="s">
        <v>18</v>
      </c>
      <c r="C23308">
        <v>27</v>
      </c>
      <c r="D23308" s="1" t="s">
        <v>19</v>
      </c>
      <c r="E23308" t="s">
        <v>21318</v>
      </c>
      <c r="F23308">
        <v>203.3</v>
      </c>
    </row>
    <row r="23309" spans="1:6" x14ac:dyDescent="0.5">
      <c r="A23309" s="1" t="s">
        <v>23330</v>
      </c>
      <c r="B23309" s="1" t="s">
        <v>18</v>
      </c>
      <c r="C23309">
        <v>27</v>
      </c>
      <c r="D23309" s="1" t="s">
        <v>19</v>
      </c>
      <c r="E23309" t="s">
        <v>21318</v>
      </c>
      <c r="F23309">
        <v>143.36000000000001</v>
      </c>
    </row>
    <row r="23310" spans="1:6" x14ac:dyDescent="0.5">
      <c r="A23310" s="1" t="s">
        <v>23331</v>
      </c>
      <c r="B23310" s="1" t="s">
        <v>18</v>
      </c>
      <c r="C23310">
        <v>27</v>
      </c>
      <c r="D23310" s="1" t="s">
        <v>19</v>
      </c>
      <c r="E23310" t="s">
        <v>21318</v>
      </c>
      <c r="F23310">
        <v>1200.32</v>
      </c>
    </row>
    <row r="23311" spans="1:6" x14ac:dyDescent="0.5">
      <c r="A23311" s="1" t="s">
        <v>23332</v>
      </c>
      <c r="B23311" s="1" t="s">
        <v>18</v>
      </c>
      <c r="C23311">
        <v>27</v>
      </c>
      <c r="D23311" s="1" t="s">
        <v>19</v>
      </c>
      <c r="E23311" t="s">
        <v>21318</v>
      </c>
      <c r="F23311">
        <v>162.63999999999999</v>
      </c>
    </row>
    <row r="23312" spans="1:6" x14ac:dyDescent="0.5">
      <c r="A23312" s="1" t="s">
        <v>23333</v>
      </c>
      <c r="B23312" s="1" t="s">
        <v>18</v>
      </c>
      <c r="C23312">
        <v>27</v>
      </c>
      <c r="D23312" s="1" t="s">
        <v>19</v>
      </c>
      <c r="E23312" t="s">
        <v>21318</v>
      </c>
      <c r="F23312">
        <v>26.15</v>
      </c>
    </row>
    <row r="23313" spans="1:6" x14ac:dyDescent="0.5">
      <c r="A23313" s="1" t="s">
        <v>23334</v>
      </c>
      <c r="B23313" s="1" t="s">
        <v>18</v>
      </c>
      <c r="C23313">
        <v>27</v>
      </c>
      <c r="D23313" s="1" t="s">
        <v>19</v>
      </c>
      <c r="E23313" t="s">
        <v>21318</v>
      </c>
      <c r="F23313">
        <v>2400.6799999999998</v>
      </c>
    </row>
    <row r="23314" spans="1:6" x14ac:dyDescent="0.5">
      <c r="A23314" s="1" t="s">
        <v>23335</v>
      </c>
      <c r="B23314" s="1" t="s">
        <v>18</v>
      </c>
      <c r="C23314">
        <v>27</v>
      </c>
      <c r="D23314" s="1" t="s">
        <v>19</v>
      </c>
      <c r="E23314" t="s">
        <v>21318</v>
      </c>
      <c r="F23314">
        <v>900.24</v>
      </c>
    </row>
    <row r="23315" spans="1:6" x14ac:dyDescent="0.5">
      <c r="A23315" s="1" t="s">
        <v>23336</v>
      </c>
      <c r="B23315" s="1" t="s">
        <v>18</v>
      </c>
      <c r="C23315">
        <v>27</v>
      </c>
      <c r="D23315" s="1" t="s">
        <v>19</v>
      </c>
      <c r="E23315" t="s">
        <v>21318</v>
      </c>
      <c r="F23315">
        <v>600.16</v>
      </c>
    </row>
    <row r="23316" spans="1:6" x14ac:dyDescent="0.5">
      <c r="A23316" s="1" t="s">
        <v>23337</v>
      </c>
      <c r="B23316" s="1" t="s">
        <v>18</v>
      </c>
      <c r="C23316">
        <v>27</v>
      </c>
      <c r="D23316" s="1" t="s">
        <v>19</v>
      </c>
      <c r="E23316" t="s">
        <v>21318</v>
      </c>
      <c r="F23316">
        <v>35.840000000000003</v>
      </c>
    </row>
    <row r="23317" spans="1:6" x14ac:dyDescent="0.5">
      <c r="A23317" s="1" t="s">
        <v>23338</v>
      </c>
      <c r="B23317" s="1" t="s">
        <v>18</v>
      </c>
      <c r="C23317">
        <v>27</v>
      </c>
      <c r="D23317" s="1" t="s">
        <v>19</v>
      </c>
      <c r="E23317" t="s">
        <v>21318</v>
      </c>
      <c r="F23317">
        <v>900.24</v>
      </c>
    </row>
    <row r="23318" spans="1:6" x14ac:dyDescent="0.5">
      <c r="A23318" s="1" t="s">
        <v>23339</v>
      </c>
      <c r="B23318" s="1" t="s">
        <v>18</v>
      </c>
      <c r="C23318">
        <v>27</v>
      </c>
      <c r="D23318" s="1" t="s">
        <v>19</v>
      </c>
      <c r="E23318" t="s">
        <v>21318</v>
      </c>
      <c r="F23318">
        <v>3000.85</v>
      </c>
    </row>
    <row r="23319" spans="1:6" x14ac:dyDescent="0.5">
      <c r="A23319" s="1" t="s">
        <v>23340</v>
      </c>
      <c r="B23319" s="1" t="s">
        <v>18</v>
      </c>
      <c r="C23319">
        <v>27</v>
      </c>
      <c r="D23319" s="1" t="s">
        <v>19</v>
      </c>
      <c r="E23319" t="s">
        <v>21318</v>
      </c>
      <c r="F23319">
        <v>203.3</v>
      </c>
    </row>
    <row r="23320" spans="1:6" x14ac:dyDescent="0.5">
      <c r="A23320" s="1" t="s">
        <v>23341</v>
      </c>
      <c r="B23320" s="1" t="s">
        <v>18</v>
      </c>
      <c r="C23320">
        <v>27</v>
      </c>
      <c r="D23320" s="1" t="s">
        <v>19</v>
      </c>
      <c r="E23320" t="s">
        <v>21318</v>
      </c>
      <c r="F23320">
        <v>300.08</v>
      </c>
    </row>
    <row r="23321" spans="1:6" x14ac:dyDescent="0.5">
      <c r="A23321" s="1" t="s">
        <v>23342</v>
      </c>
      <c r="B23321" s="1" t="s">
        <v>18</v>
      </c>
      <c r="C23321">
        <v>27</v>
      </c>
      <c r="D23321" s="1" t="s">
        <v>19</v>
      </c>
      <c r="E23321" t="s">
        <v>21318</v>
      </c>
      <c r="F23321">
        <v>71.680000000000007</v>
      </c>
    </row>
    <row r="23322" spans="1:6" x14ac:dyDescent="0.5">
      <c r="A23322" s="1" t="s">
        <v>23343</v>
      </c>
      <c r="B23322" s="1" t="s">
        <v>18</v>
      </c>
      <c r="C23322">
        <v>27</v>
      </c>
      <c r="D23322" s="1" t="s">
        <v>19</v>
      </c>
      <c r="E23322" t="s">
        <v>21318</v>
      </c>
      <c r="F23322">
        <v>3150</v>
      </c>
    </row>
    <row r="23323" spans="1:6" x14ac:dyDescent="0.5">
      <c r="A23323" s="1" t="s">
        <v>23344</v>
      </c>
      <c r="B23323" s="1" t="s">
        <v>18</v>
      </c>
      <c r="C23323">
        <v>27</v>
      </c>
      <c r="D23323" s="1" t="s">
        <v>19</v>
      </c>
      <c r="E23323" t="s">
        <v>21318</v>
      </c>
      <c r="F23323">
        <v>40.659999999999997</v>
      </c>
    </row>
    <row r="23324" spans="1:6" x14ac:dyDescent="0.5">
      <c r="A23324" s="1" t="s">
        <v>23345</v>
      </c>
      <c r="B23324" s="1" t="s">
        <v>18</v>
      </c>
      <c r="C23324">
        <v>27</v>
      </c>
      <c r="D23324" s="1" t="s">
        <v>19</v>
      </c>
      <c r="E23324" t="s">
        <v>21318</v>
      </c>
      <c r="F23324">
        <v>75.75</v>
      </c>
    </row>
    <row r="23325" spans="1:6" x14ac:dyDescent="0.5">
      <c r="A23325" s="1" t="s">
        <v>23346</v>
      </c>
      <c r="B23325" s="1" t="s">
        <v>18</v>
      </c>
      <c r="C23325">
        <v>27</v>
      </c>
      <c r="D23325" s="1" t="s">
        <v>19</v>
      </c>
      <c r="E23325" t="s">
        <v>21318</v>
      </c>
      <c r="F23325">
        <v>1500.4</v>
      </c>
    </row>
    <row r="23326" spans="1:6" x14ac:dyDescent="0.5">
      <c r="A23326" s="1" t="s">
        <v>23347</v>
      </c>
      <c r="B23326" s="1" t="s">
        <v>18</v>
      </c>
      <c r="C23326">
        <v>27</v>
      </c>
      <c r="D23326" s="1" t="s">
        <v>19</v>
      </c>
      <c r="E23326" t="s">
        <v>21318</v>
      </c>
      <c r="F23326">
        <v>15.69</v>
      </c>
    </row>
    <row r="23327" spans="1:6" x14ac:dyDescent="0.5">
      <c r="A23327" s="1" t="s">
        <v>23348</v>
      </c>
      <c r="B23327" s="1" t="s">
        <v>18</v>
      </c>
      <c r="C23327">
        <v>27</v>
      </c>
      <c r="D23327" s="1" t="s">
        <v>19</v>
      </c>
      <c r="E23327" t="s">
        <v>21318</v>
      </c>
      <c r="F23327">
        <v>900.24</v>
      </c>
    </row>
    <row r="23328" spans="1:6" x14ac:dyDescent="0.5">
      <c r="A23328" s="1" t="s">
        <v>23349</v>
      </c>
      <c r="B23328" s="1" t="s">
        <v>18</v>
      </c>
      <c r="C23328">
        <v>27</v>
      </c>
      <c r="D23328" s="1" t="s">
        <v>19</v>
      </c>
      <c r="E23328" t="s">
        <v>21318</v>
      </c>
      <c r="F23328">
        <v>600.16999999999996</v>
      </c>
    </row>
    <row r="23329" spans="1:6" x14ac:dyDescent="0.5">
      <c r="A23329" s="1" t="s">
        <v>23350</v>
      </c>
      <c r="B23329" s="1" t="s">
        <v>18</v>
      </c>
      <c r="C23329">
        <v>27</v>
      </c>
      <c r="D23329" s="1" t="s">
        <v>19</v>
      </c>
      <c r="E23329" t="s">
        <v>21318</v>
      </c>
      <c r="F23329">
        <v>600.16</v>
      </c>
    </row>
    <row r="23330" spans="1:6" x14ac:dyDescent="0.5">
      <c r="A23330" s="1" t="s">
        <v>23351</v>
      </c>
      <c r="B23330" s="1" t="s">
        <v>18</v>
      </c>
      <c r="C23330">
        <v>27</v>
      </c>
      <c r="D23330" s="1" t="s">
        <v>19</v>
      </c>
      <c r="E23330" t="s">
        <v>21318</v>
      </c>
      <c r="F23330">
        <v>23.46</v>
      </c>
    </row>
    <row r="23331" spans="1:6" x14ac:dyDescent="0.5">
      <c r="A23331" s="1" t="s">
        <v>23352</v>
      </c>
      <c r="B23331" s="1" t="s">
        <v>18</v>
      </c>
      <c r="C23331">
        <v>27</v>
      </c>
      <c r="D23331" s="1" t="s">
        <v>19</v>
      </c>
      <c r="E23331" t="s">
        <v>21318</v>
      </c>
      <c r="F23331">
        <v>35.840000000000003</v>
      </c>
    </row>
    <row r="23332" spans="1:6" x14ac:dyDescent="0.5">
      <c r="A23332" s="1" t="s">
        <v>23353</v>
      </c>
      <c r="B23332" s="1" t="s">
        <v>18</v>
      </c>
      <c r="C23332">
        <v>27</v>
      </c>
      <c r="D23332" s="1" t="s">
        <v>19</v>
      </c>
      <c r="E23332" t="s">
        <v>21318</v>
      </c>
      <c r="F23332">
        <v>107.52</v>
      </c>
    </row>
    <row r="23333" spans="1:6" x14ac:dyDescent="0.5">
      <c r="A23333" s="1" t="s">
        <v>23354</v>
      </c>
      <c r="B23333" s="1" t="s">
        <v>18</v>
      </c>
      <c r="C23333">
        <v>27</v>
      </c>
      <c r="D23333" s="1" t="s">
        <v>19</v>
      </c>
      <c r="E23333" t="s">
        <v>21318</v>
      </c>
      <c r="F23333">
        <v>121.98</v>
      </c>
    </row>
    <row r="23334" spans="1:6" x14ac:dyDescent="0.5">
      <c r="A23334" s="1" t="s">
        <v>23355</v>
      </c>
      <c r="B23334" s="1" t="s">
        <v>18</v>
      </c>
      <c r="C23334">
        <v>27</v>
      </c>
      <c r="D23334" s="1" t="s">
        <v>19</v>
      </c>
      <c r="E23334" t="s">
        <v>21318</v>
      </c>
      <c r="F23334">
        <v>15.69</v>
      </c>
    </row>
    <row r="23335" spans="1:6" x14ac:dyDescent="0.5">
      <c r="A23335" s="1" t="s">
        <v>23356</v>
      </c>
      <c r="B23335" s="1" t="s">
        <v>18</v>
      </c>
      <c r="C23335">
        <v>27</v>
      </c>
      <c r="D23335" s="1" t="s">
        <v>19</v>
      </c>
      <c r="E23335" t="s">
        <v>21318</v>
      </c>
      <c r="F23335">
        <v>107.52</v>
      </c>
    </row>
    <row r="23336" spans="1:6" x14ac:dyDescent="0.5">
      <c r="A23336" s="1" t="s">
        <v>23357</v>
      </c>
      <c r="B23336" s="1" t="s">
        <v>18</v>
      </c>
      <c r="C23336">
        <v>27</v>
      </c>
      <c r="D23336" s="1" t="s">
        <v>19</v>
      </c>
      <c r="E23336" t="s">
        <v>21318</v>
      </c>
      <c r="F23336">
        <v>1500.4</v>
      </c>
    </row>
    <row r="23337" spans="1:6" x14ac:dyDescent="0.5">
      <c r="A23337" s="1" t="s">
        <v>23358</v>
      </c>
      <c r="B23337" s="1" t="s">
        <v>18</v>
      </c>
      <c r="C23337">
        <v>27</v>
      </c>
      <c r="D23337" s="1" t="s">
        <v>19</v>
      </c>
      <c r="E23337" t="s">
        <v>21318</v>
      </c>
      <c r="F23337">
        <v>26.15</v>
      </c>
    </row>
    <row r="23338" spans="1:6" x14ac:dyDescent="0.5">
      <c r="A23338" s="1" t="s">
        <v>23359</v>
      </c>
      <c r="B23338" s="1" t="s">
        <v>18</v>
      </c>
      <c r="C23338">
        <v>27</v>
      </c>
      <c r="D23338" s="1" t="s">
        <v>19</v>
      </c>
      <c r="E23338" t="s">
        <v>21318</v>
      </c>
      <c r="F23338">
        <v>10.46</v>
      </c>
    </row>
    <row r="23339" spans="1:6" x14ac:dyDescent="0.5">
      <c r="A23339" s="1" t="s">
        <v>23360</v>
      </c>
      <c r="B23339" s="1" t="s">
        <v>18</v>
      </c>
      <c r="C23339">
        <v>27</v>
      </c>
      <c r="D23339" s="1" t="s">
        <v>19</v>
      </c>
      <c r="E23339" t="s">
        <v>21318</v>
      </c>
      <c r="F23339">
        <v>5.23</v>
      </c>
    </row>
    <row r="23340" spans="1:6" x14ac:dyDescent="0.5">
      <c r="A23340" s="1" t="s">
        <v>23361</v>
      </c>
      <c r="B23340" s="1" t="s">
        <v>18</v>
      </c>
      <c r="C23340">
        <v>27</v>
      </c>
      <c r="D23340" s="1" t="s">
        <v>19</v>
      </c>
      <c r="E23340" t="s">
        <v>21318</v>
      </c>
      <c r="F23340">
        <v>75.75</v>
      </c>
    </row>
    <row r="23341" spans="1:6" x14ac:dyDescent="0.5">
      <c r="A23341" s="1" t="s">
        <v>23362</v>
      </c>
      <c r="B23341" s="1" t="s">
        <v>18</v>
      </c>
      <c r="C23341">
        <v>27</v>
      </c>
      <c r="D23341" s="1" t="s">
        <v>19</v>
      </c>
      <c r="E23341" t="s">
        <v>21318</v>
      </c>
      <c r="F23341">
        <v>1500.4</v>
      </c>
    </row>
    <row r="23342" spans="1:6" x14ac:dyDescent="0.5">
      <c r="A23342" s="1" t="s">
        <v>23363</v>
      </c>
      <c r="B23342" s="1" t="s">
        <v>18</v>
      </c>
      <c r="C23342">
        <v>27</v>
      </c>
      <c r="D23342" s="1" t="s">
        <v>19</v>
      </c>
      <c r="E23342" t="s">
        <v>21318</v>
      </c>
      <c r="F23342">
        <v>5.23</v>
      </c>
    </row>
    <row r="23343" spans="1:6" x14ac:dyDescent="0.5">
      <c r="A23343" s="1" t="s">
        <v>23364</v>
      </c>
      <c r="B23343" s="1" t="s">
        <v>18</v>
      </c>
      <c r="C23343">
        <v>27</v>
      </c>
      <c r="D23343" s="1" t="s">
        <v>19</v>
      </c>
      <c r="E23343" t="s">
        <v>21318</v>
      </c>
      <c r="F23343">
        <v>1500.4</v>
      </c>
    </row>
    <row r="23344" spans="1:6" x14ac:dyDescent="0.5">
      <c r="A23344" s="1" t="s">
        <v>23365</v>
      </c>
      <c r="B23344" s="1" t="s">
        <v>18</v>
      </c>
      <c r="C23344">
        <v>27</v>
      </c>
      <c r="D23344" s="1" t="s">
        <v>19</v>
      </c>
      <c r="E23344" t="s">
        <v>21318</v>
      </c>
      <c r="F23344">
        <v>143.36000000000001</v>
      </c>
    </row>
    <row r="23345" spans="1:6" x14ac:dyDescent="0.5">
      <c r="A23345" s="1" t="s">
        <v>23366</v>
      </c>
      <c r="B23345" s="1" t="s">
        <v>18</v>
      </c>
      <c r="C23345">
        <v>27</v>
      </c>
      <c r="D23345" s="1" t="s">
        <v>19</v>
      </c>
      <c r="E23345" t="s">
        <v>21318</v>
      </c>
      <c r="F23345">
        <v>5.23</v>
      </c>
    </row>
    <row r="23346" spans="1:6" x14ac:dyDescent="0.5">
      <c r="A23346" s="1" t="s">
        <v>23367</v>
      </c>
      <c r="B23346" s="1" t="s">
        <v>18</v>
      </c>
      <c r="C23346">
        <v>27</v>
      </c>
      <c r="D23346" s="1" t="s">
        <v>19</v>
      </c>
      <c r="E23346" t="s">
        <v>21318</v>
      </c>
      <c r="F23346">
        <v>107.52</v>
      </c>
    </row>
    <row r="23347" spans="1:6" x14ac:dyDescent="0.5">
      <c r="A23347" s="1" t="s">
        <v>23368</v>
      </c>
      <c r="B23347" s="1" t="s">
        <v>18</v>
      </c>
      <c r="C23347">
        <v>27</v>
      </c>
      <c r="D23347" s="1" t="s">
        <v>19</v>
      </c>
      <c r="E23347" t="s">
        <v>21318</v>
      </c>
      <c r="F23347">
        <v>46.92</v>
      </c>
    </row>
    <row r="23348" spans="1:6" x14ac:dyDescent="0.5">
      <c r="A23348" s="1" t="s">
        <v>23369</v>
      </c>
      <c r="B23348" s="1" t="s">
        <v>18</v>
      </c>
      <c r="C23348">
        <v>27</v>
      </c>
      <c r="D23348" s="1" t="s">
        <v>19</v>
      </c>
      <c r="E23348" t="s">
        <v>21318</v>
      </c>
      <c r="F23348">
        <v>107.52</v>
      </c>
    </row>
    <row r="23349" spans="1:6" x14ac:dyDescent="0.5">
      <c r="A23349" s="1" t="s">
        <v>23370</v>
      </c>
      <c r="B23349" s="1" t="s">
        <v>18</v>
      </c>
      <c r="C23349">
        <v>27</v>
      </c>
      <c r="D23349" s="1" t="s">
        <v>19</v>
      </c>
      <c r="E23349" t="s">
        <v>21318</v>
      </c>
      <c r="F23349">
        <v>162.63999999999999</v>
      </c>
    </row>
    <row r="23350" spans="1:6" x14ac:dyDescent="0.5">
      <c r="A23350" s="1" t="s">
        <v>23371</v>
      </c>
      <c r="B23350" s="1" t="s">
        <v>18</v>
      </c>
      <c r="C23350">
        <v>27</v>
      </c>
      <c r="D23350" s="1" t="s">
        <v>19</v>
      </c>
      <c r="E23350" t="s">
        <v>21318</v>
      </c>
      <c r="F23350">
        <v>35.19</v>
      </c>
    </row>
    <row r="23351" spans="1:6" x14ac:dyDescent="0.5">
      <c r="A23351" s="1" t="s">
        <v>23372</v>
      </c>
      <c r="B23351" s="1" t="s">
        <v>18</v>
      </c>
      <c r="C23351">
        <v>27</v>
      </c>
      <c r="D23351" s="1" t="s">
        <v>19</v>
      </c>
      <c r="E23351" t="s">
        <v>21318</v>
      </c>
      <c r="F23351">
        <v>46.92</v>
      </c>
    </row>
    <row r="23352" spans="1:6" x14ac:dyDescent="0.5">
      <c r="A23352" s="1" t="s">
        <v>23373</v>
      </c>
      <c r="B23352" s="1" t="s">
        <v>18</v>
      </c>
      <c r="C23352">
        <v>27</v>
      </c>
      <c r="D23352" s="1" t="s">
        <v>19</v>
      </c>
      <c r="E23352" t="s">
        <v>21318</v>
      </c>
      <c r="F23352">
        <v>900.24</v>
      </c>
    </row>
    <row r="23353" spans="1:6" x14ac:dyDescent="0.5">
      <c r="A23353" s="1" t="s">
        <v>23374</v>
      </c>
      <c r="B23353" s="1" t="s">
        <v>18</v>
      </c>
      <c r="C23353">
        <v>27</v>
      </c>
      <c r="D23353" s="1" t="s">
        <v>19</v>
      </c>
      <c r="E23353" t="s">
        <v>21318</v>
      </c>
      <c r="F23353">
        <v>107.52</v>
      </c>
    </row>
    <row r="23354" spans="1:6" x14ac:dyDescent="0.5">
      <c r="A23354" s="1" t="s">
        <v>23375</v>
      </c>
      <c r="B23354" s="1" t="s">
        <v>18</v>
      </c>
      <c r="C23354">
        <v>27</v>
      </c>
      <c r="D23354" s="1" t="s">
        <v>19</v>
      </c>
      <c r="E23354" t="s">
        <v>21318</v>
      </c>
      <c r="F23354">
        <v>20.92</v>
      </c>
    </row>
    <row r="23355" spans="1:6" x14ac:dyDescent="0.5">
      <c r="A23355" s="1" t="s">
        <v>23376</v>
      </c>
      <c r="B23355" s="1" t="s">
        <v>18</v>
      </c>
      <c r="C23355">
        <v>27</v>
      </c>
      <c r="D23355" s="1" t="s">
        <v>19</v>
      </c>
      <c r="E23355" t="s">
        <v>21318</v>
      </c>
      <c r="F23355">
        <v>300.08</v>
      </c>
    </row>
    <row r="23356" spans="1:6" x14ac:dyDescent="0.5">
      <c r="A23356" s="1" t="s">
        <v>23377</v>
      </c>
      <c r="B23356" s="1" t="s">
        <v>18</v>
      </c>
      <c r="C23356">
        <v>27</v>
      </c>
      <c r="D23356" s="1" t="s">
        <v>19</v>
      </c>
      <c r="E23356" t="s">
        <v>21318</v>
      </c>
      <c r="F23356">
        <v>300.08</v>
      </c>
    </row>
    <row r="23357" spans="1:6" x14ac:dyDescent="0.5">
      <c r="A23357" s="1" t="s">
        <v>23378</v>
      </c>
      <c r="B23357" s="1" t="s">
        <v>18</v>
      </c>
      <c r="C23357">
        <v>27</v>
      </c>
      <c r="D23357" s="1" t="s">
        <v>19</v>
      </c>
      <c r="E23357" t="s">
        <v>21318</v>
      </c>
      <c r="F23357">
        <v>1200.32</v>
      </c>
    </row>
    <row r="23358" spans="1:6" x14ac:dyDescent="0.5">
      <c r="A23358" s="1" t="s">
        <v>23379</v>
      </c>
      <c r="B23358" s="1" t="s">
        <v>18</v>
      </c>
      <c r="C23358">
        <v>27</v>
      </c>
      <c r="D23358" s="1" t="s">
        <v>19</v>
      </c>
      <c r="E23358" t="s">
        <v>21318</v>
      </c>
      <c r="F23358">
        <v>2100</v>
      </c>
    </row>
    <row r="23359" spans="1:6" x14ac:dyDescent="0.5">
      <c r="A23359" s="1" t="s">
        <v>23380</v>
      </c>
      <c r="B23359" s="1" t="s">
        <v>18</v>
      </c>
      <c r="C23359">
        <v>27</v>
      </c>
      <c r="D23359" s="1" t="s">
        <v>19</v>
      </c>
      <c r="E23359" t="s">
        <v>21318</v>
      </c>
      <c r="F23359">
        <v>1500.4</v>
      </c>
    </row>
    <row r="23360" spans="1:6" x14ac:dyDescent="0.5">
      <c r="A23360" s="1" t="s">
        <v>23381</v>
      </c>
      <c r="B23360" s="1" t="s">
        <v>18</v>
      </c>
      <c r="C23360">
        <v>27</v>
      </c>
      <c r="D23360" s="1" t="s">
        <v>19</v>
      </c>
      <c r="E23360" t="s">
        <v>21318</v>
      </c>
      <c r="F23360">
        <v>1200.32</v>
      </c>
    </row>
    <row r="23361" spans="1:6" x14ac:dyDescent="0.5">
      <c r="A23361" s="1" t="s">
        <v>23382</v>
      </c>
      <c r="B23361" s="1" t="s">
        <v>18</v>
      </c>
      <c r="C23361">
        <v>27</v>
      </c>
      <c r="D23361" s="1" t="s">
        <v>19</v>
      </c>
      <c r="E23361" t="s">
        <v>21318</v>
      </c>
      <c r="F23361">
        <v>3000.85</v>
      </c>
    </row>
    <row r="23362" spans="1:6" x14ac:dyDescent="0.5">
      <c r="A23362" s="1" t="s">
        <v>23383</v>
      </c>
      <c r="B23362" s="1" t="s">
        <v>18</v>
      </c>
      <c r="C23362">
        <v>27</v>
      </c>
      <c r="D23362" s="1" t="s">
        <v>19</v>
      </c>
      <c r="E23362" t="s">
        <v>21318</v>
      </c>
      <c r="F23362">
        <v>10.46</v>
      </c>
    </row>
    <row r="23363" spans="1:6" x14ac:dyDescent="0.5">
      <c r="A23363" s="1" t="s">
        <v>23384</v>
      </c>
      <c r="B23363" s="1" t="s">
        <v>18</v>
      </c>
      <c r="C23363">
        <v>27</v>
      </c>
      <c r="D23363" s="1" t="s">
        <v>19</v>
      </c>
      <c r="E23363" t="s">
        <v>21318</v>
      </c>
      <c r="F23363">
        <v>60.6</v>
      </c>
    </row>
    <row r="23364" spans="1:6" x14ac:dyDescent="0.5">
      <c r="A23364" s="1" t="s">
        <v>23385</v>
      </c>
      <c r="B23364" s="1" t="s">
        <v>18</v>
      </c>
      <c r="C23364">
        <v>27</v>
      </c>
      <c r="D23364" s="1" t="s">
        <v>19</v>
      </c>
      <c r="E23364" t="s">
        <v>21318</v>
      </c>
      <c r="F23364">
        <v>143.36000000000001</v>
      </c>
    </row>
    <row r="23365" spans="1:6" x14ac:dyDescent="0.5">
      <c r="A23365" s="1" t="s">
        <v>23386</v>
      </c>
      <c r="B23365" s="1" t="s">
        <v>18</v>
      </c>
      <c r="C23365">
        <v>27</v>
      </c>
      <c r="D23365" s="1" t="s">
        <v>19</v>
      </c>
      <c r="E23365" t="s">
        <v>21318</v>
      </c>
      <c r="F23365">
        <v>1800.51</v>
      </c>
    </row>
    <row r="23366" spans="1:6" x14ac:dyDescent="0.5">
      <c r="A23366" s="1" t="s">
        <v>23387</v>
      </c>
      <c r="B23366" s="1" t="s">
        <v>18</v>
      </c>
      <c r="C23366">
        <v>27</v>
      </c>
      <c r="D23366" s="1" t="s">
        <v>19</v>
      </c>
      <c r="E23366" t="s">
        <v>21318</v>
      </c>
      <c r="F23366">
        <v>10.46</v>
      </c>
    </row>
    <row r="23367" spans="1:6" x14ac:dyDescent="0.5">
      <c r="A23367" s="1" t="s">
        <v>23388</v>
      </c>
      <c r="B23367" s="1" t="s">
        <v>18</v>
      </c>
      <c r="C23367">
        <v>27</v>
      </c>
      <c r="D23367" s="1" t="s">
        <v>19</v>
      </c>
      <c r="E23367" t="s">
        <v>21318</v>
      </c>
      <c r="F23367">
        <v>15.69</v>
      </c>
    </row>
    <row r="23368" spans="1:6" x14ac:dyDescent="0.5">
      <c r="A23368" s="1" t="s">
        <v>23389</v>
      </c>
      <c r="B23368" s="1" t="s">
        <v>18</v>
      </c>
      <c r="C23368">
        <v>27</v>
      </c>
      <c r="D23368" s="1" t="s">
        <v>19</v>
      </c>
      <c r="E23368" t="s">
        <v>21318</v>
      </c>
      <c r="F23368">
        <v>71.680000000000007</v>
      </c>
    </row>
    <row r="23369" spans="1:6" x14ac:dyDescent="0.5">
      <c r="A23369" s="1" t="s">
        <v>23390</v>
      </c>
      <c r="B23369" s="1" t="s">
        <v>18</v>
      </c>
      <c r="C23369">
        <v>27</v>
      </c>
      <c r="D23369" s="1" t="s">
        <v>19</v>
      </c>
      <c r="E23369" t="s">
        <v>21318</v>
      </c>
      <c r="F23369">
        <v>1500.4</v>
      </c>
    </row>
    <row r="23370" spans="1:6" x14ac:dyDescent="0.5">
      <c r="A23370" s="1" t="s">
        <v>23391</v>
      </c>
      <c r="B23370" s="1" t="s">
        <v>18</v>
      </c>
      <c r="C23370">
        <v>27</v>
      </c>
      <c r="D23370" s="1" t="s">
        <v>19</v>
      </c>
      <c r="E23370" t="s">
        <v>21318</v>
      </c>
      <c r="F23370">
        <v>600.16</v>
      </c>
    </row>
    <row r="23371" spans="1:6" x14ac:dyDescent="0.5">
      <c r="A23371" s="1" t="s">
        <v>23392</v>
      </c>
      <c r="B23371" s="1" t="s">
        <v>18</v>
      </c>
      <c r="C23371">
        <v>27</v>
      </c>
      <c r="D23371" s="1" t="s">
        <v>19</v>
      </c>
      <c r="E23371" t="s">
        <v>21318</v>
      </c>
      <c r="F23371">
        <v>1800.51</v>
      </c>
    </row>
    <row r="23372" spans="1:6" x14ac:dyDescent="0.5">
      <c r="A23372" s="1" t="s">
        <v>23393</v>
      </c>
      <c r="B23372" s="1" t="s">
        <v>18</v>
      </c>
      <c r="C23372">
        <v>27</v>
      </c>
      <c r="D23372" s="1" t="s">
        <v>19</v>
      </c>
      <c r="E23372" t="s">
        <v>21318</v>
      </c>
      <c r="F23372">
        <v>20.92</v>
      </c>
    </row>
    <row r="23373" spans="1:6" x14ac:dyDescent="0.5">
      <c r="A23373" s="1" t="s">
        <v>23394</v>
      </c>
      <c r="B23373" s="1" t="s">
        <v>18</v>
      </c>
      <c r="C23373">
        <v>27</v>
      </c>
      <c r="D23373" s="1" t="s">
        <v>19</v>
      </c>
      <c r="E23373" t="s">
        <v>21318</v>
      </c>
      <c r="F23373">
        <v>900.24</v>
      </c>
    </row>
    <row r="23374" spans="1:6" x14ac:dyDescent="0.5">
      <c r="A23374" s="1" t="s">
        <v>23395</v>
      </c>
      <c r="B23374" s="1" t="s">
        <v>18</v>
      </c>
      <c r="C23374">
        <v>27</v>
      </c>
      <c r="D23374" s="1" t="s">
        <v>19</v>
      </c>
      <c r="E23374" t="s">
        <v>21318</v>
      </c>
      <c r="F23374">
        <v>203.3</v>
      </c>
    </row>
    <row r="23375" spans="1:6" x14ac:dyDescent="0.5">
      <c r="A23375" s="1" t="s">
        <v>23396</v>
      </c>
      <c r="B23375" s="1" t="s">
        <v>18</v>
      </c>
      <c r="C23375">
        <v>27</v>
      </c>
      <c r="D23375" s="1" t="s">
        <v>19</v>
      </c>
      <c r="E23375" t="s">
        <v>21318</v>
      </c>
      <c r="F23375">
        <v>20.92</v>
      </c>
    </row>
    <row r="23376" spans="1:6" x14ac:dyDescent="0.5">
      <c r="A23376" s="1" t="s">
        <v>23397</v>
      </c>
      <c r="B23376" s="1" t="s">
        <v>18</v>
      </c>
      <c r="C23376">
        <v>27</v>
      </c>
      <c r="D23376" s="1" t="s">
        <v>19</v>
      </c>
      <c r="E23376" t="s">
        <v>21318</v>
      </c>
      <c r="F23376">
        <v>300.08</v>
      </c>
    </row>
    <row r="23377" spans="1:6" x14ac:dyDescent="0.5">
      <c r="A23377" s="1" t="s">
        <v>23398</v>
      </c>
      <c r="B23377" s="1" t="s">
        <v>18</v>
      </c>
      <c r="C23377">
        <v>27</v>
      </c>
      <c r="D23377" s="1" t="s">
        <v>19</v>
      </c>
      <c r="E23377" t="s">
        <v>21318</v>
      </c>
      <c r="F23377">
        <v>1500.4</v>
      </c>
    </row>
    <row r="23378" spans="1:6" x14ac:dyDescent="0.5">
      <c r="A23378" s="1" t="s">
        <v>23399</v>
      </c>
      <c r="B23378" s="1" t="s">
        <v>18</v>
      </c>
      <c r="C23378">
        <v>27</v>
      </c>
      <c r="D23378" s="1" t="s">
        <v>19</v>
      </c>
      <c r="E23378" t="s">
        <v>21318</v>
      </c>
      <c r="F23378">
        <v>300.08</v>
      </c>
    </row>
    <row r="23379" spans="1:6" x14ac:dyDescent="0.5">
      <c r="A23379" s="1" t="s">
        <v>23400</v>
      </c>
      <c r="B23379" s="1" t="s">
        <v>18</v>
      </c>
      <c r="C23379">
        <v>27</v>
      </c>
      <c r="D23379" s="1" t="s">
        <v>19</v>
      </c>
      <c r="E23379" t="s">
        <v>21318</v>
      </c>
      <c r="F23379">
        <v>71.680000000000007</v>
      </c>
    </row>
    <row r="23380" spans="1:6" x14ac:dyDescent="0.5">
      <c r="A23380" s="1" t="s">
        <v>23401</v>
      </c>
      <c r="B23380" s="1" t="s">
        <v>18</v>
      </c>
      <c r="C23380">
        <v>27</v>
      </c>
      <c r="D23380" s="1" t="s">
        <v>19</v>
      </c>
      <c r="E23380" t="s">
        <v>21318</v>
      </c>
      <c r="F23380">
        <v>40.659999999999997</v>
      </c>
    </row>
    <row r="23381" spans="1:6" x14ac:dyDescent="0.5">
      <c r="A23381" s="1" t="s">
        <v>23402</v>
      </c>
      <c r="B23381" s="1" t="s">
        <v>18</v>
      </c>
      <c r="C23381">
        <v>27</v>
      </c>
      <c r="D23381" s="1" t="s">
        <v>19</v>
      </c>
      <c r="E23381" t="s">
        <v>21318</v>
      </c>
      <c r="F23381">
        <v>81.319999999999993</v>
      </c>
    </row>
    <row r="23382" spans="1:6" x14ac:dyDescent="0.5">
      <c r="A23382" s="1" t="s">
        <v>23403</v>
      </c>
      <c r="B23382" s="1" t="s">
        <v>18</v>
      </c>
      <c r="C23382">
        <v>27</v>
      </c>
      <c r="D23382" s="1" t="s">
        <v>19</v>
      </c>
      <c r="E23382" t="s">
        <v>21318</v>
      </c>
      <c r="F23382">
        <v>900.24</v>
      </c>
    </row>
    <row r="23383" spans="1:6" x14ac:dyDescent="0.5">
      <c r="A23383" s="1" t="s">
        <v>23404</v>
      </c>
      <c r="B23383" s="1" t="s">
        <v>18</v>
      </c>
      <c r="C23383">
        <v>27</v>
      </c>
      <c r="D23383" s="1" t="s">
        <v>19</v>
      </c>
      <c r="E23383" t="s">
        <v>21318</v>
      </c>
      <c r="F23383">
        <v>900.24</v>
      </c>
    </row>
    <row r="23384" spans="1:6" x14ac:dyDescent="0.5">
      <c r="A23384" s="1" t="s">
        <v>23405</v>
      </c>
      <c r="B23384" s="1" t="s">
        <v>18</v>
      </c>
      <c r="C23384">
        <v>27</v>
      </c>
      <c r="D23384" s="1" t="s">
        <v>19</v>
      </c>
      <c r="E23384" t="s">
        <v>21318</v>
      </c>
      <c r="F23384">
        <v>900.24</v>
      </c>
    </row>
    <row r="23385" spans="1:6" x14ac:dyDescent="0.5">
      <c r="A23385" s="1" t="s">
        <v>23406</v>
      </c>
      <c r="B23385" s="1" t="s">
        <v>18</v>
      </c>
      <c r="C23385">
        <v>27</v>
      </c>
      <c r="D23385" s="1" t="s">
        <v>19</v>
      </c>
      <c r="E23385" t="s">
        <v>21318</v>
      </c>
      <c r="F23385">
        <v>1200.32</v>
      </c>
    </row>
    <row r="23386" spans="1:6" x14ac:dyDescent="0.5">
      <c r="A23386" s="1" t="s">
        <v>23407</v>
      </c>
      <c r="B23386" s="1" t="s">
        <v>18</v>
      </c>
      <c r="C23386">
        <v>27</v>
      </c>
      <c r="D23386" s="1" t="s">
        <v>19</v>
      </c>
      <c r="E23386" t="s">
        <v>21318</v>
      </c>
      <c r="F23386">
        <v>58.65</v>
      </c>
    </row>
    <row r="23387" spans="1:6" x14ac:dyDescent="0.5">
      <c r="A23387" s="1" t="s">
        <v>23408</v>
      </c>
      <c r="B23387" s="1" t="s">
        <v>18</v>
      </c>
      <c r="C23387">
        <v>27</v>
      </c>
      <c r="D23387" s="1" t="s">
        <v>19</v>
      </c>
      <c r="E23387" t="s">
        <v>21318</v>
      </c>
      <c r="F23387">
        <v>600.16</v>
      </c>
    </row>
    <row r="23388" spans="1:6" x14ac:dyDescent="0.5">
      <c r="A23388" s="1" t="s">
        <v>23409</v>
      </c>
      <c r="B23388" s="1" t="s">
        <v>18</v>
      </c>
      <c r="C23388">
        <v>27</v>
      </c>
      <c r="D23388" s="1" t="s">
        <v>19</v>
      </c>
      <c r="E23388" t="s">
        <v>21318</v>
      </c>
      <c r="F23388">
        <v>75.75</v>
      </c>
    </row>
    <row r="23389" spans="1:6" x14ac:dyDescent="0.5">
      <c r="A23389" s="1" t="s">
        <v>23410</v>
      </c>
      <c r="B23389" s="1" t="s">
        <v>18</v>
      </c>
      <c r="C23389">
        <v>27</v>
      </c>
      <c r="D23389" s="1" t="s">
        <v>19</v>
      </c>
      <c r="E23389" t="s">
        <v>21318</v>
      </c>
      <c r="F23389">
        <v>35.840000000000003</v>
      </c>
    </row>
    <row r="23390" spans="1:6" x14ac:dyDescent="0.5">
      <c r="A23390" s="1" t="s">
        <v>23411</v>
      </c>
      <c r="B23390" s="1" t="s">
        <v>18</v>
      </c>
      <c r="C23390">
        <v>27</v>
      </c>
      <c r="D23390" s="1" t="s">
        <v>19</v>
      </c>
      <c r="E23390" t="s">
        <v>21318</v>
      </c>
      <c r="F23390">
        <v>46.92</v>
      </c>
    </row>
    <row r="23391" spans="1:6" x14ac:dyDescent="0.5">
      <c r="A23391" s="1" t="s">
        <v>23412</v>
      </c>
      <c r="B23391" s="1" t="s">
        <v>18</v>
      </c>
      <c r="C23391">
        <v>27</v>
      </c>
      <c r="D23391" s="1" t="s">
        <v>19</v>
      </c>
      <c r="E23391" t="s">
        <v>21318</v>
      </c>
      <c r="F23391">
        <v>1200.32</v>
      </c>
    </row>
    <row r="23392" spans="1:6" x14ac:dyDescent="0.5">
      <c r="A23392" s="1" t="s">
        <v>23413</v>
      </c>
      <c r="B23392" s="1" t="s">
        <v>18</v>
      </c>
      <c r="C23392">
        <v>27</v>
      </c>
      <c r="D23392" s="1" t="s">
        <v>19</v>
      </c>
      <c r="E23392" t="s">
        <v>21318</v>
      </c>
      <c r="F23392">
        <v>900.24</v>
      </c>
    </row>
    <row r="23393" spans="1:6" x14ac:dyDescent="0.5">
      <c r="A23393" s="1" t="s">
        <v>23414</v>
      </c>
      <c r="B23393" s="1" t="s">
        <v>18</v>
      </c>
      <c r="C23393">
        <v>27</v>
      </c>
      <c r="D23393" s="1" t="s">
        <v>19</v>
      </c>
      <c r="E23393" t="s">
        <v>21318</v>
      </c>
      <c r="F23393">
        <v>1200.32</v>
      </c>
    </row>
    <row r="23394" spans="1:6" x14ac:dyDescent="0.5">
      <c r="A23394" s="1" t="s">
        <v>23415</v>
      </c>
      <c r="B23394" s="1" t="s">
        <v>18</v>
      </c>
      <c r="C23394">
        <v>27</v>
      </c>
      <c r="D23394" s="1" t="s">
        <v>19</v>
      </c>
      <c r="E23394" t="s">
        <v>21318</v>
      </c>
      <c r="F23394">
        <v>3150</v>
      </c>
    </row>
    <row r="23395" spans="1:6" x14ac:dyDescent="0.5">
      <c r="A23395" s="1" t="s">
        <v>23416</v>
      </c>
      <c r="B23395" s="1" t="s">
        <v>18</v>
      </c>
      <c r="C23395">
        <v>27</v>
      </c>
      <c r="D23395" s="1" t="s">
        <v>19</v>
      </c>
      <c r="E23395" t="s">
        <v>21318</v>
      </c>
      <c r="F23395">
        <v>900.24</v>
      </c>
    </row>
    <row r="23396" spans="1:6" x14ac:dyDescent="0.5">
      <c r="A23396" s="1" t="s">
        <v>23417</v>
      </c>
      <c r="B23396" s="1" t="s">
        <v>18</v>
      </c>
      <c r="C23396">
        <v>27</v>
      </c>
      <c r="D23396" s="1" t="s">
        <v>19</v>
      </c>
      <c r="E23396" t="s">
        <v>21318</v>
      </c>
      <c r="F23396">
        <v>107.52</v>
      </c>
    </row>
    <row r="23397" spans="1:6" x14ac:dyDescent="0.5">
      <c r="A23397" s="1" t="s">
        <v>23418</v>
      </c>
      <c r="B23397" s="1" t="s">
        <v>18</v>
      </c>
      <c r="C23397">
        <v>27</v>
      </c>
      <c r="D23397" s="1" t="s">
        <v>19</v>
      </c>
      <c r="E23397" t="s">
        <v>21318</v>
      </c>
      <c r="F23397">
        <v>23.46</v>
      </c>
    </row>
    <row r="23398" spans="1:6" x14ac:dyDescent="0.5">
      <c r="A23398" s="1" t="s">
        <v>23419</v>
      </c>
      <c r="B23398" s="1" t="s">
        <v>18</v>
      </c>
      <c r="C23398">
        <v>27</v>
      </c>
      <c r="D23398" s="1" t="s">
        <v>19</v>
      </c>
      <c r="E23398" t="s">
        <v>21318</v>
      </c>
      <c r="F23398">
        <v>5.23</v>
      </c>
    </row>
    <row r="23399" spans="1:6" x14ac:dyDescent="0.5">
      <c r="A23399" s="1" t="s">
        <v>23420</v>
      </c>
      <c r="B23399" s="1" t="s">
        <v>18</v>
      </c>
      <c r="C23399">
        <v>27</v>
      </c>
      <c r="D23399" s="1" t="s">
        <v>19</v>
      </c>
      <c r="E23399" t="s">
        <v>21318</v>
      </c>
      <c r="F23399">
        <v>1050</v>
      </c>
    </row>
    <row r="23400" spans="1:6" x14ac:dyDescent="0.5">
      <c r="A23400" s="1" t="s">
        <v>23421</v>
      </c>
      <c r="B23400" s="1" t="s">
        <v>18</v>
      </c>
      <c r="C23400">
        <v>27</v>
      </c>
      <c r="D23400" s="1" t="s">
        <v>19</v>
      </c>
      <c r="E23400" t="s">
        <v>21318</v>
      </c>
      <c r="F23400">
        <v>300.08</v>
      </c>
    </row>
    <row r="23401" spans="1:6" x14ac:dyDescent="0.5">
      <c r="A23401" s="1" t="s">
        <v>23422</v>
      </c>
      <c r="B23401" s="1" t="s">
        <v>18</v>
      </c>
      <c r="C23401">
        <v>27</v>
      </c>
      <c r="D23401" s="1" t="s">
        <v>19</v>
      </c>
      <c r="E23401" t="s">
        <v>21318</v>
      </c>
      <c r="F23401">
        <v>900.24</v>
      </c>
    </row>
    <row r="23402" spans="1:6" x14ac:dyDescent="0.5">
      <c r="A23402" s="1" t="s">
        <v>23423</v>
      </c>
      <c r="B23402" s="1" t="s">
        <v>18</v>
      </c>
      <c r="C23402">
        <v>27</v>
      </c>
      <c r="D23402" s="1" t="s">
        <v>19</v>
      </c>
      <c r="E23402" t="s">
        <v>21318</v>
      </c>
      <c r="F23402">
        <v>107.52</v>
      </c>
    </row>
    <row r="23403" spans="1:6" x14ac:dyDescent="0.5">
      <c r="A23403" s="1" t="s">
        <v>23424</v>
      </c>
      <c r="B23403" s="1" t="s">
        <v>18</v>
      </c>
      <c r="C23403">
        <v>27</v>
      </c>
      <c r="D23403" s="1" t="s">
        <v>19</v>
      </c>
      <c r="E23403" t="s">
        <v>21318</v>
      </c>
      <c r="F23403">
        <v>600.16</v>
      </c>
    </row>
    <row r="23404" spans="1:6" x14ac:dyDescent="0.5">
      <c r="A23404" s="1" t="s">
        <v>23425</v>
      </c>
      <c r="B23404" s="1" t="s">
        <v>18</v>
      </c>
      <c r="C23404">
        <v>27</v>
      </c>
      <c r="D23404" s="1" t="s">
        <v>19</v>
      </c>
      <c r="E23404" t="s">
        <v>21318</v>
      </c>
      <c r="F23404">
        <v>1200.3399999999999</v>
      </c>
    </row>
    <row r="23405" spans="1:6" x14ac:dyDescent="0.5">
      <c r="A23405" s="1" t="s">
        <v>23426</v>
      </c>
      <c r="B23405" s="1" t="s">
        <v>18</v>
      </c>
      <c r="C23405">
        <v>27</v>
      </c>
      <c r="D23405" s="1" t="s">
        <v>19</v>
      </c>
      <c r="E23405" t="s">
        <v>21318</v>
      </c>
      <c r="F23405">
        <v>1500.4</v>
      </c>
    </row>
    <row r="23406" spans="1:6" x14ac:dyDescent="0.5">
      <c r="A23406" s="1" t="s">
        <v>23427</v>
      </c>
      <c r="B23406" s="1" t="s">
        <v>18</v>
      </c>
      <c r="C23406">
        <v>27</v>
      </c>
      <c r="D23406" s="1" t="s">
        <v>19</v>
      </c>
      <c r="E23406" t="s">
        <v>21318</v>
      </c>
      <c r="F23406">
        <v>300.08</v>
      </c>
    </row>
    <row r="23407" spans="1:6" x14ac:dyDescent="0.5">
      <c r="A23407" s="1" t="s">
        <v>23428</v>
      </c>
      <c r="B23407" s="1" t="s">
        <v>18</v>
      </c>
      <c r="C23407">
        <v>27</v>
      </c>
      <c r="D23407" s="1" t="s">
        <v>19</v>
      </c>
      <c r="E23407" t="s">
        <v>21318</v>
      </c>
      <c r="F23407">
        <v>1200.32</v>
      </c>
    </row>
    <row r="23408" spans="1:6" x14ac:dyDescent="0.5">
      <c r="A23408" s="1" t="s">
        <v>23429</v>
      </c>
      <c r="B23408" s="1" t="s">
        <v>18</v>
      </c>
      <c r="C23408">
        <v>27</v>
      </c>
      <c r="D23408" s="1" t="s">
        <v>19</v>
      </c>
      <c r="E23408" t="s">
        <v>21318</v>
      </c>
      <c r="F23408">
        <v>3000.85</v>
      </c>
    </row>
    <row r="23409" spans="1:6" x14ac:dyDescent="0.5">
      <c r="A23409" s="1" t="s">
        <v>23430</v>
      </c>
      <c r="B23409" s="1" t="s">
        <v>18</v>
      </c>
      <c r="C23409">
        <v>27</v>
      </c>
      <c r="D23409" s="1" t="s">
        <v>19</v>
      </c>
      <c r="E23409" t="s">
        <v>21318</v>
      </c>
      <c r="F23409">
        <v>600.16999999999996</v>
      </c>
    </row>
    <row r="23410" spans="1:6" x14ac:dyDescent="0.5">
      <c r="A23410" s="1" t="s">
        <v>23431</v>
      </c>
      <c r="B23410" s="1" t="s">
        <v>18</v>
      </c>
      <c r="C23410">
        <v>27</v>
      </c>
      <c r="D23410" s="1" t="s">
        <v>19</v>
      </c>
      <c r="E23410" t="s">
        <v>21318</v>
      </c>
      <c r="F23410">
        <v>15.69</v>
      </c>
    </row>
    <row r="23411" spans="1:6" x14ac:dyDescent="0.5">
      <c r="A23411" s="1" t="s">
        <v>23432</v>
      </c>
      <c r="B23411" s="1" t="s">
        <v>18</v>
      </c>
      <c r="C23411">
        <v>27</v>
      </c>
      <c r="D23411" s="1" t="s">
        <v>19</v>
      </c>
      <c r="E23411" t="s">
        <v>21318</v>
      </c>
      <c r="F23411">
        <v>900.24</v>
      </c>
    </row>
    <row r="23412" spans="1:6" x14ac:dyDescent="0.5">
      <c r="A23412" s="1" t="s">
        <v>23433</v>
      </c>
      <c r="B23412" s="1" t="s">
        <v>18</v>
      </c>
      <c r="C23412">
        <v>27</v>
      </c>
      <c r="D23412" s="1" t="s">
        <v>19</v>
      </c>
      <c r="E23412" t="s">
        <v>21318</v>
      </c>
      <c r="F23412">
        <v>1200.32</v>
      </c>
    </row>
    <row r="23413" spans="1:6" x14ac:dyDescent="0.5">
      <c r="A23413" s="1" t="s">
        <v>23434</v>
      </c>
      <c r="B23413" s="1" t="s">
        <v>18</v>
      </c>
      <c r="C23413">
        <v>27</v>
      </c>
      <c r="D23413" s="1" t="s">
        <v>19</v>
      </c>
      <c r="E23413" t="s">
        <v>21318</v>
      </c>
      <c r="F23413">
        <v>300.08</v>
      </c>
    </row>
    <row r="23414" spans="1:6" x14ac:dyDescent="0.5">
      <c r="A23414" s="1" t="s">
        <v>23435</v>
      </c>
      <c r="B23414" s="1" t="s">
        <v>18</v>
      </c>
      <c r="C23414">
        <v>27</v>
      </c>
      <c r="D23414" s="1" t="s">
        <v>19</v>
      </c>
      <c r="E23414" t="s">
        <v>21318</v>
      </c>
      <c r="F23414">
        <v>15.15</v>
      </c>
    </row>
    <row r="23415" spans="1:6" x14ac:dyDescent="0.5">
      <c r="A23415" s="1" t="s">
        <v>23436</v>
      </c>
      <c r="B23415" s="1" t="s">
        <v>18</v>
      </c>
      <c r="C23415">
        <v>27</v>
      </c>
      <c r="D23415" s="1" t="s">
        <v>19</v>
      </c>
      <c r="E23415" t="s">
        <v>21318</v>
      </c>
      <c r="F23415">
        <v>1200.32</v>
      </c>
    </row>
    <row r="23416" spans="1:6" x14ac:dyDescent="0.5">
      <c r="A23416" s="1" t="s">
        <v>23437</v>
      </c>
      <c r="B23416" s="1" t="s">
        <v>18</v>
      </c>
      <c r="C23416">
        <v>27</v>
      </c>
      <c r="D23416" s="1" t="s">
        <v>19</v>
      </c>
      <c r="E23416" t="s">
        <v>21318</v>
      </c>
      <c r="F23416">
        <v>26.15</v>
      </c>
    </row>
    <row r="23417" spans="1:6" x14ac:dyDescent="0.5">
      <c r="A23417" s="1" t="s">
        <v>23438</v>
      </c>
      <c r="B23417" s="1" t="s">
        <v>18</v>
      </c>
      <c r="C23417">
        <v>27</v>
      </c>
      <c r="D23417" s="1" t="s">
        <v>19</v>
      </c>
      <c r="E23417" t="s">
        <v>21318</v>
      </c>
      <c r="F23417">
        <v>1500.4</v>
      </c>
    </row>
    <row r="23418" spans="1:6" x14ac:dyDescent="0.5">
      <c r="A23418" s="1" t="s">
        <v>23439</v>
      </c>
      <c r="B23418" s="1" t="s">
        <v>18</v>
      </c>
      <c r="C23418">
        <v>27</v>
      </c>
      <c r="D23418" s="1" t="s">
        <v>19</v>
      </c>
      <c r="E23418" t="s">
        <v>21318</v>
      </c>
      <c r="F23418">
        <v>107.52</v>
      </c>
    </row>
    <row r="23419" spans="1:6" x14ac:dyDescent="0.5">
      <c r="A23419" s="1" t="s">
        <v>23440</v>
      </c>
      <c r="B23419" s="1" t="s">
        <v>18</v>
      </c>
      <c r="C23419">
        <v>27</v>
      </c>
      <c r="D23419" s="1" t="s">
        <v>19</v>
      </c>
      <c r="E23419" t="s">
        <v>21318</v>
      </c>
      <c r="F23419">
        <v>179.2</v>
      </c>
    </row>
    <row r="23420" spans="1:6" x14ac:dyDescent="0.5">
      <c r="A23420" s="1" t="s">
        <v>23441</v>
      </c>
      <c r="B23420" s="1" t="s">
        <v>18</v>
      </c>
      <c r="C23420">
        <v>27</v>
      </c>
      <c r="D23420" s="1" t="s">
        <v>19</v>
      </c>
      <c r="E23420" t="s">
        <v>21318</v>
      </c>
      <c r="F23420">
        <v>46.92</v>
      </c>
    </row>
    <row r="23421" spans="1:6" x14ac:dyDescent="0.5">
      <c r="A23421" s="1" t="s">
        <v>23442</v>
      </c>
      <c r="B23421" s="1" t="s">
        <v>18</v>
      </c>
      <c r="C23421">
        <v>27</v>
      </c>
      <c r="D23421" s="1" t="s">
        <v>19</v>
      </c>
      <c r="E23421" t="s">
        <v>21318</v>
      </c>
      <c r="F23421">
        <v>900.24</v>
      </c>
    </row>
    <row r="23422" spans="1:6" x14ac:dyDescent="0.5">
      <c r="A23422" s="1" t="s">
        <v>23443</v>
      </c>
      <c r="B23422" s="1" t="s">
        <v>18</v>
      </c>
      <c r="C23422">
        <v>27</v>
      </c>
      <c r="D23422" s="1" t="s">
        <v>19</v>
      </c>
      <c r="E23422" t="s">
        <v>21318</v>
      </c>
      <c r="F23422">
        <v>15.69</v>
      </c>
    </row>
    <row r="23423" spans="1:6" x14ac:dyDescent="0.5">
      <c r="A23423" s="1" t="s">
        <v>23444</v>
      </c>
      <c r="B23423" s="1" t="s">
        <v>18</v>
      </c>
      <c r="C23423">
        <v>27</v>
      </c>
      <c r="D23423" s="1" t="s">
        <v>19</v>
      </c>
      <c r="E23423" t="s">
        <v>21318</v>
      </c>
      <c r="F23423">
        <v>30.3</v>
      </c>
    </row>
    <row r="23424" spans="1:6" x14ac:dyDescent="0.5">
      <c r="A23424" s="1" t="s">
        <v>23445</v>
      </c>
      <c r="B23424" s="1" t="s">
        <v>18</v>
      </c>
      <c r="C23424">
        <v>27</v>
      </c>
      <c r="D23424" s="1" t="s">
        <v>19</v>
      </c>
      <c r="E23424" t="s">
        <v>21318</v>
      </c>
      <c r="F23424">
        <v>900.24</v>
      </c>
    </row>
    <row r="23425" spans="1:6" x14ac:dyDescent="0.5">
      <c r="A23425" s="1" t="s">
        <v>23446</v>
      </c>
      <c r="B23425" s="1" t="s">
        <v>18</v>
      </c>
      <c r="C23425">
        <v>27</v>
      </c>
      <c r="D23425" s="1" t="s">
        <v>19</v>
      </c>
      <c r="E23425" t="s">
        <v>21318</v>
      </c>
      <c r="F23425">
        <v>15.69</v>
      </c>
    </row>
    <row r="23426" spans="1:6" x14ac:dyDescent="0.5">
      <c r="A23426" s="1" t="s">
        <v>23447</v>
      </c>
      <c r="B23426" s="1" t="s">
        <v>18</v>
      </c>
      <c r="C23426">
        <v>27</v>
      </c>
      <c r="D23426" s="1" t="s">
        <v>19</v>
      </c>
      <c r="E23426" t="s">
        <v>21318</v>
      </c>
      <c r="F23426">
        <v>10.46</v>
      </c>
    </row>
    <row r="23427" spans="1:6" x14ac:dyDescent="0.5">
      <c r="A23427" s="1" t="s">
        <v>23448</v>
      </c>
      <c r="B23427" s="1" t="s">
        <v>18</v>
      </c>
      <c r="C23427">
        <v>27</v>
      </c>
      <c r="D23427" s="1" t="s">
        <v>19</v>
      </c>
      <c r="E23427" t="s">
        <v>21318</v>
      </c>
      <c r="F23427">
        <v>162.63999999999999</v>
      </c>
    </row>
    <row r="23428" spans="1:6" x14ac:dyDescent="0.5">
      <c r="A23428" s="1" t="s">
        <v>23449</v>
      </c>
      <c r="B23428" s="1" t="s">
        <v>18</v>
      </c>
      <c r="C23428">
        <v>27</v>
      </c>
      <c r="D23428" s="1" t="s">
        <v>19</v>
      </c>
      <c r="E23428" t="s">
        <v>21318</v>
      </c>
      <c r="F23428">
        <v>900.24</v>
      </c>
    </row>
    <row r="23429" spans="1:6" x14ac:dyDescent="0.5">
      <c r="A23429" s="1" t="s">
        <v>23450</v>
      </c>
      <c r="B23429" s="1" t="s">
        <v>18</v>
      </c>
      <c r="C23429">
        <v>27</v>
      </c>
      <c r="D23429" s="1" t="s">
        <v>19</v>
      </c>
      <c r="E23429" t="s">
        <v>21318</v>
      </c>
      <c r="F23429">
        <v>300.08</v>
      </c>
    </row>
    <row r="23430" spans="1:6" x14ac:dyDescent="0.5">
      <c r="A23430" s="1" t="s">
        <v>23451</v>
      </c>
      <c r="B23430" s="1" t="s">
        <v>18</v>
      </c>
      <c r="C23430">
        <v>27</v>
      </c>
      <c r="D23430" s="1" t="s">
        <v>19</v>
      </c>
      <c r="E23430" t="s">
        <v>21318</v>
      </c>
      <c r="F23430">
        <v>45.45</v>
      </c>
    </row>
    <row r="23431" spans="1:6" x14ac:dyDescent="0.5">
      <c r="A23431" s="1" t="s">
        <v>23452</v>
      </c>
      <c r="B23431" s="1" t="s">
        <v>18</v>
      </c>
      <c r="C23431">
        <v>27</v>
      </c>
      <c r="D23431" s="1" t="s">
        <v>19</v>
      </c>
      <c r="E23431" t="s">
        <v>21318</v>
      </c>
      <c r="F23431">
        <v>1200.32</v>
      </c>
    </row>
    <row r="23432" spans="1:6" x14ac:dyDescent="0.5">
      <c r="A23432" s="1" t="s">
        <v>23453</v>
      </c>
      <c r="B23432" s="1" t="s">
        <v>18</v>
      </c>
      <c r="C23432">
        <v>27</v>
      </c>
      <c r="D23432" s="1" t="s">
        <v>19</v>
      </c>
      <c r="E23432" t="s">
        <v>21318</v>
      </c>
      <c r="F23432">
        <v>1500.4</v>
      </c>
    </row>
    <row r="23433" spans="1:6" x14ac:dyDescent="0.5">
      <c r="A23433" s="1" t="s">
        <v>23454</v>
      </c>
      <c r="B23433" s="1" t="s">
        <v>18</v>
      </c>
      <c r="C23433">
        <v>27</v>
      </c>
      <c r="D23433" s="1" t="s">
        <v>19</v>
      </c>
      <c r="E23433" t="s">
        <v>21318</v>
      </c>
      <c r="F23433">
        <v>45.45</v>
      </c>
    </row>
    <row r="23434" spans="1:6" x14ac:dyDescent="0.5">
      <c r="A23434" s="1" t="s">
        <v>23455</v>
      </c>
      <c r="B23434" s="1" t="s">
        <v>18</v>
      </c>
      <c r="C23434">
        <v>27</v>
      </c>
      <c r="D23434" s="1" t="s">
        <v>19</v>
      </c>
      <c r="E23434" t="s">
        <v>21318</v>
      </c>
      <c r="F23434">
        <v>162.63999999999999</v>
      </c>
    </row>
    <row r="23435" spans="1:6" x14ac:dyDescent="0.5">
      <c r="A23435" s="1" t="s">
        <v>23456</v>
      </c>
      <c r="B23435" s="1" t="s">
        <v>18</v>
      </c>
      <c r="C23435">
        <v>27</v>
      </c>
      <c r="D23435" s="1" t="s">
        <v>19</v>
      </c>
      <c r="E23435" t="s">
        <v>21318</v>
      </c>
      <c r="F23435">
        <v>1200.32</v>
      </c>
    </row>
    <row r="23436" spans="1:6" x14ac:dyDescent="0.5">
      <c r="A23436" s="1" t="s">
        <v>23457</v>
      </c>
      <c r="B23436" s="1" t="s">
        <v>18</v>
      </c>
      <c r="C23436">
        <v>27</v>
      </c>
      <c r="D23436" s="1" t="s">
        <v>19</v>
      </c>
      <c r="E23436" t="s">
        <v>21318</v>
      </c>
      <c r="F23436">
        <v>1500.4</v>
      </c>
    </row>
    <row r="23437" spans="1:6" x14ac:dyDescent="0.5">
      <c r="A23437" s="1" t="s">
        <v>23458</v>
      </c>
      <c r="B23437" s="1" t="s">
        <v>18</v>
      </c>
      <c r="C23437">
        <v>27</v>
      </c>
      <c r="D23437" s="1" t="s">
        <v>19</v>
      </c>
      <c r="E23437" t="s">
        <v>21318</v>
      </c>
      <c r="F23437">
        <v>1200.32</v>
      </c>
    </row>
    <row r="23438" spans="1:6" x14ac:dyDescent="0.5">
      <c r="A23438" s="1" t="s">
        <v>23459</v>
      </c>
      <c r="B23438" s="1" t="s">
        <v>18</v>
      </c>
      <c r="C23438">
        <v>27</v>
      </c>
      <c r="D23438" s="1" t="s">
        <v>19</v>
      </c>
      <c r="E23438" t="s">
        <v>21318</v>
      </c>
      <c r="F23438">
        <v>10.46</v>
      </c>
    </row>
    <row r="23439" spans="1:6" x14ac:dyDescent="0.5">
      <c r="A23439" s="1" t="s">
        <v>23460</v>
      </c>
      <c r="B23439" s="1" t="s">
        <v>18</v>
      </c>
      <c r="C23439">
        <v>27</v>
      </c>
      <c r="D23439" s="1" t="s">
        <v>19</v>
      </c>
      <c r="E23439" t="s">
        <v>21318</v>
      </c>
      <c r="F23439">
        <v>1200.32</v>
      </c>
    </row>
    <row r="23440" spans="1:6" x14ac:dyDescent="0.5">
      <c r="A23440" s="1" t="s">
        <v>23461</v>
      </c>
      <c r="B23440" s="1" t="s">
        <v>18</v>
      </c>
      <c r="C23440">
        <v>27</v>
      </c>
      <c r="D23440" s="1" t="s">
        <v>19</v>
      </c>
      <c r="E23440" t="s">
        <v>21318</v>
      </c>
      <c r="F23440">
        <v>60.6</v>
      </c>
    </row>
    <row r="23441" spans="1:6" x14ac:dyDescent="0.5">
      <c r="A23441" s="1" t="s">
        <v>23462</v>
      </c>
      <c r="B23441" s="1" t="s">
        <v>18</v>
      </c>
      <c r="C23441">
        <v>27</v>
      </c>
      <c r="D23441" s="1" t="s">
        <v>19</v>
      </c>
      <c r="E23441" t="s">
        <v>21318</v>
      </c>
      <c r="F23441">
        <v>4200</v>
      </c>
    </row>
    <row r="23442" spans="1:6" x14ac:dyDescent="0.5">
      <c r="A23442" s="1" t="s">
        <v>23463</v>
      </c>
      <c r="B23442" s="1" t="s">
        <v>18</v>
      </c>
      <c r="C23442">
        <v>27</v>
      </c>
      <c r="D23442" s="1" t="s">
        <v>19</v>
      </c>
      <c r="E23442" t="s">
        <v>21318</v>
      </c>
      <c r="F23442">
        <v>81.319999999999993</v>
      </c>
    </row>
    <row r="23443" spans="1:6" x14ac:dyDescent="0.5">
      <c r="A23443" s="1" t="s">
        <v>23464</v>
      </c>
      <c r="B23443" s="1" t="s">
        <v>18</v>
      </c>
      <c r="C23443">
        <v>27</v>
      </c>
      <c r="D23443" s="1" t="s">
        <v>19</v>
      </c>
      <c r="E23443" t="s">
        <v>21318</v>
      </c>
      <c r="F23443">
        <v>3000.85</v>
      </c>
    </row>
    <row r="23444" spans="1:6" x14ac:dyDescent="0.5">
      <c r="A23444" s="1" t="s">
        <v>23465</v>
      </c>
      <c r="B23444" s="1" t="s">
        <v>18</v>
      </c>
      <c r="C23444">
        <v>27</v>
      </c>
      <c r="D23444" s="1" t="s">
        <v>19</v>
      </c>
      <c r="E23444" t="s">
        <v>21318</v>
      </c>
      <c r="F23444">
        <v>900.24</v>
      </c>
    </row>
    <row r="23445" spans="1:6" x14ac:dyDescent="0.5">
      <c r="A23445" s="1" t="s">
        <v>23466</v>
      </c>
      <c r="B23445" s="1" t="s">
        <v>18</v>
      </c>
      <c r="C23445">
        <v>27</v>
      </c>
      <c r="D23445" s="1" t="s">
        <v>19</v>
      </c>
      <c r="E23445" t="s">
        <v>21318</v>
      </c>
      <c r="F23445">
        <v>107.52</v>
      </c>
    </row>
    <row r="23446" spans="1:6" x14ac:dyDescent="0.5">
      <c r="A23446" s="1" t="s">
        <v>23467</v>
      </c>
      <c r="B23446" s="1" t="s">
        <v>18</v>
      </c>
      <c r="C23446">
        <v>27</v>
      </c>
      <c r="D23446" s="1" t="s">
        <v>19</v>
      </c>
      <c r="E23446" t="s">
        <v>21318</v>
      </c>
      <c r="F23446">
        <v>20.92</v>
      </c>
    </row>
    <row r="23447" spans="1:6" x14ac:dyDescent="0.5">
      <c r="A23447" s="1" t="s">
        <v>23468</v>
      </c>
      <c r="B23447" s="1" t="s">
        <v>18</v>
      </c>
      <c r="C23447">
        <v>27</v>
      </c>
      <c r="D23447" s="1" t="s">
        <v>19</v>
      </c>
      <c r="E23447" t="s">
        <v>21318</v>
      </c>
      <c r="F23447">
        <v>15.69</v>
      </c>
    </row>
    <row r="23448" spans="1:6" x14ac:dyDescent="0.5">
      <c r="A23448" s="1" t="s">
        <v>23469</v>
      </c>
      <c r="B23448" s="1" t="s">
        <v>18</v>
      </c>
      <c r="C23448">
        <v>27</v>
      </c>
      <c r="D23448" s="1" t="s">
        <v>19</v>
      </c>
      <c r="E23448" t="s">
        <v>21318</v>
      </c>
      <c r="F23448">
        <v>300.08</v>
      </c>
    </row>
    <row r="23449" spans="1:6" x14ac:dyDescent="0.5">
      <c r="A23449" s="1" t="s">
        <v>23470</v>
      </c>
      <c r="B23449" s="1" t="s">
        <v>18</v>
      </c>
      <c r="C23449">
        <v>27</v>
      </c>
      <c r="D23449" s="1" t="s">
        <v>19</v>
      </c>
      <c r="E23449" t="s">
        <v>21318</v>
      </c>
      <c r="F23449">
        <v>1500.4</v>
      </c>
    </row>
    <row r="23450" spans="1:6" x14ac:dyDescent="0.5">
      <c r="A23450" s="1" t="s">
        <v>23471</v>
      </c>
      <c r="B23450" s="1" t="s">
        <v>18</v>
      </c>
      <c r="C23450">
        <v>27</v>
      </c>
      <c r="D23450" s="1" t="s">
        <v>19</v>
      </c>
      <c r="E23450" t="s">
        <v>21318</v>
      </c>
      <c r="F23450">
        <v>1500.4</v>
      </c>
    </row>
    <row r="23451" spans="1:6" x14ac:dyDescent="0.5">
      <c r="A23451" s="1" t="s">
        <v>23472</v>
      </c>
      <c r="B23451" s="1" t="s">
        <v>18</v>
      </c>
      <c r="C23451">
        <v>27</v>
      </c>
      <c r="D23451" s="1" t="s">
        <v>19</v>
      </c>
      <c r="E23451" t="s">
        <v>21318</v>
      </c>
      <c r="F23451">
        <v>5250</v>
      </c>
    </row>
    <row r="23452" spans="1:6" x14ac:dyDescent="0.5">
      <c r="A23452" s="1" t="s">
        <v>23473</v>
      </c>
      <c r="B23452" s="1" t="s">
        <v>18</v>
      </c>
      <c r="C23452">
        <v>27</v>
      </c>
      <c r="D23452" s="1" t="s">
        <v>19</v>
      </c>
      <c r="E23452" t="s">
        <v>21318</v>
      </c>
      <c r="F23452">
        <v>1200.32</v>
      </c>
    </row>
    <row r="23453" spans="1:6" x14ac:dyDescent="0.5">
      <c r="A23453" s="1" t="s">
        <v>23474</v>
      </c>
      <c r="B23453" s="1" t="s">
        <v>18</v>
      </c>
      <c r="C23453">
        <v>27</v>
      </c>
      <c r="D23453" s="1" t="s">
        <v>19</v>
      </c>
      <c r="E23453" t="s">
        <v>21318</v>
      </c>
      <c r="F23453">
        <v>1500.4</v>
      </c>
    </row>
    <row r="23454" spans="1:6" x14ac:dyDescent="0.5">
      <c r="A23454" s="1" t="s">
        <v>23475</v>
      </c>
      <c r="B23454" s="1" t="s">
        <v>18</v>
      </c>
      <c r="C23454">
        <v>27</v>
      </c>
      <c r="D23454" s="1" t="s">
        <v>19</v>
      </c>
      <c r="E23454" t="s">
        <v>21318</v>
      </c>
      <c r="F23454">
        <v>40.659999999999997</v>
      </c>
    </row>
    <row r="23455" spans="1:6" x14ac:dyDescent="0.5">
      <c r="A23455" s="1" t="s">
        <v>23476</v>
      </c>
      <c r="B23455" s="1" t="s">
        <v>18</v>
      </c>
      <c r="C23455">
        <v>27</v>
      </c>
      <c r="D23455" s="1" t="s">
        <v>19</v>
      </c>
      <c r="E23455" t="s">
        <v>21318</v>
      </c>
      <c r="F23455">
        <v>600.16999999999996</v>
      </c>
    </row>
    <row r="23456" spans="1:6" x14ac:dyDescent="0.5">
      <c r="A23456" s="1" t="s">
        <v>23477</v>
      </c>
      <c r="B23456" s="1" t="s">
        <v>18</v>
      </c>
      <c r="C23456">
        <v>27</v>
      </c>
      <c r="D23456" s="1" t="s">
        <v>19</v>
      </c>
      <c r="E23456" t="s">
        <v>21318</v>
      </c>
      <c r="F23456">
        <v>600.16</v>
      </c>
    </row>
    <row r="23457" spans="1:6" x14ac:dyDescent="0.5">
      <c r="A23457" s="1" t="s">
        <v>23478</v>
      </c>
      <c r="B23457" s="1" t="s">
        <v>18</v>
      </c>
      <c r="C23457">
        <v>27</v>
      </c>
      <c r="D23457" s="1" t="s">
        <v>19</v>
      </c>
      <c r="E23457" t="s">
        <v>21318</v>
      </c>
      <c r="F23457">
        <v>300.08</v>
      </c>
    </row>
    <row r="23458" spans="1:6" x14ac:dyDescent="0.5">
      <c r="A23458" s="1" t="s">
        <v>23479</v>
      </c>
      <c r="B23458" s="1" t="s">
        <v>18</v>
      </c>
      <c r="C23458">
        <v>27</v>
      </c>
      <c r="D23458" s="1" t="s">
        <v>19</v>
      </c>
      <c r="E23458" t="s">
        <v>21318</v>
      </c>
      <c r="F23458">
        <v>300.08</v>
      </c>
    </row>
    <row r="23459" spans="1:6" x14ac:dyDescent="0.5">
      <c r="A23459" s="1" t="s">
        <v>23480</v>
      </c>
      <c r="B23459" s="1" t="s">
        <v>18</v>
      </c>
      <c r="C23459">
        <v>27</v>
      </c>
      <c r="D23459" s="1" t="s">
        <v>19</v>
      </c>
      <c r="E23459" t="s">
        <v>21318</v>
      </c>
      <c r="F23459">
        <v>900.24</v>
      </c>
    </row>
    <row r="23460" spans="1:6" x14ac:dyDescent="0.5">
      <c r="A23460" s="1" t="s">
        <v>23481</v>
      </c>
      <c r="B23460" s="1" t="s">
        <v>18</v>
      </c>
      <c r="C23460">
        <v>27</v>
      </c>
      <c r="D23460" s="1" t="s">
        <v>19</v>
      </c>
      <c r="E23460" t="s">
        <v>21318</v>
      </c>
      <c r="F23460">
        <v>300.08</v>
      </c>
    </row>
    <row r="23461" spans="1:6" x14ac:dyDescent="0.5">
      <c r="A23461" s="1" t="s">
        <v>23482</v>
      </c>
      <c r="B23461" s="1" t="s">
        <v>18</v>
      </c>
      <c r="C23461">
        <v>27</v>
      </c>
      <c r="D23461" s="1" t="s">
        <v>19</v>
      </c>
      <c r="E23461" t="s">
        <v>21318</v>
      </c>
      <c r="F23461">
        <v>3150</v>
      </c>
    </row>
    <row r="23462" spans="1:6" x14ac:dyDescent="0.5">
      <c r="A23462" s="1" t="s">
        <v>23483</v>
      </c>
      <c r="B23462" s="1" t="s">
        <v>18</v>
      </c>
      <c r="C23462">
        <v>27</v>
      </c>
      <c r="D23462" s="1" t="s">
        <v>19</v>
      </c>
      <c r="E23462" t="s">
        <v>21318</v>
      </c>
      <c r="F23462">
        <v>1200.32</v>
      </c>
    </row>
    <row r="23463" spans="1:6" x14ac:dyDescent="0.5">
      <c r="A23463" s="1" t="s">
        <v>23484</v>
      </c>
      <c r="B23463" s="1" t="s">
        <v>18</v>
      </c>
      <c r="C23463">
        <v>27</v>
      </c>
      <c r="D23463" s="1" t="s">
        <v>19</v>
      </c>
      <c r="E23463" t="s">
        <v>21318</v>
      </c>
      <c r="F23463">
        <v>600.16</v>
      </c>
    </row>
    <row r="23464" spans="1:6" x14ac:dyDescent="0.5">
      <c r="A23464" s="1" t="s">
        <v>23485</v>
      </c>
      <c r="B23464" s="1" t="s">
        <v>18</v>
      </c>
      <c r="C23464">
        <v>27</v>
      </c>
      <c r="D23464" s="1" t="s">
        <v>19</v>
      </c>
      <c r="E23464" t="s">
        <v>21318</v>
      </c>
      <c r="F23464">
        <v>15.69</v>
      </c>
    </row>
    <row r="23465" spans="1:6" x14ac:dyDescent="0.5">
      <c r="A23465" s="1" t="s">
        <v>23486</v>
      </c>
      <c r="B23465" s="1" t="s">
        <v>18</v>
      </c>
      <c r="C23465">
        <v>27</v>
      </c>
      <c r="D23465" s="1" t="s">
        <v>19</v>
      </c>
      <c r="E23465" t="s">
        <v>21318</v>
      </c>
      <c r="F23465">
        <v>900.24</v>
      </c>
    </row>
    <row r="23466" spans="1:6" x14ac:dyDescent="0.5">
      <c r="A23466" s="1" t="s">
        <v>23487</v>
      </c>
      <c r="B23466" s="1" t="s">
        <v>18</v>
      </c>
      <c r="C23466">
        <v>27</v>
      </c>
      <c r="D23466" s="1" t="s">
        <v>19</v>
      </c>
      <c r="E23466" t="s">
        <v>21318</v>
      </c>
      <c r="F23466">
        <v>10.46</v>
      </c>
    </row>
    <row r="23467" spans="1:6" x14ac:dyDescent="0.5">
      <c r="A23467" s="1" t="s">
        <v>23488</v>
      </c>
      <c r="B23467" s="1" t="s">
        <v>18</v>
      </c>
      <c r="C23467">
        <v>27</v>
      </c>
      <c r="D23467" s="1" t="s">
        <v>19</v>
      </c>
      <c r="E23467" t="s">
        <v>21318</v>
      </c>
      <c r="F23467">
        <v>143.36000000000001</v>
      </c>
    </row>
    <row r="23468" spans="1:6" x14ac:dyDescent="0.5">
      <c r="A23468" s="1" t="s">
        <v>23489</v>
      </c>
      <c r="B23468" s="1" t="s">
        <v>18</v>
      </c>
      <c r="C23468">
        <v>27</v>
      </c>
      <c r="D23468" s="1" t="s">
        <v>19</v>
      </c>
      <c r="E23468" t="s">
        <v>21318</v>
      </c>
      <c r="F23468">
        <v>81.319999999999993</v>
      </c>
    </row>
    <row r="23469" spans="1:6" x14ac:dyDescent="0.5">
      <c r="A23469" s="1" t="s">
        <v>23490</v>
      </c>
      <c r="B23469" s="1" t="s">
        <v>18</v>
      </c>
      <c r="C23469">
        <v>27</v>
      </c>
      <c r="D23469" s="1" t="s">
        <v>19</v>
      </c>
      <c r="E23469" t="s">
        <v>21318</v>
      </c>
      <c r="F23469">
        <v>1200.32</v>
      </c>
    </row>
    <row r="23470" spans="1:6" x14ac:dyDescent="0.5">
      <c r="A23470" s="1" t="s">
        <v>23491</v>
      </c>
      <c r="B23470" s="1" t="s">
        <v>18</v>
      </c>
      <c r="C23470">
        <v>27</v>
      </c>
      <c r="D23470" s="1" t="s">
        <v>19</v>
      </c>
      <c r="E23470" t="s">
        <v>21318</v>
      </c>
      <c r="F23470">
        <v>81.319999999999993</v>
      </c>
    </row>
    <row r="23471" spans="1:6" x14ac:dyDescent="0.5">
      <c r="A23471" s="1" t="s">
        <v>23492</v>
      </c>
      <c r="B23471" s="1" t="s">
        <v>18</v>
      </c>
      <c r="C23471">
        <v>27</v>
      </c>
      <c r="D23471" s="1" t="s">
        <v>19</v>
      </c>
      <c r="E23471" t="s">
        <v>21318</v>
      </c>
      <c r="F23471">
        <v>1200.32</v>
      </c>
    </row>
    <row r="23472" spans="1:6" x14ac:dyDescent="0.5">
      <c r="A23472" s="1" t="s">
        <v>23493</v>
      </c>
      <c r="B23472" s="1" t="s">
        <v>18</v>
      </c>
      <c r="C23472">
        <v>27</v>
      </c>
      <c r="D23472" s="1" t="s">
        <v>19</v>
      </c>
      <c r="E23472" t="s">
        <v>21318</v>
      </c>
      <c r="F23472">
        <v>600.16</v>
      </c>
    </row>
    <row r="23473" spans="1:6" x14ac:dyDescent="0.5">
      <c r="A23473" s="1" t="s">
        <v>23494</v>
      </c>
      <c r="B23473" s="1" t="s">
        <v>18</v>
      </c>
      <c r="C23473">
        <v>27</v>
      </c>
      <c r="D23473" s="1" t="s">
        <v>19</v>
      </c>
      <c r="E23473" t="s">
        <v>21318</v>
      </c>
      <c r="F23473">
        <v>3000.85</v>
      </c>
    </row>
    <row r="23474" spans="1:6" x14ac:dyDescent="0.5">
      <c r="A23474" s="1" t="s">
        <v>23495</v>
      </c>
      <c r="B23474" s="1" t="s">
        <v>18</v>
      </c>
      <c r="C23474">
        <v>27</v>
      </c>
      <c r="D23474" s="1" t="s">
        <v>19</v>
      </c>
      <c r="E23474" t="s">
        <v>21318</v>
      </c>
      <c r="F23474">
        <v>3000.85</v>
      </c>
    </row>
    <row r="23475" spans="1:6" x14ac:dyDescent="0.5">
      <c r="A23475" s="1" t="s">
        <v>23496</v>
      </c>
      <c r="B23475" s="1" t="s">
        <v>18</v>
      </c>
      <c r="C23475">
        <v>27</v>
      </c>
      <c r="D23475" s="1" t="s">
        <v>19</v>
      </c>
      <c r="E23475" t="s">
        <v>21318</v>
      </c>
      <c r="F23475">
        <v>300.08</v>
      </c>
    </row>
    <row r="23476" spans="1:6" x14ac:dyDescent="0.5">
      <c r="A23476" s="1" t="s">
        <v>23497</v>
      </c>
      <c r="B23476" s="1" t="s">
        <v>18</v>
      </c>
      <c r="C23476">
        <v>27</v>
      </c>
      <c r="D23476" s="1" t="s">
        <v>19</v>
      </c>
      <c r="E23476" t="s">
        <v>21318</v>
      </c>
      <c r="F23476">
        <v>162.63999999999999</v>
      </c>
    </row>
    <row r="23477" spans="1:6" x14ac:dyDescent="0.5">
      <c r="A23477" s="1" t="s">
        <v>23498</v>
      </c>
      <c r="B23477" s="1" t="s">
        <v>18</v>
      </c>
      <c r="C23477">
        <v>27</v>
      </c>
      <c r="D23477" s="1" t="s">
        <v>19</v>
      </c>
      <c r="E23477" t="s">
        <v>21318</v>
      </c>
      <c r="F23477">
        <v>1200.32</v>
      </c>
    </row>
    <row r="23478" spans="1:6" x14ac:dyDescent="0.5">
      <c r="A23478" s="1" t="s">
        <v>23499</v>
      </c>
      <c r="B23478" s="1" t="s">
        <v>18</v>
      </c>
      <c r="C23478">
        <v>27</v>
      </c>
      <c r="D23478" s="1" t="s">
        <v>19</v>
      </c>
      <c r="E23478" t="s">
        <v>21318</v>
      </c>
      <c r="F23478">
        <v>1500.4</v>
      </c>
    </row>
    <row r="23479" spans="1:6" x14ac:dyDescent="0.5">
      <c r="A23479" s="1" t="s">
        <v>23500</v>
      </c>
      <c r="B23479" s="1" t="s">
        <v>18</v>
      </c>
      <c r="C23479">
        <v>27</v>
      </c>
      <c r="D23479" s="1" t="s">
        <v>19</v>
      </c>
      <c r="E23479" t="s">
        <v>21318</v>
      </c>
      <c r="F23479">
        <v>900.24</v>
      </c>
    </row>
    <row r="23480" spans="1:6" x14ac:dyDescent="0.5">
      <c r="A23480" s="1" t="s">
        <v>23501</v>
      </c>
      <c r="B23480" s="1" t="s">
        <v>18</v>
      </c>
      <c r="C23480">
        <v>27</v>
      </c>
      <c r="D23480" s="1" t="s">
        <v>19</v>
      </c>
      <c r="E23480" t="s">
        <v>21318</v>
      </c>
      <c r="F23480">
        <v>300.08</v>
      </c>
    </row>
    <row r="23481" spans="1:6" x14ac:dyDescent="0.5">
      <c r="A23481" s="1" t="s">
        <v>23502</v>
      </c>
      <c r="B23481" s="1" t="s">
        <v>18</v>
      </c>
      <c r="C23481">
        <v>27</v>
      </c>
      <c r="D23481" s="1" t="s">
        <v>19</v>
      </c>
      <c r="E23481" t="s">
        <v>21318</v>
      </c>
      <c r="F23481">
        <v>26.15</v>
      </c>
    </row>
    <row r="23482" spans="1:6" x14ac:dyDescent="0.5">
      <c r="A23482" s="1" t="s">
        <v>23503</v>
      </c>
      <c r="B23482" s="1" t="s">
        <v>18</v>
      </c>
      <c r="C23482">
        <v>27</v>
      </c>
      <c r="D23482" s="1" t="s">
        <v>19</v>
      </c>
      <c r="E23482" t="s">
        <v>21318</v>
      </c>
      <c r="F23482">
        <v>5.23</v>
      </c>
    </row>
    <row r="23483" spans="1:6" x14ac:dyDescent="0.5">
      <c r="A23483" s="1" t="s">
        <v>23504</v>
      </c>
      <c r="B23483" s="1" t="s">
        <v>18</v>
      </c>
      <c r="C23483">
        <v>27</v>
      </c>
      <c r="D23483" s="1" t="s">
        <v>19</v>
      </c>
      <c r="E23483" t="s">
        <v>21318</v>
      </c>
      <c r="F23483">
        <v>26.15</v>
      </c>
    </row>
    <row r="23484" spans="1:6" x14ac:dyDescent="0.5">
      <c r="A23484" s="1" t="s">
        <v>23505</v>
      </c>
      <c r="B23484" s="1" t="s">
        <v>18</v>
      </c>
      <c r="C23484">
        <v>27</v>
      </c>
      <c r="D23484" s="1" t="s">
        <v>19</v>
      </c>
      <c r="E23484" t="s">
        <v>21318</v>
      </c>
      <c r="F23484">
        <v>600.16</v>
      </c>
    </row>
    <row r="23485" spans="1:6" x14ac:dyDescent="0.5">
      <c r="A23485" s="1" t="s">
        <v>23506</v>
      </c>
      <c r="B23485" s="1" t="s">
        <v>18</v>
      </c>
      <c r="C23485">
        <v>27</v>
      </c>
      <c r="D23485" s="1" t="s">
        <v>19</v>
      </c>
      <c r="E23485" t="s">
        <v>21318</v>
      </c>
      <c r="F23485">
        <v>300.08</v>
      </c>
    </row>
    <row r="23486" spans="1:6" x14ac:dyDescent="0.5">
      <c r="A23486" s="1" t="s">
        <v>23507</v>
      </c>
      <c r="B23486" s="1" t="s">
        <v>18</v>
      </c>
      <c r="C23486">
        <v>27</v>
      </c>
      <c r="D23486" s="1" t="s">
        <v>19</v>
      </c>
      <c r="E23486" t="s">
        <v>21318</v>
      </c>
      <c r="F23486">
        <v>11.73</v>
      </c>
    </row>
    <row r="23487" spans="1:6" x14ac:dyDescent="0.5">
      <c r="A23487" s="1" t="s">
        <v>23508</v>
      </c>
      <c r="B23487" s="1" t="s">
        <v>18</v>
      </c>
      <c r="C23487">
        <v>27</v>
      </c>
      <c r="D23487" s="1" t="s">
        <v>19</v>
      </c>
      <c r="E23487" t="s">
        <v>21318</v>
      </c>
      <c r="F23487">
        <v>60.6</v>
      </c>
    </row>
    <row r="23488" spans="1:6" x14ac:dyDescent="0.5">
      <c r="A23488" s="1" t="s">
        <v>23509</v>
      </c>
      <c r="B23488" s="1" t="s">
        <v>18</v>
      </c>
      <c r="C23488">
        <v>27</v>
      </c>
      <c r="D23488" s="1" t="s">
        <v>19</v>
      </c>
      <c r="E23488" t="s">
        <v>21318</v>
      </c>
      <c r="F23488">
        <v>35.19</v>
      </c>
    </row>
    <row r="23489" spans="1:6" x14ac:dyDescent="0.5">
      <c r="A23489" s="1" t="s">
        <v>23510</v>
      </c>
      <c r="B23489" s="1" t="s">
        <v>18</v>
      </c>
      <c r="C23489">
        <v>27</v>
      </c>
      <c r="D23489" s="1" t="s">
        <v>19</v>
      </c>
      <c r="E23489" t="s">
        <v>21318</v>
      </c>
      <c r="F23489">
        <v>1500.4</v>
      </c>
    </row>
    <row r="23490" spans="1:6" x14ac:dyDescent="0.5">
      <c r="A23490" s="1" t="s">
        <v>23511</v>
      </c>
      <c r="B23490" s="1" t="s">
        <v>18</v>
      </c>
      <c r="C23490">
        <v>27</v>
      </c>
      <c r="D23490" s="1" t="s">
        <v>19</v>
      </c>
      <c r="E23490" t="s">
        <v>21318</v>
      </c>
      <c r="F23490">
        <v>1500.4</v>
      </c>
    </row>
    <row r="23491" spans="1:6" x14ac:dyDescent="0.5">
      <c r="A23491" s="1" t="s">
        <v>23512</v>
      </c>
      <c r="B23491" s="1" t="s">
        <v>18</v>
      </c>
      <c r="C23491">
        <v>27</v>
      </c>
      <c r="D23491" s="1" t="s">
        <v>19</v>
      </c>
      <c r="E23491" t="s">
        <v>21318</v>
      </c>
      <c r="F23491">
        <v>15.69</v>
      </c>
    </row>
    <row r="23492" spans="1:6" x14ac:dyDescent="0.5">
      <c r="A23492" s="1" t="s">
        <v>23513</v>
      </c>
      <c r="B23492" s="1" t="s">
        <v>18</v>
      </c>
      <c r="C23492">
        <v>27</v>
      </c>
      <c r="D23492" s="1" t="s">
        <v>19</v>
      </c>
      <c r="E23492" t="s">
        <v>21318</v>
      </c>
      <c r="F23492">
        <v>5.23</v>
      </c>
    </row>
    <row r="23493" spans="1:6" x14ac:dyDescent="0.5">
      <c r="A23493" s="1" t="s">
        <v>23514</v>
      </c>
      <c r="B23493" s="1" t="s">
        <v>18</v>
      </c>
      <c r="C23493">
        <v>27</v>
      </c>
      <c r="D23493" s="1" t="s">
        <v>19</v>
      </c>
      <c r="E23493" t="s">
        <v>21318</v>
      </c>
      <c r="F23493">
        <v>10.46</v>
      </c>
    </row>
    <row r="23494" spans="1:6" x14ac:dyDescent="0.5">
      <c r="A23494" s="1" t="s">
        <v>23515</v>
      </c>
      <c r="B23494" s="1" t="s">
        <v>18</v>
      </c>
      <c r="C23494">
        <v>27</v>
      </c>
      <c r="D23494" s="1" t="s">
        <v>19</v>
      </c>
      <c r="E23494" t="s">
        <v>21318</v>
      </c>
      <c r="F23494">
        <v>60.6</v>
      </c>
    </row>
    <row r="23495" spans="1:6" x14ac:dyDescent="0.5">
      <c r="A23495" s="1" t="s">
        <v>23516</v>
      </c>
      <c r="B23495" s="1" t="s">
        <v>18</v>
      </c>
      <c r="C23495">
        <v>27</v>
      </c>
      <c r="D23495" s="1" t="s">
        <v>19</v>
      </c>
      <c r="E23495" t="s">
        <v>21318</v>
      </c>
      <c r="F23495">
        <v>10.46</v>
      </c>
    </row>
    <row r="23496" spans="1:6" x14ac:dyDescent="0.5">
      <c r="A23496" s="1" t="s">
        <v>23517</v>
      </c>
      <c r="B23496" s="1" t="s">
        <v>18</v>
      </c>
      <c r="C23496">
        <v>27</v>
      </c>
      <c r="D23496" s="1" t="s">
        <v>19</v>
      </c>
      <c r="E23496" t="s">
        <v>21318</v>
      </c>
      <c r="F23496">
        <v>143.36000000000001</v>
      </c>
    </row>
    <row r="23497" spans="1:6" x14ac:dyDescent="0.5">
      <c r="A23497" s="1" t="s">
        <v>23518</v>
      </c>
      <c r="B23497" s="1" t="s">
        <v>18</v>
      </c>
      <c r="C23497">
        <v>27</v>
      </c>
      <c r="D23497" s="1" t="s">
        <v>19</v>
      </c>
      <c r="E23497" t="s">
        <v>21318</v>
      </c>
      <c r="F23497">
        <v>1500.4</v>
      </c>
    </row>
    <row r="23498" spans="1:6" x14ac:dyDescent="0.5">
      <c r="A23498" s="1" t="s">
        <v>23519</v>
      </c>
      <c r="B23498" s="1" t="s">
        <v>18</v>
      </c>
      <c r="C23498">
        <v>27</v>
      </c>
      <c r="D23498" s="1" t="s">
        <v>19</v>
      </c>
      <c r="E23498" t="s">
        <v>21318</v>
      </c>
      <c r="F23498">
        <v>143.36000000000001</v>
      </c>
    </row>
    <row r="23499" spans="1:6" x14ac:dyDescent="0.5">
      <c r="A23499" s="1" t="s">
        <v>23520</v>
      </c>
      <c r="B23499" s="1" t="s">
        <v>18</v>
      </c>
      <c r="C23499">
        <v>27</v>
      </c>
      <c r="D23499" s="1" t="s">
        <v>19</v>
      </c>
      <c r="E23499" t="s">
        <v>21318</v>
      </c>
      <c r="F23499">
        <v>300.08</v>
      </c>
    </row>
    <row r="23500" spans="1:6" x14ac:dyDescent="0.5">
      <c r="A23500" s="1" t="s">
        <v>23521</v>
      </c>
      <c r="B23500" s="1" t="s">
        <v>18</v>
      </c>
      <c r="C23500">
        <v>27</v>
      </c>
      <c r="D23500" s="1" t="s">
        <v>19</v>
      </c>
      <c r="E23500" t="s">
        <v>21318</v>
      </c>
      <c r="F23500">
        <v>600.16</v>
      </c>
    </row>
    <row r="23501" spans="1:6" x14ac:dyDescent="0.5">
      <c r="A23501" s="1" t="s">
        <v>23522</v>
      </c>
      <c r="B23501" s="1" t="s">
        <v>18</v>
      </c>
      <c r="C23501">
        <v>27</v>
      </c>
      <c r="D23501" s="1" t="s">
        <v>19</v>
      </c>
      <c r="E23501" t="s">
        <v>21318</v>
      </c>
      <c r="F23501">
        <v>600.16</v>
      </c>
    </row>
    <row r="23502" spans="1:6" x14ac:dyDescent="0.5">
      <c r="A23502" s="1" t="s">
        <v>23523</v>
      </c>
      <c r="B23502" s="1" t="s">
        <v>18</v>
      </c>
      <c r="C23502">
        <v>27</v>
      </c>
      <c r="D23502" s="1" t="s">
        <v>19</v>
      </c>
      <c r="E23502" t="s">
        <v>21318</v>
      </c>
      <c r="F23502">
        <v>162.63999999999999</v>
      </c>
    </row>
    <row r="23503" spans="1:6" x14ac:dyDescent="0.5">
      <c r="A23503" s="1" t="s">
        <v>23524</v>
      </c>
      <c r="B23503" s="1" t="s">
        <v>18</v>
      </c>
      <c r="C23503">
        <v>27</v>
      </c>
      <c r="D23503" s="1" t="s">
        <v>19</v>
      </c>
      <c r="E23503" t="s">
        <v>21318</v>
      </c>
      <c r="F23503">
        <v>1500.4</v>
      </c>
    </row>
    <row r="23504" spans="1:6" x14ac:dyDescent="0.5">
      <c r="A23504" s="1" t="s">
        <v>23525</v>
      </c>
      <c r="B23504" s="1" t="s">
        <v>18</v>
      </c>
      <c r="C23504">
        <v>27</v>
      </c>
      <c r="D23504" s="1" t="s">
        <v>19</v>
      </c>
      <c r="E23504" t="s">
        <v>21318</v>
      </c>
      <c r="F23504">
        <v>600.16</v>
      </c>
    </row>
    <row r="23505" spans="1:6" x14ac:dyDescent="0.5">
      <c r="A23505" s="1" t="s">
        <v>23526</v>
      </c>
      <c r="B23505" s="1" t="s">
        <v>18</v>
      </c>
      <c r="C23505">
        <v>27</v>
      </c>
      <c r="D23505" s="1" t="s">
        <v>19</v>
      </c>
      <c r="E23505" t="s">
        <v>21318</v>
      </c>
      <c r="F23505">
        <v>60.6</v>
      </c>
    </row>
    <row r="23506" spans="1:6" x14ac:dyDescent="0.5">
      <c r="A23506" s="1" t="s">
        <v>23527</v>
      </c>
      <c r="B23506" s="1" t="s">
        <v>18</v>
      </c>
      <c r="C23506">
        <v>27</v>
      </c>
      <c r="D23506" s="1" t="s">
        <v>19</v>
      </c>
      <c r="E23506" t="s">
        <v>21318</v>
      </c>
      <c r="F23506">
        <v>107.52</v>
      </c>
    </row>
    <row r="23507" spans="1:6" x14ac:dyDescent="0.5">
      <c r="A23507" s="1" t="s">
        <v>23528</v>
      </c>
      <c r="B23507" s="1" t="s">
        <v>18</v>
      </c>
      <c r="C23507">
        <v>27</v>
      </c>
      <c r="D23507" s="1" t="s">
        <v>19</v>
      </c>
      <c r="E23507" t="s">
        <v>21318</v>
      </c>
      <c r="F23507">
        <v>300.08</v>
      </c>
    </row>
    <row r="23508" spans="1:6" x14ac:dyDescent="0.5">
      <c r="A23508" s="1" t="s">
        <v>23529</v>
      </c>
      <c r="B23508" s="1" t="s">
        <v>18</v>
      </c>
      <c r="C23508">
        <v>27</v>
      </c>
      <c r="D23508" s="1" t="s">
        <v>19</v>
      </c>
      <c r="E23508" t="s">
        <v>21318</v>
      </c>
      <c r="F23508">
        <v>40.659999999999997</v>
      </c>
    </row>
    <row r="23509" spans="1:6" x14ac:dyDescent="0.5">
      <c r="A23509" s="1" t="s">
        <v>23530</v>
      </c>
      <c r="B23509" s="1" t="s">
        <v>18</v>
      </c>
      <c r="C23509">
        <v>27</v>
      </c>
      <c r="D23509" s="1" t="s">
        <v>19</v>
      </c>
      <c r="E23509" t="s">
        <v>21318</v>
      </c>
      <c r="F23509">
        <v>1200.3399999999999</v>
      </c>
    </row>
    <row r="23510" spans="1:6" x14ac:dyDescent="0.5">
      <c r="A23510" s="1" t="s">
        <v>23531</v>
      </c>
      <c r="B23510" s="1" t="s">
        <v>18</v>
      </c>
      <c r="C23510">
        <v>27</v>
      </c>
      <c r="D23510" s="1" t="s">
        <v>19</v>
      </c>
      <c r="E23510" t="s">
        <v>21318</v>
      </c>
      <c r="F23510">
        <v>1050</v>
      </c>
    </row>
    <row r="23511" spans="1:6" x14ac:dyDescent="0.5">
      <c r="A23511" s="1" t="s">
        <v>23532</v>
      </c>
      <c r="B23511" s="1" t="s">
        <v>18</v>
      </c>
      <c r="C23511">
        <v>27</v>
      </c>
      <c r="D23511" s="1" t="s">
        <v>19</v>
      </c>
      <c r="E23511" t="s">
        <v>21318</v>
      </c>
      <c r="F23511">
        <v>600.16</v>
      </c>
    </row>
    <row r="23512" spans="1:6" x14ac:dyDescent="0.5">
      <c r="A23512" s="1" t="s">
        <v>23533</v>
      </c>
      <c r="B23512" s="1" t="s">
        <v>18</v>
      </c>
      <c r="C23512">
        <v>27</v>
      </c>
      <c r="D23512" s="1" t="s">
        <v>19</v>
      </c>
      <c r="E23512" t="s">
        <v>21318</v>
      </c>
      <c r="F23512">
        <v>121.98</v>
      </c>
    </row>
    <row r="23513" spans="1:6" x14ac:dyDescent="0.5">
      <c r="A23513" s="1" t="s">
        <v>23534</v>
      </c>
      <c r="B23513" s="1" t="s">
        <v>18</v>
      </c>
      <c r="C23513">
        <v>27</v>
      </c>
      <c r="D23513" s="1" t="s">
        <v>19</v>
      </c>
      <c r="E23513" t="s">
        <v>21318</v>
      </c>
      <c r="F23513">
        <v>900.24</v>
      </c>
    </row>
    <row r="23514" spans="1:6" x14ac:dyDescent="0.5">
      <c r="A23514" s="1" t="s">
        <v>23535</v>
      </c>
      <c r="B23514" s="1" t="s">
        <v>18</v>
      </c>
      <c r="C23514">
        <v>27</v>
      </c>
      <c r="D23514" s="1" t="s">
        <v>19</v>
      </c>
      <c r="E23514" t="s">
        <v>21318</v>
      </c>
      <c r="F23514">
        <v>300.08</v>
      </c>
    </row>
    <row r="23515" spans="1:6" x14ac:dyDescent="0.5">
      <c r="A23515" s="1" t="s">
        <v>23536</v>
      </c>
      <c r="B23515" s="1" t="s">
        <v>18</v>
      </c>
      <c r="C23515">
        <v>27</v>
      </c>
      <c r="D23515" s="1" t="s">
        <v>19</v>
      </c>
      <c r="E23515" t="s">
        <v>21318</v>
      </c>
      <c r="F23515">
        <v>162.63999999999999</v>
      </c>
    </row>
    <row r="23516" spans="1:6" x14ac:dyDescent="0.5">
      <c r="A23516" s="1" t="s">
        <v>23537</v>
      </c>
      <c r="B23516" s="1" t="s">
        <v>18</v>
      </c>
      <c r="C23516">
        <v>27</v>
      </c>
      <c r="D23516" s="1" t="s">
        <v>19</v>
      </c>
      <c r="E23516" t="s">
        <v>21318</v>
      </c>
      <c r="F23516">
        <v>203.3</v>
      </c>
    </row>
    <row r="23517" spans="1:6" x14ac:dyDescent="0.5">
      <c r="A23517" s="1" t="s">
        <v>23538</v>
      </c>
      <c r="B23517" s="1" t="s">
        <v>18</v>
      </c>
      <c r="C23517">
        <v>27</v>
      </c>
      <c r="D23517" s="1" t="s">
        <v>19</v>
      </c>
      <c r="E23517" t="s">
        <v>21318</v>
      </c>
      <c r="F23517">
        <v>600.16</v>
      </c>
    </row>
    <row r="23518" spans="1:6" x14ac:dyDescent="0.5">
      <c r="A23518" s="1" t="s">
        <v>23539</v>
      </c>
      <c r="B23518" s="1" t="s">
        <v>18</v>
      </c>
      <c r="C23518">
        <v>27</v>
      </c>
      <c r="D23518" s="1" t="s">
        <v>19</v>
      </c>
      <c r="E23518" t="s">
        <v>21318</v>
      </c>
      <c r="F23518">
        <v>1500.4</v>
      </c>
    </row>
    <row r="23519" spans="1:6" x14ac:dyDescent="0.5">
      <c r="A23519" s="1" t="s">
        <v>23540</v>
      </c>
      <c r="B23519" s="1" t="s">
        <v>18</v>
      </c>
      <c r="C23519">
        <v>27</v>
      </c>
      <c r="D23519" s="1" t="s">
        <v>19</v>
      </c>
      <c r="E23519" t="s">
        <v>21318</v>
      </c>
      <c r="F23519">
        <v>162.63999999999999</v>
      </c>
    </row>
    <row r="23520" spans="1:6" x14ac:dyDescent="0.5">
      <c r="A23520" s="1" t="s">
        <v>23541</v>
      </c>
      <c r="B23520" s="1" t="s">
        <v>18</v>
      </c>
      <c r="C23520">
        <v>27</v>
      </c>
      <c r="D23520" s="1" t="s">
        <v>19</v>
      </c>
      <c r="E23520" t="s">
        <v>21318</v>
      </c>
      <c r="F23520">
        <v>26.15</v>
      </c>
    </row>
    <row r="23521" spans="1:6" x14ac:dyDescent="0.5">
      <c r="A23521" s="1" t="s">
        <v>23542</v>
      </c>
      <c r="B23521" s="1" t="s">
        <v>18</v>
      </c>
      <c r="C23521">
        <v>27</v>
      </c>
      <c r="D23521" s="1" t="s">
        <v>19</v>
      </c>
      <c r="E23521" t="s">
        <v>21318</v>
      </c>
      <c r="F23521">
        <v>75.75</v>
      </c>
    </row>
    <row r="23522" spans="1:6" x14ac:dyDescent="0.5">
      <c r="A23522" s="1" t="s">
        <v>23543</v>
      </c>
      <c r="B23522" s="1" t="s">
        <v>18</v>
      </c>
      <c r="C23522">
        <v>27</v>
      </c>
      <c r="D23522" s="1" t="s">
        <v>19</v>
      </c>
      <c r="E23522" t="s">
        <v>21318</v>
      </c>
      <c r="F23522">
        <v>81.319999999999993</v>
      </c>
    </row>
    <row r="23523" spans="1:6" x14ac:dyDescent="0.5">
      <c r="A23523" s="1" t="s">
        <v>23544</v>
      </c>
      <c r="B23523" s="1" t="s">
        <v>18</v>
      </c>
      <c r="C23523">
        <v>27</v>
      </c>
      <c r="D23523" s="1" t="s">
        <v>19</v>
      </c>
      <c r="E23523" t="s">
        <v>21318</v>
      </c>
      <c r="F23523">
        <v>179.2</v>
      </c>
    </row>
    <row r="23524" spans="1:6" x14ac:dyDescent="0.5">
      <c r="A23524" s="1" t="s">
        <v>23545</v>
      </c>
      <c r="B23524" s="1" t="s">
        <v>18</v>
      </c>
      <c r="C23524">
        <v>27</v>
      </c>
      <c r="D23524" s="1" t="s">
        <v>19</v>
      </c>
      <c r="E23524" t="s">
        <v>21318</v>
      </c>
      <c r="F23524">
        <v>20.92</v>
      </c>
    </row>
    <row r="23525" spans="1:6" x14ac:dyDescent="0.5">
      <c r="A23525" s="1" t="s">
        <v>23546</v>
      </c>
      <c r="B23525" s="1" t="s">
        <v>18</v>
      </c>
      <c r="C23525">
        <v>27</v>
      </c>
      <c r="D23525" s="1" t="s">
        <v>19</v>
      </c>
      <c r="E23525" t="s">
        <v>21318</v>
      </c>
      <c r="F23525">
        <v>5.23</v>
      </c>
    </row>
    <row r="23526" spans="1:6" x14ac:dyDescent="0.5">
      <c r="A23526" s="1" t="s">
        <v>23547</v>
      </c>
      <c r="B23526" s="1" t="s">
        <v>18</v>
      </c>
      <c r="C23526">
        <v>27</v>
      </c>
      <c r="D23526" s="1" t="s">
        <v>19</v>
      </c>
      <c r="E23526" t="s">
        <v>21318</v>
      </c>
      <c r="F23526">
        <v>300.08</v>
      </c>
    </row>
    <row r="23527" spans="1:6" x14ac:dyDescent="0.5">
      <c r="A23527" s="1" t="s">
        <v>23548</v>
      </c>
      <c r="B23527" s="1" t="s">
        <v>18</v>
      </c>
      <c r="C23527">
        <v>27</v>
      </c>
      <c r="D23527" s="1" t="s">
        <v>19</v>
      </c>
      <c r="E23527" t="s">
        <v>21318</v>
      </c>
      <c r="F23527">
        <v>179.2</v>
      </c>
    </row>
    <row r="23528" spans="1:6" x14ac:dyDescent="0.5">
      <c r="A23528" s="1" t="s">
        <v>23549</v>
      </c>
      <c r="B23528" s="1" t="s">
        <v>18</v>
      </c>
      <c r="C23528">
        <v>27</v>
      </c>
      <c r="D23528" s="1" t="s">
        <v>19</v>
      </c>
      <c r="E23528" t="s">
        <v>21318</v>
      </c>
      <c r="F23528">
        <v>179.2</v>
      </c>
    </row>
    <row r="23529" spans="1:6" x14ac:dyDescent="0.5">
      <c r="A23529" s="1" t="s">
        <v>23550</v>
      </c>
      <c r="B23529" s="1" t="s">
        <v>18</v>
      </c>
      <c r="C23529">
        <v>27</v>
      </c>
      <c r="D23529" s="1" t="s">
        <v>19</v>
      </c>
      <c r="E23529" t="s">
        <v>21318</v>
      </c>
      <c r="F23529">
        <v>1500.4</v>
      </c>
    </row>
    <row r="23530" spans="1:6" x14ac:dyDescent="0.5">
      <c r="A23530" s="1" t="s">
        <v>23551</v>
      </c>
      <c r="B23530" s="1" t="s">
        <v>18</v>
      </c>
      <c r="C23530">
        <v>27</v>
      </c>
      <c r="D23530" s="1" t="s">
        <v>19</v>
      </c>
      <c r="E23530" t="s">
        <v>21318</v>
      </c>
      <c r="F23530">
        <v>1200.32</v>
      </c>
    </row>
    <row r="23531" spans="1:6" x14ac:dyDescent="0.5">
      <c r="A23531" s="1" t="s">
        <v>23552</v>
      </c>
      <c r="B23531" s="1" t="s">
        <v>18</v>
      </c>
      <c r="C23531">
        <v>27</v>
      </c>
      <c r="D23531" s="1" t="s">
        <v>19</v>
      </c>
      <c r="E23531" t="s">
        <v>21318</v>
      </c>
      <c r="F23531">
        <v>1200.32</v>
      </c>
    </row>
    <row r="23532" spans="1:6" x14ac:dyDescent="0.5">
      <c r="A23532" s="1" t="s">
        <v>23553</v>
      </c>
      <c r="B23532" s="1" t="s">
        <v>18</v>
      </c>
      <c r="C23532">
        <v>27</v>
      </c>
      <c r="D23532" s="1" t="s">
        <v>19</v>
      </c>
      <c r="E23532" t="s">
        <v>21318</v>
      </c>
      <c r="F23532">
        <v>58.65</v>
      </c>
    </row>
    <row r="23533" spans="1:6" x14ac:dyDescent="0.5">
      <c r="A23533" s="1" t="s">
        <v>23554</v>
      </c>
      <c r="B23533" s="1" t="s">
        <v>18</v>
      </c>
      <c r="C23533">
        <v>27</v>
      </c>
      <c r="D23533" s="1" t="s">
        <v>19</v>
      </c>
      <c r="E23533" t="s">
        <v>21318</v>
      </c>
      <c r="F23533">
        <v>600.16</v>
      </c>
    </row>
    <row r="23534" spans="1:6" x14ac:dyDescent="0.5">
      <c r="A23534" s="1" t="s">
        <v>23555</v>
      </c>
      <c r="B23534" s="1" t="s">
        <v>18</v>
      </c>
      <c r="C23534">
        <v>27</v>
      </c>
      <c r="D23534" s="1" t="s">
        <v>19</v>
      </c>
      <c r="E23534" t="s">
        <v>21318</v>
      </c>
      <c r="F23534">
        <v>143.36000000000001</v>
      </c>
    </row>
    <row r="23535" spans="1:6" x14ac:dyDescent="0.5">
      <c r="A23535" s="1" t="s">
        <v>23556</v>
      </c>
      <c r="B23535" s="1" t="s">
        <v>18</v>
      </c>
      <c r="C23535">
        <v>27</v>
      </c>
      <c r="D23535" s="1" t="s">
        <v>19</v>
      </c>
      <c r="E23535" t="s">
        <v>21318</v>
      </c>
      <c r="F23535">
        <v>10.46</v>
      </c>
    </row>
    <row r="23536" spans="1:6" x14ac:dyDescent="0.5">
      <c r="A23536" s="1" t="s">
        <v>23557</v>
      </c>
      <c r="B23536" s="1" t="s">
        <v>18</v>
      </c>
      <c r="C23536">
        <v>27</v>
      </c>
      <c r="D23536" s="1" t="s">
        <v>19</v>
      </c>
      <c r="E23536" t="s">
        <v>21318</v>
      </c>
      <c r="F23536">
        <v>71.680000000000007</v>
      </c>
    </row>
    <row r="23537" spans="1:6" x14ac:dyDescent="0.5">
      <c r="A23537" s="1" t="s">
        <v>23558</v>
      </c>
      <c r="B23537" s="1" t="s">
        <v>18</v>
      </c>
      <c r="C23537">
        <v>27</v>
      </c>
      <c r="D23537" s="1" t="s">
        <v>19</v>
      </c>
      <c r="E23537" t="s">
        <v>21318</v>
      </c>
      <c r="F23537">
        <v>900.24</v>
      </c>
    </row>
    <row r="23538" spans="1:6" x14ac:dyDescent="0.5">
      <c r="A23538" s="1" t="s">
        <v>23559</v>
      </c>
      <c r="B23538" s="1" t="s">
        <v>18</v>
      </c>
      <c r="C23538">
        <v>27</v>
      </c>
      <c r="D23538" s="1" t="s">
        <v>19</v>
      </c>
      <c r="E23538" t="s">
        <v>21318</v>
      </c>
      <c r="F23538">
        <v>60.6</v>
      </c>
    </row>
    <row r="23539" spans="1:6" x14ac:dyDescent="0.5">
      <c r="A23539" s="1" t="s">
        <v>23560</v>
      </c>
      <c r="B23539" s="1" t="s">
        <v>18</v>
      </c>
      <c r="C23539">
        <v>27</v>
      </c>
      <c r="D23539" s="1" t="s">
        <v>19</v>
      </c>
      <c r="E23539" t="s">
        <v>21318</v>
      </c>
      <c r="F23539">
        <v>26.15</v>
      </c>
    </row>
    <row r="23540" spans="1:6" x14ac:dyDescent="0.5">
      <c r="A23540" s="1" t="s">
        <v>23561</v>
      </c>
      <c r="B23540" s="1" t="s">
        <v>18</v>
      </c>
      <c r="C23540">
        <v>27</v>
      </c>
      <c r="D23540" s="1" t="s">
        <v>19</v>
      </c>
      <c r="E23540" t="s">
        <v>21318</v>
      </c>
      <c r="F23540">
        <v>71.680000000000007</v>
      </c>
    </row>
    <row r="23541" spans="1:6" x14ac:dyDescent="0.5">
      <c r="A23541" s="1" t="s">
        <v>23562</v>
      </c>
      <c r="B23541" s="1" t="s">
        <v>18</v>
      </c>
      <c r="C23541">
        <v>27</v>
      </c>
      <c r="D23541" s="1" t="s">
        <v>19</v>
      </c>
      <c r="E23541" t="s">
        <v>21318</v>
      </c>
      <c r="F23541">
        <v>5.23</v>
      </c>
    </row>
    <row r="23542" spans="1:6" x14ac:dyDescent="0.5">
      <c r="A23542" s="1" t="s">
        <v>23563</v>
      </c>
      <c r="B23542" s="1" t="s">
        <v>18</v>
      </c>
      <c r="C23542">
        <v>27</v>
      </c>
      <c r="D23542" s="1" t="s">
        <v>19</v>
      </c>
      <c r="E23542" t="s">
        <v>21318</v>
      </c>
      <c r="F23542">
        <v>179.2</v>
      </c>
    </row>
    <row r="23543" spans="1:6" x14ac:dyDescent="0.5">
      <c r="A23543" s="1" t="s">
        <v>23564</v>
      </c>
      <c r="B23543" s="1" t="s">
        <v>18</v>
      </c>
      <c r="C23543">
        <v>27</v>
      </c>
      <c r="D23543" s="1" t="s">
        <v>19</v>
      </c>
      <c r="E23543" t="s">
        <v>21318</v>
      </c>
      <c r="F23543">
        <v>10.46</v>
      </c>
    </row>
    <row r="23544" spans="1:6" x14ac:dyDescent="0.5">
      <c r="A23544" s="1" t="s">
        <v>23565</v>
      </c>
      <c r="B23544" s="1" t="s">
        <v>18</v>
      </c>
      <c r="C23544">
        <v>27</v>
      </c>
      <c r="D23544" s="1" t="s">
        <v>19</v>
      </c>
      <c r="E23544" t="s">
        <v>21318</v>
      </c>
      <c r="F23544">
        <v>1800.51</v>
      </c>
    </row>
    <row r="23545" spans="1:6" x14ac:dyDescent="0.5">
      <c r="A23545" s="1" t="s">
        <v>23566</v>
      </c>
      <c r="B23545" s="1" t="s">
        <v>18</v>
      </c>
      <c r="C23545">
        <v>27</v>
      </c>
      <c r="D23545" s="1" t="s">
        <v>19</v>
      </c>
      <c r="E23545" t="s">
        <v>21318</v>
      </c>
      <c r="F23545">
        <v>40.659999999999997</v>
      </c>
    </row>
    <row r="23546" spans="1:6" x14ac:dyDescent="0.5">
      <c r="A23546" s="1" t="s">
        <v>23567</v>
      </c>
      <c r="B23546" s="1" t="s">
        <v>18</v>
      </c>
      <c r="C23546">
        <v>27</v>
      </c>
      <c r="D23546" s="1" t="s">
        <v>19</v>
      </c>
      <c r="E23546" t="s">
        <v>21318</v>
      </c>
      <c r="F23546">
        <v>143.36000000000001</v>
      </c>
    </row>
    <row r="23547" spans="1:6" x14ac:dyDescent="0.5">
      <c r="A23547" s="1" t="s">
        <v>23568</v>
      </c>
      <c r="B23547" s="1" t="s">
        <v>18</v>
      </c>
      <c r="C23547">
        <v>27</v>
      </c>
      <c r="D23547" s="1" t="s">
        <v>19</v>
      </c>
      <c r="E23547" t="s">
        <v>21318</v>
      </c>
      <c r="F23547">
        <v>5250</v>
      </c>
    </row>
    <row r="23548" spans="1:6" x14ac:dyDescent="0.5">
      <c r="A23548" s="1" t="s">
        <v>23569</v>
      </c>
      <c r="B23548" s="1" t="s">
        <v>18</v>
      </c>
      <c r="C23548">
        <v>27</v>
      </c>
      <c r="D23548" s="1" t="s">
        <v>19</v>
      </c>
      <c r="E23548" t="s">
        <v>21318</v>
      </c>
      <c r="F23548">
        <v>30.3</v>
      </c>
    </row>
    <row r="23549" spans="1:6" x14ac:dyDescent="0.5">
      <c r="A23549" s="1" t="s">
        <v>23570</v>
      </c>
      <c r="B23549" s="1" t="s">
        <v>18</v>
      </c>
      <c r="C23549">
        <v>27</v>
      </c>
      <c r="D23549" s="1" t="s">
        <v>19</v>
      </c>
      <c r="E23549" t="s">
        <v>21318</v>
      </c>
      <c r="F23549">
        <v>23.46</v>
      </c>
    </row>
    <row r="23550" spans="1:6" x14ac:dyDescent="0.5">
      <c r="A23550" s="1" t="s">
        <v>23571</v>
      </c>
      <c r="B23550" s="1" t="s">
        <v>18</v>
      </c>
      <c r="C23550">
        <v>27</v>
      </c>
      <c r="D23550" s="1" t="s">
        <v>19</v>
      </c>
      <c r="E23550" t="s">
        <v>21318</v>
      </c>
      <c r="F23550">
        <v>15.15</v>
      </c>
    </row>
    <row r="23551" spans="1:6" x14ac:dyDescent="0.5">
      <c r="A23551" s="1" t="s">
        <v>23572</v>
      </c>
      <c r="B23551" s="1" t="s">
        <v>18</v>
      </c>
      <c r="C23551">
        <v>27</v>
      </c>
      <c r="D23551" s="1" t="s">
        <v>19</v>
      </c>
      <c r="E23551" t="s">
        <v>21318</v>
      </c>
      <c r="F23551">
        <v>40.659999999999997</v>
      </c>
    </row>
    <row r="23552" spans="1:6" x14ac:dyDescent="0.5">
      <c r="A23552" s="1" t="s">
        <v>23573</v>
      </c>
      <c r="B23552" s="1" t="s">
        <v>18</v>
      </c>
      <c r="C23552">
        <v>27</v>
      </c>
      <c r="D23552" s="1" t="s">
        <v>19</v>
      </c>
      <c r="E23552" t="s">
        <v>21318</v>
      </c>
      <c r="F23552">
        <v>81.319999999999993</v>
      </c>
    </row>
    <row r="23553" spans="1:6" x14ac:dyDescent="0.5">
      <c r="A23553" s="1" t="s">
        <v>23574</v>
      </c>
      <c r="B23553" s="1" t="s">
        <v>18</v>
      </c>
      <c r="C23553">
        <v>27</v>
      </c>
      <c r="D23553" s="1" t="s">
        <v>19</v>
      </c>
      <c r="E23553" t="s">
        <v>21318</v>
      </c>
      <c r="F23553">
        <v>5250</v>
      </c>
    </row>
    <row r="23554" spans="1:6" x14ac:dyDescent="0.5">
      <c r="A23554" s="1" t="s">
        <v>23575</v>
      </c>
      <c r="B23554" s="1" t="s">
        <v>18</v>
      </c>
      <c r="C23554">
        <v>27</v>
      </c>
      <c r="D23554" s="1" t="s">
        <v>19</v>
      </c>
      <c r="E23554" t="s">
        <v>21318</v>
      </c>
      <c r="F23554">
        <v>600.16999999999996</v>
      </c>
    </row>
    <row r="23555" spans="1:6" x14ac:dyDescent="0.5">
      <c r="A23555" s="1" t="s">
        <v>23576</v>
      </c>
      <c r="B23555" s="1" t="s">
        <v>18</v>
      </c>
      <c r="C23555">
        <v>27</v>
      </c>
      <c r="D23555" s="1" t="s">
        <v>19</v>
      </c>
      <c r="E23555" t="s">
        <v>21318</v>
      </c>
      <c r="F23555">
        <v>71.680000000000007</v>
      </c>
    </row>
    <row r="23556" spans="1:6" x14ac:dyDescent="0.5">
      <c r="A23556" s="1" t="s">
        <v>23577</v>
      </c>
      <c r="B23556" s="1" t="s">
        <v>18</v>
      </c>
      <c r="C23556">
        <v>27</v>
      </c>
      <c r="D23556" s="1" t="s">
        <v>19</v>
      </c>
      <c r="E23556" t="s">
        <v>21318</v>
      </c>
      <c r="F23556">
        <v>10.46</v>
      </c>
    </row>
    <row r="23557" spans="1:6" x14ac:dyDescent="0.5">
      <c r="A23557" s="1" t="s">
        <v>23578</v>
      </c>
      <c r="B23557" s="1" t="s">
        <v>18</v>
      </c>
      <c r="C23557">
        <v>27</v>
      </c>
      <c r="D23557" s="1" t="s">
        <v>19</v>
      </c>
      <c r="E23557" t="s">
        <v>21318</v>
      </c>
      <c r="F23557">
        <v>162.63999999999999</v>
      </c>
    </row>
    <row r="23558" spans="1:6" x14ac:dyDescent="0.5">
      <c r="A23558" s="1" t="s">
        <v>23579</v>
      </c>
      <c r="B23558" s="1" t="s">
        <v>18</v>
      </c>
      <c r="C23558">
        <v>27</v>
      </c>
      <c r="D23558" s="1" t="s">
        <v>19</v>
      </c>
      <c r="E23558" t="s">
        <v>21318</v>
      </c>
      <c r="F23558">
        <v>600.16</v>
      </c>
    </row>
    <row r="23559" spans="1:6" x14ac:dyDescent="0.5">
      <c r="A23559" s="1" t="s">
        <v>23580</v>
      </c>
      <c r="B23559" s="1" t="s">
        <v>18</v>
      </c>
      <c r="C23559">
        <v>27</v>
      </c>
      <c r="D23559" s="1" t="s">
        <v>19</v>
      </c>
      <c r="E23559" t="s">
        <v>21318</v>
      </c>
      <c r="F23559">
        <v>900.24</v>
      </c>
    </row>
    <row r="23560" spans="1:6" x14ac:dyDescent="0.5">
      <c r="A23560" s="1" t="s">
        <v>23581</v>
      </c>
      <c r="B23560" s="1" t="s">
        <v>18</v>
      </c>
      <c r="C23560">
        <v>27</v>
      </c>
      <c r="D23560" s="1" t="s">
        <v>19</v>
      </c>
      <c r="E23560" t="s">
        <v>21318</v>
      </c>
      <c r="F23560">
        <v>203.3</v>
      </c>
    </row>
    <row r="23561" spans="1:6" x14ac:dyDescent="0.5">
      <c r="A23561" s="1" t="s">
        <v>23582</v>
      </c>
      <c r="B23561" s="1" t="s">
        <v>18</v>
      </c>
      <c r="C23561">
        <v>27</v>
      </c>
      <c r="D23561" s="1" t="s">
        <v>19</v>
      </c>
      <c r="E23561" t="s">
        <v>21318</v>
      </c>
      <c r="F23561">
        <v>1200.32</v>
      </c>
    </row>
    <row r="23562" spans="1:6" x14ac:dyDescent="0.5">
      <c r="A23562" s="1" t="s">
        <v>23583</v>
      </c>
      <c r="B23562" s="1" t="s">
        <v>18</v>
      </c>
      <c r="C23562">
        <v>27</v>
      </c>
      <c r="D23562" s="1" t="s">
        <v>19</v>
      </c>
      <c r="E23562" t="s">
        <v>21318</v>
      </c>
      <c r="F23562">
        <v>81.319999999999993</v>
      </c>
    </row>
    <row r="23563" spans="1:6" x14ac:dyDescent="0.5">
      <c r="A23563" s="1" t="s">
        <v>23584</v>
      </c>
      <c r="B23563" s="1" t="s">
        <v>18</v>
      </c>
      <c r="C23563">
        <v>27</v>
      </c>
      <c r="D23563" s="1" t="s">
        <v>19</v>
      </c>
      <c r="E23563" t="s">
        <v>21318</v>
      </c>
      <c r="F23563">
        <v>5.23</v>
      </c>
    </row>
    <row r="23564" spans="1:6" x14ac:dyDescent="0.5">
      <c r="A23564" s="1" t="s">
        <v>23585</v>
      </c>
      <c r="B23564" s="1" t="s">
        <v>18</v>
      </c>
      <c r="C23564">
        <v>27</v>
      </c>
      <c r="D23564" s="1" t="s">
        <v>19</v>
      </c>
      <c r="E23564" t="s">
        <v>21318</v>
      </c>
      <c r="F23564">
        <v>15.69</v>
      </c>
    </row>
    <row r="23565" spans="1:6" x14ac:dyDescent="0.5">
      <c r="A23565" s="1" t="s">
        <v>23586</v>
      </c>
      <c r="B23565" s="1" t="s">
        <v>18</v>
      </c>
      <c r="C23565">
        <v>27</v>
      </c>
      <c r="D23565" s="1" t="s">
        <v>19</v>
      </c>
      <c r="E23565" t="s">
        <v>21318</v>
      </c>
      <c r="F23565">
        <v>300.08</v>
      </c>
    </row>
    <row r="23566" spans="1:6" x14ac:dyDescent="0.5">
      <c r="A23566" s="1" t="s">
        <v>23587</v>
      </c>
      <c r="B23566" s="1" t="s">
        <v>18</v>
      </c>
      <c r="C23566">
        <v>27</v>
      </c>
      <c r="D23566" s="1" t="s">
        <v>19</v>
      </c>
      <c r="E23566" t="s">
        <v>21318</v>
      </c>
      <c r="F23566">
        <v>1200.32</v>
      </c>
    </row>
    <row r="23567" spans="1:6" x14ac:dyDescent="0.5">
      <c r="A23567" s="1" t="s">
        <v>23588</v>
      </c>
      <c r="B23567" s="1" t="s">
        <v>18</v>
      </c>
      <c r="C23567">
        <v>27</v>
      </c>
      <c r="D23567" s="1" t="s">
        <v>19</v>
      </c>
      <c r="E23567" t="s">
        <v>21318</v>
      </c>
      <c r="F23567">
        <v>900.24</v>
      </c>
    </row>
    <row r="23568" spans="1:6" x14ac:dyDescent="0.5">
      <c r="A23568" s="1" t="s">
        <v>23589</v>
      </c>
      <c r="B23568" s="1" t="s">
        <v>18</v>
      </c>
      <c r="C23568">
        <v>27</v>
      </c>
      <c r="D23568" s="1" t="s">
        <v>19</v>
      </c>
      <c r="E23568" t="s">
        <v>21318</v>
      </c>
      <c r="F23568">
        <v>5250</v>
      </c>
    </row>
    <row r="23569" spans="1:6" x14ac:dyDescent="0.5">
      <c r="A23569" s="1" t="s">
        <v>23590</v>
      </c>
      <c r="B23569" s="1" t="s">
        <v>18</v>
      </c>
      <c r="C23569">
        <v>27</v>
      </c>
      <c r="D23569" s="1" t="s">
        <v>19</v>
      </c>
      <c r="E23569" t="s">
        <v>21318</v>
      </c>
      <c r="F23569">
        <v>600.16</v>
      </c>
    </row>
    <row r="23570" spans="1:6" x14ac:dyDescent="0.5">
      <c r="A23570" s="1" t="s">
        <v>23591</v>
      </c>
      <c r="B23570" s="1" t="s">
        <v>18</v>
      </c>
      <c r="C23570">
        <v>27</v>
      </c>
      <c r="D23570" s="1" t="s">
        <v>19</v>
      </c>
      <c r="E23570" t="s">
        <v>21318</v>
      </c>
      <c r="F23570">
        <v>179.2</v>
      </c>
    </row>
    <row r="23571" spans="1:6" x14ac:dyDescent="0.5">
      <c r="A23571" s="1" t="s">
        <v>23592</v>
      </c>
      <c r="B23571" s="1" t="s">
        <v>18</v>
      </c>
      <c r="C23571">
        <v>27</v>
      </c>
      <c r="D23571" s="1" t="s">
        <v>19</v>
      </c>
      <c r="E23571" t="s">
        <v>21318</v>
      </c>
      <c r="F23571">
        <v>1500.4</v>
      </c>
    </row>
    <row r="23572" spans="1:6" x14ac:dyDescent="0.5">
      <c r="A23572" s="1" t="s">
        <v>23593</v>
      </c>
      <c r="B23572" s="1" t="s">
        <v>18</v>
      </c>
      <c r="C23572">
        <v>27</v>
      </c>
      <c r="D23572" s="1" t="s">
        <v>19</v>
      </c>
      <c r="E23572" t="s">
        <v>21318</v>
      </c>
      <c r="F23572">
        <v>23.46</v>
      </c>
    </row>
    <row r="23573" spans="1:6" x14ac:dyDescent="0.5">
      <c r="A23573" s="1" t="s">
        <v>23594</v>
      </c>
      <c r="B23573" s="1" t="s">
        <v>18</v>
      </c>
      <c r="C23573">
        <v>27</v>
      </c>
      <c r="D23573" s="1" t="s">
        <v>19</v>
      </c>
      <c r="E23573" t="s">
        <v>21318</v>
      </c>
      <c r="F23573">
        <v>600.16</v>
      </c>
    </row>
    <row r="23574" spans="1:6" x14ac:dyDescent="0.5">
      <c r="A23574" s="1" t="s">
        <v>23595</v>
      </c>
      <c r="B23574" s="1" t="s">
        <v>18</v>
      </c>
      <c r="C23574">
        <v>27</v>
      </c>
      <c r="D23574" s="1" t="s">
        <v>19</v>
      </c>
      <c r="E23574" t="s">
        <v>21318</v>
      </c>
      <c r="F23574">
        <v>71.680000000000007</v>
      </c>
    </row>
    <row r="23575" spans="1:6" x14ac:dyDescent="0.5">
      <c r="A23575" s="1" t="s">
        <v>23596</v>
      </c>
      <c r="B23575" s="1" t="s">
        <v>18</v>
      </c>
      <c r="C23575">
        <v>27</v>
      </c>
      <c r="D23575" s="1" t="s">
        <v>19</v>
      </c>
      <c r="E23575" t="s">
        <v>21318</v>
      </c>
      <c r="F23575">
        <v>2100</v>
      </c>
    </row>
    <row r="23576" spans="1:6" x14ac:dyDescent="0.5">
      <c r="A23576" s="1" t="s">
        <v>23597</v>
      </c>
      <c r="B23576" s="1" t="s">
        <v>18</v>
      </c>
      <c r="C23576">
        <v>27</v>
      </c>
      <c r="D23576" s="1" t="s">
        <v>19</v>
      </c>
      <c r="E23576" t="s">
        <v>21318</v>
      </c>
      <c r="F23576">
        <v>203.3</v>
      </c>
    </row>
    <row r="23577" spans="1:6" x14ac:dyDescent="0.5">
      <c r="A23577" s="1" t="s">
        <v>23598</v>
      </c>
      <c r="B23577" s="1" t="s">
        <v>18</v>
      </c>
      <c r="C23577">
        <v>27</v>
      </c>
      <c r="D23577" s="1" t="s">
        <v>19</v>
      </c>
      <c r="E23577" t="s">
        <v>21318</v>
      </c>
      <c r="F23577">
        <v>1200.32</v>
      </c>
    </row>
    <row r="23578" spans="1:6" x14ac:dyDescent="0.5">
      <c r="A23578" s="1" t="s">
        <v>23599</v>
      </c>
      <c r="B23578" s="1" t="s">
        <v>18</v>
      </c>
      <c r="C23578">
        <v>27</v>
      </c>
      <c r="D23578" s="1" t="s">
        <v>19</v>
      </c>
      <c r="E23578" t="s">
        <v>21318</v>
      </c>
      <c r="F23578">
        <v>15.69</v>
      </c>
    </row>
    <row r="23579" spans="1:6" x14ac:dyDescent="0.5">
      <c r="A23579" s="1" t="s">
        <v>23600</v>
      </c>
      <c r="B23579" s="1" t="s">
        <v>18</v>
      </c>
      <c r="C23579">
        <v>27</v>
      </c>
      <c r="D23579" s="1" t="s">
        <v>19</v>
      </c>
      <c r="E23579" t="s">
        <v>21318</v>
      </c>
      <c r="F23579">
        <v>121.98</v>
      </c>
    </row>
    <row r="23580" spans="1:6" x14ac:dyDescent="0.5">
      <c r="A23580" s="1" t="s">
        <v>23601</v>
      </c>
      <c r="B23580" s="1" t="s">
        <v>18</v>
      </c>
      <c r="C23580">
        <v>27</v>
      </c>
      <c r="D23580" s="1" t="s">
        <v>19</v>
      </c>
      <c r="E23580" t="s">
        <v>21318</v>
      </c>
      <c r="F23580">
        <v>179.2</v>
      </c>
    </row>
    <row r="23581" spans="1:6" x14ac:dyDescent="0.5">
      <c r="A23581" s="1" t="s">
        <v>23602</v>
      </c>
      <c r="B23581" s="1" t="s">
        <v>18</v>
      </c>
      <c r="C23581">
        <v>27</v>
      </c>
      <c r="D23581" s="1" t="s">
        <v>19</v>
      </c>
      <c r="E23581" t="s">
        <v>21318</v>
      </c>
      <c r="F23581">
        <v>121.98</v>
      </c>
    </row>
    <row r="23582" spans="1:6" x14ac:dyDescent="0.5">
      <c r="A23582" s="1" t="s">
        <v>23603</v>
      </c>
      <c r="B23582" s="1" t="s">
        <v>18</v>
      </c>
      <c r="C23582">
        <v>27</v>
      </c>
      <c r="D23582" s="1" t="s">
        <v>19</v>
      </c>
      <c r="E23582" t="s">
        <v>21318</v>
      </c>
      <c r="F23582">
        <v>5.23</v>
      </c>
    </row>
    <row r="23583" spans="1:6" x14ac:dyDescent="0.5">
      <c r="A23583" s="1" t="s">
        <v>23604</v>
      </c>
      <c r="B23583" s="1" t="s">
        <v>18</v>
      </c>
      <c r="C23583">
        <v>27</v>
      </c>
      <c r="D23583" s="1" t="s">
        <v>19</v>
      </c>
      <c r="E23583" t="s">
        <v>21318</v>
      </c>
      <c r="F23583">
        <v>11.73</v>
      </c>
    </row>
    <row r="23584" spans="1:6" x14ac:dyDescent="0.5">
      <c r="A23584" s="1" t="s">
        <v>23605</v>
      </c>
      <c r="B23584" s="1" t="s">
        <v>18</v>
      </c>
      <c r="C23584">
        <v>27</v>
      </c>
      <c r="D23584" s="1" t="s">
        <v>19</v>
      </c>
      <c r="E23584" t="s">
        <v>21318</v>
      </c>
      <c r="F23584">
        <v>45.45</v>
      </c>
    </row>
    <row r="23585" spans="1:6" x14ac:dyDescent="0.5">
      <c r="A23585" s="1" t="s">
        <v>23606</v>
      </c>
      <c r="B23585" s="1" t="s">
        <v>18</v>
      </c>
      <c r="C23585">
        <v>27</v>
      </c>
      <c r="D23585" s="1" t="s">
        <v>19</v>
      </c>
      <c r="E23585" t="s">
        <v>21318</v>
      </c>
      <c r="F23585">
        <v>15.69</v>
      </c>
    </row>
    <row r="23586" spans="1:6" x14ac:dyDescent="0.5">
      <c r="A23586" s="1" t="s">
        <v>23607</v>
      </c>
      <c r="B23586" s="1" t="s">
        <v>18</v>
      </c>
      <c r="C23586">
        <v>27</v>
      </c>
      <c r="D23586" s="1" t="s">
        <v>19</v>
      </c>
      <c r="E23586" t="s">
        <v>21318</v>
      </c>
      <c r="F23586">
        <v>20.92</v>
      </c>
    </row>
    <row r="23587" spans="1:6" x14ac:dyDescent="0.5">
      <c r="A23587" s="1" t="s">
        <v>23608</v>
      </c>
      <c r="B23587" s="1" t="s">
        <v>18</v>
      </c>
      <c r="C23587">
        <v>27</v>
      </c>
      <c r="D23587" s="1" t="s">
        <v>19</v>
      </c>
      <c r="E23587" t="s">
        <v>21318</v>
      </c>
      <c r="F23587">
        <v>60.6</v>
      </c>
    </row>
    <row r="23588" spans="1:6" x14ac:dyDescent="0.5">
      <c r="A23588" s="1" t="s">
        <v>23609</v>
      </c>
      <c r="B23588" s="1" t="s">
        <v>18</v>
      </c>
      <c r="C23588">
        <v>27</v>
      </c>
      <c r="D23588" s="1" t="s">
        <v>19</v>
      </c>
      <c r="E23588" t="s">
        <v>21318</v>
      </c>
      <c r="F23588">
        <v>300.08</v>
      </c>
    </row>
    <row r="23589" spans="1:6" x14ac:dyDescent="0.5">
      <c r="A23589" s="1" t="s">
        <v>23610</v>
      </c>
      <c r="B23589" s="1" t="s">
        <v>18</v>
      </c>
      <c r="C23589">
        <v>27</v>
      </c>
      <c r="D23589" s="1" t="s">
        <v>19</v>
      </c>
      <c r="E23589" t="s">
        <v>21318</v>
      </c>
      <c r="F23589">
        <v>1500.4</v>
      </c>
    </row>
    <row r="23590" spans="1:6" x14ac:dyDescent="0.5">
      <c r="A23590" s="1" t="s">
        <v>23611</v>
      </c>
      <c r="B23590" s="1" t="s">
        <v>18</v>
      </c>
      <c r="C23590">
        <v>27</v>
      </c>
      <c r="D23590" s="1" t="s">
        <v>19</v>
      </c>
      <c r="E23590" t="s">
        <v>21318</v>
      </c>
      <c r="F23590">
        <v>1200.3399999999999</v>
      </c>
    </row>
    <row r="23591" spans="1:6" x14ac:dyDescent="0.5">
      <c r="A23591" s="1" t="s">
        <v>23612</v>
      </c>
      <c r="B23591" s="1" t="s">
        <v>18</v>
      </c>
      <c r="C23591">
        <v>27</v>
      </c>
      <c r="D23591" s="1" t="s">
        <v>19</v>
      </c>
      <c r="E23591" t="s">
        <v>21318</v>
      </c>
      <c r="F23591">
        <v>15.15</v>
      </c>
    </row>
    <row r="23592" spans="1:6" x14ac:dyDescent="0.5">
      <c r="A23592" s="1" t="s">
        <v>23613</v>
      </c>
      <c r="B23592" s="1" t="s">
        <v>18</v>
      </c>
      <c r="C23592">
        <v>27</v>
      </c>
      <c r="D23592" s="1" t="s">
        <v>19</v>
      </c>
      <c r="E23592" t="s">
        <v>21318</v>
      </c>
      <c r="F23592">
        <v>40.659999999999997</v>
      </c>
    </row>
    <row r="23593" spans="1:6" x14ac:dyDescent="0.5">
      <c r="A23593" s="1" t="s">
        <v>23614</v>
      </c>
      <c r="B23593" s="1" t="s">
        <v>18</v>
      </c>
      <c r="C23593">
        <v>27</v>
      </c>
      <c r="D23593" s="1" t="s">
        <v>19</v>
      </c>
      <c r="E23593" t="s">
        <v>21318</v>
      </c>
      <c r="F23593">
        <v>3000.85</v>
      </c>
    </row>
    <row r="23594" spans="1:6" x14ac:dyDescent="0.5">
      <c r="A23594" s="1" t="s">
        <v>23615</v>
      </c>
      <c r="B23594" s="1" t="s">
        <v>18</v>
      </c>
      <c r="C23594">
        <v>27</v>
      </c>
      <c r="D23594" s="1" t="s">
        <v>19</v>
      </c>
      <c r="E23594" t="s">
        <v>21318</v>
      </c>
      <c r="F23594">
        <v>143.36000000000001</v>
      </c>
    </row>
    <row r="23595" spans="1:6" x14ac:dyDescent="0.5">
      <c r="A23595" s="1" t="s">
        <v>23616</v>
      </c>
      <c r="B23595" s="1" t="s">
        <v>18</v>
      </c>
      <c r="C23595">
        <v>27</v>
      </c>
      <c r="D23595" s="1" t="s">
        <v>19</v>
      </c>
      <c r="E23595" t="s">
        <v>21318</v>
      </c>
      <c r="F23595">
        <v>20.92</v>
      </c>
    </row>
    <row r="23596" spans="1:6" x14ac:dyDescent="0.5">
      <c r="A23596" s="1" t="s">
        <v>23617</v>
      </c>
      <c r="B23596" s="1" t="s">
        <v>18</v>
      </c>
      <c r="C23596">
        <v>27</v>
      </c>
      <c r="D23596" s="1" t="s">
        <v>19</v>
      </c>
      <c r="E23596" t="s">
        <v>21318</v>
      </c>
      <c r="F23596">
        <v>23.46</v>
      </c>
    </row>
    <row r="23597" spans="1:6" x14ac:dyDescent="0.5">
      <c r="A23597" s="1" t="s">
        <v>23618</v>
      </c>
      <c r="B23597" s="1" t="s">
        <v>18</v>
      </c>
      <c r="C23597">
        <v>27</v>
      </c>
      <c r="D23597" s="1" t="s">
        <v>19</v>
      </c>
      <c r="E23597" t="s">
        <v>21318</v>
      </c>
      <c r="F23597">
        <v>3000.85</v>
      </c>
    </row>
    <row r="23598" spans="1:6" x14ac:dyDescent="0.5">
      <c r="A23598" s="1" t="s">
        <v>23619</v>
      </c>
      <c r="B23598" s="1" t="s">
        <v>18</v>
      </c>
      <c r="C23598">
        <v>27</v>
      </c>
      <c r="D23598" s="1" t="s">
        <v>19</v>
      </c>
      <c r="E23598" t="s">
        <v>21318</v>
      </c>
      <c r="F23598">
        <v>2100</v>
      </c>
    </row>
    <row r="23599" spans="1:6" x14ac:dyDescent="0.5">
      <c r="A23599" s="1" t="s">
        <v>23620</v>
      </c>
      <c r="B23599" s="1" t="s">
        <v>7520</v>
      </c>
      <c r="C23599">
        <v>27</v>
      </c>
      <c r="D23599" s="1" t="s">
        <v>19</v>
      </c>
      <c r="E23599" t="s">
        <v>21318</v>
      </c>
      <c r="F23599">
        <v>143.36000000000001</v>
      </c>
    </row>
    <row r="23600" spans="1:6" x14ac:dyDescent="0.5">
      <c r="A23600" s="1" t="s">
        <v>23621</v>
      </c>
      <c r="B23600" s="1" t="s">
        <v>7520</v>
      </c>
      <c r="C23600">
        <v>27</v>
      </c>
      <c r="D23600" s="1" t="s">
        <v>19</v>
      </c>
      <c r="E23600" t="s">
        <v>21318</v>
      </c>
      <c r="F23600">
        <v>1200.32</v>
      </c>
    </row>
    <row r="23601" spans="1:6" x14ac:dyDescent="0.5">
      <c r="A23601" s="1" t="s">
        <v>23622</v>
      </c>
      <c r="B23601" s="1" t="s">
        <v>7520</v>
      </c>
      <c r="C23601">
        <v>27</v>
      </c>
      <c r="D23601" s="1" t="s">
        <v>19</v>
      </c>
      <c r="E23601" t="s">
        <v>21318</v>
      </c>
      <c r="F23601">
        <v>26.15</v>
      </c>
    </row>
    <row r="23602" spans="1:6" x14ac:dyDescent="0.5">
      <c r="A23602" s="1" t="s">
        <v>23623</v>
      </c>
      <c r="B23602" s="1" t="s">
        <v>7520</v>
      </c>
      <c r="C23602">
        <v>27</v>
      </c>
      <c r="D23602" s="1" t="s">
        <v>19</v>
      </c>
      <c r="E23602" t="s">
        <v>21318</v>
      </c>
      <c r="F23602">
        <v>300.08</v>
      </c>
    </row>
    <row r="23603" spans="1:6" x14ac:dyDescent="0.5">
      <c r="A23603" s="1" t="s">
        <v>23624</v>
      </c>
      <c r="B23603" s="1" t="s">
        <v>7520</v>
      </c>
      <c r="C23603">
        <v>27</v>
      </c>
      <c r="D23603" s="1" t="s">
        <v>19</v>
      </c>
      <c r="E23603" t="s">
        <v>21318</v>
      </c>
      <c r="F23603">
        <v>121.98</v>
      </c>
    </row>
    <row r="23604" spans="1:6" x14ac:dyDescent="0.5">
      <c r="A23604" s="1" t="s">
        <v>23625</v>
      </c>
      <c r="B23604" s="1" t="s">
        <v>7520</v>
      </c>
      <c r="C23604">
        <v>27</v>
      </c>
      <c r="D23604" s="1" t="s">
        <v>19</v>
      </c>
      <c r="E23604" t="s">
        <v>21318</v>
      </c>
      <c r="F23604">
        <v>4200</v>
      </c>
    </row>
    <row r="23605" spans="1:6" x14ac:dyDescent="0.5">
      <c r="A23605" s="1" t="s">
        <v>23626</v>
      </c>
      <c r="B23605" s="1" t="s">
        <v>7520</v>
      </c>
      <c r="C23605">
        <v>27</v>
      </c>
      <c r="D23605" s="1" t="s">
        <v>19</v>
      </c>
      <c r="E23605" t="s">
        <v>21318</v>
      </c>
      <c r="F23605">
        <v>5.23</v>
      </c>
    </row>
    <row r="23606" spans="1:6" x14ac:dyDescent="0.5">
      <c r="A23606" s="1" t="s">
        <v>23627</v>
      </c>
      <c r="B23606" s="1" t="s">
        <v>7520</v>
      </c>
      <c r="C23606">
        <v>27</v>
      </c>
      <c r="D23606" s="1" t="s">
        <v>19</v>
      </c>
      <c r="E23606" t="s">
        <v>21318</v>
      </c>
      <c r="F23606">
        <v>26.15</v>
      </c>
    </row>
    <row r="23607" spans="1:6" x14ac:dyDescent="0.5">
      <c r="A23607" s="1" t="s">
        <v>23628</v>
      </c>
      <c r="B23607" s="1" t="s">
        <v>7520</v>
      </c>
      <c r="C23607">
        <v>27</v>
      </c>
      <c r="D23607" s="1" t="s">
        <v>19</v>
      </c>
      <c r="E23607" t="s">
        <v>21318</v>
      </c>
      <c r="F23607">
        <v>71.680000000000007</v>
      </c>
    </row>
    <row r="23608" spans="1:6" x14ac:dyDescent="0.5">
      <c r="A23608" s="1" t="s">
        <v>23629</v>
      </c>
      <c r="B23608" s="1" t="s">
        <v>7520</v>
      </c>
      <c r="C23608">
        <v>27</v>
      </c>
      <c r="D23608" s="1" t="s">
        <v>19</v>
      </c>
      <c r="E23608" t="s">
        <v>21318</v>
      </c>
      <c r="F23608">
        <v>600.16999999999996</v>
      </c>
    </row>
    <row r="23609" spans="1:6" x14ac:dyDescent="0.5">
      <c r="A23609" s="1" t="s">
        <v>23630</v>
      </c>
      <c r="B23609" s="1" t="s">
        <v>7520</v>
      </c>
      <c r="C23609">
        <v>27</v>
      </c>
      <c r="D23609" s="1" t="s">
        <v>19</v>
      </c>
      <c r="E23609" t="s">
        <v>21318</v>
      </c>
      <c r="F23609">
        <v>1500.4</v>
      </c>
    </row>
    <row r="23610" spans="1:6" x14ac:dyDescent="0.5">
      <c r="A23610" s="1" t="s">
        <v>23631</v>
      </c>
      <c r="B23610" s="1" t="s">
        <v>7520</v>
      </c>
      <c r="C23610">
        <v>27</v>
      </c>
      <c r="D23610" s="1" t="s">
        <v>19</v>
      </c>
      <c r="E23610" t="s">
        <v>21318</v>
      </c>
      <c r="F23610">
        <v>1800.51</v>
      </c>
    </row>
    <row r="23611" spans="1:6" x14ac:dyDescent="0.5">
      <c r="A23611" s="1" t="s">
        <v>23632</v>
      </c>
      <c r="B23611" s="1" t="s">
        <v>7520</v>
      </c>
      <c r="C23611">
        <v>27</v>
      </c>
      <c r="D23611" s="1" t="s">
        <v>19</v>
      </c>
      <c r="E23611" t="s">
        <v>21318</v>
      </c>
      <c r="F23611">
        <v>900.24</v>
      </c>
    </row>
    <row r="23612" spans="1:6" x14ac:dyDescent="0.5">
      <c r="A23612" s="1" t="s">
        <v>23633</v>
      </c>
      <c r="B23612" s="1" t="s">
        <v>7520</v>
      </c>
      <c r="C23612">
        <v>27</v>
      </c>
      <c r="D23612" s="1" t="s">
        <v>19</v>
      </c>
      <c r="E23612" t="s">
        <v>21318</v>
      </c>
      <c r="F23612">
        <v>143.36000000000001</v>
      </c>
    </row>
    <row r="23613" spans="1:6" x14ac:dyDescent="0.5">
      <c r="A23613" s="1" t="s">
        <v>23634</v>
      </c>
      <c r="B23613" s="1" t="s">
        <v>7520</v>
      </c>
      <c r="C23613">
        <v>27</v>
      </c>
      <c r="D23613" s="1" t="s">
        <v>19</v>
      </c>
      <c r="E23613" t="s">
        <v>21318</v>
      </c>
      <c r="F23613">
        <v>600.16</v>
      </c>
    </row>
    <row r="23614" spans="1:6" x14ac:dyDescent="0.5">
      <c r="A23614" s="1" t="s">
        <v>23635</v>
      </c>
      <c r="B23614" s="1" t="s">
        <v>7520</v>
      </c>
      <c r="C23614">
        <v>27</v>
      </c>
      <c r="D23614" s="1" t="s">
        <v>19</v>
      </c>
      <c r="E23614" t="s">
        <v>21318</v>
      </c>
      <c r="F23614">
        <v>1500.4</v>
      </c>
    </row>
    <row r="23615" spans="1:6" x14ac:dyDescent="0.5">
      <c r="A23615" s="1" t="s">
        <v>23636</v>
      </c>
      <c r="B23615" s="1" t="s">
        <v>7520</v>
      </c>
      <c r="C23615">
        <v>27</v>
      </c>
      <c r="D23615" s="1" t="s">
        <v>19</v>
      </c>
      <c r="E23615" t="s">
        <v>21318</v>
      </c>
      <c r="F23615">
        <v>23.46</v>
      </c>
    </row>
    <row r="23616" spans="1:6" x14ac:dyDescent="0.5">
      <c r="A23616" s="1" t="s">
        <v>23637</v>
      </c>
      <c r="B23616" s="1" t="s">
        <v>7520</v>
      </c>
      <c r="C23616">
        <v>27</v>
      </c>
      <c r="D23616" s="1" t="s">
        <v>19</v>
      </c>
      <c r="E23616" t="s">
        <v>21318</v>
      </c>
      <c r="F23616">
        <v>300.08</v>
      </c>
    </row>
    <row r="23617" spans="1:6" x14ac:dyDescent="0.5">
      <c r="A23617" s="1" t="s">
        <v>23638</v>
      </c>
      <c r="B23617" s="1" t="s">
        <v>7520</v>
      </c>
      <c r="C23617">
        <v>27</v>
      </c>
      <c r="D23617" s="1" t="s">
        <v>19</v>
      </c>
      <c r="E23617" t="s">
        <v>21318</v>
      </c>
      <c r="F23617">
        <v>40.659999999999997</v>
      </c>
    </row>
    <row r="23618" spans="1:6" x14ac:dyDescent="0.5">
      <c r="A23618" s="1" t="s">
        <v>23639</v>
      </c>
      <c r="B23618" s="1" t="s">
        <v>7520</v>
      </c>
      <c r="C23618">
        <v>27</v>
      </c>
      <c r="D23618" s="1" t="s">
        <v>19</v>
      </c>
      <c r="E23618" t="s">
        <v>21318</v>
      </c>
      <c r="F23618">
        <v>26.15</v>
      </c>
    </row>
    <row r="23619" spans="1:6" x14ac:dyDescent="0.5">
      <c r="A23619" s="1" t="s">
        <v>23640</v>
      </c>
      <c r="B23619" s="1" t="s">
        <v>7520</v>
      </c>
      <c r="C23619">
        <v>27</v>
      </c>
      <c r="D23619" s="1" t="s">
        <v>19</v>
      </c>
      <c r="E23619" t="s">
        <v>21318</v>
      </c>
      <c r="F23619">
        <v>1500.4</v>
      </c>
    </row>
    <row r="23620" spans="1:6" x14ac:dyDescent="0.5">
      <c r="A23620" s="1" t="s">
        <v>23641</v>
      </c>
      <c r="B23620" s="1" t="s">
        <v>7520</v>
      </c>
      <c r="C23620">
        <v>27</v>
      </c>
      <c r="D23620" s="1" t="s">
        <v>19</v>
      </c>
      <c r="E23620" t="s">
        <v>21318</v>
      </c>
      <c r="F23620">
        <v>1500.4</v>
      </c>
    </row>
    <row r="23621" spans="1:6" x14ac:dyDescent="0.5">
      <c r="A23621" s="1" t="s">
        <v>23642</v>
      </c>
      <c r="B23621" s="1" t="s">
        <v>7520</v>
      </c>
      <c r="C23621">
        <v>27</v>
      </c>
      <c r="D23621" s="1" t="s">
        <v>19</v>
      </c>
      <c r="E23621" t="s">
        <v>21318</v>
      </c>
      <c r="F23621">
        <v>600.16999999999996</v>
      </c>
    </row>
    <row r="23622" spans="1:6" x14ac:dyDescent="0.5">
      <c r="A23622" s="1" t="s">
        <v>23643</v>
      </c>
      <c r="B23622" s="1" t="s">
        <v>7520</v>
      </c>
      <c r="C23622">
        <v>27</v>
      </c>
      <c r="D23622" s="1" t="s">
        <v>19</v>
      </c>
      <c r="E23622" t="s">
        <v>21318</v>
      </c>
      <c r="F23622">
        <v>1500.4</v>
      </c>
    </row>
    <row r="23623" spans="1:6" x14ac:dyDescent="0.5">
      <c r="A23623" s="1" t="s">
        <v>23644</v>
      </c>
      <c r="B23623" s="1" t="s">
        <v>7520</v>
      </c>
      <c r="C23623">
        <v>27</v>
      </c>
      <c r="D23623" s="1" t="s">
        <v>19</v>
      </c>
      <c r="E23623" t="s">
        <v>21318</v>
      </c>
      <c r="F23623">
        <v>162.63999999999999</v>
      </c>
    </row>
    <row r="23624" spans="1:6" x14ac:dyDescent="0.5">
      <c r="A23624" s="1" t="s">
        <v>23645</v>
      </c>
      <c r="B23624" s="1" t="s">
        <v>7520</v>
      </c>
      <c r="C23624">
        <v>27</v>
      </c>
      <c r="D23624" s="1" t="s">
        <v>19</v>
      </c>
      <c r="E23624" t="s">
        <v>21318</v>
      </c>
      <c r="F23624">
        <v>1500.4</v>
      </c>
    </row>
    <row r="23625" spans="1:6" x14ac:dyDescent="0.5">
      <c r="A23625" s="1" t="s">
        <v>23646</v>
      </c>
      <c r="B23625" s="1" t="s">
        <v>7520</v>
      </c>
      <c r="C23625">
        <v>27</v>
      </c>
      <c r="D23625" s="1" t="s">
        <v>19</v>
      </c>
      <c r="E23625" t="s">
        <v>21318</v>
      </c>
      <c r="F23625">
        <v>4200</v>
      </c>
    </row>
    <row r="23626" spans="1:6" x14ac:dyDescent="0.5">
      <c r="A23626" s="1" t="s">
        <v>23647</v>
      </c>
      <c r="B23626" s="1" t="s">
        <v>7520</v>
      </c>
      <c r="C23626">
        <v>27</v>
      </c>
      <c r="D23626" s="1" t="s">
        <v>19</v>
      </c>
      <c r="E23626" t="s">
        <v>21318</v>
      </c>
      <c r="F23626">
        <v>300.08</v>
      </c>
    </row>
    <row r="23627" spans="1:6" x14ac:dyDescent="0.5">
      <c r="A23627" s="1" t="s">
        <v>23648</v>
      </c>
      <c r="B23627" s="1" t="s">
        <v>7520</v>
      </c>
      <c r="C23627">
        <v>27</v>
      </c>
      <c r="D23627" s="1" t="s">
        <v>19</v>
      </c>
      <c r="E23627" t="s">
        <v>21318</v>
      </c>
      <c r="F23627">
        <v>5.23</v>
      </c>
    </row>
    <row r="23628" spans="1:6" x14ac:dyDescent="0.5">
      <c r="A23628" s="1" t="s">
        <v>23649</v>
      </c>
      <c r="B23628" s="1" t="s">
        <v>7520</v>
      </c>
      <c r="C23628">
        <v>27</v>
      </c>
      <c r="D23628" s="1" t="s">
        <v>19</v>
      </c>
      <c r="E23628" t="s">
        <v>21318</v>
      </c>
      <c r="F23628">
        <v>30.3</v>
      </c>
    </row>
    <row r="23629" spans="1:6" x14ac:dyDescent="0.5">
      <c r="A23629" s="1" t="s">
        <v>23650</v>
      </c>
      <c r="B23629" s="1" t="s">
        <v>7520</v>
      </c>
      <c r="C23629">
        <v>27</v>
      </c>
      <c r="D23629" s="1" t="s">
        <v>19</v>
      </c>
      <c r="E23629" t="s">
        <v>21318</v>
      </c>
      <c r="F23629">
        <v>40.659999999999997</v>
      </c>
    </row>
    <row r="23630" spans="1:6" x14ac:dyDescent="0.5">
      <c r="A23630" s="1" t="s">
        <v>23651</v>
      </c>
      <c r="B23630" s="1" t="s">
        <v>7520</v>
      </c>
      <c r="C23630">
        <v>27</v>
      </c>
      <c r="D23630" s="1" t="s">
        <v>19</v>
      </c>
      <c r="E23630" t="s">
        <v>21318</v>
      </c>
      <c r="F23630">
        <v>15.15</v>
      </c>
    </row>
    <row r="23631" spans="1:6" x14ac:dyDescent="0.5">
      <c r="A23631" s="1" t="s">
        <v>23652</v>
      </c>
      <c r="B23631" s="1" t="s">
        <v>7520</v>
      </c>
      <c r="C23631">
        <v>27</v>
      </c>
      <c r="D23631" s="1" t="s">
        <v>19</v>
      </c>
      <c r="E23631" t="s">
        <v>21318</v>
      </c>
      <c r="F23631">
        <v>26.15</v>
      </c>
    </row>
    <row r="23632" spans="1:6" x14ac:dyDescent="0.5">
      <c r="A23632" s="1" t="s">
        <v>23653</v>
      </c>
      <c r="B23632" s="1" t="s">
        <v>7520</v>
      </c>
      <c r="C23632">
        <v>27</v>
      </c>
      <c r="D23632" s="1" t="s">
        <v>19</v>
      </c>
      <c r="E23632" t="s">
        <v>21318</v>
      </c>
      <c r="F23632">
        <v>4200</v>
      </c>
    </row>
    <row r="23633" spans="1:6" x14ac:dyDescent="0.5">
      <c r="A23633" s="1" t="s">
        <v>23654</v>
      </c>
      <c r="B23633" s="1" t="s">
        <v>7520</v>
      </c>
      <c r="C23633">
        <v>27</v>
      </c>
      <c r="D23633" s="1" t="s">
        <v>19</v>
      </c>
      <c r="E23633" t="s">
        <v>21318</v>
      </c>
      <c r="F23633">
        <v>10.46</v>
      </c>
    </row>
    <row r="23634" spans="1:6" x14ac:dyDescent="0.5">
      <c r="A23634" s="1" t="s">
        <v>23655</v>
      </c>
      <c r="B23634" s="1" t="s">
        <v>7520</v>
      </c>
      <c r="C23634">
        <v>27</v>
      </c>
      <c r="D23634" s="1" t="s">
        <v>19</v>
      </c>
      <c r="E23634" t="s">
        <v>21318</v>
      </c>
      <c r="F23634">
        <v>600.16</v>
      </c>
    </row>
    <row r="23635" spans="1:6" x14ac:dyDescent="0.5">
      <c r="A23635" s="1" t="s">
        <v>23656</v>
      </c>
      <c r="B23635" s="1" t="s">
        <v>7520</v>
      </c>
      <c r="C23635">
        <v>27</v>
      </c>
      <c r="D23635" s="1" t="s">
        <v>19</v>
      </c>
      <c r="E23635" t="s">
        <v>21318</v>
      </c>
      <c r="F23635">
        <v>1200.32</v>
      </c>
    </row>
    <row r="23636" spans="1:6" x14ac:dyDescent="0.5">
      <c r="A23636" s="1" t="s">
        <v>23657</v>
      </c>
      <c r="B23636" s="1" t="s">
        <v>7520</v>
      </c>
      <c r="C23636">
        <v>27</v>
      </c>
      <c r="D23636" s="1" t="s">
        <v>19</v>
      </c>
      <c r="E23636" t="s">
        <v>21318</v>
      </c>
      <c r="F23636">
        <v>26.15</v>
      </c>
    </row>
    <row r="23637" spans="1:6" x14ac:dyDescent="0.5">
      <c r="A23637" s="1" t="s">
        <v>23658</v>
      </c>
      <c r="B23637" s="1" t="s">
        <v>7520</v>
      </c>
      <c r="C23637">
        <v>27</v>
      </c>
      <c r="D23637" s="1" t="s">
        <v>19</v>
      </c>
      <c r="E23637" t="s">
        <v>21318</v>
      </c>
      <c r="F23637">
        <v>600.16</v>
      </c>
    </row>
    <row r="23638" spans="1:6" x14ac:dyDescent="0.5">
      <c r="A23638" s="1" t="s">
        <v>23659</v>
      </c>
      <c r="B23638" s="1" t="s">
        <v>7520</v>
      </c>
      <c r="C23638">
        <v>27</v>
      </c>
      <c r="D23638" s="1" t="s">
        <v>19</v>
      </c>
      <c r="E23638" t="s">
        <v>21318</v>
      </c>
      <c r="F23638">
        <v>26.15</v>
      </c>
    </row>
    <row r="23639" spans="1:6" x14ac:dyDescent="0.5">
      <c r="A23639" s="1" t="s">
        <v>23660</v>
      </c>
      <c r="B23639" s="1" t="s">
        <v>7520</v>
      </c>
      <c r="C23639">
        <v>27</v>
      </c>
      <c r="D23639" s="1" t="s">
        <v>19</v>
      </c>
      <c r="E23639" t="s">
        <v>21318</v>
      </c>
      <c r="F23639">
        <v>1500.4</v>
      </c>
    </row>
    <row r="23640" spans="1:6" x14ac:dyDescent="0.5">
      <c r="A23640" s="1" t="s">
        <v>23661</v>
      </c>
      <c r="B23640" s="1" t="s">
        <v>7520</v>
      </c>
      <c r="C23640">
        <v>27</v>
      </c>
      <c r="D23640" s="1" t="s">
        <v>19</v>
      </c>
      <c r="E23640" t="s">
        <v>21318</v>
      </c>
      <c r="F23640">
        <v>1500.4</v>
      </c>
    </row>
    <row r="23641" spans="1:6" x14ac:dyDescent="0.5">
      <c r="A23641" s="1" t="s">
        <v>23662</v>
      </c>
      <c r="B23641" s="1" t="s">
        <v>7520</v>
      </c>
      <c r="C23641">
        <v>27</v>
      </c>
      <c r="D23641" s="1" t="s">
        <v>19</v>
      </c>
      <c r="E23641" t="s">
        <v>21318</v>
      </c>
      <c r="F23641">
        <v>20.92</v>
      </c>
    </row>
    <row r="23642" spans="1:6" x14ac:dyDescent="0.5">
      <c r="A23642" s="1" t="s">
        <v>23663</v>
      </c>
      <c r="B23642" s="1" t="s">
        <v>7520</v>
      </c>
      <c r="C23642">
        <v>27</v>
      </c>
      <c r="D23642" s="1" t="s">
        <v>19</v>
      </c>
      <c r="E23642" t="s">
        <v>21318</v>
      </c>
      <c r="F23642">
        <v>45.45</v>
      </c>
    </row>
    <row r="23643" spans="1:6" x14ac:dyDescent="0.5">
      <c r="A23643" s="1" t="s">
        <v>23664</v>
      </c>
      <c r="B23643" s="1" t="s">
        <v>7520</v>
      </c>
      <c r="C23643">
        <v>27</v>
      </c>
      <c r="D23643" s="1" t="s">
        <v>19</v>
      </c>
      <c r="E23643" t="s">
        <v>21318</v>
      </c>
      <c r="F23643">
        <v>1800.51</v>
      </c>
    </row>
    <row r="23644" spans="1:6" x14ac:dyDescent="0.5">
      <c r="A23644" s="1" t="s">
        <v>23665</v>
      </c>
      <c r="B23644" s="1" t="s">
        <v>7520</v>
      </c>
      <c r="C23644">
        <v>27</v>
      </c>
      <c r="D23644" s="1" t="s">
        <v>19</v>
      </c>
      <c r="E23644" t="s">
        <v>21318</v>
      </c>
      <c r="F23644">
        <v>300.08</v>
      </c>
    </row>
    <row r="23645" spans="1:6" x14ac:dyDescent="0.5">
      <c r="A23645" s="1" t="s">
        <v>23666</v>
      </c>
      <c r="B23645" s="1" t="s">
        <v>7520</v>
      </c>
      <c r="C23645">
        <v>27</v>
      </c>
      <c r="D23645" s="1" t="s">
        <v>19</v>
      </c>
      <c r="E23645" t="s">
        <v>21318</v>
      </c>
      <c r="F23645">
        <v>900.24</v>
      </c>
    </row>
    <row r="23646" spans="1:6" x14ac:dyDescent="0.5">
      <c r="A23646" s="1" t="s">
        <v>23667</v>
      </c>
      <c r="B23646" s="1" t="s">
        <v>7520</v>
      </c>
      <c r="C23646">
        <v>27</v>
      </c>
      <c r="D23646" s="1" t="s">
        <v>19</v>
      </c>
      <c r="E23646" t="s">
        <v>21318</v>
      </c>
      <c r="F23646">
        <v>35.19</v>
      </c>
    </row>
    <row r="23647" spans="1:6" x14ac:dyDescent="0.5">
      <c r="A23647" s="1" t="s">
        <v>23668</v>
      </c>
      <c r="B23647" s="1" t="s">
        <v>7520</v>
      </c>
      <c r="C23647">
        <v>27</v>
      </c>
      <c r="D23647" s="1" t="s">
        <v>19</v>
      </c>
      <c r="E23647" t="s">
        <v>21318</v>
      </c>
      <c r="F23647">
        <v>26.15</v>
      </c>
    </row>
    <row r="23648" spans="1:6" x14ac:dyDescent="0.5">
      <c r="A23648" s="1" t="s">
        <v>23669</v>
      </c>
      <c r="B23648" s="1" t="s">
        <v>7520</v>
      </c>
      <c r="C23648">
        <v>27</v>
      </c>
      <c r="D23648" s="1" t="s">
        <v>19</v>
      </c>
      <c r="E23648" t="s">
        <v>21318</v>
      </c>
      <c r="F23648">
        <v>600.16999999999996</v>
      </c>
    </row>
    <row r="23649" spans="1:6" x14ac:dyDescent="0.5">
      <c r="A23649" s="1" t="s">
        <v>23670</v>
      </c>
      <c r="B23649" s="1" t="s">
        <v>7520</v>
      </c>
      <c r="C23649">
        <v>27</v>
      </c>
      <c r="D23649" s="1" t="s">
        <v>19</v>
      </c>
      <c r="E23649" t="s">
        <v>21318</v>
      </c>
      <c r="F23649">
        <v>45.45</v>
      </c>
    </row>
    <row r="23650" spans="1:6" x14ac:dyDescent="0.5">
      <c r="A23650" s="1" t="s">
        <v>23671</v>
      </c>
      <c r="B23650" s="1" t="s">
        <v>7520</v>
      </c>
      <c r="C23650">
        <v>27</v>
      </c>
      <c r="D23650" s="1" t="s">
        <v>19</v>
      </c>
      <c r="E23650" t="s">
        <v>21318</v>
      </c>
      <c r="F23650">
        <v>600.16999999999996</v>
      </c>
    </row>
    <row r="23651" spans="1:6" x14ac:dyDescent="0.5">
      <c r="A23651" s="1" t="s">
        <v>23672</v>
      </c>
      <c r="B23651" s="1" t="s">
        <v>7520</v>
      </c>
      <c r="C23651">
        <v>27</v>
      </c>
      <c r="D23651" s="1" t="s">
        <v>19</v>
      </c>
      <c r="E23651" t="s">
        <v>21318</v>
      </c>
      <c r="F23651">
        <v>121.98</v>
      </c>
    </row>
    <row r="23652" spans="1:6" x14ac:dyDescent="0.5">
      <c r="A23652" s="1" t="s">
        <v>23673</v>
      </c>
      <c r="B23652" s="1" t="s">
        <v>7520</v>
      </c>
      <c r="C23652">
        <v>27</v>
      </c>
      <c r="D23652" s="1" t="s">
        <v>19</v>
      </c>
      <c r="E23652" t="s">
        <v>21318</v>
      </c>
      <c r="F23652">
        <v>3000.85</v>
      </c>
    </row>
    <row r="23653" spans="1:6" x14ac:dyDescent="0.5">
      <c r="A23653" s="1" t="s">
        <v>23674</v>
      </c>
      <c r="B23653" s="1" t="s">
        <v>7520</v>
      </c>
      <c r="C23653">
        <v>27</v>
      </c>
      <c r="D23653" s="1" t="s">
        <v>19</v>
      </c>
      <c r="E23653" t="s">
        <v>21318</v>
      </c>
      <c r="F23653">
        <v>179.2</v>
      </c>
    </row>
    <row r="23654" spans="1:6" x14ac:dyDescent="0.5">
      <c r="A23654" s="1" t="s">
        <v>23675</v>
      </c>
      <c r="B23654" s="1" t="s">
        <v>7520</v>
      </c>
      <c r="C23654">
        <v>27</v>
      </c>
      <c r="D23654" s="1" t="s">
        <v>19</v>
      </c>
      <c r="E23654" t="s">
        <v>21318</v>
      </c>
      <c r="F23654">
        <v>3000.85</v>
      </c>
    </row>
    <row r="23655" spans="1:6" x14ac:dyDescent="0.5">
      <c r="A23655" s="1" t="s">
        <v>23676</v>
      </c>
      <c r="B23655" s="1" t="s">
        <v>7520</v>
      </c>
      <c r="C23655">
        <v>27</v>
      </c>
      <c r="D23655" s="1" t="s">
        <v>19</v>
      </c>
      <c r="E23655" t="s">
        <v>21318</v>
      </c>
      <c r="F23655">
        <v>1800.51</v>
      </c>
    </row>
    <row r="23656" spans="1:6" x14ac:dyDescent="0.5">
      <c r="A23656" s="1" t="s">
        <v>23677</v>
      </c>
      <c r="B23656" s="1" t="s">
        <v>7520</v>
      </c>
      <c r="C23656">
        <v>27</v>
      </c>
      <c r="D23656" s="1" t="s">
        <v>19</v>
      </c>
      <c r="E23656" t="s">
        <v>21318</v>
      </c>
      <c r="F23656">
        <v>600.16</v>
      </c>
    </row>
    <row r="23657" spans="1:6" x14ac:dyDescent="0.5">
      <c r="A23657" s="1" t="s">
        <v>23678</v>
      </c>
      <c r="B23657" s="1" t="s">
        <v>7520</v>
      </c>
      <c r="C23657">
        <v>27</v>
      </c>
      <c r="D23657" s="1" t="s">
        <v>19</v>
      </c>
      <c r="E23657" t="s">
        <v>21318</v>
      </c>
      <c r="F23657">
        <v>71.680000000000007</v>
      </c>
    </row>
    <row r="23658" spans="1:6" x14ac:dyDescent="0.5">
      <c r="A23658" s="1" t="s">
        <v>23679</v>
      </c>
      <c r="B23658" s="1" t="s">
        <v>7520</v>
      </c>
      <c r="C23658">
        <v>27</v>
      </c>
      <c r="D23658" s="1" t="s">
        <v>19</v>
      </c>
      <c r="E23658" t="s">
        <v>21318</v>
      </c>
      <c r="F23658">
        <v>162.63999999999999</v>
      </c>
    </row>
    <row r="23659" spans="1:6" x14ac:dyDescent="0.5">
      <c r="A23659" s="1" t="s">
        <v>23680</v>
      </c>
      <c r="B23659" s="1" t="s">
        <v>7520</v>
      </c>
      <c r="C23659">
        <v>27</v>
      </c>
      <c r="D23659" s="1" t="s">
        <v>19</v>
      </c>
      <c r="E23659" t="s">
        <v>21318</v>
      </c>
      <c r="F23659">
        <v>45.45</v>
      </c>
    </row>
    <row r="23660" spans="1:6" x14ac:dyDescent="0.5">
      <c r="A23660" s="1" t="s">
        <v>23681</v>
      </c>
      <c r="B23660" s="1" t="s">
        <v>7520</v>
      </c>
      <c r="C23660">
        <v>27</v>
      </c>
      <c r="D23660" s="1" t="s">
        <v>19</v>
      </c>
      <c r="E23660" t="s">
        <v>21318</v>
      </c>
      <c r="F23660">
        <v>1800.51</v>
      </c>
    </row>
    <row r="23661" spans="1:6" x14ac:dyDescent="0.5">
      <c r="A23661" s="1" t="s">
        <v>23682</v>
      </c>
      <c r="B23661" s="1" t="s">
        <v>7520</v>
      </c>
      <c r="C23661">
        <v>27</v>
      </c>
      <c r="D23661" s="1" t="s">
        <v>19</v>
      </c>
      <c r="E23661" t="s">
        <v>21318</v>
      </c>
      <c r="F23661">
        <v>46.92</v>
      </c>
    </row>
    <row r="23662" spans="1:6" x14ac:dyDescent="0.5">
      <c r="A23662" s="1" t="s">
        <v>23683</v>
      </c>
      <c r="B23662" s="1" t="s">
        <v>7520</v>
      </c>
      <c r="C23662">
        <v>27</v>
      </c>
      <c r="D23662" s="1" t="s">
        <v>19</v>
      </c>
      <c r="E23662" t="s">
        <v>21318</v>
      </c>
      <c r="F23662">
        <v>121.98</v>
      </c>
    </row>
    <row r="23663" spans="1:6" x14ac:dyDescent="0.5">
      <c r="A23663" s="1" t="s">
        <v>23684</v>
      </c>
      <c r="B23663" s="1" t="s">
        <v>7520</v>
      </c>
      <c r="C23663">
        <v>27</v>
      </c>
      <c r="D23663" s="1" t="s">
        <v>19</v>
      </c>
      <c r="E23663" t="s">
        <v>21318</v>
      </c>
      <c r="F23663">
        <v>1200.32</v>
      </c>
    </row>
    <row r="23664" spans="1:6" x14ac:dyDescent="0.5">
      <c r="A23664" s="1" t="s">
        <v>23685</v>
      </c>
      <c r="B23664" s="1" t="s">
        <v>7520</v>
      </c>
      <c r="C23664">
        <v>27</v>
      </c>
      <c r="D23664" s="1" t="s">
        <v>19</v>
      </c>
      <c r="E23664" t="s">
        <v>21318</v>
      </c>
      <c r="F23664">
        <v>81.319999999999993</v>
      </c>
    </row>
    <row r="23665" spans="1:6" x14ac:dyDescent="0.5">
      <c r="A23665" s="1" t="s">
        <v>23686</v>
      </c>
      <c r="B23665" s="1" t="s">
        <v>7520</v>
      </c>
      <c r="C23665">
        <v>27</v>
      </c>
      <c r="D23665" s="1" t="s">
        <v>19</v>
      </c>
      <c r="E23665" t="s">
        <v>21318</v>
      </c>
      <c r="F23665">
        <v>162.63999999999999</v>
      </c>
    </row>
    <row r="23666" spans="1:6" x14ac:dyDescent="0.5">
      <c r="A23666" s="1" t="s">
        <v>23687</v>
      </c>
      <c r="B23666" s="1" t="s">
        <v>7520</v>
      </c>
      <c r="C23666">
        <v>27</v>
      </c>
      <c r="D23666" s="1" t="s">
        <v>19</v>
      </c>
      <c r="E23666" t="s">
        <v>21318</v>
      </c>
      <c r="F23666">
        <v>4200</v>
      </c>
    </row>
    <row r="23667" spans="1:6" x14ac:dyDescent="0.5">
      <c r="A23667" s="1" t="s">
        <v>23688</v>
      </c>
      <c r="B23667" s="1" t="s">
        <v>7520</v>
      </c>
      <c r="C23667">
        <v>27</v>
      </c>
      <c r="D23667" s="1" t="s">
        <v>19</v>
      </c>
      <c r="E23667" t="s">
        <v>21318</v>
      </c>
      <c r="F23667">
        <v>900.24</v>
      </c>
    </row>
    <row r="23668" spans="1:6" x14ac:dyDescent="0.5">
      <c r="A23668" s="1" t="s">
        <v>23689</v>
      </c>
      <c r="B23668" s="1" t="s">
        <v>7520</v>
      </c>
      <c r="C23668">
        <v>27</v>
      </c>
      <c r="D23668" s="1" t="s">
        <v>19</v>
      </c>
      <c r="E23668" t="s">
        <v>21318</v>
      </c>
      <c r="F23668">
        <v>1200.32</v>
      </c>
    </row>
    <row r="23669" spans="1:6" x14ac:dyDescent="0.5">
      <c r="A23669" s="1" t="s">
        <v>23690</v>
      </c>
      <c r="B23669" s="1" t="s">
        <v>7520</v>
      </c>
      <c r="C23669">
        <v>27</v>
      </c>
      <c r="D23669" s="1" t="s">
        <v>19</v>
      </c>
      <c r="E23669" t="s">
        <v>21318</v>
      </c>
      <c r="F23669">
        <v>1200.32</v>
      </c>
    </row>
    <row r="23670" spans="1:6" x14ac:dyDescent="0.5">
      <c r="A23670" s="1" t="s">
        <v>23691</v>
      </c>
      <c r="B23670" s="1" t="s">
        <v>7520</v>
      </c>
      <c r="C23670">
        <v>27</v>
      </c>
      <c r="D23670" s="1" t="s">
        <v>19</v>
      </c>
      <c r="E23670" t="s">
        <v>21318</v>
      </c>
      <c r="F23670">
        <v>58.65</v>
      </c>
    </row>
    <row r="23671" spans="1:6" x14ac:dyDescent="0.5">
      <c r="A23671" s="1" t="s">
        <v>23692</v>
      </c>
      <c r="B23671" s="1" t="s">
        <v>7520</v>
      </c>
      <c r="C23671">
        <v>27</v>
      </c>
      <c r="D23671" s="1" t="s">
        <v>19</v>
      </c>
      <c r="E23671" t="s">
        <v>21318</v>
      </c>
      <c r="F23671">
        <v>179.2</v>
      </c>
    </row>
    <row r="23672" spans="1:6" x14ac:dyDescent="0.5">
      <c r="A23672" s="1" t="s">
        <v>23693</v>
      </c>
      <c r="B23672" s="1" t="s">
        <v>7520</v>
      </c>
      <c r="C23672">
        <v>27</v>
      </c>
      <c r="D23672" s="1" t="s">
        <v>19</v>
      </c>
      <c r="E23672" t="s">
        <v>21318</v>
      </c>
      <c r="F23672">
        <v>1200.32</v>
      </c>
    </row>
    <row r="23673" spans="1:6" x14ac:dyDescent="0.5">
      <c r="A23673" s="1" t="s">
        <v>23694</v>
      </c>
      <c r="B23673" s="1" t="s">
        <v>7520</v>
      </c>
      <c r="C23673">
        <v>27</v>
      </c>
      <c r="D23673" s="1" t="s">
        <v>19</v>
      </c>
      <c r="E23673" t="s">
        <v>21318</v>
      </c>
      <c r="F23673">
        <v>35.840000000000003</v>
      </c>
    </row>
    <row r="23674" spans="1:6" x14ac:dyDescent="0.5">
      <c r="A23674" s="1" t="s">
        <v>23695</v>
      </c>
      <c r="B23674" s="1" t="s">
        <v>7520</v>
      </c>
      <c r="C23674">
        <v>27</v>
      </c>
      <c r="D23674" s="1" t="s">
        <v>19</v>
      </c>
      <c r="E23674" t="s">
        <v>21318</v>
      </c>
      <c r="F23674">
        <v>121.98</v>
      </c>
    </row>
    <row r="23675" spans="1:6" x14ac:dyDescent="0.5">
      <c r="A23675" s="1" t="s">
        <v>23696</v>
      </c>
      <c r="B23675" s="1" t="s">
        <v>7520</v>
      </c>
      <c r="C23675">
        <v>27</v>
      </c>
      <c r="D23675" s="1" t="s">
        <v>19</v>
      </c>
      <c r="E23675" t="s">
        <v>21318</v>
      </c>
      <c r="F23675">
        <v>15.69</v>
      </c>
    </row>
    <row r="23676" spans="1:6" x14ac:dyDescent="0.5">
      <c r="A23676" s="1" t="s">
        <v>23697</v>
      </c>
      <c r="B23676" s="1" t="s">
        <v>7520</v>
      </c>
      <c r="C23676">
        <v>27</v>
      </c>
      <c r="D23676" s="1" t="s">
        <v>19</v>
      </c>
      <c r="E23676" t="s">
        <v>21318</v>
      </c>
      <c r="F23676">
        <v>35.840000000000003</v>
      </c>
    </row>
    <row r="23677" spans="1:6" x14ac:dyDescent="0.5">
      <c r="A23677" s="1" t="s">
        <v>23698</v>
      </c>
      <c r="B23677" s="1" t="s">
        <v>7520</v>
      </c>
      <c r="C23677">
        <v>27</v>
      </c>
      <c r="D23677" s="1" t="s">
        <v>19</v>
      </c>
      <c r="E23677" t="s">
        <v>21318</v>
      </c>
      <c r="F23677">
        <v>26.15</v>
      </c>
    </row>
    <row r="23678" spans="1:6" x14ac:dyDescent="0.5">
      <c r="A23678" s="1" t="s">
        <v>23699</v>
      </c>
      <c r="B23678" s="1" t="s">
        <v>7520</v>
      </c>
      <c r="C23678">
        <v>27</v>
      </c>
      <c r="D23678" s="1" t="s">
        <v>19</v>
      </c>
      <c r="E23678" t="s">
        <v>21318</v>
      </c>
      <c r="F23678">
        <v>143.36000000000001</v>
      </c>
    </row>
    <row r="23679" spans="1:6" x14ac:dyDescent="0.5">
      <c r="A23679" s="1" t="s">
        <v>23700</v>
      </c>
      <c r="B23679" s="1" t="s">
        <v>7520</v>
      </c>
      <c r="C23679">
        <v>27</v>
      </c>
      <c r="D23679" s="1" t="s">
        <v>19</v>
      </c>
      <c r="E23679" t="s">
        <v>21318</v>
      </c>
      <c r="F23679">
        <v>1050</v>
      </c>
    </row>
    <row r="23680" spans="1:6" x14ac:dyDescent="0.5">
      <c r="A23680" s="1" t="s">
        <v>23701</v>
      </c>
      <c r="B23680" s="1" t="s">
        <v>7520</v>
      </c>
      <c r="C23680">
        <v>27</v>
      </c>
      <c r="D23680" s="1" t="s">
        <v>19</v>
      </c>
      <c r="E23680" t="s">
        <v>21318</v>
      </c>
      <c r="F23680">
        <v>121.98</v>
      </c>
    </row>
    <row r="23681" spans="1:6" x14ac:dyDescent="0.5">
      <c r="A23681" s="1" t="s">
        <v>23702</v>
      </c>
      <c r="B23681" s="1" t="s">
        <v>7520</v>
      </c>
      <c r="C23681">
        <v>27</v>
      </c>
      <c r="D23681" s="1" t="s">
        <v>19</v>
      </c>
      <c r="E23681" t="s">
        <v>21318</v>
      </c>
      <c r="F23681">
        <v>35.19</v>
      </c>
    </row>
    <row r="23682" spans="1:6" x14ac:dyDescent="0.5">
      <c r="A23682" s="1" t="s">
        <v>23703</v>
      </c>
      <c r="B23682" s="1" t="s">
        <v>7520</v>
      </c>
      <c r="C23682">
        <v>27</v>
      </c>
      <c r="D23682" s="1" t="s">
        <v>19</v>
      </c>
      <c r="E23682" t="s">
        <v>21318</v>
      </c>
      <c r="F23682">
        <v>81.319999999999993</v>
      </c>
    </row>
    <row r="23683" spans="1:6" x14ac:dyDescent="0.5">
      <c r="A23683" s="1" t="s">
        <v>23704</v>
      </c>
      <c r="B23683" s="1" t="s">
        <v>7520</v>
      </c>
      <c r="C23683">
        <v>27</v>
      </c>
      <c r="D23683" s="1" t="s">
        <v>19</v>
      </c>
      <c r="E23683" t="s">
        <v>21318</v>
      </c>
      <c r="F23683">
        <v>600.16999999999996</v>
      </c>
    </row>
    <row r="23684" spans="1:6" x14ac:dyDescent="0.5">
      <c r="A23684" s="1" t="s">
        <v>23705</v>
      </c>
      <c r="B23684" s="1" t="s">
        <v>7520</v>
      </c>
      <c r="C23684">
        <v>27</v>
      </c>
      <c r="D23684" s="1" t="s">
        <v>19</v>
      </c>
      <c r="E23684" t="s">
        <v>21318</v>
      </c>
      <c r="F23684">
        <v>179.2</v>
      </c>
    </row>
    <row r="23685" spans="1:6" x14ac:dyDescent="0.5">
      <c r="A23685" s="1" t="s">
        <v>23706</v>
      </c>
      <c r="B23685" s="1" t="s">
        <v>7520</v>
      </c>
      <c r="C23685">
        <v>27</v>
      </c>
      <c r="D23685" s="1" t="s">
        <v>19</v>
      </c>
      <c r="E23685" t="s">
        <v>21318</v>
      </c>
      <c r="F23685">
        <v>121.98</v>
      </c>
    </row>
    <row r="23686" spans="1:6" x14ac:dyDescent="0.5">
      <c r="A23686" s="1" t="s">
        <v>23707</v>
      </c>
      <c r="B23686" s="1" t="s">
        <v>7520</v>
      </c>
      <c r="C23686">
        <v>27</v>
      </c>
      <c r="D23686" s="1" t="s">
        <v>19</v>
      </c>
      <c r="E23686" t="s">
        <v>21318</v>
      </c>
      <c r="F23686">
        <v>71.680000000000007</v>
      </c>
    </row>
    <row r="23687" spans="1:6" x14ac:dyDescent="0.5">
      <c r="A23687" s="1" t="s">
        <v>23708</v>
      </c>
      <c r="B23687" s="1" t="s">
        <v>7520</v>
      </c>
      <c r="C23687">
        <v>27</v>
      </c>
      <c r="D23687" s="1" t="s">
        <v>19</v>
      </c>
      <c r="E23687" t="s">
        <v>21318</v>
      </c>
      <c r="F23687">
        <v>15.69</v>
      </c>
    </row>
    <row r="23688" spans="1:6" x14ac:dyDescent="0.5">
      <c r="A23688" s="1" t="s">
        <v>23709</v>
      </c>
      <c r="B23688" s="1" t="s">
        <v>7520</v>
      </c>
      <c r="C23688">
        <v>27</v>
      </c>
      <c r="D23688" s="1" t="s">
        <v>19</v>
      </c>
      <c r="E23688" t="s">
        <v>21318</v>
      </c>
      <c r="F23688">
        <v>11.73</v>
      </c>
    </row>
    <row r="23689" spans="1:6" x14ac:dyDescent="0.5">
      <c r="A23689" s="1" t="s">
        <v>23710</v>
      </c>
      <c r="B23689" s="1" t="s">
        <v>7520</v>
      </c>
      <c r="C23689">
        <v>27</v>
      </c>
      <c r="D23689" s="1" t="s">
        <v>19</v>
      </c>
      <c r="E23689" t="s">
        <v>21318</v>
      </c>
      <c r="F23689">
        <v>121.98</v>
      </c>
    </row>
    <row r="23690" spans="1:6" x14ac:dyDescent="0.5">
      <c r="A23690" s="1" t="s">
        <v>23711</v>
      </c>
      <c r="B23690" s="1" t="s">
        <v>7520</v>
      </c>
      <c r="C23690">
        <v>27</v>
      </c>
      <c r="D23690" s="1" t="s">
        <v>19</v>
      </c>
      <c r="E23690" t="s">
        <v>21318</v>
      </c>
      <c r="F23690">
        <v>162.63999999999999</v>
      </c>
    </row>
    <row r="23691" spans="1:6" x14ac:dyDescent="0.5">
      <c r="A23691" s="1" t="s">
        <v>23712</v>
      </c>
      <c r="B23691" s="1" t="s">
        <v>7520</v>
      </c>
      <c r="C23691">
        <v>27</v>
      </c>
      <c r="D23691" s="1" t="s">
        <v>19</v>
      </c>
      <c r="E23691" t="s">
        <v>21318</v>
      </c>
      <c r="F23691">
        <v>40.659999999999997</v>
      </c>
    </row>
    <row r="23692" spans="1:6" x14ac:dyDescent="0.5">
      <c r="A23692" s="1" t="s">
        <v>23713</v>
      </c>
      <c r="B23692" s="1" t="s">
        <v>7520</v>
      </c>
      <c r="C23692">
        <v>27</v>
      </c>
      <c r="D23692" s="1" t="s">
        <v>19</v>
      </c>
      <c r="E23692" t="s">
        <v>21318</v>
      </c>
      <c r="F23692">
        <v>179.2</v>
      </c>
    </row>
    <row r="23693" spans="1:6" x14ac:dyDescent="0.5">
      <c r="A23693" s="1" t="s">
        <v>23714</v>
      </c>
      <c r="B23693" s="1" t="s">
        <v>7520</v>
      </c>
      <c r="C23693">
        <v>27</v>
      </c>
      <c r="D23693" s="1" t="s">
        <v>19</v>
      </c>
      <c r="E23693" t="s">
        <v>21318</v>
      </c>
      <c r="F23693">
        <v>81.319999999999993</v>
      </c>
    </row>
    <row r="23694" spans="1:6" x14ac:dyDescent="0.5">
      <c r="A23694" s="1" t="s">
        <v>23715</v>
      </c>
      <c r="B23694" s="1" t="s">
        <v>7520</v>
      </c>
      <c r="C23694">
        <v>27</v>
      </c>
      <c r="D23694" s="1" t="s">
        <v>19</v>
      </c>
      <c r="E23694" t="s">
        <v>21318</v>
      </c>
      <c r="F23694">
        <v>71.680000000000007</v>
      </c>
    </row>
    <row r="23695" spans="1:6" x14ac:dyDescent="0.5">
      <c r="A23695" s="1" t="s">
        <v>23716</v>
      </c>
      <c r="B23695" s="1" t="s">
        <v>7520</v>
      </c>
      <c r="C23695">
        <v>27</v>
      </c>
      <c r="D23695" s="1" t="s">
        <v>19</v>
      </c>
      <c r="E23695" t="s">
        <v>21318</v>
      </c>
      <c r="F23695">
        <v>900.24</v>
      </c>
    </row>
    <row r="23696" spans="1:6" x14ac:dyDescent="0.5">
      <c r="A23696" s="1" t="s">
        <v>23717</v>
      </c>
      <c r="B23696" s="1" t="s">
        <v>7520</v>
      </c>
      <c r="C23696">
        <v>27</v>
      </c>
      <c r="D23696" s="1" t="s">
        <v>19</v>
      </c>
      <c r="E23696" t="s">
        <v>21318</v>
      </c>
      <c r="F23696">
        <v>11.73</v>
      </c>
    </row>
    <row r="23697" spans="1:6" x14ac:dyDescent="0.5">
      <c r="A23697" s="1" t="s">
        <v>23718</v>
      </c>
      <c r="B23697" s="1" t="s">
        <v>7520</v>
      </c>
      <c r="C23697">
        <v>27</v>
      </c>
      <c r="D23697" s="1" t="s">
        <v>19</v>
      </c>
      <c r="E23697" t="s">
        <v>21318</v>
      </c>
      <c r="F23697">
        <v>1800.51</v>
      </c>
    </row>
    <row r="23698" spans="1:6" x14ac:dyDescent="0.5">
      <c r="A23698" s="1" t="s">
        <v>23719</v>
      </c>
      <c r="B23698" s="1" t="s">
        <v>7520</v>
      </c>
      <c r="C23698">
        <v>27</v>
      </c>
      <c r="D23698" s="1" t="s">
        <v>19</v>
      </c>
      <c r="E23698" t="s">
        <v>21318</v>
      </c>
      <c r="F23698">
        <v>900.24</v>
      </c>
    </row>
    <row r="23699" spans="1:6" x14ac:dyDescent="0.5">
      <c r="A23699" s="1" t="s">
        <v>23720</v>
      </c>
      <c r="B23699" s="1" t="s">
        <v>7520</v>
      </c>
      <c r="C23699">
        <v>27</v>
      </c>
      <c r="D23699" s="1" t="s">
        <v>19</v>
      </c>
      <c r="E23699" t="s">
        <v>21318</v>
      </c>
      <c r="F23699">
        <v>20.92</v>
      </c>
    </row>
    <row r="23700" spans="1:6" x14ac:dyDescent="0.5">
      <c r="A23700" s="1" t="s">
        <v>23721</v>
      </c>
      <c r="B23700" s="1" t="s">
        <v>7520</v>
      </c>
      <c r="C23700">
        <v>27</v>
      </c>
      <c r="D23700" s="1" t="s">
        <v>19</v>
      </c>
      <c r="E23700" t="s">
        <v>21318</v>
      </c>
      <c r="F23700">
        <v>162.63999999999999</v>
      </c>
    </row>
    <row r="23701" spans="1:6" x14ac:dyDescent="0.5">
      <c r="A23701" s="1" t="s">
        <v>23722</v>
      </c>
      <c r="B23701" s="1" t="s">
        <v>7520</v>
      </c>
      <c r="C23701">
        <v>27</v>
      </c>
      <c r="D23701" s="1" t="s">
        <v>19</v>
      </c>
      <c r="E23701" t="s">
        <v>21318</v>
      </c>
      <c r="F23701">
        <v>203.3</v>
      </c>
    </row>
    <row r="23702" spans="1:6" x14ac:dyDescent="0.5">
      <c r="A23702" s="1" t="s">
        <v>23723</v>
      </c>
      <c r="B23702" s="1" t="s">
        <v>7520</v>
      </c>
      <c r="C23702">
        <v>27</v>
      </c>
      <c r="D23702" s="1" t="s">
        <v>19</v>
      </c>
      <c r="E23702" t="s">
        <v>21318</v>
      </c>
      <c r="F23702">
        <v>107.52</v>
      </c>
    </row>
    <row r="23703" spans="1:6" x14ac:dyDescent="0.5">
      <c r="A23703" s="1" t="s">
        <v>23724</v>
      </c>
      <c r="B23703" s="1" t="s">
        <v>7520</v>
      </c>
      <c r="C23703">
        <v>27</v>
      </c>
      <c r="D23703" s="1" t="s">
        <v>19</v>
      </c>
      <c r="E23703" t="s">
        <v>21318</v>
      </c>
      <c r="F23703">
        <v>81.319999999999993</v>
      </c>
    </row>
    <row r="23704" spans="1:6" x14ac:dyDescent="0.5">
      <c r="A23704" s="1" t="s">
        <v>23725</v>
      </c>
      <c r="B23704" s="1" t="s">
        <v>7520</v>
      </c>
      <c r="C23704">
        <v>27</v>
      </c>
      <c r="D23704" s="1" t="s">
        <v>19</v>
      </c>
      <c r="E23704" t="s">
        <v>21318</v>
      </c>
      <c r="F23704">
        <v>121.98</v>
      </c>
    </row>
    <row r="23705" spans="1:6" x14ac:dyDescent="0.5">
      <c r="A23705" s="1" t="s">
        <v>23726</v>
      </c>
      <c r="B23705" s="1" t="s">
        <v>7520</v>
      </c>
      <c r="C23705">
        <v>27</v>
      </c>
      <c r="D23705" s="1" t="s">
        <v>19</v>
      </c>
      <c r="E23705" t="s">
        <v>21318</v>
      </c>
      <c r="F23705">
        <v>81.319999999999993</v>
      </c>
    </row>
    <row r="23706" spans="1:6" x14ac:dyDescent="0.5">
      <c r="A23706" s="1" t="s">
        <v>23727</v>
      </c>
      <c r="B23706" s="1" t="s">
        <v>7520</v>
      </c>
      <c r="C23706">
        <v>27</v>
      </c>
      <c r="D23706" s="1" t="s">
        <v>19</v>
      </c>
      <c r="E23706" t="s">
        <v>21318</v>
      </c>
      <c r="F23706">
        <v>1500.4</v>
      </c>
    </row>
    <row r="23707" spans="1:6" x14ac:dyDescent="0.5">
      <c r="A23707" s="1" t="s">
        <v>23728</v>
      </c>
      <c r="B23707" s="1" t="s">
        <v>7520</v>
      </c>
      <c r="C23707">
        <v>27</v>
      </c>
      <c r="D23707" s="1" t="s">
        <v>19</v>
      </c>
      <c r="E23707" t="s">
        <v>21318</v>
      </c>
      <c r="F23707">
        <v>58.65</v>
      </c>
    </row>
    <row r="23708" spans="1:6" x14ac:dyDescent="0.5">
      <c r="A23708" s="1" t="s">
        <v>23729</v>
      </c>
      <c r="B23708" s="1" t="s">
        <v>7520</v>
      </c>
      <c r="C23708">
        <v>27</v>
      </c>
      <c r="D23708" s="1" t="s">
        <v>19</v>
      </c>
      <c r="E23708" t="s">
        <v>21318</v>
      </c>
      <c r="F23708">
        <v>300.08</v>
      </c>
    </row>
    <row r="23709" spans="1:6" x14ac:dyDescent="0.5">
      <c r="A23709" s="1" t="s">
        <v>23730</v>
      </c>
      <c r="B23709" s="1" t="s">
        <v>7520</v>
      </c>
      <c r="C23709">
        <v>27</v>
      </c>
      <c r="D23709" s="1" t="s">
        <v>19</v>
      </c>
      <c r="E23709" t="s">
        <v>21318</v>
      </c>
      <c r="F23709">
        <v>900.24</v>
      </c>
    </row>
    <row r="23710" spans="1:6" x14ac:dyDescent="0.5">
      <c r="A23710" s="1" t="s">
        <v>23731</v>
      </c>
      <c r="B23710" s="1" t="s">
        <v>7520</v>
      </c>
      <c r="C23710">
        <v>27</v>
      </c>
      <c r="D23710" s="1" t="s">
        <v>19</v>
      </c>
      <c r="E23710" t="s">
        <v>21318</v>
      </c>
      <c r="F23710">
        <v>26.15</v>
      </c>
    </row>
    <row r="23711" spans="1:6" x14ac:dyDescent="0.5">
      <c r="A23711" s="1" t="s">
        <v>23732</v>
      </c>
      <c r="B23711" s="1" t="s">
        <v>7520</v>
      </c>
      <c r="C23711">
        <v>27</v>
      </c>
      <c r="D23711" s="1" t="s">
        <v>19</v>
      </c>
      <c r="E23711" t="s">
        <v>21318</v>
      </c>
      <c r="F23711">
        <v>162.63999999999999</v>
      </c>
    </row>
    <row r="23712" spans="1:6" x14ac:dyDescent="0.5">
      <c r="A23712" s="1" t="s">
        <v>23733</v>
      </c>
      <c r="B23712" s="1" t="s">
        <v>7520</v>
      </c>
      <c r="C23712">
        <v>27</v>
      </c>
      <c r="D23712" s="1" t="s">
        <v>19</v>
      </c>
      <c r="E23712" t="s">
        <v>21318</v>
      </c>
      <c r="F23712">
        <v>600.16</v>
      </c>
    </row>
    <row r="23713" spans="1:6" x14ac:dyDescent="0.5">
      <c r="A23713" s="1" t="s">
        <v>23734</v>
      </c>
      <c r="B23713" s="1" t="s">
        <v>7520</v>
      </c>
      <c r="C23713">
        <v>27</v>
      </c>
      <c r="D23713" s="1" t="s">
        <v>19</v>
      </c>
      <c r="E23713" t="s">
        <v>21318</v>
      </c>
      <c r="F23713">
        <v>75.75</v>
      </c>
    </row>
    <row r="23714" spans="1:6" x14ac:dyDescent="0.5">
      <c r="A23714" s="1" t="s">
        <v>23735</v>
      </c>
      <c r="B23714" s="1" t="s">
        <v>7520</v>
      </c>
      <c r="C23714">
        <v>27</v>
      </c>
      <c r="D23714" s="1" t="s">
        <v>19</v>
      </c>
      <c r="E23714" t="s">
        <v>21318</v>
      </c>
      <c r="F23714">
        <v>75.75</v>
      </c>
    </row>
    <row r="23715" spans="1:6" x14ac:dyDescent="0.5">
      <c r="A23715" s="1" t="s">
        <v>23736</v>
      </c>
      <c r="B23715" s="1" t="s">
        <v>7520</v>
      </c>
      <c r="C23715">
        <v>27</v>
      </c>
      <c r="D23715" s="1" t="s">
        <v>19</v>
      </c>
      <c r="E23715" t="s">
        <v>21318</v>
      </c>
      <c r="F23715">
        <v>3000.85</v>
      </c>
    </row>
    <row r="23716" spans="1:6" x14ac:dyDescent="0.5">
      <c r="A23716" s="1" t="s">
        <v>23737</v>
      </c>
      <c r="B23716" s="1" t="s">
        <v>7520</v>
      </c>
      <c r="C23716">
        <v>27</v>
      </c>
      <c r="D23716" s="1" t="s">
        <v>19</v>
      </c>
      <c r="E23716" t="s">
        <v>21318</v>
      </c>
      <c r="F23716">
        <v>30.3</v>
      </c>
    </row>
    <row r="23717" spans="1:6" x14ac:dyDescent="0.5">
      <c r="A23717" s="1" t="s">
        <v>23738</v>
      </c>
      <c r="B23717" s="1" t="s">
        <v>7520</v>
      </c>
      <c r="C23717">
        <v>27</v>
      </c>
      <c r="D23717" s="1" t="s">
        <v>19</v>
      </c>
      <c r="E23717" t="s">
        <v>21318</v>
      </c>
      <c r="F23717">
        <v>143.36000000000001</v>
      </c>
    </row>
    <row r="23718" spans="1:6" x14ac:dyDescent="0.5">
      <c r="A23718" s="1" t="s">
        <v>23739</v>
      </c>
      <c r="B23718" s="1" t="s">
        <v>7520</v>
      </c>
      <c r="C23718">
        <v>27</v>
      </c>
      <c r="D23718" s="1" t="s">
        <v>19</v>
      </c>
      <c r="E23718" t="s">
        <v>21318</v>
      </c>
      <c r="F23718">
        <v>300.08</v>
      </c>
    </row>
    <row r="23719" spans="1:6" x14ac:dyDescent="0.5">
      <c r="A23719" s="1" t="s">
        <v>23740</v>
      </c>
      <c r="B23719" s="1" t="s">
        <v>7520</v>
      </c>
      <c r="C23719">
        <v>27</v>
      </c>
      <c r="D23719" s="1" t="s">
        <v>19</v>
      </c>
      <c r="E23719" t="s">
        <v>21318</v>
      </c>
      <c r="F23719">
        <v>15.69</v>
      </c>
    </row>
    <row r="23720" spans="1:6" x14ac:dyDescent="0.5">
      <c r="A23720" s="1" t="s">
        <v>23741</v>
      </c>
      <c r="B23720" s="1" t="s">
        <v>7520</v>
      </c>
      <c r="C23720">
        <v>27</v>
      </c>
      <c r="D23720" s="1" t="s">
        <v>19</v>
      </c>
      <c r="E23720" t="s">
        <v>21318</v>
      </c>
      <c r="F23720">
        <v>600.16</v>
      </c>
    </row>
    <row r="23721" spans="1:6" x14ac:dyDescent="0.5">
      <c r="A23721" s="1" t="s">
        <v>23742</v>
      </c>
      <c r="B23721" s="1" t="s">
        <v>7520</v>
      </c>
      <c r="C23721">
        <v>27</v>
      </c>
      <c r="D23721" s="1" t="s">
        <v>19</v>
      </c>
      <c r="E23721" t="s">
        <v>21318</v>
      </c>
      <c r="F23721">
        <v>40.659999999999997</v>
      </c>
    </row>
    <row r="23722" spans="1:6" x14ac:dyDescent="0.5">
      <c r="A23722" s="1" t="s">
        <v>23743</v>
      </c>
      <c r="B23722" s="1" t="s">
        <v>7520</v>
      </c>
      <c r="C23722">
        <v>27</v>
      </c>
      <c r="D23722" s="1" t="s">
        <v>19</v>
      </c>
      <c r="E23722" t="s">
        <v>21318</v>
      </c>
      <c r="F23722">
        <v>1500.4</v>
      </c>
    </row>
    <row r="23723" spans="1:6" x14ac:dyDescent="0.5">
      <c r="A23723" s="1" t="s">
        <v>23744</v>
      </c>
      <c r="B23723" s="1" t="s">
        <v>7520</v>
      </c>
      <c r="C23723">
        <v>27</v>
      </c>
      <c r="D23723" s="1" t="s">
        <v>19</v>
      </c>
      <c r="E23723" t="s">
        <v>21318</v>
      </c>
      <c r="F23723">
        <v>203.3</v>
      </c>
    </row>
    <row r="23724" spans="1:6" x14ac:dyDescent="0.5">
      <c r="A23724" s="1" t="s">
        <v>23745</v>
      </c>
      <c r="B23724" s="1" t="s">
        <v>7520</v>
      </c>
      <c r="C23724">
        <v>27</v>
      </c>
      <c r="D23724" s="1" t="s">
        <v>19</v>
      </c>
      <c r="E23724" t="s">
        <v>21318</v>
      </c>
      <c r="F23724">
        <v>40.659999999999997</v>
      </c>
    </row>
    <row r="23725" spans="1:6" x14ac:dyDescent="0.5">
      <c r="A23725" s="1" t="s">
        <v>23746</v>
      </c>
      <c r="B23725" s="1" t="s">
        <v>7520</v>
      </c>
      <c r="C23725">
        <v>27</v>
      </c>
      <c r="D23725" s="1" t="s">
        <v>19</v>
      </c>
      <c r="E23725" t="s">
        <v>21318</v>
      </c>
      <c r="F23725">
        <v>2100</v>
      </c>
    </row>
    <row r="23726" spans="1:6" x14ac:dyDescent="0.5">
      <c r="A23726" s="1" t="s">
        <v>23747</v>
      </c>
      <c r="B23726" s="1" t="s">
        <v>7520</v>
      </c>
      <c r="C23726">
        <v>27</v>
      </c>
      <c r="D23726" s="1" t="s">
        <v>19</v>
      </c>
      <c r="E23726" t="s">
        <v>21318</v>
      </c>
      <c r="F23726">
        <v>26.15</v>
      </c>
    </row>
    <row r="23727" spans="1:6" x14ac:dyDescent="0.5">
      <c r="A23727" s="1" t="s">
        <v>23748</v>
      </c>
      <c r="B23727" s="1" t="s">
        <v>7520</v>
      </c>
      <c r="C23727">
        <v>27</v>
      </c>
      <c r="D23727" s="1" t="s">
        <v>19</v>
      </c>
      <c r="E23727" t="s">
        <v>21318</v>
      </c>
      <c r="F23727">
        <v>58.65</v>
      </c>
    </row>
    <row r="23728" spans="1:6" x14ac:dyDescent="0.5">
      <c r="A23728" s="1" t="s">
        <v>23749</v>
      </c>
      <c r="B23728" s="1" t="s">
        <v>7520</v>
      </c>
      <c r="C23728">
        <v>27</v>
      </c>
      <c r="D23728" s="1" t="s">
        <v>19</v>
      </c>
      <c r="E23728" t="s">
        <v>21318</v>
      </c>
      <c r="F23728">
        <v>1500.4</v>
      </c>
    </row>
    <row r="23729" spans="1:6" x14ac:dyDescent="0.5">
      <c r="A23729" s="1" t="s">
        <v>23750</v>
      </c>
      <c r="B23729" s="1" t="s">
        <v>7520</v>
      </c>
      <c r="C23729">
        <v>27</v>
      </c>
      <c r="D23729" s="1" t="s">
        <v>19</v>
      </c>
      <c r="E23729" t="s">
        <v>21318</v>
      </c>
      <c r="F23729">
        <v>3000.85</v>
      </c>
    </row>
    <row r="23730" spans="1:6" x14ac:dyDescent="0.5">
      <c r="A23730" s="1" t="s">
        <v>23751</v>
      </c>
      <c r="B23730" s="1" t="s">
        <v>7520</v>
      </c>
      <c r="C23730">
        <v>27</v>
      </c>
      <c r="D23730" s="1" t="s">
        <v>19</v>
      </c>
      <c r="E23730" t="s">
        <v>21318</v>
      </c>
      <c r="F23730">
        <v>600.16</v>
      </c>
    </row>
    <row r="23731" spans="1:6" x14ac:dyDescent="0.5">
      <c r="A23731" s="1" t="s">
        <v>23752</v>
      </c>
      <c r="B23731" s="1" t="s">
        <v>7520</v>
      </c>
      <c r="C23731">
        <v>27</v>
      </c>
      <c r="D23731" s="1" t="s">
        <v>19</v>
      </c>
      <c r="E23731" t="s">
        <v>21318</v>
      </c>
      <c r="F23731">
        <v>1500.4</v>
      </c>
    </row>
    <row r="23732" spans="1:6" x14ac:dyDescent="0.5">
      <c r="A23732" s="1" t="s">
        <v>23753</v>
      </c>
      <c r="B23732" s="1" t="s">
        <v>7520</v>
      </c>
      <c r="C23732">
        <v>27</v>
      </c>
      <c r="D23732" s="1" t="s">
        <v>19</v>
      </c>
      <c r="E23732" t="s">
        <v>21318</v>
      </c>
      <c r="F23732">
        <v>143.36000000000001</v>
      </c>
    </row>
    <row r="23733" spans="1:6" x14ac:dyDescent="0.5">
      <c r="A23733" s="1" t="s">
        <v>23754</v>
      </c>
      <c r="B23733" s="1" t="s">
        <v>7520</v>
      </c>
      <c r="C23733">
        <v>27</v>
      </c>
      <c r="D23733" s="1" t="s">
        <v>19</v>
      </c>
      <c r="E23733" t="s">
        <v>21318</v>
      </c>
      <c r="F23733">
        <v>35.840000000000003</v>
      </c>
    </row>
    <row r="23734" spans="1:6" x14ac:dyDescent="0.5">
      <c r="A23734" s="1" t="s">
        <v>23755</v>
      </c>
      <c r="B23734" s="1" t="s">
        <v>7520</v>
      </c>
      <c r="C23734">
        <v>27</v>
      </c>
      <c r="D23734" s="1" t="s">
        <v>19</v>
      </c>
      <c r="E23734" t="s">
        <v>21318</v>
      </c>
      <c r="F23734">
        <v>30.3</v>
      </c>
    </row>
    <row r="23735" spans="1:6" x14ac:dyDescent="0.5">
      <c r="A23735" s="1" t="s">
        <v>23756</v>
      </c>
      <c r="B23735" s="1" t="s">
        <v>7520</v>
      </c>
      <c r="C23735">
        <v>27</v>
      </c>
      <c r="D23735" s="1" t="s">
        <v>19</v>
      </c>
      <c r="E23735" t="s">
        <v>21318</v>
      </c>
      <c r="F23735">
        <v>81.319999999999993</v>
      </c>
    </row>
    <row r="23736" spans="1:6" x14ac:dyDescent="0.5">
      <c r="A23736" s="1" t="s">
        <v>23757</v>
      </c>
      <c r="B23736" s="1" t="s">
        <v>7520</v>
      </c>
      <c r="C23736">
        <v>27</v>
      </c>
      <c r="D23736" s="1" t="s">
        <v>19</v>
      </c>
      <c r="E23736" t="s">
        <v>21318</v>
      </c>
      <c r="F23736">
        <v>5250</v>
      </c>
    </row>
    <row r="23737" spans="1:6" x14ac:dyDescent="0.5">
      <c r="A23737" s="1" t="s">
        <v>23758</v>
      </c>
      <c r="B23737" s="1" t="s">
        <v>7520</v>
      </c>
      <c r="C23737">
        <v>27</v>
      </c>
      <c r="D23737" s="1" t="s">
        <v>19</v>
      </c>
      <c r="E23737" t="s">
        <v>21318</v>
      </c>
      <c r="F23737">
        <v>1200.32</v>
      </c>
    </row>
    <row r="23738" spans="1:6" x14ac:dyDescent="0.5">
      <c r="A23738" s="1" t="s">
        <v>23759</v>
      </c>
      <c r="B23738" s="1" t="s">
        <v>7520</v>
      </c>
      <c r="C23738">
        <v>27</v>
      </c>
      <c r="D23738" s="1" t="s">
        <v>19</v>
      </c>
      <c r="E23738" t="s">
        <v>21318</v>
      </c>
      <c r="F23738">
        <v>3000.85</v>
      </c>
    </row>
    <row r="23739" spans="1:6" x14ac:dyDescent="0.5">
      <c r="A23739" s="1" t="s">
        <v>23760</v>
      </c>
      <c r="B23739" s="1" t="s">
        <v>7520</v>
      </c>
      <c r="C23739">
        <v>27</v>
      </c>
      <c r="D23739" s="1" t="s">
        <v>19</v>
      </c>
      <c r="E23739" t="s">
        <v>21318</v>
      </c>
      <c r="F23739">
        <v>4200</v>
      </c>
    </row>
    <row r="23740" spans="1:6" x14ac:dyDescent="0.5">
      <c r="A23740" s="1" t="s">
        <v>23761</v>
      </c>
      <c r="B23740" s="1" t="s">
        <v>7520</v>
      </c>
      <c r="C23740">
        <v>27</v>
      </c>
      <c r="D23740" s="1" t="s">
        <v>19</v>
      </c>
      <c r="E23740" t="s">
        <v>21318</v>
      </c>
      <c r="F23740">
        <v>11.73</v>
      </c>
    </row>
    <row r="23741" spans="1:6" x14ac:dyDescent="0.5">
      <c r="A23741" s="1" t="s">
        <v>23762</v>
      </c>
      <c r="B23741" s="1" t="s">
        <v>7520</v>
      </c>
      <c r="C23741">
        <v>27</v>
      </c>
      <c r="D23741" s="1" t="s">
        <v>19</v>
      </c>
      <c r="E23741" t="s">
        <v>21318</v>
      </c>
      <c r="F23741">
        <v>1200.32</v>
      </c>
    </row>
    <row r="23742" spans="1:6" x14ac:dyDescent="0.5">
      <c r="A23742" s="1" t="s">
        <v>23763</v>
      </c>
      <c r="B23742" s="1" t="s">
        <v>7520</v>
      </c>
      <c r="C23742">
        <v>27</v>
      </c>
      <c r="D23742" s="1" t="s">
        <v>19</v>
      </c>
      <c r="E23742" t="s">
        <v>21318</v>
      </c>
      <c r="F23742">
        <v>26.15</v>
      </c>
    </row>
    <row r="23743" spans="1:6" x14ac:dyDescent="0.5">
      <c r="A23743" s="1" t="s">
        <v>23764</v>
      </c>
      <c r="B23743" s="1" t="s">
        <v>7520</v>
      </c>
      <c r="C23743">
        <v>27</v>
      </c>
      <c r="D23743" s="1" t="s">
        <v>19</v>
      </c>
      <c r="E23743" t="s">
        <v>21318</v>
      </c>
      <c r="F23743">
        <v>1050</v>
      </c>
    </row>
    <row r="23744" spans="1:6" x14ac:dyDescent="0.5">
      <c r="A23744" s="1" t="s">
        <v>23765</v>
      </c>
      <c r="B23744" s="1" t="s">
        <v>7520</v>
      </c>
      <c r="C23744">
        <v>27</v>
      </c>
      <c r="D23744" s="1" t="s">
        <v>19</v>
      </c>
      <c r="E23744" t="s">
        <v>21318</v>
      </c>
      <c r="F23744">
        <v>1200.32</v>
      </c>
    </row>
    <row r="23745" spans="1:6" x14ac:dyDescent="0.5">
      <c r="A23745" s="1" t="s">
        <v>23766</v>
      </c>
      <c r="B23745" s="1" t="s">
        <v>7520</v>
      </c>
      <c r="C23745">
        <v>27</v>
      </c>
      <c r="D23745" s="1" t="s">
        <v>19</v>
      </c>
      <c r="E23745" t="s">
        <v>21318</v>
      </c>
      <c r="F23745">
        <v>1200.32</v>
      </c>
    </row>
    <row r="23746" spans="1:6" x14ac:dyDescent="0.5">
      <c r="A23746" s="1" t="s">
        <v>23767</v>
      </c>
      <c r="B23746" s="1" t="s">
        <v>7520</v>
      </c>
      <c r="C23746">
        <v>27</v>
      </c>
      <c r="D23746" s="1" t="s">
        <v>19</v>
      </c>
      <c r="E23746" t="s">
        <v>21318</v>
      </c>
      <c r="F23746">
        <v>2400.6799999999998</v>
      </c>
    </row>
    <row r="23747" spans="1:6" x14ac:dyDescent="0.5">
      <c r="A23747" s="1" t="s">
        <v>23768</v>
      </c>
      <c r="B23747" s="1" t="s">
        <v>7520</v>
      </c>
      <c r="C23747">
        <v>27</v>
      </c>
      <c r="D23747" s="1" t="s">
        <v>19</v>
      </c>
      <c r="E23747" t="s">
        <v>21318</v>
      </c>
      <c r="F23747">
        <v>1500.4</v>
      </c>
    </row>
    <row r="23748" spans="1:6" x14ac:dyDescent="0.5">
      <c r="A23748" s="1" t="s">
        <v>23769</v>
      </c>
      <c r="B23748" s="1" t="s">
        <v>7520</v>
      </c>
      <c r="C23748">
        <v>27</v>
      </c>
      <c r="D23748" s="1" t="s">
        <v>19</v>
      </c>
      <c r="E23748" t="s">
        <v>21318</v>
      </c>
      <c r="F23748">
        <v>1500.4</v>
      </c>
    </row>
    <row r="23749" spans="1:6" x14ac:dyDescent="0.5">
      <c r="A23749" s="1" t="s">
        <v>23770</v>
      </c>
      <c r="B23749" s="1" t="s">
        <v>7520</v>
      </c>
      <c r="C23749">
        <v>27</v>
      </c>
      <c r="D23749" s="1" t="s">
        <v>19</v>
      </c>
      <c r="E23749" t="s">
        <v>21318</v>
      </c>
      <c r="F23749">
        <v>300.08</v>
      </c>
    </row>
    <row r="23750" spans="1:6" x14ac:dyDescent="0.5">
      <c r="A23750" s="1" t="s">
        <v>23771</v>
      </c>
      <c r="B23750" s="1" t="s">
        <v>7520</v>
      </c>
      <c r="C23750">
        <v>27</v>
      </c>
      <c r="D23750" s="1" t="s">
        <v>19</v>
      </c>
      <c r="E23750" t="s">
        <v>21318</v>
      </c>
      <c r="F23750">
        <v>3000.85</v>
      </c>
    </row>
    <row r="23751" spans="1:6" x14ac:dyDescent="0.5">
      <c r="A23751" s="1" t="s">
        <v>23772</v>
      </c>
      <c r="B23751" s="1" t="s">
        <v>7520</v>
      </c>
      <c r="C23751">
        <v>27</v>
      </c>
      <c r="D23751" s="1" t="s">
        <v>19</v>
      </c>
      <c r="E23751" t="s">
        <v>21318</v>
      </c>
      <c r="F23751">
        <v>1200.32</v>
      </c>
    </row>
    <row r="23752" spans="1:6" x14ac:dyDescent="0.5">
      <c r="A23752" s="1" t="s">
        <v>23773</v>
      </c>
      <c r="B23752" s="1" t="s">
        <v>7520</v>
      </c>
      <c r="C23752">
        <v>27</v>
      </c>
      <c r="D23752" s="1" t="s">
        <v>19</v>
      </c>
      <c r="E23752" t="s">
        <v>21318</v>
      </c>
      <c r="F23752">
        <v>1800.51</v>
      </c>
    </row>
    <row r="23753" spans="1:6" x14ac:dyDescent="0.5">
      <c r="A23753" s="1" t="s">
        <v>23774</v>
      </c>
      <c r="B23753" s="1" t="s">
        <v>7520</v>
      </c>
      <c r="C23753">
        <v>27</v>
      </c>
      <c r="D23753" s="1" t="s">
        <v>19</v>
      </c>
      <c r="E23753" t="s">
        <v>21318</v>
      </c>
      <c r="F23753">
        <v>3000.85</v>
      </c>
    </row>
    <row r="23754" spans="1:6" x14ac:dyDescent="0.5">
      <c r="A23754" s="1" t="s">
        <v>23775</v>
      </c>
      <c r="B23754" s="1" t="s">
        <v>7520</v>
      </c>
      <c r="C23754">
        <v>27</v>
      </c>
      <c r="D23754" s="1" t="s">
        <v>19</v>
      </c>
      <c r="E23754" t="s">
        <v>21318</v>
      </c>
      <c r="F23754">
        <v>1500.4</v>
      </c>
    </row>
    <row r="23755" spans="1:6" x14ac:dyDescent="0.5">
      <c r="A23755" s="1" t="s">
        <v>23776</v>
      </c>
      <c r="B23755" s="1" t="s">
        <v>7520</v>
      </c>
      <c r="C23755">
        <v>27</v>
      </c>
      <c r="D23755" s="1" t="s">
        <v>19</v>
      </c>
      <c r="E23755" t="s">
        <v>21318</v>
      </c>
      <c r="F23755">
        <v>600.16</v>
      </c>
    </row>
    <row r="23756" spans="1:6" x14ac:dyDescent="0.5">
      <c r="A23756" s="1" t="s">
        <v>23777</v>
      </c>
      <c r="B23756" s="1" t="s">
        <v>7520</v>
      </c>
      <c r="C23756">
        <v>27</v>
      </c>
      <c r="D23756" s="1" t="s">
        <v>19</v>
      </c>
      <c r="E23756" t="s">
        <v>21318</v>
      </c>
      <c r="F23756">
        <v>300.08</v>
      </c>
    </row>
    <row r="23757" spans="1:6" x14ac:dyDescent="0.5">
      <c r="A23757" s="1" t="s">
        <v>23778</v>
      </c>
      <c r="B23757" s="1" t="s">
        <v>7520</v>
      </c>
      <c r="C23757">
        <v>27</v>
      </c>
      <c r="D23757" s="1" t="s">
        <v>19</v>
      </c>
      <c r="E23757" t="s">
        <v>21318</v>
      </c>
      <c r="F23757">
        <v>900.24</v>
      </c>
    </row>
    <row r="23758" spans="1:6" x14ac:dyDescent="0.5">
      <c r="A23758" s="1" t="s">
        <v>23779</v>
      </c>
      <c r="B23758" s="1" t="s">
        <v>7520</v>
      </c>
      <c r="C23758">
        <v>27</v>
      </c>
      <c r="D23758" s="1" t="s">
        <v>19</v>
      </c>
      <c r="E23758" t="s">
        <v>21318</v>
      </c>
      <c r="F23758">
        <v>60.6</v>
      </c>
    </row>
    <row r="23759" spans="1:6" x14ac:dyDescent="0.5">
      <c r="A23759" s="1" t="s">
        <v>23780</v>
      </c>
      <c r="B23759" s="1" t="s">
        <v>7520</v>
      </c>
      <c r="C23759">
        <v>27</v>
      </c>
      <c r="D23759" s="1" t="s">
        <v>19</v>
      </c>
      <c r="E23759" t="s">
        <v>21318</v>
      </c>
      <c r="F23759">
        <v>143.36000000000001</v>
      </c>
    </row>
    <row r="23760" spans="1:6" x14ac:dyDescent="0.5">
      <c r="A23760" s="1" t="s">
        <v>23781</v>
      </c>
      <c r="B23760" s="1" t="s">
        <v>7520</v>
      </c>
      <c r="C23760">
        <v>27</v>
      </c>
      <c r="D23760" s="1" t="s">
        <v>19</v>
      </c>
      <c r="E23760" t="s">
        <v>21318</v>
      </c>
      <c r="F23760">
        <v>600.16</v>
      </c>
    </row>
    <row r="23761" spans="1:6" x14ac:dyDescent="0.5">
      <c r="A23761" s="1" t="s">
        <v>23782</v>
      </c>
      <c r="B23761" s="1" t="s">
        <v>7520</v>
      </c>
      <c r="C23761">
        <v>27</v>
      </c>
      <c r="D23761" s="1" t="s">
        <v>19</v>
      </c>
      <c r="E23761" t="s">
        <v>21318</v>
      </c>
      <c r="F23761">
        <v>900.24</v>
      </c>
    </row>
    <row r="23762" spans="1:6" x14ac:dyDescent="0.5">
      <c r="A23762" s="1" t="s">
        <v>23783</v>
      </c>
      <c r="B23762" s="1" t="s">
        <v>7520</v>
      </c>
      <c r="C23762">
        <v>27</v>
      </c>
      <c r="D23762" s="1" t="s">
        <v>19</v>
      </c>
      <c r="E23762" t="s">
        <v>21318</v>
      </c>
      <c r="F23762">
        <v>40.659999999999997</v>
      </c>
    </row>
    <row r="23763" spans="1:6" x14ac:dyDescent="0.5">
      <c r="A23763" s="1" t="s">
        <v>23784</v>
      </c>
      <c r="B23763" s="1" t="s">
        <v>7520</v>
      </c>
      <c r="C23763">
        <v>27</v>
      </c>
      <c r="D23763" s="1" t="s">
        <v>19</v>
      </c>
      <c r="E23763" t="s">
        <v>21318</v>
      </c>
      <c r="F23763">
        <v>1200.32</v>
      </c>
    </row>
    <row r="23764" spans="1:6" x14ac:dyDescent="0.5">
      <c r="A23764" s="1" t="s">
        <v>23785</v>
      </c>
      <c r="B23764" s="1" t="s">
        <v>7520</v>
      </c>
      <c r="C23764">
        <v>27</v>
      </c>
      <c r="D23764" s="1" t="s">
        <v>19</v>
      </c>
      <c r="E23764" t="s">
        <v>21318</v>
      </c>
      <c r="F23764">
        <v>162.63999999999999</v>
      </c>
    </row>
    <row r="23765" spans="1:6" x14ac:dyDescent="0.5">
      <c r="A23765" s="1" t="s">
        <v>23786</v>
      </c>
      <c r="B23765" s="1" t="s">
        <v>7520</v>
      </c>
      <c r="C23765">
        <v>27</v>
      </c>
      <c r="D23765" s="1" t="s">
        <v>19</v>
      </c>
      <c r="E23765" t="s">
        <v>21318</v>
      </c>
      <c r="F23765">
        <v>900.24</v>
      </c>
    </row>
    <row r="23766" spans="1:6" x14ac:dyDescent="0.5">
      <c r="A23766" s="1" t="s">
        <v>23787</v>
      </c>
      <c r="B23766" s="1" t="s">
        <v>7520</v>
      </c>
      <c r="C23766">
        <v>27</v>
      </c>
      <c r="D23766" s="1" t="s">
        <v>19</v>
      </c>
      <c r="E23766" t="s">
        <v>21318</v>
      </c>
      <c r="F23766">
        <v>1500.4</v>
      </c>
    </row>
    <row r="23767" spans="1:6" x14ac:dyDescent="0.5">
      <c r="A23767" s="1" t="s">
        <v>23788</v>
      </c>
      <c r="B23767" s="1" t="s">
        <v>7520</v>
      </c>
      <c r="C23767">
        <v>27</v>
      </c>
      <c r="D23767" s="1" t="s">
        <v>19</v>
      </c>
      <c r="E23767" t="s">
        <v>21318</v>
      </c>
      <c r="F23767">
        <v>900.24</v>
      </c>
    </row>
    <row r="23768" spans="1:6" x14ac:dyDescent="0.5">
      <c r="A23768" s="1" t="s">
        <v>23789</v>
      </c>
      <c r="B23768" s="1" t="s">
        <v>7520</v>
      </c>
      <c r="C23768">
        <v>27</v>
      </c>
      <c r="D23768" s="1" t="s">
        <v>19</v>
      </c>
      <c r="E23768" t="s">
        <v>21318</v>
      </c>
      <c r="F23768">
        <v>900.24</v>
      </c>
    </row>
    <row r="23769" spans="1:6" x14ac:dyDescent="0.5">
      <c r="A23769" s="1" t="s">
        <v>23790</v>
      </c>
      <c r="B23769" s="1" t="s">
        <v>7520</v>
      </c>
      <c r="C23769">
        <v>27</v>
      </c>
      <c r="D23769" s="1" t="s">
        <v>19</v>
      </c>
      <c r="E23769" t="s">
        <v>21318</v>
      </c>
      <c r="F23769">
        <v>2400.6799999999998</v>
      </c>
    </row>
    <row r="23770" spans="1:6" x14ac:dyDescent="0.5">
      <c r="A23770" s="1" t="s">
        <v>23791</v>
      </c>
      <c r="B23770" s="1" t="s">
        <v>7520</v>
      </c>
      <c r="C23770">
        <v>27</v>
      </c>
      <c r="D23770" s="1" t="s">
        <v>19</v>
      </c>
      <c r="E23770" t="s">
        <v>21318</v>
      </c>
      <c r="F23770">
        <v>1200.3399999999999</v>
      </c>
    </row>
    <row r="23771" spans="1:6" x14ac:dyDescent="0.5">
      <c r="A23771" s="1" t="s">
        <v>23792</v>
      </c>
      <c r="B23771" s="1" t="s">
        <v>7520</v>
      </c>
      <c r="C23771">
        <v>27</v>
      </c>
      <c r="D23771" s="1" t="s">
        <v>19</v>
      </c>
      <c r="E23771" t="s">
        <v>21318</v>
      </c>
      <c r="F23771">
        <v>300.08</v>
      </c>
    </row>
    <row r="23772" spans="1:6" x14ac:dyDescent="0.5">
      <c r="A23772" s="1" t="s">
        <v>23793</v>
      </c>
      <c r="B23772" s="1" t="s">
        <v>7520</v>
      </c>
      <c r="C23772">
        <v>27</v>
      </c>
      <c r="D23772" s="1" t="s">
        <v>19</v>
      </c>
      <c r="E23772" t="s">
        <v>21318</v>
      </c>
      <c r="F23772">
        <v>10.46</v>
      </c>
    </row>
    <row r="23773" spans="1:6" x14ac:dyDescent="0.5">
      <c r="A23773" s="1" t="s">
        <v>23794</v>
      </c>
      <c r="B23773" s="1" t="s">
        <v>7520</v>
      </c>
      <c r="C23773">
        <v>27</v>
      </c>
      <c r="D23773" s="1" t="s">
        <v>19</v>
      </c>
      <c r="E23773" t="s">
        <v>21318</v>
      </c>
      <c r="F23773">
        <v>26.15</v>
      </c>
    </row>
    <row r="23774" spans="1:6" x14ac:dyDescent="0.5">
      <c r="A23774" s="1" t="s">
        <v>23795</v>
      </c>
      <c r="B23774" s="1" t="s">
        <v>7520</v>
      </c>
      <c r="C23774">
        <v>27</v>
      </c>
      <c r="D23774" s="1" t="s">
        <v>19</v>
      </c>
      <c r="E23774" t="s">
        <v>21318</v>
      </c>
      <c r="F23774">
        <v>900.24</v>
      </c>
    </row>
    <row r="23775" spans="1:6" x14ac:dyDescent="0.5">
      <c r="A23775" s="1" t="s">
        <v>23796</v>
      </c>
      <c r="B23775" s="1" t="s">
        <v>7520</v>
      </c>
      <c r="C23775">
        <v>27</v>
      </c>
      <c r="D23775" s="1" t="s">
        <v>19</v>
      </c>
      <c r="E23775" t="s">
        <v>21318</v>
      </c>
      <c r="F23775">
        <v>1200.32</v>
      </c>
    </row>
    <row r="23776" spans="1:6" x14ac:dyDescent="0.5">
      <c r="A23776" s="1" t="s">
        <v>23797</v>
      </c>
      <c r="B23776" s="1" t="s">
        <v>7520</v>
      </c>
      <c r="C23776">
        <v>27</v>
      </c>
      <c r="D23776" s="1" t="s">
        <v>19</v>
      </c>
      <c r="E23776" t="s">
        <v>21318</v>
      </c>
      <c r="F23776">
        <v>2400.6799999999998</v>
      </c>
    </row>
    <row r="23777" spans="1:6" x14ac:dyDescent="0.5">
      <c r="A23777" s="1" t="s">
        <v>23798</v>
      </c>
      <c r="B23777" s="1" t="s">
        <v>7520</v>
      </c>
      <c r="C23777">
        <v>27</v>
      </c>
      <c r="D23777" s="1" t="s">
        <v>19</v>
      </c>
      <c r="E23777" t="s">
        <v>21318</v>
      </c>
      <c r="F23777">
        <v>75.75</v>
      </c>
    </row>
    <row r="23778" spans="1:6" x14ac:dyDescent="0.5">
      <c r="A23778" s="1" t="s">
        <v>23799</v>
      </c>
      <c r="B23778" s="1" t="s">
        <v>7520</v>
      </c>
      <c r="C23778">
        <v>27</v>
      </c>
      <c r="D23778" s="1" t="s">
        <v>19</v>
      </c>
      <c r="E23778" t="s">
        <v>21318</v>
      </c>
      <c r="F23778">
        <v>40.659999999999997</v>
      </c>
    </row>
    <row r="23779" spans="1:6" x14ac:dyDescent="0.5">
      <c r="A23779" s="1" t="s">
        <v>23800</v>
      </c>
      <c r="B23779" s="1" t="s">
        <v>7520</v>
      </c>
      <c r="C23779">
        <v>27</v>
      </c>
      <c r="D23779" s="1" t="s">
        <v>19</v>
      </c>
      <c r="E23779" t="s">
        <v>21318</v>
      </c>
      <c r="F23779">
        <v>1200.32</v>
      </c>
    </row>
    <row r="23780" spans="1:6" x14ac:dyDescent="0.5">
      <c r="A23780" s="1" t="s">
        <v>23801</v>
      </c>
      <c r="B23780" s="1" t="s">
        <v>7520</v>
      </c>
      <c r="C23780">
        <v>27</v>
      </c>
      <c r="D23780" s="1" t="s">
        <v>19</v>
      </c>
      <c r="E23780" t="s">
        <v>21318</v>
      </c>
      <c r="F23780">
        <v>162.63999999999999</v>
      </c>
    </row>
    <row r="23781" spans="1:6" x14ac:dyDescent="0.5">
      <c r="A23781" s="1" t="s">
        <v>23802</v>
      </c>
      <c r="B23781" s="1" t="s">
        <v>7520</v>
      </c>
      <c r="C23781">
        <v>27</v>
      </c>
      <c r="D23781" s="1" t="s">
        <v>19</v>
      </c>
      <c r="E23781" t="s">
        <v>21318</v>
      </c>
      <c r="F23781">
        <v>300.08</v>
      </c>
    </row>
    <row r="23782" spans="1:6" x14ac:dyDescent="0.5">
      <c r="A23782" s="1" t="s">
        <v>23803</v>
      </c>
      <c r="B23782" s="1" t="s">
        <v>7520</v>
      </c>
      <c r="C23782">
        <v>27</v>
      </c>
      <c r="D23782" s="1" t="s">
        <v>19</v>
      </c>
      <c r="E23782" t="s">
        <v>21318</v>
      </c>
      <c r="F23782">
        <v>35.840000000000003</v>
      </c>
    </row>
    <row r="23783" spans="1:6" x14ac:dyDescent="0.5">
      <c r="A23783" s="1" t="s">
        <v>23804</v>
      </c>
      <c r="B23783" s="1" t="s">
        <v>7520</v>
      </c>
      <c r="C23783">
        <v>27</v>
      </c>
      <c r="D23783" s="1" t="s">
        <v>19</v>
      </c>
      <c r="E23783" t="s">
        <v>21318</v>
      </c>
      <c r="F23783">
        <v>600.16</v>
      </c>
    </row>
    <row r="23784" spans="1:6" x14ac:dyDescent="0.5">
      <c r="A23784" s="1" t="s">
        <v>23805</v>
      </c>
      <c r="B23784" s="1" t="s">
        <v>7520</v>
      </c>
      <c r="C23784">
        <v>27</v>
      </c>
      <c r="D23784" s="1" t="s">
        <v>19</v>
      </c>
      <c r="E23784" t="s">
        <v>21318</v>
      </c>
      <c r="F23784">
        <v>2400.6799999999998</v>
      </c>
    </row>
    <row r="23785" spans="1:6" x14ac:dyDescent="0.5">
      <c r="A23785" s="1" t="s">
        <v>23806</v>
      </c>
      <c r="B23785" s="1" t="s">
        <v>7520</v>
      </c>
      <c r="C23785">
        <v>27</v>
      </c>
      <c r="D23785" s="1" t="s">
        <v>19</v>
      </c>
      <c r="E23785" t="s">
        <v>21318</v>
      </c>
      <c r="F23785">
        <v>20.92</v>
      </c>
    </row>
    <row r="23786" spans="1:6" x14ac:dyDescent="0.5">
      <c r="A23786" s="1" t="s">
        <v>23807</v>
      </c>
      <c r="B23786" s="1" t="s">
        <v>7520</v>
      </c>
      <c r="C23786">
        <v>27</v>
      </c>
      <c r="D23786" s="1" t="s">
        <v>19</v>
      </c>
      <c r="E23786" t="s">
        <v>21318</v>
      </c>
      <c r="F23786">
        <v>81.319999999999993</v>
      </c>
    </row>
    <row r="23787" spans="1:6" x14ac:dyDescent="0.5">
      <c r="A23787" s="1" t="s">
        <v>23808</v>
      </c>
      <c r="B23787" s="1" t="s">
        <v>7520</v>
      </c>
      <c r="C23787">
        <v>27</v>
      </c>
      <c r="D23787" s="1" t="s">
        <v>19</v>
      </c>
      <c r="E23787" t="s">
        <v>21318</v>
      </c>
      <c r="F23787">
        <v>46.92</v>
      </c>
    </row>
    <row r="23788" spans="1:6" x14ac:dyDescent="0.5">
      <c r="A23788" s="1" t="s">
        <v>23809</v>
      </c>
      <c r="B23788" s="1" t="s">
        <v>7520</v>
      </c>
      <c r="C23788">
        <v>27</v>
      </c>
      <c r="D23788" s="1" t="s">
        <v>19</v>
      </c>
      <c r="E23788" t="s">
        <v>21318</v>
      </c>
      <c r="F23788">
        <v>2400.6799999999998</v>
      </c>
    </row>
    <row r="23789" spans="1:6" x14ac:dyDescent="0.5">
      <c r="A23789" s="1" t="s">
        <v>23810</v>
      </c>
      <c r="B23789" s="1" t="s">
        <v>7520</v>
      </c>
      <c r="C23789">
        <v>27</v>
      </c>
      <c r="D23789" s="1" t="s">
        <v>19</v>
      </c>
      <c r="E23789" t="s">
        <v>21318</v>
      </c>
      <c r="F23789">
        <v>3000.85</v>
      </c>
    </row>
    <row r="23790" spans="1:6" x14ac:dyDescent="0.5">
      <c r="A23790" s="1" t="s">
        <v>23811</v>
      </c>
      <c r="B23790" s="1" t="s">
        <v>7520</v>
      </c>
      <c r="C23790">
        <v>27</v>
      </c>
      <c r="D23790" s="1" t="s">
        <v>19</v>
      </c>
      <c r="E23790" t="s">
        <v>21318</v>
      </c>
      <c r="F23790">
        <v>15.69</v>
      </c>
    </row>
    <row r="23791" spans="1:6" x14ac:dyDescent="0.5">
      <c r="A23791" s="1" t="s">
        <v>23812</v>
      </c>
      <c r="B23791" s="1" t="s">
        <v>7520</v>
      </c>
      <c r="C23791">
        <v>27</v>
      </c>
      <c r="D23791" s="1" t="s">
        <v>19</v>
      </c>
      <c r="E23791" t="s">
        <v>21318</v>
      </c>
      <c r="F23791">
        <v>1500.4</v>
      </c>
    </row>
    <row r="23792" spans="1:6" x14ac:dyDescent="0.5">
      <c r="A23792" s="1" t="s">
        <v>23813</v>
      </c>
      <c r="B23792" s="1" t="s">
        <v>7520</v>
      </c>
      <c r="C23792">
        <v>27</v>
      </c>
      <c r="D23792" s="1" t="s">
        <v>19</v>
      </c>
      <c r="E23792" t="s">
        <v>21318</v>
      </c>
      <c r="F23792">
        <v>600.16999999999996</v>
      </c>
    </row>
    <row r="23793" spans="1:6" x14ac:dyDescent="0.5">
      <c r="A23793" s="1" t="s">
        <v>23814</v>
      </c>
      <c r="B23793" s="1" t="s">
        <v>7520</v>
      </c>
      <c r="C23793">
        <v>27</v>
      </c>
      <c r="D23793" s="1" t="s">
        <v>19</v>
      </c>
      <c r="E23793" t="s">
        <v>21318</v>
      </c>
      <c r="F23793">
        <v>1200.32</v>
      </c>
    </row>
    <row r="23794" spans="1:6" x14ac:dyDescent="0.5">
      <c r="A23794" s="1" t="s">
        <v>23815</v>
      </c>
      <c r="B23794" s="1" t="s">
        <v>7520</v>
      </c>
      <c r="C23794">
        <v>27</v>
      </c>
      <c r="D23794" s="1" t="s">
        <v>19</v>
      </c>
      <c r="E23794" t="s">
        <v>21318</v>
      </c>
      <c r="F23794">
        <v>300.08</v>
      </c>
    </row>
    <row r="23795" spans="1:6" x14ac:dyDescent="0.5">
      <c r="A23795" s="1" t="s">
        <v>23816</v>
      </c>
      <c r="B23795" s="1" t="s">
        <v>7520</v>
      </c>
      <c r="C23795">
        <v>27</v>
      </c>
      <c r="D23795" s="1" t="s">
        <v>19</v>
      </c>
      <c r="E23795" t="s">
        <v>21318</v>
      </c>
      <c r="F23795">
        <v>40.659999999999997</v>
      </c>
    </row>
    <row r="23796" spans="1:6" x14ac:dyDescent="0.5">
      <c r="A23796" s="1" t="s">
        <v>23817</v>
      </c>
      <c r="B23796" s="1" t="s">
        <v>7520</v>
      </c>
      <c r="C23796">
        <v>27</v>
      </c>
      <c r="D23796" s="1" t="s">
        <v>19</v>
      </c>
      <c r="E23796" t="s">
        <v>21318</v>
      </c>
      <c r="F23796">
        <v>300.08</v>
      </c>
    </row>
    <row r="23797" spans="1:6" x14ac:dyDescent="0.5">
      <c r="A23797" s="1" t="s">
        <v>23818</v>
      </c>
      <c r="B23797" s="1" t="s">
        <v>7520</v>
      </c>
      <c r="C23797">
        <v>27</v>
      </c>
      <c r="D23797" s="1" t="s">
        <v>19</v>
      </c>
      <c r="E23797" t="s">
        <v>21318</v>
      </c>
      <c r="F23797">
        <v>15.15</v>
      </c>
    </row>
    <row r="23798" spans="1:6" x14ac:dyDescent="0.5">
      <c r="A23798" s="1" t="s">
        <v>23819</v>
      </c>
      <c r="B23798" s="1" t="s">
        <v>7520</v>
      </c>
      <c r="C23798">
        <v>27</v>
      </c>
      <c r="D23798" s="1" t="s">
        <v>19</v>
      </c>
      <c r="E23798" t="s">
        <v>21318</v>
      </c>
      <c r="F23798">
        <v>1200.3399999999999</v>
      </c>
    </row>
    <row r="23799" spans="1:6" x14ac:dyDescent="0.5">
      <c r="A23799" s="1" t="s">
        <v>23820</v>
      </c>
      <c r="B23799" s="1" t="s">
        <v>7520</v>
      </c>
      <c r="C23799">
        <v>27</v>
      </c>
      <c r="D23799" s="1" t="s">
        <v>19</v>
      </c>
      <c r="E23799" t="s">
        <v>21318</v>
      </c>
      <c r="F23799">
        <v>4200</v>
      </c>
    </row>
    <row r="23800" spans="1:6" x14ac:dyDescent="0.5">
      <c r="A23800" s="1" t="s">
        <v>23821</v>
      </c>
      <c r="B23800" s="1" t="s">
        <v>7520</v>
      </c>
      <c r="C23800">
        <v>27</v>
      </c>
      <c r="D23800" s="1" t="s">
        <v>19</v>
      </c>
      <c r="E23800" t="s">
        <v>21318</v>
      </c>
      <c r="F23800">
        <v>600.16999999999996</v>
      </c>
    </row>
    <row r="23801" spans="1:6" x14ac:dyDescent="0.5">
      <c r="A23801" s="1" t="s">
        <v>23822</v>
      </c>
      <c r="B23801" s="1" t="s">
        <v>7520</v>
      </c>
      <c r="C23801">
        <v>27</v>
      </c>
      <c r="D23801" s="1" t="s">
        <v>19</v>
      </c>
      <c r="E23801" t="s">
        <v>21318</v>
      </c>
      <c r="F23801">
        <v>40.659999999999997</v>
      </c>
    </row>
    <row r="23802" spans="1:6" x14ac:dyDescent="0.5">
      <c r="A23802" s="1" t="s">
        <v>23823</v>
      </c>
      <c r="B23802" s="1" t="s">
        <v>7520</v>
      </c>
      <c r="C23802">
        <v>27</v>
      </c>
      <c r="D23802" s="1" t="s">
        <v>19</v>
      </c>
      <c r="E23802" t="s">
        <v>21318</v>
      </c>
      <c r="F23802">
        <v>26.15</v>
      </c>
    </row>
    <row r="23803" spans="1:6" x14ac:dyDescent="0.5">
      <c r="A23803" s="1" t="s">
        <v>23824</v>
      </c>
      <c r="B23803" s="1" t="s">
        <v>7520</v>
      </c>
      <c r="C23803">
        <v>27</v>
      </c>
      <c r="D23803" s="1" t="s">
        <v>19</v>
      </c>
      <c r="E23803" t="s">
        <v>21318</v>
      </c>
      <c r="F23803">
        <v>1500.4</v>
      </c>
    </row>
    <row r="23804" spans="1:6" x14ac:dyDescent="0.5">
      <c r="A23804" s="1" t="s">
        <v>23825</v>
      </c>
      <c r="B23804" s="1" t="s">
        <v>7520</v>
      </c>
      <c r="C23804">
        <v>27</v>
      </c>
      <c r="D23804" s="1" t="s">
        <v>19</v>
      </c>
      <c r="E23804" t="s">
        <v>21318</v>
      </c>
      <c r="F23804">
        <v>15.69</v>
      </c>
    </row>
    <row r="23805" spans="1:6" x14ac:dyDescent="0.5">
      <c r="A23805" s="1" t="s">
        <v>23826</v>
      </c>
      <c r="B23805" s="1" t="s">
        <v>7520</v>
      </c>
      <c r="C23805">
        <v>27</v>
      </c>
      <c r="D23805" s="1" t="s">
        <v>19</v>
      </c>
      <c r="E23805" t="s">
        <v>21318</v>
      </c>
      <c r="F23805">
        <v>40.659999999999997</v>
      </c>
    </row>
    <row r="23806" spans="1:6" x14ac:dyDescent="0.5">
      <c r="A23806" s="1" t="s">
        <v>23827</v>
      </c>
      <c r="B23806" s="1" t="s">
        <v>7520</v>
      </c>
      <c r="C23806">
        <v>27</v>
      </c>
      <c r="D23806" s="1" t="s">
        <v>19</v>
      </c>
      <c r="E23806" t="s">
        <v>21318</v>
      </c>
      <c r="F23806">
        <v>900.24</v>
      </c>
    </row>
    <row r="23807" spans="1:6" x14ac:dyDescent="0.5">
      <c r="A23807" s="1" t="s">
        <v>23828</v>
      </c>
      <c r="B23807" s="1" t="s">
        <v>7520</v>
      </c>
      <c r="C23807">
        <v>27</v>
      </c>
      <c r="D23807" s="1" t="s">
        <v>19</v>
      </c>
      <c r="E23807" t="s">
        <v>21318</v>
      </c>
      <c r="F23807">
        <v>1500.4</v>
      </c>
    </row>
    <row r="23808" spans="1:6" x14ac:dyDescent="0.5">
      <c r="A23808" s="1" t="s">
        <v>23829</v>
      </c>
      <c r="B23808" s="1" t="s">
        <v>7520</v>
      </c>
      <c r="C23808">
        <v>27</v>
      </c>
      <c r="D23808" s="1" t="s">
        <v>19</v>
      </c>
      <c r="E23808" t="s">
        <v>21318</v>
      </c>
      <c r="F23808">
        <v>1200.32</v>
      </c>
    </row>
    <row r="23809" spans="1:6" x14ac:dyDescent="0.5">
      <c r="A23809" s="1" t="s">
        <v>23830</v>
      </c>
      <c r="B23809" s="1" t="s">
        <v>7520</v>
      </c>
      <c r="C23809">
        <v>27</v>
      </c>
      <c r="D23809" s="1" t="s">
        <v>19</v>
      </c>
      <c r="E23809" t="s">
        <v>21318</v>
      </c>
      <c r="F23809">
        <v>600.16999999999996</v>
      </c>
    </row>
    <row r="23810" spans="1:6" x14ac:dyDescent="0.5">
      <c r="A23810" s="1" t="s">
        <v>23831</v>
      </c>
      <c r="B23810" s="1" t="s">
        <v>7520</v>
      </c>
      <c r="C23810">
        <v>27</v>
      </c>
      <c r="D23810" s="1" t="s">
        <v>19</v>
      </c>
      <c r="E23810" t="s">
        <v>21318</v>
      </c>
      <c r="F23810">
        <v>121.98</v>
      </c>
    </row>
    <row r="23811" spans="1:6" x14ac:dyDescent="0.5">
      <c r="A23811" s="1" t="s">
        <v>23832</v>
      </c>
      <c r="B23811" s="1" t="s">
        <v>7520</v>
      </c>
      <c r="C23811">
        <v>27</v>
      </c>
      <c r="D23811" s="1" t="s">
        <v>19</v>
      </c>
      <c r="E23811" t="s">
        <v>21318</v>
      </c>
      <c r="F23811">
        <v>600.16</v>
      </c>
    </row>
    <row r="23812" spans="1:6" x14ac:dyDescent="0.5">
      <c r="A23812" s="1" t="s">
        <v>23833</v>
      </c>
      <c r="B23812" s="1" t="s">
        <v>7520</v>
      </c>
      <c r="C23812">
        <v>27</v>
      </c>
      <c r="D23812" s="1" t="s">
        <v>19</v>
      </c>
      <c r="E23812" t="s">
        <v>21318</v>
      </c>
      <c r="F23812">
        <v>1200.32</v>
      </c>
    </row>
    <row r="23813" spans="1:6" x14ac:dyDescent="0.5">
      <c r="A23813" s="1" t="s">
        <v>23834</v>
      </c>
      <c r="B23813" s="1" t="s">
        <v>7520</v>
      </c>
      <c r="C23813">
        <v>27</v>
      </c>
      <c r="D23813" s="1" t="s">
        <v>19</v>
      </c>
      <c r="E23813" t="s">
        <v>21318</v>
      </c>
      <c r="F23813">
        <v>162.63999999999999</v>
      </c>
    </row>
    <row r="23814" spans="1:6" x14ac:dyDescent="0.5">
      <c r="A23814" s="1" t="s">
        <v>23835</v>
      </c>
      <c r="B23814" s="1" t="s">
        <v>7520</v>
      </c>
      <c r="C23814">
        <v>27</v>
      </c>
      <c r="D23814" s="1" t="s">
        <v>19</v>
      </c>
      <c r="E23814" t="s">
        <v>21318</v>
      </c>
      <c r="F23814">
        <v>1500.4</v>
      </c>
    </row>
    <row r="23815" spans="1:6" x14ac:dyDescent="0.5">
      <c r="A23815" s="1" t="s">
        <v>23836</v>
      </c>
      <c r="B23815" s="1" t="s">
        <v>7520</v>
      </c>
      <c r="C23815">
        <v>27</v>
      </c>
      <c r="D23815" s="1" t="s">
        <v>19</v>
      </c>
      <c r="E23815" t="s">
        <v>21318</v>
      </c>
      <c r="F23815">
        <v>1500.4</v>
      </c>
    </row>
    <row r="23816" spans="1:6" x14ac:dyDescent="0.5">
      <c r="A23816" s="1" t="s">
        <v>23837</v>
      </c>
      <c r="B23816" s="1" t="s">
        <v>7520</v>
      </c>
      <c r="C23816">
        <v>27</v>
      </c>
      <c r="D23816" s="1" t="s">
        <v>19</v>
      </c>
      <c r="E23816" t="s">
        <v>21318</v>
      </c>
      <c r="F23816">
        <v>203.3</v>
      </c>
    </row>
    <row r="23817" spans="1:6" x14ac:dyDescent="0.5">
      <c r="A23817" s="1" t="s">
        <v>23838</v>
      </c>
      <c r="B23817" s="1" t="s">
        <v>7520</v>
      </c>
      <c r="C23817">
        <v>27</v>
      </c>
      <c r="D23817" s="1" t="s">
        <v>19</v>
      </c>
      <c r="E23817" t="s">
        <v>21318</v>
      </c>
      <c r="F23817">
        <v>3000.85</v>
      </c>
    </row>
    <row r="23818" spans="1:6" x14ac:dyDescent="0.5">
      <c r="A23818" s="1" t="s">
        <v>23839</v>
      </c>
      <c r="B23818" s="1" t="s">
        <v>7520</v>
      </c>
      <c r="C23818">
        <v>27</v>
      </c>
      <c r="D23818" s="1" t="s">
        <v>19</v>
      </c>
      <c r="E23818" t="s">
        <v>21318</v>
      </c>
      <c r="F23818">
        <v>3000.85</v>
      </c>
    </row>
    <row r="23819" spans="1:6" x14ac:dyDescent="0.5">
      <c r="A23819" s="1" t="s">
        <v>23840</v>
      </c>
      <c r="B23819" s="1" t="s">
        <v>7520</v>
      </c>
      <c r="C23819">
        <v>27</v>
      </c>
      <c r="D23819" s="1" t="s">
        <v>19</v>
      </c>
      <c r="E23819" t="s">
        <v>21318</v>
      </c>
      <c r="F23819">
        <v>107.52</v>
      </c>
    </row>
    <row r="23820" spans="1:6" x14ac:dyDescent="0.5">
      <c r="A23820" s="1" t="s">
        <v>23841</v>
      </c>
      <c r="B23820" s="1" t="s">
        <v>7520</v>
      </c>
      <c r="C23820">
        <v>27</v>
      </c>
      <c r="D23820" s="1" t="s">
        <v>19</v>
      </c>
      <c r="E23820" t="s">
        <v>21318</v>
      </c>
      <c r="F23820">
        <v>203.3</v>
      </c>
    </row>
    <row r="23821" spans="1:6" x14ac:dyDescent="0.5">
      <c r="A23821" s="1" t="s">
        <v>23842</v>
      </c>
      <c r="B23821" s="1" t="s">
        <v>7520</v>
      </c>
      <c r="C23821">
        <v>27</v>
      </c>
      <c r="D23821" s="1" t="s">
        <v>19</v>
      </c>
      <c r="E23821" t="s">
        <v>21318</v>
      </c>
      <c r="F23821">
        <v>300.08</v>
      </c>
    </row>
    <row r="23822" spans="1:6" x14ac:dyDescent="0.5">
      <c r="A23822" s="1" t="s">
        <v>23843</v>
      </c>
      <c r="B23822" s="1" t="s">
        <v>7520</v>
      </c>
      <c r="C23822">
        <v>27</v>
      </c>
      <c r="D23822" s="1" t="s">
        <v>19</v>
      </c>
      <c r="E23822" t="s">
        <v>21318</v>
      </c>
      <c r="F23822">
        <v>203.3</v>
      </c>
    </row>
    <row r="23823" spans="1:6" x14ac:dyDescent="0.5">
      <c r="A23823" s="1" t="s">
        <v>23844</v>
      </c>
      <c r="B23823" s="1" t="s">
        <v>7520</v>
      </c>
      <c r="C23823">
        <v>27</v>
      </c>
      <c r="D23823" s="1" t="s">
        <v>19</v>
      </c>
      <c r="E23823" t="s">
        <v>21318</v>
      </c>
      <c r="F23823">
        <v>203.3</v>
      </c>
    </row>
    <row r="23824" spans="1:6" x14ac:dyDescent="0.5">
      <c r="A23824" s="1" t="s">
        <v>23845</v>
      </c>
      <c r="B23824" s="1" t="s">
        <v>7520</v>
      </c>
      <c r="C23824">
        <v>27</v>
      </c>
      <c r="D23824" s="1" t="s">
        <v>19</v>
      </c>
      <c r="E23824" t="s">
        <v>21318</v>
      </c>
      <c r="F23824">
        <v>46.92</v>
      </c>
    </row>
    <row r="23825" spans="1:6" x14ac:dyDescent="0.5">
      <c r="A23825" s="1" t="s">
        <v>23846</v>
      </c>
      <c r="B23825" s="1" t="s">
        <v>7520</v>
      </c>
      <c r="C23825">
        <v>27</v>
      </c>
      <c r="D23825" s="1" t="s">
        <v>19</v>
      </c>
      <c r="E23825" t="s">
        <v>21318</v>
      </c>
      <c r="F23825">
        <v>10.46</v>
      </c>
    </row>
    <row r="23826" spans="1:6" x14ac:dyDescent="0.5">
      <c r="A23826" s="1" t="s">
        <v>23847</v>
      </c>
      <c r="B23826" s="1" t="s">
        <v>7520</v>
      </c>
      <c r="C23826">
        <v>27</v>
      </c>
      <c r="D23826" s="1" t="s">
        <v>19</v>
      </c>
      <c r="E23826" t="s">
        <v>21318</v>
      </c>
      <c r="F23826">
        <v>20.92</v>
      </c>
    </row>
    <row r="23827" spans="1:6" x14ac:dyDescent="0.5">
      <c r="A23827" s="1" t="s">
        <v>23848</v>
      </c>
      <c r="B23827" s="1" t="s">
        <v>7520</v>
      </c>
      <c r="C23827">
        <v>27</v>
      </c>
      <c r="D23827" s="1" t="s">
        <v>19</v>
      </c>
      <c r="E23827" t="s">
        <v>21318</v>
      </c>
      <c r="F23827">
        <v>300.08</v>
      </c>
    </row>
    <row r="23828" spans="1:6" x14ac:dyDescent="0.5">
      <c r="A23828" s="1" t="s">
        <v>23849</v>
      </c>
      <c r="B23828" s="1" t="s">
        <v>7520</v>
      </c>
      <c r="C23828">
        <v>27</v>
      </c>
      <c r="D23828" s="1" t="s">
        <v>19</v>
      </c>
      <c r="E23828" t="s">
        <v>21318</v>
      </c>
      <c r="F23828">
        <v>900.24</v>
      </c>
    </row>
    <row r="23829" spans="1:6" x14ac:dyDescent="0.5">
      <c r="A23829" s="1" t="s">
        <v>23850</v>
      </c>
      <c r="B23829" s="1" t="s">
        <v>7520</v>
      </c>
      <c r="C23829">
        <v>27</v>
      </c>
      <c r="D23829" s="1" t="s">
        <v>19</v>
      </c>
      <c r="E23829" t="s">
        <v>21318</v>
      </c>
      <c r="F23829">
        <v>3000.85</v>
      </c>
    </row>
    <row r="23830" spans="1:6" x14ac:dyDescent="0.5">
      <c r="A23830" s="1" t="s">
        <v>23851</v>
      </c>
      <c r="B23830" s="1" t="s">
        <v>7520</v>
      </c>
      <c r="C23830">
        <v>27</v>
      </c>
      <c r="D23830" s="1" t="s">
        <v>19</v>
      </c>
      <c r="E23830" t="s">
        <v>21318</v>
      </c>
      <c r="F23830">
        <v>15.69</v>
      </c>
    </row>
    <row r="23831" spans="1:6" x14ac:dyDescent="0.5">
      <c r="A23831" s="1" t="s">
        <v>23852</v>
      </c>
      <c r="B23831" s="1" t="s">
        <v>7520</v>
      </c>
      <c r="C23831">
        <v>27</v>
      </c>
      <c r="D23831" s="1" t="s">
        <v>19</v>
      </c>
      <c r="E23831" t="s">
        <v>21318</v>
      </c>
      <c r="F23831">
        <v>58.65</v>
      </c>
    </row>
    <row r="23832" spans="1:6" x14ac:dyDescent="0.5">
      <c r="A23832" s="1" t="s">
        <v>23853</v>
      </c>
      <c r="B23832" s="1" t="s">
        <v>7520</v>
      </c>
      <c r="C23832">
        <v>27</v>
      </c>
      <c r="D23832" s="1" t="s">
        <v>19</v>
      </c>
      <c r="E23832" t="s">
        <v>21318</v>
      </c>
      <c r="F23832">
        <v>1200.32</v>
      </c>
    </row>
    <row r="23833" spans="1:6" x14ac:dyDescent="0.5">
      <c r="A23833" s="1" t="s">
        <v>23854</v>
      </c>
      <c r="B23833" s="1" t="s">
        <v>7520</v>
      </c>
      <c r="C23833">
        <v>27</v>
      </c>
      <c r="D23833" s="1" t="s">
        <v>19</v>
      </c>
      <c r="E23833" t="s">
        <v>21318</v>
      </c>
      <c r="F23833">
        <v>162.63999999999999</v>
      </c>
    </row>
    <row r="23834" spans="1:6" x14ac:dyDescent="0.5">
      <c r="A23834" s="1" t="s">
        <v>23855</v>
      </c>
      <c r="B23834" s="1" t="s">
        <v>7520</v>
      </c>
      <c r="C23834">
        <v>27</v>
      </c>
      <c r="D23834" s="1" t="s">
        <v>19</v>
      </c>
      <c r="E23834" t="s">
        <v>21318</v>
      </c>
      <c r="F23834">
        <v>900.24</v>
      </c>
    </row>
    <row r="23835" spans="1:6" x14ac:dyDescent="0.5">
      <c r="A23835" s="1" t="s">
        <v>23856</v>
      </c>
      <c r="B23835" s="1" t="s">
        <v>7520</v>
      </c>
      <c r="C23835">
        <v>27</v>
      </c>
      <c r="D23835" s="1" t="s">
        <v>19</v>
      </c>
      <c r="E23835" t="s">
        <v>21318</v>
      </c>
      <c r="F23835">
        <v>30.3</v>
      </c>
    </row>
    <row r="23836" spans="1:6" x14ac:dyDescent="0.5">
      <c r="A23836" s="1" t="s">
        <v>23857</v>
      </c>
      <c r="B23836" s="1" t="s">
        <v>7520</v>
      </c>
      <c r="C23836">
        <v>27</v>
      </c>
      <c r="D23836" s="1" t="s">
        <v>19</v>
      </c>
      <c r="E23836" t="s">
        <v>21318</v>
      </c>
      <c r="F23836">
        <v>600.16999999999996</v>
      </c>
    </row>
    <row r="23837" spans="1:6" x14ac:dyDescent="0.5">
      <c r="A23837" s="1" t="s">
        <v>23858</v>
      </c>
      <c r="B23837" s="1" t="s">
        <v>7520</v>
      </c>
      <c r="C23837">
        <v>27</v>
      </c>
      <c r="D23837" s="1" t="s">
        <v>19</v>
      </c>
      <c r="E23837" t="s">
        <v>21318</v>
      </c>
      <c r="F23837">
        <v>26.15</v>
      </c>
    </row>
    <row r="23838" spans="1:6" x14ac:dyDescent="0.5">
      <c r="A23838" s="1" t="s">
        <v>23859</v>
      </c>
      <c r="B23838" s="1" t="s">
        <v>7520</v>
      </c>
      <c r="C23838">
        <v>27</v>
      </c>
      <c r="D23838" s="1" t="s">
        <v>19</v>
      </c>
      <c r="E23838" t="s">
        <v>21318</v>
      </c>
      <c r="F23838">
        <v>1200.32</v>
      </c>
    </row>
    <row r="23839" spans="1:6" x14ac:dyDescent="0.5">
      <c r="A23839" s="1" t="s">
        <v>23860</v>
      </c>
      <c r="B23839" s="1" t="s">
        <v>7520</v>
      </c>
      <c r="C23839">
        <v>27</v>
      </c>
      <c r="D23839" s="1" t="s">
        <v>19</v>
      </c>
      <c r="E23839" t="s">
        <v>21318</v>
      </c>
      <c r="F23839">
        <v>30.3</v>
      </c>
    </row>
    <row r="23840" spans="1:6" x14ac:dyDescent="0.5">
      <c r="A23840" s="1" t="s">
        <v>23861</v>
      </c>
      <c r="B23840" s="1" t="s">
        <v>7520</v>
      </c>
      <c r="C23840">
        <v>27</v>
      </c>
      <c r="D23840" s="1" t="s">
        <v>19</v>
      </c>
      <c r="E23840" t="s">
        <v>21318</v>
      </c>
      <c r="F23840">
        <v>1200.3399999999999</v>
      </c>
    </row>
    <row r="23841" spans="1:6" x14ac:dyDescent="0.5">
      <c r="A23841" s="1" t="s">
        <v>23862</v>
      </c>
      <c r="B23841" s="1" t="s">
        <v>7520</v>
      </c>
      <c r="C23841">
        <v>27</v>
      </c>
      <c r="D23841" s="1" t="s">
        <v>19</v>
      </c>
      <c r="E23841" t="s">
        <v>21318</v>
      </c>
      <c r="F23841">
        <v>300.08</v>
      </c>
    </row>
    <row r="23842" spans="1:6" x14ac:dyDescent="0.5">
      <c r="A23842" s="1" t="s">
        <v>23863</v>
      </c>
      <c r="B23842" s="1" t="s">
        <v>7520</v>
      </c>
      <c r="C23842">
        <v>27</v>
      </c>
      <c r="D23842" s="1" t="s">
        <v>19</v>
      </c>
      <c r="E23842" t="s">
        <v>21318</v>
      </c>
      <c r="F23842">
        <v>60.6</v>
      </c>
    </row>
    <row r="23843" spans="1:6" x14ac:dyDescent="0.5">
      <c r="A23843" s="1" t="s">
        <v>23864</v>
      </c>
      <c r="B23843" s="1" t="s">
        <v>7520</v>
      </c>
      <c r="C23843">
        <v>27</v>
      </c>
      <c r="D23843" s="1" t="s">
        <v>19</v>
      </c>
      <c r="E23843" t="s">
        <v>21318</v>
      </c>
      <c r="F23843">
        <v>600.16</v>
      </c>
    </row>
    <row r="23844" spans="1:6" x14ac:dyDescent="0.5">
      <c r="A23844" s="1" t="s">
        <v>23865</v>
      </c>
      <c r="B23844" s="1" t="s">
        <v>7520</v>
      </c>
      <c r="C23844">
        <v>27</v>
      </c>
      <c r="D23844" s="1" t="s">
        <v>19</v>
      </c>
      <c r="E23844" t="s">
        <v>21318</v>
      </c>
      <c r="F23844">
        <v>15.69</v>
      </c>
    </row>
    <row r="23845" spans="1:6" x14ac:dyDescent="0.5">
      <c r="A23845" s="1" t="s">
        <v>23866</v>
      </c>
      <c r="B23845" s="1" t="s">
        <v>7520</v>
      </c>
      <c r="C23845">
        <v>27</v>
      </c>
      <c r="D23845" s="1" t="s">
        <v>19</v>
      </c>
      <c r="E23845" t="s">
        <v>21318</v>
      </c>
      <c r="F23845">
        <v>71.680000000000007</v>
      </c>
    </row>
    <row r="23846" spans="1:6" x14ac:dyDescent="0.5">
      <c r="A23846" s="1" t="s">
        <v>23867</v>
      </c>
      <c r="B23846" s="1" t="s">
        <v>7520</v>
      </c>
      <c r="C23846">
        <v>27</v>
      </c>
      <c r="D23846" s="1" t="s">
        <v>19</v>
      </c>
      <c r="E23846" t="s">
        <v>21318</v>
      </c>
      <c r="F23846">
        <v>15.69</v>
      </c>
    </row>
    <row r="23847" spans="1:6" x14ac:dyDescent="0.5">
      <c r="A23847" s="1" t="s">
        <v>23868</v>
      </c>
      <c r="B23847" s="1" t="s">
        <v>7520</v>
      </c>
      <c r="C23847">
        <v>27</v>
      </c>
      <c r="D23847" s="1" t="s">
        <v>19</v>
      </c>
      <c r="E23847" t="s">
        <v>21318</v>
      </c>
      <c r="F23847">
        <v>143.36000000000001</v>
      </c>
    </row>
    <row r="23848" spans="1:6" x14ac:dyDescent="0.5">
      <c r="A23848" s="1" t="s">
        <v>23869</v>
      </c>
      <c r="B23848" s="1" t="s">
        <v>7520</v>
      </c>
      <c r="C23848">
        <v>27</v>
      </c>
      <c r="D23848" s="1" t="s">
        <v>19</v>
      </c>
      <c r="E23848" t="s">
        <v>21318</v>
      </c>
      <c r="F23848">
        <v>15.69</v>
      </c>
    </row>
    <row r="23849" spans="1:6" x14ac:dyDescent="0.5">
      <c r="A23849" s="1" t="s">
        <v>23870</v>
      </c>
      <c r="B23849" s="1" t="s">
        <v>7520</v>
      </c>
      <c r="C23849">
        <v>27</v>
      </c>
      <c r="D23849" s="1" t="s">
        <v>19</v>
      </c>
      <c r="E23849" t="s">
        <v>21318</v>
      </c>
      <c r="F23849">
        <v>71.680000000000007</v>
      </c>
    </row>
    <row r="23850" spans="1:6" x14ac:dyDescent="0.5">
      <c r="A23850" s="1" t="s">
        <v>23871</v>
      </c>
      <c r="B23850" s="1" t="s">
        <v>7520</v>
      </c>
      <c r="C23850">
        <v>27</v>
      </c>
      <c r="D23850" s="1" t="s">
        <v>19</v>
      </c>
      <c r="E23850" t="s">
        <v>21318</v>
      </c>
      <c r="F23850">
        <v>10.46</v>
      </c>
    </row>
    <row r="23851" spans="1:6" x14ac:dyDescent="0.5">
      <c r="A23851" s="1" t="s">
        <v>23872</v>
      </c>
      <c r="B23851" s="1" t="s">
        <v>7520</v>
      </c>
      <c r="C23851">
        <v>27</v>
      </c>
      <c r="D23851" s="1" t="s">
        <v>19</v>
      </c>
      <c r="E23851" t="s">
        <v>21318</v>
      </c>
      <c r="F23851">
        <v>143.36000000000001</v>
      </c>
    </row>
    <row r="23852" spans="1:6" x14ac:dyDescent="0.5">
      <c r="A23852" s="1" t="s">
        <v>23873</v>
      </c>
      <c r="B23852" s="1" t="s">
        <v>7520</v>
      </c>
      <c r="C23852">
        <v>27</v>
      </c>
      <c r="D23852" s="1" t="s">
        <v>19</v>
      </c>
      <c r="E23852" t="s">
        <v>21318</v>
      </c>
      <c r="F23852">
        <v>143.36000000000001</v>
      </c>
    </row>
    <row r="23853" spans="1:6" x14ac:dyDescent="0.5">
      <c r="A23853" s="1" t="s">
        <v>23874</v>
      </c>
      <c r="B23853" s="1" t="s">
        <v>7520</v>
      </c>
      <c r="C23853">
        <v>27</v>
      </c>
      <c r="D23853" s="1" t="s">
        <v>19</v>
      </c>
      <c r="E23853" t="s">
        <v>21318</v>
      </c>
      <c r="F23853">
        <v>35.19</v>
      </c>
    </row>
    <row r="23854" spans="1:6" x14ac:dyDescent="0.5">
      <c r="A23854" s="1" t="s">
        <v>23875</v>
      </c>
      <c r="B23854" s="1" t="s">
        <v>7520</v>
      </c>
      <c r="C23854">
        <v>27</v>
      </c>
      <c r="D23854" s="1" t="s">
        <v>19</v>
      </c>
      <c r="E23854" t="s">
        <v>21318</v>
      </c>
      <c r="F23854">
        <v>15.69</v>
      </c>
    </row>
    <row r="23855" spans="1:6" x14ac:dyDescent="0.5">
      <c r="A23855" s="1" t="s">
        <v>23876</v>
      </c>
      <c r="B23855" s="1" t="s">
        <v>7520</v>
      </c>
      <c r="C23855">
        <v>27</v>
      </c>
      <c r="D23855" s="1" t="s">
        <v>19</v>
      </c>
      <c r="E23855" t="s">
        <v>21318</v>
      </c>
      <c r="F23855">
        <v>900.24</v>
      </c>
    </row>
    <row r="23856" spans="1:6" x14ac:dyDescent="0.5">
      <c r="A23856" s="1" t="s">
        <v>23877</v>
      </c>
      <c r="B23856" s="1" t="s">
        <v>7520</v>
      </c>
      <c r="C23856">
        <v>27</v>
      </c>
      <c r="D23856" s="1" t="s">
        <v>19</v>
      </c>
      <c r="E23856" t="s">
        <v>21318</v>
      </c>
      <c r="F23856">
        <v>1500.4</v>
      </c>
    </row>
    <row r="23857" spans="1:6" x14ac:dyDescent="0.5">
      <c r="A23857" s="1" t="s">
        <v>23878</v>
      </c>
      <c r="B23857" s="1" t="s">
        <v>7520</v>
      </c>
      <c r="C23857">
        <v>27</v>
      </c>
      <c r="D23857" s="1" t="s">
        <v>19</v>
      </c>
      <c r="E23857" t="s">
        <v>21318</v>
      </c>
      <c r="F23857">
        <v>40.659999999999997</v>
      </c>
    </row>
    <row r="23858" spans="1:6" x14ac:dyDescent="0.5">
      <c r="A23858" s="1" t="s">
        <v>23879</v>
      </c>
      <c r="B23858" s="1" t="s">
        <v>7520</v>
      </c>
      <c r="C23858">
        <v>27</v>
      </c>
      <c r="D23858" s="1" t="s">
        <v>19</v>
      </c>
      <c r="E23858" t="s">
        <v>21318</v>
      </c>
      <c r="F23858">
        <v>3150</v>
      </c>
    </row>
    <row r="23859" spans="1:6" x14ac:dyDescent="0.5">
      <c r="A23859" s="1" t="s">
        <v>23880</v>
      </c>
      <c r="B23859" s="1" t="s">
        <v>7520</v>
      </c>
      <c r="C23859">
        <v>27</v>
      </c>
      <c r="D23859" s="1" t="s">
        <v>19</v>
      </c>
      <c r="E23859" t="s">
        <v>21318</v>
      </c>
      <c r="F23859">
        <v>3000.85</v>
      </c>
    </row>
    <row r="23860" spans="1:6" x14ac:dyDescent="0.5">
      <c r="A23860" s="1" t="s">
        <v>23881</v>
      </c>
      <c r="B23860" s="1" t="s">
        <v>7520</v>
      </c>
      <c r="C23860">
        <v>27</v>
      </c>
      <c r="D23860" s="1" t="s">
        <v>19</v>
      </c>
      <c r="E23860" t="s">
        <v>21318</v>
      </c>
      <c r="F23860">
        <v>162.63999999999999</v>
      </c>
    </row>
    <row r="23861" spans="1:6" x14ac:dyDescent="0.5">
      <c r="A23861" s="1" t="s">
        <v>23882</v>
      </c>
      <c r="B23861" s="1" t="s">
        <v>7520</v>
      </c>
      <c r="C23861">
        <v>27</v>
      </c>
      <c r="D23861" s="1" t="s">
        <v>19</v>
      </c>
      <c r="E23861" t="s">
        <v>21318</v>
      </c>
      <c r="F23861">
        <v>58.65</v>
      </c>
    </row>
    <row r="23862" spans="1:6" x14ac:dyDescent="0.5">
      <c r="A23862" s="1" t="s">
        <v>23883</v>
      </c>
      <c r="B23862" s="1" t="s">
        <v>7520</v>
      </c>
      <c r="C23862">
        <v>27</v>
      </c>
      <c r="D23862" s="1" t="s">
        <v>19</v>
      </c>
      <c r="E23862" t="s">
        <v>21318</v>
      </c>
      <c r="F23862">
        <v>15.69</v>
      </c>
    </row>
    <row r="23863" spans="1:6" x14ac:dyDescent="0.5">
      <c r="A23863" s="1" t="s">
        <v>23884</v>
      </c>
      <c r="B23863" s="1" t="s">
        <v>7520</v>
      </c>
      <c r="C23863">
        <v>27</v>
      </c>
      <c r="D23863" s="1" t="s">
        <v>19</v>
      </c>
      <c r="E23863" t="s">
        <v>21318</v>
      </c>
      <c r="F23863">
        <v>203.3</v>
      </c>
    </row>
    <row r="23864" spans="1:6" x14ac:dyDescent="0.5">
      <c r="A23864" s="1" t="s">
        <v>23885</v>
      </c>
      <c r="B23864" s="1" t="s">
        <v>7520</v>
      </c>
      <c r="C23864">
        <v>27</v>
      </c>
      <c r="D23864" s="1" t="s">
        <v>19</v>
      </c>
      <c r="E23864" t="s">
        <v>21318</v>
      </c>
      <c r="F23864">
        <v>2400.6799999999998</v>
      </c>
    </row>
    <row r="23865" spans="1:6" x14ac:dyDescent="0.5">
      <c r="A23865" s="1" t="s">
        <v>23886</v>
      </c>
      <c r="B23865" s="1" t="s">
        <v>7520</v>
      </c>
      <c r="C23865">
        <v>27</v>
      </c>
      <c r="D23865" s="1" t="s">
        <v>19</v>
      </c>
      <c r="E23865" t="s">
        <v>21318</v>
      </c>
      <c r="F23865">
        <v>4200</v>
      </c>
    </row>
    <row r="23866" spans="1:6" x14ac:dyDescent="0.5">
      <c r="A23866" s="1" t="s">
        <v>23887</v>
      </c>
      <c r="B23866" s="1" t="s">
        <v>7520</v>
      </c>
      <c r="C23866">
        <v>27</v>
      </c>
      <c r="D23866" s="1" t="s">
        <v>19</v>
      </c>
      <c r="E23866" t="s">
        <v>21318</v>
      </c>
      <c r="F23866">
        <v>121.98</v>
      </c>
    </row>
    <row r="23867" spans="1:6" x14ac:dyDescent="0.5">
      <c r="A23867" s="1" t="s">
        <v>23888</v>
      </c>
      <c r="B23867" s="1" t="s">
        <v>7520</v>
      </c>
      <c r="C23867">
        <v>27</v>
      </c>
      <c r="D23867" s="1" t="s">
        <v>19</v>
      </c>
      <c r="E23867" t="s">
        <v>21318</v>
      </c>
      <c r="F23867">
        <v>20.92</v>
      </c>
    </row>
    <row r="23868" spans="1:6" x14ac:dyDescent="0.5">
      <c r="A23868" s="1" t="s">
        <v>23889</v>
      </c>
      <c r="B23868" s="1" t="s">
        <v>7520</v>
      </c>
      <c r="C23868">
        <v>27</v>
      </c>
      <c r="D23868" s="1" t="s">
        <v>19</v>
      </c>
      <c r="E23868" t="s">
        <v>21318</v>
      </c>
      <c r="F23868">
        <v>35.840000000000003</v>
      </c>
    </row>
    <row r="23869" spans="1:6" x14ac:dyDescent="0.5">
      <c r="A23869" s="1" t="s">
        <v>23890</v>
      </c>
      <c r="B23869" s="1" t="s">
        <v>7520</v>
      </c>
      <c r="C23869">
        <v>27</v>
      </c>
      <c r="D23869" s="1" t="s">
        <v>19</v>
      </c>
      <c r="E23869" t="s">
        <v>21318</v>
      </c>
      <c r="F23869">
        <v>1200.32</v>
      </c>
    </row>
    <row r="23870" spans="1:6" x14ac:dyDescent="0.5">
      <c r="A23870" s="1" t="s">
        <v>23891</v>
      </c>
      <c r="B23870" s="1" t="s">
        <v>7520</v>
      </c>
      <c r="C23870">
        <v>27</v>
      </c>
      <c r="D23870" s="1" t="s">
        <v>19</v>
      </c>
      <c r="E23870" t="s">
        <v>21318</v>
      </c>
      <c r="F23870">
        <v>162.63999999999999</v>
      </c>
    </row>
    <row r="23871" spans="1:6" x14ac:dyDescent="0.5">
      <c r="A23871" s="1" t="s">
        <v>23892</v>
      </c>
      <c r="B23871" s="1" t="s">
        <v>7520</v>
      </c>
      <c r="C23871">
        <v>27</v>
      </c>
      <c r="D23871" s="1" t="s">
        <v>19</v>
      </c>
      <c r="E23871" t="s">
        <v>21318</v>
      </c>
      <c r="F23871">
        <v>58.65</v>
      </c>
    </row>
    <row r="23872" spans="1:6" x14ac:dyDescent="0.5">
      <c r="A23872" s="1" t="s">
        <v>23893</v>
      </c>
      <c r="B23872" s="1" t="s">
        <v>7520</v>
      </c>
      <c r="C23872">
        <v>27</v>
      </c>
      <c r="D23872" s="1" t="s">
        <v>19</v>
      </c>
      <c r="E23872" t="s">
        <v>21318</v>
      </c>
      <c r="F23872">
        <v>300.08</v>
      </c>
    </row>
    <row r="23873" spans="1:6" x14ac:dyDescent="0.5">
      <c r="A23873" s="1" t="s">
        <v>23894</v>
      </c>
      <c r="B23873" s="1" t="s">
        <v>7520</v>
      </c>
      <c r="C23873">
        <v>27</v>
      </c>
      <c r="D23873" s="1" t="s">
        <v>19</v>
      </c>
      <c r="E23873" t="s">
        <v>21318</v>
      </c>
      <c r="F23873">
        <v>600.16</v>
      </c>
    </row>
    <row r="23874" spans="1:6" x14ac:dyDescent="0.5">
      <c r="A23874" s="1" t="s">
        <v>23895</v>
      </c>
      <c r="B23874" s="1" t="s">
        <v>7520</v>
      </c>
      <c r="C23874">
        <v>27</v>
      </c>
      <c r="D23874" s="1" t="s">
        <v>19</v>
      </c>
      <c r="E23874" t="s">
        <v>21318</v>
      </c>
      <c r="F23874">
        <v>81.319999999999993</v>
      </c>
    </row>
    <row r="23875" spans="1:6" x14ac:dyDescent="0.5">
      <c r="A23875" s="1" t="s">
        <v>23896</v>
      </c>
      <c r="B23875" s="1" t="s">
        <v>7520</v>
      </c>
      <c r="C23875">
        <v>27</v>
      </c>
      <c r="D23875" s="1" t="s">
        <v>19</v>
      </c>
      <c r="E23875" t="s">
        <v>21318</v>
      </c>
      <c r="F23875">
        <v>26.15</v>
      </c>
    </row>
    <row r="23876" spans="1:6" x14ac:dyDescent="0.5">
      <c r="A23876" s="1" t="s">
        <v>23897</v>
      </c>
      <c r="B23876" s="1" t="s">
        <v>7520</v>
      </c>
      <c r="C23876">
        <v>27</v>
      </c>
      <c r="D23876" s="1" t="s">
        <v>19</v>
      </c>
      <c r="E23876" t="s">
        <v>21318</v>
      </c>
      <c r="F23876">
        <v>900.24</v>
      </c>
    </row>
    <row r="23877" spans="1:6" x14ac:dyDescent="0.5">
      <c r="A23877" s="1" t="s">
        <v>23898</v>
      </c>
      <c r="B23877" s="1" t="s">
        <v>7520</v>
      </c>
      <c r="C23877">
        <v>27</v>
      </c>
      <c r="D23877" s="1" t="s">
        <v>19</v>
      </c>
      <c r="E23877" t="s">
        <v>21318</v>
      </c>
      <c r="F23877">
        <v>179.2</v>
      </c>
    </row>
    <row r="23878" spans="1:6" x14ac:dyDescent="0.5">
      <c r="A23878" s="1" t="s">
        <v>23899</v>
      </c>
      <c r="B23878" s="1" t="s">
        <v>7520</v>
      </c>
      <c r="C23878">
        <v>27</v>
      </c>
      <c r="D23878" s="1" t="s">
        <v>19</v>
      </c>
      <c r="E23878" t="s">
        <v>21318</v>
      </c>
      <c r="F23878">
        <v>900.24</v>
      </c>
    </row>
    <row r="23879" spans="1:6" x14ac:dyDescent="0.5">
      <c r="A23879" s="1" t="s">
        <v>23900</v>
      </c>
      <c r="B23879" s="1" t="s">
        <v>7520</v>
      </c>
      <c r="C23879">
        <v>27</v>
      </c>
      <c r="D23879" s="1" t="s">
        <v>19</v>
      </c>
      <c r="E23879" t="s">
        <v>21318</v>
      </c>
      <c r="F23879">
        <v>10.46</v>
      </c>
    </row>
    <row r="23880" spans="1:6" x14ac:dyDescent="0.5">
      <c r="A23880" s="1" t="s">
        <v>23901</v>
      </c>
      <c r="B23880" s="1" t="s">
        <v>7520</v>
      </c>
      <c r="C23880">
        <v>27</v>
      </c>
      <c r="D23880" s="1" t="s">
        <v>19</v>
      </c>
      <c r="E23880" t="s">
        <v>21318</v>
      </c>
      <c r="F23880">
        <v>5.23</v>
      </c>
    </row>
    <row r="23881" spans="1:6" x14ac:dyDescent="0.5">
      <c r="A23881" s="1" t="s">
        <v>23902</v>
      </c>
      <c r="B23881" s="1" t="s">
        <v>7520</v>
      </c>
      <c r="C23881">
        <v>27</v>
      </c>
      <c r="D23881" s="1" t="s">
        <v>19</v>
      </c>
      <c r="E23881" t="s">
        <v>21318</v>
      </c>
      <c r="F23881">
        <v>15.69</v>
      </c>
    </row>
    <row r="23882" spans="1:6" x14ac:dyDescent="0.5">
      <c r="A23882" s="1" t="s">
        <v>23903</v>
      </c>
      <c r="B23882" s="1" t="s">
        <v>7520</v>
      </c>
      <c r="C23882">
        <v>27</v>
      </c>
      <c r="D23882" s="1" t="s">
        <v>19</v>
      </c>
      <c r="E23882" t="s">
        <v>21318</v>
      </c>
      <c r="F23882">
        <v>300.08</v>
      </c>
    </row>
    <row r="23883" spans="1:6" x14ac:dyDescent="0.5">
      <c r="A23883" s="1" t="s">
        <v>23904</v>
      </c>
      <c r="B23883" s="1" t="s">
        <v>7520</v>
      </c>
      <c r="C23883">
        <v>27</v>
      </c>
      <c r="D23883" s="1" t="s">
        <v>19</v>
      </c>
      <c r="E23883" t="s">
        <v>21318</v>
      </c>
      <c r="F23883">
        <v>900.24</v>
      </c>
    </row>
    <row r="23884" spans="1:6" x14ac:dyDescent="0.5">
      <c r="A23884" s="1" t="s">
        <v>23905</v>
      </c>
      <c r="B23884" s="1" t="s">
        <v>7520</v>
      </c>
      <c r="C23884">
        <v>27</v>
      </c>
      <c r="D23884" s="1" t="s">
        <v>19</v>
      </c>
      <c r="E23884" t="s">
        <v>21318</v>
      </c>
      <c r="F23884">
        <v>1200.32</v>
      </c>
    </row>
    <row r="23885" spans="1:6" x14ac:dyDescent="0.5">
      <c r="A23885" s="1" t="s">
        <v>23906</v>
      </c>
      <c r="B23885" s="1" t="s">
        <v>7520</v>
      </c>
      <c r="C23885">
        <v>27</v>
      </c>
      <c r="D23885" s="1" t="s">
        <v>19</v>
      </c>
      <c r="E23885" t="s">
        <v>21318</v>
      </c>
      <c r="F23885">
        <v>300.08</v>
      </c>
    </row>
    <row r="23886" spans="1:6" x14ac:dyDescent="0.5">
      <c r="A23886" s="1" t="s">
        <v>23907</v>
      </c>
      <c r="B23886" s="1" t="s">
        <v>7520</v>
      </c>
      <c r="C23886">
        <v>27</v>
      </c>
      <c r="D23886" s="1" t="s">
        <v>19</v>
      </c>
      <c r="E23886" t="s">
        <v>21318</v>
      </c>
      <c r="F23886">
        <v>600.16</v>
      </c>
    </row>
    <row r="23887" spans="1:6" x14ac:dyDescent="0.5">
      <c r="A23887" s="1" t="s">
        <v>23908</v>
      </c>
      <c r="B23887" s="1" t="s">
        <v>7520</v>
      </c>
      <c r="C23887">
        <v>27</v>
      </c>
      <c r="D23887" s="1" t="s">
        <v>19</v>
      </c>
      <c r="E23887" t="s">
        <v>21318</v>
      </c>
      <c r="F23887">
        <v>58.65</v>
      </c>
    </row>
    <row r="23888" spans="1:6" x14ac:dyDescent="0.5">
      <c r="A23888" s="1" t="s">
        <v>23909</v>
      </c>
      <c r="B23888" s="1" t="s">
        <v>7520</v>
      </c>
      <c r="C23888">
        <v>27</v>
      </c>
      <c r="D23888" s="1" t="s">
        <v>19</v>
      </c>
      <c r="E23888" t="s">
        <v>21318</v>
      </c>
      <c r="F23888">
        <v>1800.51</v>
      </c>
    </row>
    <row r="23889" spans="1:6" x14ac:dyDescent="0.5">
      <c r="A23889" s="1" t="s">
        <v>23910</v>
      </c>
      <c r="B23889" s="1" t="s">
        <v>7520</v>
      </c>
      <c r="C23889">
        <v>27</v>
      </c>
      <c r="D23889" s="1" t="s">
        <v>19</v>
      </c>
      <c r="E23889" t="s">
        <v>21318</v>
      </c>
      <c r="F23889">
        <v>15.69</v>
      </c>
    </row>
    <row r="23890" spans="1:6" x14ac:dyDescent="0.5">
      <c r="A23890" s="1" t="s">
        <v>23911</v>
      </c>
      <c r="B23890" s="1" t="s">
        <v>7520</v>
      </c>
      <c r="C23890">
        <v>27</v>
      </c>
      <c r="D23890" s="1" t="s">
        <v>19</v>
      </c>
      <c r="E23890" t="s">
        <v>21318</v>
      </c>
      <c r="F23890">
        <v>2400.6799999999998</v>
      </c>
    </row>
    <row r="23891" spans="1:6" x14ac:dyDescent="0.5">
      <c r="A23891" s="1" t="s">
        <v>23912</v>
      </c>
      <c r="B23891" s="1" t="s">
        <v>7520</v>
      </c>
      <c r="C23891">
        <v>27</v>
      </c>
      <c r="D23891" s="1" t="s">
        <v>19</v>
      </c>
      <c r="E23891" t="s">
        <v>21318</v>
      </c>
      <c r="F23891">
        <v>1500.4</v>
      </c>
    </row>
    <row r="23892" spans="1:6" x14ac:dyDescent="0.5">
      <c r="A23892" s="1" t="s">
        <v>23913</v>
      </c>
      <c r="B23892" s="1" t="s">
        <v>7520</v>
      </c>
      <c r="C23892">
        <v>27</v>
      </c>
      <c r="D23892" s="1" t="s">
        <v>19</v>
      </c>
      <c r="E23892" t="s">
        <v>21318</v>
      </c>
      <c r="F23892">
        <v>1500.4</v>
      </c>
    </row>
    <row r="23893" spans="1:6" x14ac:dyDescent="0.5">
      <c r="A23893" s="1" t="s">
        <v>23914</v>
      </c>
      <c r="B23893" s="1" t="s">
        <v>7520</v>
      </c>
      <c r="C23893">
        <v>27</v>
      </c>
      <c r="D23893" s="1" t="s">
        <v>19</v>
      </c>
      <c r="E23893" t="s">
        <v>21318</v>
      </c>
      <c r="F23893">
        <v>1500.4</v>
      </c>
    </row>
    <row r="23894" spans="1:6" x14ac:dyDescent="0.5">
      <c r="A23894" s="1" t="s">
        <v>23915</v>
      </c>
      <c r="B23894" s="1" t="s">
        <v>7520</v>
      </c>
      <c r="C23894">
        <v>27</v>
      </c>
      <c r="D23894" s="1" t="s">
        <v>19</v>
      </c>
      <c r="E23894" t="s">
        <v>21318</v>
      </c>
      <c r="F23894">
        <v>203.3</v>
      </c>
    </row>
    <row r="23895" spans="1:6" x14ac:dyDescent="0.5">
      <c r="A23895" s="1" t="s">
        <v>23916</v>
      </c>
      <c r="B23895" s="1" t="s">
        <v>7520</v>
      </c>
      <c r="C23895">
        <v>27</v>
      </c>
      <c r="D23895" s="1" t="s">
        <v>19</v>
      </c>
      <c r="E23895" t="s">
        <v>21318</v>
      </c>
      <c r="F23895">
        <v>143.36000000000001</v>
      </c>
    </row>
    <row r="23896" spans="1:6" x14ac:dyDescent="0.5">
      <c r="A23896" s="1" t="s">
        <v>23917</v>
      </c>
      <c r="B23896" s="1" t="s">
        <v>7520</v>
      </c>
      <c r="C23896">
        <v>27</v>
      </c>
      <c r="D23896" s="1" t="s">
        <v>19</v>
      </c>
      <c r="E23896" t="s">
        <v>21318</v>
      </c>
      <c r="F23896">
        <v>26.15</v>
      </c>
    </row>
    <row r="23897" spans="1:6" x14ac:dyDescent="0.5">
      <c r="A23897" s="1" t="s">
        <v>23918</v>
      </c>
      <c r="B23897" s="1" t="s">
        <v>7520</v>
      </c>
      <c r="C23897">
        <v>27</v>
      </c>
      <c r="D23897" s="1" t="s">
        <v>19</v>
      </c>
      <c r="E23897" t="s">
        <v>21318</v>
      </c>
      <c r="F23897">
        <v>1500.4</v>
      </c>
    </row>
    <row r="23898" spans="1:6" x14ac:dyDescent="0.5">
      <c r="A23898" s="1" t="s">
        <v>23919</v>
      </c>
      <c r="B23898" s="1" t="s">
        <v>7520</v>
      </c>
      <c r="C23898">
        <v>27</v>
      </c>
      <c r="D23898" s="1" t="s">
        <v>19</v>
      </c>
      <c r="E23898" t="s">
        <v>21318</v>
      </c>
      <c r="F23898">
        <v>179.2</v>
      </c>
    </row>
    <row r="23899" spans="1:6" x14ac:dyDescent="0.5">
      <c r="A23899" s="1" t="s">
        <v>23920</v>
      </c>
      <c r="B23899" s="1" t="s">
        <v>7520</v>
      </c>
      <c r="C23899">
        <v>27</v>
      </c>
      <c r="D23899" s="1" t="s">
        <v>19</v>
      </c>
      <c r="E23899" t="s">
        <v>21318</v>
      </c>
      <c r="F23899">
        <v>15.69</v>
      </c>
    </row>
    <row r="23900" spans="1:6" x14ac:dyDescent="0.5">
      <c r="A23900" s="1" t="s">
        <v>23921</v>
      </c>
      <c r="B23900" s="1" t="s">
        <v>7520</v>
      </c>
      <c r="C23900">
        <v>27</v>
      </c>
      <c r="D23900" s="1" t="s">
        <v>19</v>
      </c>
      <c r="E23900" t="s">
        <v>21318</v>
      </c>
      <c r="F23900">
        <v>1200.32</v>
      </c>
    </row>
    <row r="23901" spans="1:6" x14ac:dyDescent="0.5">
      <c r="A23901" s="1" t="s">
        <v>23922</v>
      </c>
      <c r="B23901" s="1" t="s">
        <v>7520</v>
      </c>
      <c r="C23901">
        <v>27</v>
      </c>
      <c r="D23901" s="1" t="s">
        <v>19</v>
      </c>
      <c r="E23901" t="s">
        <v>21318</v>
      </c>
      <c r="F23901">
        <v>300.08</v>
      </c>
    </row>
    <row r="23902" spans="1:6" x14ac:dyDescent="0.5">
      <c r="A23902" s="1" t="s">
        <v>23923</v>
      </c>
      <c r="B23902" s="1" t="s">
        <v>7520</v>
      </c>
      <c r="C23902">
        <v>27</v>
      </c>
      <c r="D23902" s="1" t="s">
        <v>19</v>
      </c>
      <c r="E23902" t="s">
        <v>21318</v>
      </c>
      <c r="F23902">
        <v>1200.3399999999999</v>
      </c>
    </row>
    <row r="23903" spans="1:6" x14ac:dyDescent="0.5">
      <c r="A23903" s="1" t="s">
        <v>23924</v>
      </c>
      <c r="B23903" s="1" t="s">
        <v>7520</v>
      </c>
      <c r="C23903">
        <v>27</v>
      </c>
      <c r="D23903" s="1" t="s">
        <v>19</v>
      </c>
      <c r="E23903" t="s">
        <v>21318</v>
      </c>
      <c r="F23903">
        <v>2100</v>
      </c>
    </row>
    <row r="23904" spans="1:6" x14ac:dyDescent="0.5">
      <c r="A23904" s="1" t="s">
        <v>23925</v>
      </c>
      <c r="B23904" s="1" t="s">
        <v>7520</v>
      </c>
      <c r="C23904">
        <v>27</v>
      </c>
      <c r="D23904" s="1" t="s">
        <v>19</v>
      </c>
      <c r="E23904" t="s">
        <v>21318</v>
      </c>
      <c r="F23904">
        <v>1500.4</v>
      </c>
    </row>
    <row r="23905" spans="1:6" x14ac:dyDescent="0.5">
      <c r="A23905" s="1" t="s">
        <v>23926</v>
      </c>
      <c r="B23905" s="1" t="s">
        <v>7520</v>
      </c>
      <c r="C23905">
        <v>27</v>
      </c>
      <c r="D23905" s="1" t="s">
        <v>19</v>
      </c>
      <c r="E23905" t="s">
        <v>21318</v>
      </c>
      <c r="F23905">
        <v>1500.4</v>
      </c>
    </row>
    <row r="23906" spans="1:6" x14ac:dyDescent="0.5">
      <c r="A23906" s="1" t="s">
        <v>23927</v>
      </c>
      <c r="B23906" s="1" t="s">
        <v>7520</v>
      </c>
      <c r="C23906">
        <v>27</v>
      </c>
      <c r="D23906" s="1" t="s">
        <v>19</v>
      </c>
      <c r="E23906" t="s">
        <v>21318</v>
      </c>
      <c r="F23906">
        <v>26.15</v>
      </c>
    </row>
    <row r="23907" spans="1:6" x14ac:dyDescent="0.5">
      <c r="A23907" s="1" t="s">
        <v>23928</v>
      </c>
      <c r="B23907" s="1" t="s">
        <v>7520</v>
      </c>
      <c r="C23907">
        <v>27</v>
      </c>
      <c r="D23907" s="1" t="s">
        <v>19</v>
      </c>
      <c r="E23907" t="s">
        <v>21318</v>
      </c>
      <c r="F23907">
        <v>26.15</v>
      </c>
    </row>
    <row r="23908" spans="1:6" x14ac:dyDescent="0.5">
      <c r="A23908" s="1" t="s">
        <v>23929</v>
      </c>
      <c r="B23908" s="1" t="s">
        <v>7520</v>
      </c>
      <c r="C23908">
        <v>27</v>
      </c>
      <c r="D23908" s="1" t="s">
        <v>19</v>
      </c>
      <c r="E23908" t="s">
        <v>21318</v>
      </c>
      <c r="F23908">
        <v>26.15</v>
      </c>
    </row>
    <row r="23909" spans="1:6" x14ac:dyDescent="0.5">
      <c r="A23909" s="1" t="s">
        <v>23930</v>
      </c>
      <c r="B23909" s="1" t="s">
        <v>7520</v>
      </c>
      <c r="C23909">
        <v>27</v>
      </c>
      <c r="D23909" s="1" t="s">
        <v>19</v>
      </c>
      <c r="E23909" t="s">
        <v>21318</v>
      </c>
      <c r="F23909">
        <v>300.08</v>
      </c>
    </row>
    <row r="23910" spans="1:6" x14ac:dyDescent="0.5">
      <c r="A23910" s="1" t="s">
        <v>23931</v>
      </c>
      <c r="B23910" s="1" t="s">
        <v>7520</v>
      </c>
      <c r="C23910">
        <v>27</v>
      </c>
      <c r="D23910" s="1" t="s">
        <v>19</v>
      </c>
      <c r="E23910" t="s">
        <v>21318</v>
      </c>
      <c r="F23910">
        <v>1500.4</v>
      </c>
    </row>
    <row r="23911" spans="1:6" x14ac:dyDescent="0.5">
      <c r="A23911" s="1" t="s">
        <v>23932</v>
      </c>
      <c r="B23911" s="1" t="s">
        <v>7520</v>
      </c>
      <c r="C23911">
        <v>27</v>
      </c>
      <c r="D23911" s="1" t="s">
        <v>19</v>
      </c>
      <c r="E23911" t="s">
        <v>21318</v>
      </c>
      <c r="F23911">
        <v>20.92</v>
      </c>
    </row>
    <row r="23912" spans="1:6" x14ac:dyDescent="0.5">
      <c r="A23912" s="1" t="s">
        <v>23933</v>
      </c>
      <c r="B23912" s="1" t="s">
        <v>7520</v>
      </c>
      <c r="C23912">
        <v>27</v>
      </c>
      <c r="D23912" s="1" t="s">
        <v>19</v>
      </c>
      <c r="E23912" t="s">
        <v>21318</v>
      </c>
      <c r="F23912">
        <v>35.840000000000003</v>
      </c>
    </row>
    <row r="23913" spans="1:6" x14ac:dyDescent="0.5">
      <c r="A23913" s="1" t="s">
        <v>23934</v>
      </c>
      <c r="B23913" s="1" t="s">
        <v>7520</v>
      </c>
      <c r="C23913">
        <v>27</v>
      </c>
      <c r="D23913" s="1" t="s">
        <v>19</v>
      </c>
      <c r="E23913" t="s">
        <v>21318</v>
      </c>
      <c r="F23913">
        <v>900.24</v>
      </c>
    </row>
    <row r="23914" spans="1:6" x14ac:dyDescent="0.5">
      <c r="A23914" s="1" t="s">
        <v>23935</v>
      </c>
      <c r="B23914" s="1" t="s">
        <v>7520</v>
      </c>
      <c r="C23914">
        <v>27</v>
      </c>
      <c r="D23914" s="1" t="s">
        <v>19</v>
      </c>
      <c r="E23914" t="s">
        <v>21318</v>
      </c>
      <c r="F23914">
        <v>71.680000000000007</v>
      </c>
    </row>
    <row r="23915" spans="1:6" x14ac:dyDescent="0.5">
      <c r="A23915" s="1" t="s">
        <v>23936</v>
      </c>
      <c r="B23915" s="1" t="s">
        <v>7520</v>
      </c>
      <c r="C23915">
        <v>27</v>
      </c>
      <c r="D23915" s="1" t="s">
        <v>19</v>
      </c>
      <c r="E23915" t="s">
        <v>21318</v>
      </c>
      <c r="F23915">
        <v>162.63999999999999</v>
      </c>
    </row>
    <row r="23916" spans="1:6" x14ac:dyDescent="0.5">
      <c r="A23916" s="1" t="s">
        <v>23937</v>
      </c>
      <c r="B23916" s="1" t="s">
        <v>7520</v>
      </c>
      <c r="C23916">
        <v>27</v>
      </c>
      <c r="D23916" s="1" t="s">
        <v>19</v>
      </c>
      <c r="E23916" t="s">
        <v>21318</v>
      </c>
      <c r="F23916">
        <v>1200.32</v>
      </c>
    </row>
    <row r="23917" spans="1:6" x14ac:dyDescent="0.5">
      <c r="A23917" s="1" t="s">
        <v>23938</v>
      </c>
      <c r="B23917" s="1" t="s">
        <v>7520</v>
      </c>
      <c r="C23917">
        <v>27</v>
      </c>
      <c r="D23917" s="1" t="s">
        <v>19</v>
      </c>
      <c r="E23917" t="s">
        <v>21318</v>
      </c>
      <c r="F23917">
        <v>5.23</v>
      </c>
    </row>
    <row r="23918" spans="1:6" x14ac:dyDescent="0.5">
      <c r="A23918" s="1" t="s">
        <v>23939</v>
      </c>
      <c r="B23918" s="1" t="s">
        <v>7520</v>
      </c>
      <c r="C23918">
        <v>27</v>
      </c>
      <c r="D23918" s="1" t="s">
        <v>19</v>
      </c>
      <c r="E23918" t="s">
        <v>21318</v>
      </c>
      <c r="F23918">
        <v>30.3</v>
      </c>
    </row>
    <row r="23919" spans="1:6" x14ac:dyDescent="0.5">
      <c r="A23919" s="1" t="s">
        <v>23940</v>
      </c>
      <c r="B23919" s="1" t="s">
        <v>7520</v>
      </c>
      <c r="C23919">
        <v>27</v>
      </c>
      <c r="D23919" s="1" t="s">
        <v>19</v>
      </c>
      <c r="E23919" t="s">
        <v>21318</v>
      </c>
      <c r="F23919">
        <v>600.16</v>
      </c>
    </row>
    <row r="23920" spans="1:6" x14ac:dyDescent="0.5">
      <c r="A23920" s="1" t="s">
        <v>23941</v>
      </c>
      <c r="B23920" s="1" t="s">
        <v>7520</v>
      </c>
      <c r="C23920">
        <v>27</v>
      </c>
      <c r="D23920" s="1" t="s">
        <v>19</v>
      </c>
      <c r="E23920" t="s">
        <v>21318</v>
      </c>
      <c r="F23920">
        <v>300.08</v>
      </c>
    </row>
    <row r="23921" spans="1:6" x14ac:dyDescent="0.5">
      <c r="A23921" s="1" t="s">
        <v>23942</v>
      </c>
      <c r="B23921" s="1" t="s">
        <v>7520</v>
      </c>
      <c r="C23921">
        <v>27</v>
      </c>
      <c r="D23921" s="1" t="s">
        <v>19</v>
      </c>
      <c r="E23921" t="s">
        <v>21318</v>
      </c>
      <c r="F23921">
        <v>600.16</v>
      </c>
    </row>
    <row r="23922" spans="1:6" x14ac:dyDescent="0.5">
      <c r="A23922" s="1" t="s">
        <v>23943</v>
      </c>
      <c r="B23922" s="1" t="s">
        <v>7520</v>
      </c>
      <c r="C23922">
        <v>27</v>
      </c>
      <c r="D23922" s="1" t="s">
        <v>19</v>
      </c>
      <c r="E23922" t="s">
        <v>21318</v>
      </c>
      <c r="F23922">
        <v>15.69</v>
      </c>
    </row>
    <row r="23923" spans="1:6" x14ac:dyDescent="0.5">
      <c r="A23923" s="1" t="s">
        <v>23944</v>
      </c>
      <c r="B23923" s="1" t="s">
        <v>7520</v>
      </c>
      <c r="C23923">
        <v>27</v>
      </c>
      <c r="D23923" s="1" t="s">
        <v>19</v>
      </c>
      <c r="E23923" t="s">
        <v>21318</v>
      </c>
      <c r="F23923">
        <v>300.08</v>
      </c>
    </row>
    <row r="23924" spans="1:6" x14ac:dyDescent="0.5">
      <c r="A23924" s="1" t="s">
        <v>23945</v>
      </c>
      <c r="B23924" s="1" t="s">
        <v>7520</v>
      </c>
      <c r="C23924">
        <v>27</v>
      </c>
      <c r="D23924" s="1" t="s">
        <v>19</v>
      </c>
      <c r="E23924" t="s">
        <v>21318</v>
      </c>
      <c r="F23924">
        <v>81.319999999999993</v>
      </c>
    </row>
    <row r="23925" spans="1:6" x14ac:dyDescent="0.5">
      <c r="A23925" s="1" t="s">
        <v>23946</v>
      </c>
      <c r="B23925" s="1" t="s">
        <v>7520</v>
      </c>
      <c r="C23925">
        <v>27</v>
      </c>
      <c r="D23925" s="1" t="s">
        <v>19</v>
      </c>
      <c r="E23925" t="s">
        <v>21318</v>
      </c>
      <c r="F23925">
        <v>300.08</v>
      </c>
    </row>
    <row r="23926" spans="1:6" x14ac:dyDescent="0.5">
      <c r="A23926" s="1" t="s">
        <v>23947</v>
      </c>
      <c r="B23926" s="1" t="s">
        <v>7520</v>
      </c>
      <c r="C23926">
        <v>27</v>
      </c>
      <c r="D23926" s="1" t="s">
        <v>19</v>
      </c>
      <c r="E23926" t="s">
        <v>21318</v>
      </c>
      <c r="F23926">
        <v>1500.4</v>
      </c>
    </row>
    <row r="23927" spans="1:6" x14ac:dyDescent="0.5">
      <c r="A23927" s="1" t="s">
        <v>23948</v>
      </c>
      <c r="B23927" s="1" t="s">
        <v>7520</v>
      </c>
      <c r="C23927">
        <v>27</v>
      </c>
      <c r="D23927" s="1" t="s">
        <v>19</v>
      </c>
      <c r="E23927" t="s">
        <v>21318</v>
      </c>
      <c r="F23927">
        <v>10.46</v>
      </c>
    </row>
    <row r="23928" spans="1:6" x14ac:dyDescent="0.5">
      <c r="A23928" s="1" t="s">
        <v>23949</v>
      </c>
      <c r="B23928" s="1" t="s">
        <v>7520</v>
      </c>
      <c r="C23928">
        <v>27</v>
      </c>
      <c r="D23928" s="1" t="s">
        <v>19</v>
      </c>
      <c r="E23928" t="s">
        <v>21318</v>
      </c>
      <c r="F23928">
        <v>162.63999999999999</v>
      </c>
    </row>
    <row r="23929" spans="1:6" x14ac:dyDescent="0.5">
      <c r="A23929" s="1" t="s">
        <v>23950</v>
      </c>
      <c r="B23929" s="1" t="s">
        <v>7520</v>
      </c>
      <c r="C23929">
        <v>27</v>
      </c>
      <c r="D23929" s="1" t="s">
        <v>19</v>
      </c>
      <c r="E23929" t="s">
        <v>21318</v>
      </c>
      <c r="F23929">
        <v>26.15</v>
      </c>
    </row>
    <row r="23930" spans="1:6" x14ac:dyDescent="0.5">
      <c r="A23930" s="1" t="s">
        <v>23951</v>
      </c>
      <c r="B23930" s="1" t="s">
        <v>7520</v>
      </c>
      <c r="C23930">
        <v>27</v>
      </c>
      <c r="D23930" s="1" t="s">
        <v>19</v>
      </c>
      <c r="E23930" t="s">
        <v>21318</v>
      </c>
      <c r="F23930">
        <v>10.46</v>
      </c>
    </row>
    <row r="23931" spans="1:6" x14ac:dyDescent="0.5">
      <c r="A23931" s="1" t="s">
        <v>23952</v>
      </c>
      <c r="B23931" s="1" t="s">
        <v>7520</v>
      </c>
      <c r="C23931">
        <v>27</v>
      </c>
      <c r="D23931" s="1" t="s">
        <v>19</v>
      </c>
      <c r="E23931" t="s">
        <v>21318</v>
      </c>
      <c r="F23931">
        <v>1500.4</v>
      </c>
    </row>
    <row r="23932" spans="1:6" x14ac:dyDescent="0.5">
      <c r="A23932" s="1" t="s">
        <v>23953</v>
      </c>
      <c r="B23932" s="1" t="s">
        <v>7520</v>
      </c>
      <c r="C23932">
        <v>27</v>
      </c>
      <c r="D23932" s="1" t="s">
        <v>19</v>
      </c>
      <c r="E23932" t="s">
        <v>21318</v>
      </c>
      <c r="F23932">
        <v>71.680000000000007</v>
      </c>
    </row>
    <row r="23933" spans="1:6" x14ac:dyDescent="0.5">
      <c r="A23933" s="1" t="s">
        <v>23954</v>
      </c>
      <c r="B23933" s="1" t="s">
        <v>7520</v>
      </c>
      <c r="C23933">
        <v>27</v>
      </c>
      <c r="D23933" s="1" t="s">
        <v>19</v>
      </c>
      <c r="E23933" t="s">
        <v>21318</v>
      </c>
      <c r="F23933">
        <v>900.24</v>
      </c>
    </row>
    <row r="23934" spans="1:6" x14ac:dyDescent="0.5">
      <c r="A23934" s="1" t="s">
        <v>23955</v>
      </c>
      <c r="B23934" s="1" t="s">
        <v>7520</v>
      </c>
      <c r="C23934">
        <v>27</v>
      </c>
      <c r="D23934" s="1" t="s">
        <v>19</v>
      </c>
      <c r="E23934" t="s">
        <v>21318</v>
      </c>
      <c r="F23934">
        <v>900.24</v>
      </c>
    </row>
    <row r="23935" spans="1:6" x14ac:dyDescent="0.5">
      <c r="A23935" s="1" t="s">
        <v>23956</v>
      </c>
      <c r="B23935" s="1" t="s">
        <v>7520</v>
      </c>
      <c r="C23935">
        <v>27</v>
      </c>
      <c r="D23935" s="1" t="s">
        <v>19</v>
      </c>
      <c r="E23935" t="s">
        <v>21318</v>
      </c>
      <c r="F23935">
        <v>1200.32</v>
      </c>
    </row>
    <row r="23936" spans="1:6" x14ac:dyDescent="0.5">
      <c r="A23936" s="1" t="s">
        <v>23957</v>
      </c>
      <c r="B23936" s="1" t="s">
        <v>7520</v>
      </c>
      <c r="C23936">
        <v>27</v>
      </c>
      <c r="D23936" s="1" t="s">
        <v>19</v>
      </c>
      <c r="E23936" t="s">
        <v>21318</v>
      </c>
      <c r="F23936">
        <v>162.63999999999999</v>
      </c>
    </row>
    <row r="23937" spans="1:6" x14ac:dyDescent="0.5">
      <c r="A23937" s="1" t="s">
        <v>23958</v>
      </c>
      <c r="B23937" s="1" t="s">
        <v>7520</v>
      </c>
      <c r="C23937">
        <v>27</v>
      </c>
      <c r="D23937" s="1" t="s">
        <v>19</v>
      </c>
      <c r="E23937" t="s">
        <v>21318</v>
      </c>
      <c r="F23937">
        <v>3000.85</v>
      </c>
    </row>
    <row r="23938" spans="1:6" x14ac:dyDescent="0.5">
      <c r="A23938" s="1" t="s">
        <v>23959</v>
      </c>
      <c r="B23938" s="1" t="s">
        <v>7520</v>
      </c>
      <c r="C23938">
        <v>27</v>
      </c>
      <c r="D23938" s="1" t="s">
        <v>19</v>
      </c>
      <c r="E23938" t="s">
        <v>21318</v>
      </c>
      <c r="F23938">
        <v>10.46</v>
      </c>
    </row>
    <row r="23939" spans="1:6" x14ac:dyDescent="0.5">
      <c r="A23939" s="1" t="s">
        <v>23960</v>
      </c>
      <c r="B23939" s="1" t="s">
        <v>7520</v>
      </c>
      <c r="C23939">
        <v>28</v>
      </c>
      <c r="D23939" s="1" t="s">
        <v>19</v>
      </c>
      <c r="E23939" t="s">
        <v>21318</v>
      </c>
      <c r="F23939">
        <v>900.24</v>
      </c>
    </row>
    <row r="23940" spans="1:6" x14ac:dyDescent="0.5">
      <c r="A23940" s="1" t="s">
        <v>23961</v>
      </c>
      <c r="B23940" s="1" t="s">
        <v>7520</v>
      </c>
      <c r="C23940">
        <v>28</v>
      </c>
      <c r="D23940" s="1" t="s">
        <v>19</v>
      </c>
      <c r="E23940" t="s">
        <v>21318</v>
      </c>
      <c r="F23940">
        <v>121.98</v>
      </c>
    </row>
    <row r="23941" spans="1:6" x14ac:dyDescent="0.5">
      <c r="A23941" s="1" t="s">
        <v>23962</v>
      </c>
      <c r="B23941" s="1" t="s">
        <v>7520</v>
      </c>
      <c r="C23941">
        <v>28</v>
      </c>
      <c r="D23941" s="1" t="s">
        <v>19</v>
      </c>
      <c r="E23941" t="s">
        <v>21318</v>
      </c>
      <c r="F23941">
        <v>143.36000000000001</v>
      </c>
    </row>
    <row r="23942" spans="1:6" x14ac:dyDescent="0.5">
      <c r="A23942" s="1" t="s">
        <v>23963</v>
      </c>
      <c r="B23942" s="1" t="s">
        <v>7520</v>
      </c>
      <c r="C23942">
        <v>28</v>
      </c>
      <c r="D23942" s="1" t="s">
        <v>19</v>
      </c>
      <c r="E23942" t="s">
        <v>21318</v>
      </c>
      <c r="F23942">
        <v>107.52</v>
      </c>
    </row>
    <row r="23943" spans="1:6" x14ac:dyDescent="0.5">
      <c r="A23943" s="1" t="s">
        <v>23964</v>
      </c>
      <c r="B23943" s="1" t="s">
        <v>7520</v>
      </c>
      <c r="C23943">
        <v>28</v>
      </c>
      <c r="D23943" s="1" t="s">
        <v>19</v>
      </c>
      <c r="E23943" t="s">
        <v>21318</v>
      </c>
      <c r="F23943">
        <v>35.840000000000003</v>
      </c>
    </row>
    <row r="23944" spans="1:6" x14ac:dyDescent="0.5">
      <c r="A23944" s="1" t="s">
        <v>23965</v>
      </c>
      <c r="B23944" s="1" t="s">
        <v>7520</v>
      </c>
      <c r="C23944">
        <v>28</v>
      </c>
      <c r="D23944" s="1" t="s">
        <v>19</v>
      </c>
      <c r="E23944" t="s">
        <v>21318</v>
      </c>
      <c r="F23944">
        <v>75.75</v>
      </c>
    </row>
    <row r="23945" spans="1:6" x14ac:dyDescent="0.5">
      <c r="A23945" s="1" t="s">
        <v>23966</v>
      </c>
      <c r="B23945" s="1" t="s">
        <v>7520</v>
      </c>
      <c r="C23945">
        <v>28</v>
      </c>
      <c r="D23945" s="1" t="s">
        <v>19</v>
      </c>
      <c r="E23945" t="s">
        <v>21318</v>
      </c>
      <c r="F23945">
        <v>20.92</v>
      </c>
    </row>
    <row r="23946" spans="1:6" x14ac:dyDescent="0.5">
      <c r="A23946" s="1" t="s">
        <v>23967</v>
      </c>
      <c r="B23946" s="1" t="s">
        <v>7520</v>
      </c>
      <c r="C23946">
        <v>28</v>
      </c>
      <c r="D23946" s="1" t="s">
        <v>19</v>
      </c>
      <c r="E23946" t="s">
        <v>21318</v>
      </c>
      <c r="F23946">
        <v>1200.32</v>
      </c>
    </row>
    <row r="23947" spans="1:6" x14ac:dyDescent="0.5">
      <c r="A23947" s="1" t="s">
        <v>23968</v>
      </c>
      <c r="B23947" s="1" t="s">
        <v>7520</v>
      </c>
      <c r="C23947">
        <v>28</v>
      </c>
      <c r="D23947" s="1" t="s">
        <v>19</v>
      </c>
      <c r="E23947" t="s">
        <v>21318</v>
      </c>
      <c r="F23947">
        <v>10.46</v>
      </c>
    </row>
    <row r="23948" spans="1:6" x14ac:dyDescent="0.5">
      <c r="A23948" s="1" t="s">
        <v>23969</v>
      </c>
      <c r="B23948" s="1" t="s">
        <v>7520</v>
      </c>
      <c r="C23948">
        <v>28</v>
      </c>
      <c r="D23948" s="1" t="s">
        <v>19</v>
      </c>
      <c r="E23948" t="s">
        <v>21318</v>
      </c>
      <c r="F23948">
        <v>600.16</v>
      </c>
    </row>
    <row r="23949" spans="1:6" x14ac:dyDescent="0.5">
      <c r="A23949" s="1" t="s">
        <v>23970</v>
      </c>
      <c r="B23949" s="1" t="s">
        <v>7520</v>
      </c>
      <c r="C23949">
        <v>28</v>
      </c>
      <c r="D23949" s="1" t="s">
        <v>19</v>
      </c>
      <c r="E23949" t="s">
        <v>21318</v>
      </c>
      <c r="F23949">
        <v>15.69</v>
      </c>
    </row>
    <row r="23950" spans="1:6" x14ac:dyDescent="0.5">
      <c r="A23950" s="1" t="s">
        <v>23971</v>
      </c>
      <c r="B23950" s="1" t="s">
        <v>7520</v>
      </c>
      <c r="C23950">
        <v>28</v>
      </c>
      <c r="D23950" s="1" t="s">
        <v>19</v>
      </c>
      <c r="E23950" t="s">
        <v>21318</v>
      </c>
      <c r="F23950">
        <v>10.46</v>
      </c>
    </row>
    <row r="23951" spans="1:6" x14ac:dyDescent="0.5">
      <c r="A23951" s="1" t="s">
        <v>23972</v>
      </c>
      <c r="B23951" s="1" t="s">
        <v>7520</v>
      </c>
      <c r="C23951">
        <v>28</v>
      </c>
      <c r="D23951" s="1" t="s">
        <v>19</v>
      </c>
      <c r="E23951" t="s">
        <v>21318</v>
      </c>
      <c r="F23951">
        <v>20.92</v>
      </c>
    </row>
    <row r="23952" spans="1:6" x14ac:dyDescent="0.5">
      <c r="A23952" s="1" t="s">
        <v>23973</v>
      </c>
      <c r="B23952" s="1" t="s">
        <v>7520</v>
      </c>
      <c r="C23952">
        <v>28</v>
      </c>
      <c r="D23952" s="1" t="s">
        <v>19</v>
      </c>
      <c r="E23952" t="s">
        <v>21318</v>
      </c>
      <c r="F23952">
        <v>23.46</v>
      </c>
    </row>
    <row r="23953" spans="1:6" x14ac:dyDescent="0.5">
      <c r="A23953" s="1" t="s">
        <v>23974</v>
      </c>
      <c r="B23953" s="1" t="s">
        <v>7520</v>
      </c>
      <c r="C23953">
        <v>28</v>
      </c>
      <c r="D23953" s="1" t="s">
        <v>19</v>
      </c>
      <c r="E23953" t="s">
        <v>21318</v>
      </c>
      <c r="F23953">
        <v>300.08</v>
      </c>
    </row>
    <row r="23954" spans="1:6" x14ac:dyDescent="0.5">
      <c r="A23954" s="1" t="s">
        <v>23975</v>
      </c>
      <c r="B23954" s="1" t="s">
        <v>7520</v>
      </c>
      <c r="C23954">
        <v>28</v>
      </c>
      <c r="D23954" s="1" t="s">
        <v>19</v>
      </c>
      <c r="E23954" t="s">
        <v>21318</v>
      </c>
      <c r="F23954">
        <v>107.52</v>
      </c>
    </row>
    <row r="23955" spans="1:6" x14ac:dyDescent="0.5">
      <c r="A23955" s="1" t="s">
        <v>23976</v>
      </c>
      <c r="B23955" s="1" t="s">
        <v>7520</v>
      </c>
      <c r="C23955">
        <v>28</v>
      </c>
      <c r="D23955" s="1" t="s">
        <v>19</v>
      </c>
      <c r="E23955" t="s">
        <v>21318</v>
      </c>
      <c r="F23955">
        <v>600.16</v>
      </c>
    </row>
    <row r="23956" spans="1:6" x14ac:dyDescent="0.5">
      <c r="A23956" s="1" t="s">
        <v>23977</v>
      </c>
      <c r="B23956" s="1" t="s">
        <v>7520</v>
      </c>
      <c r="C23956">
        <v>28</v>
      </c>
      <c r="D23956" s="1" t="s">
        <v>19</v>
      </c>
      <c r="E23956" t="s">
        <v>21318</v>
      </c>
      <c r="F23956">
        <v>121.98</v>
      </c>
    </row>
    <row r="23957" spans="1:6" x14ac:dyDescent="0.5">
      <c r="A23957" s="1" t="s">
        <v>23978</v>
      </c>
      <c r="B23957" s="1" t="s">
        <v>7520</v>
      </c>
      <c r="C23957">
        <v>28</v>
      </c>
      <c r="D23957" s="1" t="s">
        <v>19</v>
      </c>
      <c r="E23957" t="s">
        <v>21318</v>
      </c>
      <c r="F23957">
        <v>162.63999999999999</v>
      </c>
    </row>
    <row r="23958" spans="1:6" x14ac:dyDescent="0.5">
      <c r="A23958" s="1" t="s">
        <v>23979</v>
      </c>
      <c r="B23958" s="1" t="s">
        <v>7520</v>
      </c>
      <c r="C23958">
        <v>28</v>
      </c>
      <c r="D23958" s="1" t="s">
        <v>19</v>
      </c>
      <c r="E23958" t="s">
        <v>21318</v>
      </c>
      <c r="F23958">
        <v>300.08</v>
      </c>
    </row>
    <row r="23959" spans="1:6" x14ac:dyDescent="0.5">
      <c r="A23959" s="1" t="s">
        <v>23980</v>
      </c>
      <c r="B23959" s="1" t="s">
        <v>7520</v>
      </c>
      <c r="C23959">
        <v>28</v>
      </c>
      <c r="D23959" s="1" t="s">
        <v>19</v>
      </c>
      <c r="E23959" t="s">
        <v>21318</v>
      </c>
      <c r="F23959">
        <v>60.6</v>
      </c>
    </row>
    <row r="23960" spans="1:6" x14ac:dyDescent="0.5">
      <c r="A23960" s="1" t="s">
        <v>23981</v>
      </c>
      <c r="B23960" s="1" t="s">
        <v>7520</v>
      </c>
      <c r="C23960">
        <v>28</v>
      </c>
      <c r="D23960" s="1" t="s">
        <v>19</v>
      </c>
      <c r="E23960" t="s">
        <v>21318</v>
      </c>
      <c r="F23960">
        <v>1200.3399999999999</v>
      </c>
    </row>
    <row r="23961" spans="1:6" x14ac:dyDescent="0.5">
      <c r="A23961" s="1" t="s">
        <v>23982</v>
      </c>
      <c r="B23961" s="1" t="s">
        <v>7520</v>
      </c>
      <c r="C23961">
        <v>28</v>
      </c>
      <c r="D23961" s="1" t="s">
        <v>19</v>
      </c>
      <c r="E23961" t="s">
        <v>21318</v>
      </c>
      <c r="F23961">
        <v>1800.51</v>
      </c>
    </row>
    <row r="23962" spans="1:6" x14ac:dyDescent="0.5">
      <c r="A23962" s="1" t="s">
        <v>23983</v>
      </c>
      <c r="B23962" s="1" t="s">
        <v>7520</v>
      </c>
      <c r="C23962">
        <v>28</v>
      </c>
      <c r="D23962" s="1" t="s">
        <v>19</v>
      </c>
      <c r="E23962" t="s">
        <v>21318</v>
      </c>
      <c r="F23962">
        <v>71.680000000000007</v>
      </c>
    </row>
    <row r="23963" spans="1:6" x14ac:dyDescent="0.5">
      <c r="A23963" s="1" t="s">
        <v>23984</v>
      </c>
      <c r="B23963" s="1" t="s">
        <v>7520</v>
      </c>
      <c r="C23963">
        <v>28</v>
      </c>
      <c r="D23963" s="1" t="s">
        <v>19</v>
      </c>
      <c r="E23963" t="s">
        <v>21318</v>
      </c>
      <c r="F23963">
        <v>81.319999999999993</v>
      </c>
    </row>
    <row r="23964" spans="1:6" x14ac:dyDescent="0.5">
      <c r="A23964" s="1" t="s">
        <v>23985</v>
      </c>
      <c r="B23964" s="1" t="s">
        <v>7520</v>
      </c>
      <c r="C23964">
        <v>28</v>
      </c>
      <c r="D23964" s="1" t="s">
        <v>19</v>
      </c>
      <c r="E23964" t="s">
        <v>21318</v>
      </c>
      <c r="F23964">
        <v>10.46</v>
      </c>
    </row>
    <row r="23965" spans="1:6" x14ac:dyDescent="0.5">
      <c r="A23965" s="1" t="s">
        <v>23986</v>
      </c>
      <c r="B23965" s="1" t="s">
        <v>7520</v>
      </c>
      <c r="C23965">
        <v>28</v>
      </c>
      <c r="D23965" s="1" t="s">
        <v>19</v>
      </c>
      <c r="E23965" t="s">
        <v>21318</v>
      </c>
      <c r="F23965">
        <v>143.36000000000001</v>
      </c>
    </row>
    <row r="23966" spans="1:6" x14ac:dyDescent="0.5">
      <c r="A23966" s="1" t="s">
        <v>23987</v>
      </c>
      <c r="B23966" s="1" t="s">
        <v>7520</v>
      </c>
      <c r="C23966">
        <v>28</v>
      </c>
      <c r="D23966" s="1" t="s">
        <v>19</v>
      </c>
      <c r="E23966" t="s">
        <v>21318</v>
      </c>
      <c r="F23966">
        <v>121.98</v>
      </c>
    </row>
    <row r="23967" spans="1:6" x14ac:dyDescent="0.5">
      <c r="A23967" s="1" t="s">
        <v>23988</v>
      </c>
      <c r="B23967" s="1" t="s">
        <v>7520</v>
      </c>
      <c r="C23967">
        <v>28</v>
      </c>
      <c r="D23967" s="1" t="s">
        <v>19</v>
      </c>
      <c r="E23967" t="s">
        <v>21318</v>
      </c>
      <c r="F23967">
        <v>121.98</v>
      </c>
    </row>
    <row r="23968" spans="1:6" x14ac:dyDescent="0.5">
      <c r="A23968" s="1" t="s">
        <v>23989</v>
      </c>
      <c r="B23968" s="1" t="s">
        <v>7520</v>
      </c>
      <c r="C23968">
        <v>28</v>
      </c>
      <c r="D23968" s="1" t="s">
        <v>19</v>
      </c>
      <c r="E23968" t="s">
        <v>21318</v>
      </c>
      <c r="F23968">
        <v>40.659999999999997</v>
      </c>
    </row>
    <row r="23969" spans="1:6" x14ac:dyDescent="0.5">
      <c r="A23969" s="1" t="s">
        <v>23990</v>
      </c>
      <c r="B23969" s="1" t="s">
        <v>7520</v>
      </c>
      <c r="C23969">
        <v>28</v>
      </c>
      <c r="D23969" s="1" t="s">
        <v>19</v>
      </c>
      <c r="E23969" t="s">
        <v>21318</v>
      </c>
      <c r="F23969">
        <v>300.08</v>
      </c>
    </row>
    <row r="23970" spans="1:6" x14ac:dyDescent="0.5">
      <c r="A23970" s="1" t="s">
        <v>23991</v>
      </c>
      <c r="B23970" s="1" t="s">
        <v>7520</v>
      </c>
      <c r="C23970">
        <v>28</v>
      </c>
      <c r="D23970" s="1" t="s">
        <v>19</v>
      </c>
      <c r="E23970" t="s">
        <v>21318</v>
      </c>
      <c r="F23970">
        <v>1500.4</v>
      </c>
    </row>
    <row r="23971" spans="1:6" x14ac:dyDescent="0.5">
      <c r="A23971" s="1" t="s">
        <v>23992</v>
      </c>
      <c r="B23971" s="1" t="s">
        <v>7520</v>
      </c>
      <c r="C23971">
        <v>28</v>
      </c>
      <c r="D23971" s="1" t="s">
        <v>19</v>
      </c>
      <c r="E23971" t="s">
        <v>21318</v>
      </c>
      <c r="F23971">
        <v>162.63999999999999</v>
      </c>
    </row>
    <row r="23972" spans="1:6" x14ac:dyDescent="0.5">
      <c r="A23972" s="1" t="s">
        <v>23993</v>
      </c>
      <c r="B23972" s="1" t="s">
        <v>7520</v>
      </c>
      <c r="C23972">
        <v>28</v>
      </c>
      <c r="D23972" s="1" t="s">
        <v>19</v>
      </c>
      <c r="E23972" t="s">
        <v>21318</v>
      </c>
      <c r="F23972">
        <v>23.46</v>
      </c>
    </row>
    <row r="23973" spans="1:6" x14ac:dyDescent="0.5">
      <c r="A23973" s="1" t="s">
        <v>23994</v>
      </c>
      <c r="B23973" s="1" t="s">
        <v>7520</v>
      </c>
      <c r="C23973">
        <v>28</v>
      </c>
      <c r="D23973" s="1" t="s">
        <v>19</v>
      </c>
      <c r="E23973" t="s">
        <v>21318</v>
      </c>
      <c r="F23973">
        <v>900.24</v>
      </c>
    </row>
    <row r="23974" spans="1:6" x14ac:dyDescent="0.5">
      <c r="A23974" s="1" t="s">
        <v>23995</v>
      </c>
      <c r="B23974" s="1" t="s">
        <v>7520</v>
      </c>
      <c r="C23974">
        <v>28</v>
      </c>
      <c r="D23974" s="1" t="s">
        <v>19</v>
      </c>
      <c r="E23974" t="s">
        <v>21318</v>
      </c>
      <c r="F23974">
        <v>162.63999999999999</v>
      </c>
    </row>
    <row r="23975" spans="1:6" x14ac:dyDescent="0.5">
      <c r="A23975" s="1" t="s">
        <v>23996</v>
      </c>
      <c r="B23975" s="1" t="s">
        <v>7520</v>
      </c>
      <c r="C23975">
        <v>28</v>
      </c>
      <c r="D23975" s="1" t="s">
        <v>19</v>
      </c>
      <c r="E23975" t="s">
        <v>21318</v>
      </c>
      <c r="F23975">
        <v>600.16</v>
      </c>
    </row>
    <row r="23976" spans="1:6" x14ac:dyDescent="0.5">
      <c r="A23976" s="1" t="s">
        <v>23997</v>
      </c>
      <c r="B23976" s="1" t="s">
        <v>7520</v>
      </c>
      <c r="C23976">
        <v>28</v>
      </c>
      <c r="D23976" s="1" t="s">
        <v>19</v>
      </c>
      <c r="E23976" t="s">
        <v>21318</v>
      </c>
      <c r="F23976">
        <v>1500.4</v>
      </c>
    </row>
    <row r="23977" spans="1:6" x14ac:dyDescent="0.5">
      <c r="A23977" s="1" t="s">
        <v>23998</v>
      </c>
      <c r="B23977" s="1" t="s">
        <v>7520</v>
      </c>
      <c r="C23977">
        <v>28</v>
      </c>
      <c r="D23977" s="1" t="s">
        <v>19</v>
      </c>
      <c r="E23977" t="s">
        <v>21318</v>
      </c>
      <c r="F23977">
        <v>300.08</v>
      </c>
    </row>
    <row r="23978" spans="1:6" x14ac:dyDescent="0.5">
      <c r="A23978" s="1" t="s">
        <v>23999</v>
      </c>
      <c r="B23978" s="1" t="s">
        <v>7520</v>
      </c>
      <c r="C23978">
        <v>28</v>
      </c>
      <c r="D23978" s="1" t="s">
        <v>19</v>
      </c>
      <c r="E23978" t="s">
        <v>21318</v>
      </c>
      <c r="F23978">
        <v>107.52</v>
      </c>
    </row>
    <row r="23979" spans="1:6" x14ac:dyDescent="0.5">
      <c r="A23979" s="1" t="s">
        <v>24000</v>
      </c>
      <c r="B23979" s="1" t="s">
        <v>7520</v>
      </c>
      <c r="C23979">
        <v>28</v>
      </c>
      <c r="D23979" s="1" t="s">
        <v>19</v>
      </c>
      <c r="E23979" t="s">
        <v>21318</v>
      </c>
      <c r="F23979">
        <v>600.16</v>
      </c>
    </row>
    <row r="23980" spans="1:6" x14ac:dyDescent="0.5">
      <c r="A23980" s="1" t="s">
        <v>24001</v>
      </c>
      <c r="B23980" s="1" t="s">
        <v>7520</v>
      </c>
      <c r="C23980">
        <v>28</v>
      </c>
      <c r="D23980" s="1" t="s">
        <v>19</v>
      </c>
      <c r="E23980" t="s">
        <v>21318</v>
      </c>
      <c r="F23980">
        <v>35.840000000000003</v>
      </c>
    </row>
    <row r="23981" spans="1:6" x14ac:dyDescent="0.5">
      <c r="A23981" s="1" t="s">
        <v>24002</v>
      </c>
      <c r="B23981" s="1" t="s">
        <v>7520</v>
      </c>
      <c r="C23981">
        <v>28</v>
      </c>
      <c r="D23981" s="1" t="s">
        <v>19</v>
      </c>
      <c r="E23981" t="s">
        <v>21318</v>
      </c>
      <c r="F23981">
        <v>3000.85</v>
      </c>
    </row>
    <row r="23982" spans="1:6" x14ac:dyDescent="0.5">
      <c r="A23982" s="1" t="s">
        <v>24003</v>
      </c>
      <c r="B23982" s="1" t="s">
        <v>7520</v>
      </c>
      <c r="C23982">
        <v>28</v>
      </c>
      <c r="D23982" s="1" t="s">
        <v>19</v>
      </c>
      <c r="E23982" t="s">
        <v>21318</v>
      </c>
      <c r="F23982">
        <v>107.52</v>
      </c>
    </row>
    <row r="23983" spans="1:6" x14ac:dyDescent="0.5">
      <c r="A23983" s="1" t="s">
        <v>24004</v>
      </c>
      <c r="B23983" s="1" t="s">
        <v>7520</v>
      </c>
      <c r="C23983">
        <v>28</v>
      </c>
      <c r="D23983" s="1" t="s">
        <v>19</v>
      </c>
      <c r="E23983" t="s">
        <v>21318</v>
      </c>
      <c r="F23983">
        <v>1200.32</v>
      </c>
    </row>
    <row r="23984" spans="1:6" x14ac:dyDescent="0.5">
      <c r="A23984" s="1" t="s">
        <v>24005</v>
      </c>
      <c r="B23984" s="1" t="s">
        <v>7520</v>
      </c>
      <c r="C23984">
        <v>28</v>
      </c>
      <c r="D23984" s="1" t="s">
        <v>19</v>
      </c>
      <c r="E23984" t="s">
        <v>21318</v>
      </c>
      <c r="F23984">
        <v>1500.4</v>
      </c>
    </row>
    <row r="23985" spans="1:6" x14ac:dyDescent="0.5">
      <c r="A23985" s="1" t="s">
        <v>24006</v>
      </c>
      <c r="B23985" s="1" t="s">
        <v>7520</v>
      </c>
      <c r="C23985">
        <v>28</v>
      </c>
      <c r="D23985" s="1" t="s">
        <v>19</v>
      </c>
      <c r="E23985" t="s">
        <v>21318</v>
      </c>
      <c r="F23985">
        <v>300.08</v>
      </c>
    </row>
    <row r="23986" spans="1:6" x14ac:dyDescent="0.5">
      <c r="A23986" s="1" t="s">
        <v>24007</v>
      </c>
      <c r="B23986" s="1" t="s">
        <v>7520</v>
      </c>
      <c r="C23986">
        <v>28</v>
      </c>
      <c r="D23986" s="1" t="s">
        <v>19</v>
      </c>
      <c r="E23986" t="s">
        <v>21318</v>
      </c>
      <c r="F23986">
        <v>121.98</v>
      </c>
    </row>
    <row r="23987" spans="1:6" x14ac:dyDescent="0.5">
      <c r="A23987" s="1" t="s">
        <v>24008</v>
      </c>
      <c r="B23987" s="1" t="s">
        <v>7520</v>
      </c>
      <c r="C23987">
        <v>28</v>
      </c>
      <c r="D23987" s="1" t="s">
        <v>19</v>
      </c>
      <c r="E23987" t="s">
        <v>21318</v>
      </c>
      <c r="F23987">
        <v>4200</v>
      </c>
    </row>
    <row r="23988" spans="1:6" x14ac:dyDescent="0.5">
      <c r="A23988" s="1" t="s">
        <v>24009</v>
      </c>
      <c r="B23988" s="1" t="s">
        <v>7520</v>
      </c>
      <c r="C23988">
        <v>28</v>
      </c>
      <c r="D23988" s="1" t="s">
        <v>19</v>
      </c>
      <c r="E23988" t="s">
        <v>21318</v>
      </c>
      <c r="F23988">
        <v>10.46</v>
      </c>
    </row>
    <row r="23989" spans="1:6" x14ac:dyDescent="0.5">
      <c r="A23989" s="1" t="s">
        <v>24010</v>
      </c>
      <c r="B23989" s="1" t="s">
        <v>7520</v>
      </c>
      <c r="C23989">
        <v>28</v>
      </c>
      <c r="D23989" s="1" t="s">
        <v>19</v>
      </c>
      <c r="E23989" t="s">
        <v>21318</v>
      </c>
      <c r="F23989">
        <v>600.16</v>
      </c>
    </row>
    <row r="23990" spans="1:6" x14ac:dyDescent="0.5">
      <c r="A23990" s="1" t="s">
        <v>24011</v>
      </c>
      <c r="B23990" s="1" t="s">
        <v>7520</v>
      </c>
      <c r="C23990">
        <v>28</v>
      </c>
      <c r="D23990" s="1" t="s">
        <v>19</v>
      </c>
      <c r="E23990" t="s">
        <v>21318</v>
      </c>
      <c r="F23990">
        <v>1500.4</v>
      </c>
    </row>
    <row r="23991" spans="1:6" x14ac:dyDescent="0.5">
      <c r="A23991" s="1" t="s">
        <v>24012</v>
      </c>
      <c r="B23991" s="1" t="s">
        <v>7520</v>
      </c>
      <c r="C23991">
        <v>28</v>
      </c>
      <c r="D23991" s="1" t="s">
        <v>19</v>
      </c>
      <c r="E23991" t="s">
        <v>21318</v>
      </c>
      <c r="F23991">
        <v>300.08</v>
      </c>
    </row>
    <row r="23992" spans="1:6" x14ac:dyDescent="0.5">
      <c r="A23992" s="1" t="s">
        <v>24013</v>
      </c>
      <c r="B23992" s="1" t="s">
        <v>7520</v>
      </c>
      <c r="C23992">
        <v>28</v>
      </c>
      <c r="D23992" s="1" t="s">
        <v>19</v>
      </c>
      <c r="E23992" t="s">
        <v>21318</v>
      </c>
      <c r="F23992">
        <v>45.45</v>
      </c>
    </row>
    <row r="23993" spans="1:6" x14ac:dyDescent="0.5">
      <c r="A23993" s="1" t="s">
        <v>24014</v>
      </c>
      <c r="B23993" s="1" t="s">
        <v>7520</v>
      </c>
      <c r="C23993">
        <v>28</v>
      </c>
      <c r="D23993" s="1" t="s">
        <v>19</v>
      </c>
      <c r="E23993" t="s">
        <v>21318</v>
      </c>
      <c r="F23993">
        <v>1200.32</v>
      </c>
    </row>
    <row r="23994" spans="1:6" x14ac:dyDescent="0.5">
      <c r="A23994" s="1" t="s">
        <v>24015</v>
      </c>
      <c r="B23994" s="1" t="s">
        <v>7520</v>
      </c>
      <c r="C23994">
        <v>28</v>
      </c>
      <c r="D23994" s="1" t="s">
        <v>19</v>
      </c>
      <c r="E23994" t="s">
        <v>21318</v>
      </c>
      <c r="F23994">
        <v>1200.32</v>
      </c>
    </row>
    <row r="23995" spans="1:6" x14ac:dyDescent="0.5">
      <c r="A23995" s="1" t="s">
        <v>24016</v>
      </c>
      <c r="B23995" s="1" t="s">
        <v>7520</v>
      </c>
      <c r="C23995">
        <v>28</v>
      </c>
      <c r="D23995" s="1" t="s">
        <v>19</v>
      </c>
      <c r="E23995" t="s">
        <v>21318</v>
      </c>
      <c r="F23995">
        <v>5250</v>
      </c>
    </row>
    <row r="23996" spans="1:6" x14ac:dyDescent="0.5">
      <c r="A23996" s="1" t="s">
        <v>24017</v>
      </c>
      <c r="B23996" s="1" t="s">
        <v>7520</v>
      </c>
      <c r="C23996">
        <v>28</v>
      </c>
      <c r="D23996" s="1" t="s">
        <v>19</v>
      </c>
      <c r="E23996" t="s">
        <v>21318</v>
      </c>
      <c r="F23996">
        <v>71.680000000000007</v>
      </c>
    </row>
    <row r="23997" spans="1:6" x14ac:dyDescent="0.5">
      <c r="A23997" s="1" t="s">
        <v>24018</v>
      </c>
      <c r="B23997" s="1" t="s">
        <v>7520</v>
      </c>
      <c r="C23997">
        <v>28</v>
      </c>
      <c r="D23997" s="1" t="s">
        <v>19</v>
      </c>
      <c r="E23997" t="s">
        <v>21318</v>
      </c>
      <c r="F23997">
        <v>1800.51</v>
      </c>
    </row>
    <row r="23998" spans="1:6" x14ac:dyDescent="0.5">
      <c r="A23998" s="1" t="s">
        <v>24019</v>
      </c>
      <c r="B23998" s="1" t="s">
        <v>7520</v>
      </c>
      <c r="C23998">
        <v>28</v>
      </c>
      <c r="D23998" s="1" t="s">
        <v>19</v>
      </c>
      <c r="E23998" t="s">
        <v>21318</v>
      </c>
      <c r="F23998">
        <v>58.65</v>
      </c>
    </row>
    <row r="23999" spans="1:6" x14ac:dyDescent="0.5">
      <c r="A23999" s="1" t="s">
        <v>24020</v>
      </c>
      <c r="B23999" s="1" t="s">
        <v>7520</v>
      </c>
      <c r="C23999">
        <v>28</v>
      </c>
      <c r="D23999" s="1" t="s">
        <v>19</v>
      </c>
      <c r="E23999" t="s">
        <v>21318</v>
      </c>
      <c r="F23999">
        <v>900.24</v>
      </c>
    </row>
    <row r="24000" spans="1:6" x14ac:dyDescent="0.5">
      <c r="A24000" s="1" t="s">
        <v>24021</v>
      </c>
      <c r="B24000" s="1" t="s">
        <v>7520</v>
      </c>
      <c r="C24000">
        <v>28</v>
      </c>
      <c r="D24000" s="1" t="s">
        <v>19</v>
      </c>
      <c r="E24000" t="s">
        <v>21318</v>
      </c>
      <c r="F24000">
        <v>4200</v>
      </c>
    </row>
    <row r="24001" spans="1:6" x14ac:dyDescent="0.5">
      <c r="A24001" s="1" t="s">
        <v>24022</v>
      </c>
      <c r="B24001" s="1" t="s">
        <v>7520</v>
      </c>
      <c r="C24001">
        <v>28</v>
      </c>
      <c r="D24001" s="1" t="s">
        <v>19</v>
      </c>
      <c r="E24001" t="s">
        <v>21318</v>
      </c>
      <c r="F24001">
        <v>3150</v>
      </c>
    </row>
    <row r="24002" spans="1:6" x14ac:dyDescent="0.5">
      <c r="A24002" s="1" t="s">
        <v>24023</v>
      </c>
      <c r="B24002" s="1" t="s">
        <v>7520</v>
      </c>
      <c r="C24002">
        <v>28</v>
      </c>
      <c r="D24002" s="1" t="s">
        <v>19</v>
      </c>
      <c r="E24002" t="s">
        <v>21318</v>
      </c>
      <c r="F24002">
        <v>20.92</v>
      </c>
    </row>
    <row r="24003" spans="1:6" x14ac:dyDescent="0.5">
      <c r="A24003" s="1" t="s">
        <v>24024</v>
      </c>
      <c r="B24003" s="1" t="s">
        <v>7520</v>
      </c>
      <c r="C24003">
        <v>28</v>
      </c>
      <c r="D24003" s="1" t="s">
        <v>19</v>
      </c>
      <c r="E24003" t="s">
        <v>21318</v>
      </c>
      <c r="F24003">
        <v>600.16</v>
      </c>
    </row>
    <row r="24004" spans="1:6" x14ac:dyDescent="0.5">
      <c r="A24004" s="1" t="s">
        <v>24025</v>
      </c>
      <c r="B24004" s="1" t="s">
        <v>7520</v>
      </c>
      <c r="C24004">
        <v>28</v>
      </c>
      <c r="D24004" s="1" t="s">
        <v>19</v>
      </c>
      <c r="E24004" t="s">
        <v>21318</v>
      </c>
      <c r="F24004">
        <v>121.98</v>
      </c>
    </row>
    <row r="24005" spans="1:6" x14ac:dyDescent="0.5">
      <c r="A24005" s="1" t="s">
        <v>24026</v>
      </c>
      <c r="B24005" s="1" t="s">
        <v>7520</v>
      </c>
      <c r="C24005">
        <v>28</v>
      </c>
      <c r="D24005" s="1" t="s">
        <v>19</v>
      </c>
      <c r="E24005" t="s">
        <v>21318</v>
      </c>
      <c r="F24005">
        <v>162.63999999999999</v>
      </c>
    </row>
    <row r="24006" spans="1:6" x14ac:dyDescent="0.5">
      <c r="A24006" s="1" t="s">
        <v>24027</v>
      </c>
      <c r="B24006" s="1" t="s">
        <v>7520</v>
      </c>
      <c r="C24006">
        <v>28</v>
      </c>
      <c r="D24006" s="1" t="s">
        <v>19</v>
      </c>
      <c r="E24006" t="s">
        <v>21318</v>
      </c>
      <c r="F24006">
        <v>162.63999999999999</v>
      </c>
    </row>
    <row r="24007" spans="1:6" x14ac:dyDescent="0.5">
      <c r="A24007" s="1" t="s">
        <v>24028</v>
      </c>
      <c r="B24007" s="1" t="s">
        <v>7520</v>
      </c>
      <c r="C24007">
        <v>28</v>
      </c>
      <c r="D24007" s="1" t="s">
        <v>19</v>
      </c>
      <c r="E24007" t="s">
        <v>21318</v>
      </c>
      <c r="F24007">
        <v>40.659999999999997</v>
      </c>
    </row>
    <row r="24008" spans="1:6" x14ac:dyDescent="0.5">
      <c r="A24008" s="1" t="s">
        <v>24029</v>
      </c>
      <c r="B24008" s="1" t="s">
        <v>7520</v>
      </c>
      <c r="C24008">
        <v>28</v>
      </c>
      <c r="D24008" s="1" t="s">
        <v>19</v>
      </c>
      <c r="E24008" t="s">
        <v>21318</v>
      </c>
      <c r="F24008">
        <v>107.52</v>
      </c>
    </row>
    <row r="24009" spans="1:6" x14ac:dyDescent="0.5">
      <c r="A24009" s="1" t="s">
        <v>24030</v>
      </c>
      <c r="B24009" s="1" t="s">
        <v>7520</v>
      </c>
      <c r="C24009">
        <v>28</v>
      </c>
      <c r="D24009" s="1" t="s">
        <v>19</v>
      </c>
      <c r="E24009" t="s">
        <v>21318</v>
      </c>
      <c r="F24009">
        <v>300.08</v>
      </c>
    </row>
    <row r="24010" spans="1:6" x14ac:dyDescent="0.5">
      <c r="A24010" s="1" t="s">
        <v>24031</v>
      </c>
      <c r="B24010" s="1" t="s">
        <v>7520</v>
      </c>
      <c r="C24010">
        <v>28</v>
      </c>
      <c r="D24010" s="1" t="s">
        <v>19</v>
      </c>
      <c r="E24010" t="s">
        <v>21318</v>
      </c>
      <c r="F24010">
        <v>900.24</v>
      </c>
    </row>
    <row r="24011" spans="1:6" x14ac:dyDescent="0.5">
      <c r="A24011" s="1" t="s">
        <v>24032</v>
      </c>
      <c r="B24011" s="1" t="s">
        <v>7520</v>
      </c>
      <c r="C24011">
        <v>28</v>
      </c>
      <c r="D24011" s="1" t="s">
        <v>19</v>
      </c>
      <c r="E24011" t="s">
        <v>21318</v>
      </c>
      <c r="F24011">
        <v>35.840000000000003</v>
      </c>
    </row>
    <row r="24012" spans="1:6" x14ac:dyDescent="0.5">
      <c r="A24012" s="1" t="s">
        <v>24033</v>
      </c>
      <c r="B24012" s="1" t="s">
        <v>7520</v>
      </c>
      <c r="C24012">
        <v>28</v>
      </c>
      <c r="D24012" s="1" t="s">
        <v>19</v>
      </c>
      <c r="E24012" t="s">
        <v>21318</v>
      </c>
      <c r="F24012">
        <v>2100</v>
      </c>
    </row>
    <row r="24013" spans="1:6" x14ac:dyDescent="0.5">
      <c r="A24013" s="1" t="s">
        <v>24034</v>
      </c>
      <c r="B24013" s="1" t="s">
        <v>7520</v>
      </c>
      <c r="C24013">
        <v>28</v>
      </c>
      <c r="D24013" s="1" t="s">
        <v>19</v>
      </c>
      <c r="E24013" t="s">
        <v>21318</v>
      </c>
      <c r="F24013">
        <v>300.08</v>
      </c>
    </row>
    <row r="24014" spans="1:6" x14ac:dyDescent="0.5">
      <c r="A24014" s="1" t="s">
        <v>24035</v>
      </c>
      <c r="B24014" s="1" t="s">
        <v>7520</v>
      </c>
      <c r="C24014">
        <v>28</v>
      </c>
      <c r="D24014" s="1" t="s">
        <v>19</v>
      </c>
      <c r="E24014" t="s">
        <v>21318</v>
      </c>
      <c r="F24014">
        <v>300.08</v>
      </c>
    </row>
    <row r="24015" spans="1:6" x14ac:dyDescent="0.5">
      <c r="A24015" s="1" t="s">
        <v>24036</v>
      </c>
      <c r="B24015" s="1" t="s">
        <v>7520</v>
      </c>
      <c r="C24015">
        <v>28</v>
      </c>
      <c r="D24015" s="1" t="s">
        <v>19</v>
      </c>
      <c r="E24015" t="s">
        <v>21318</v>
      </c>
      <c r="F24015">
        <v>1200.32</v>
      </c>
    </row>
    <row r="24016" spans="1:6" x14ac:dyDescent="0.5">
      <c r="A24016" s="1" t="s">
        <v>24037</v>
      </c>
      <c r="B24016" s="1" t="s">
        <v>7520</v>
      </c>
      <c r="C24016">
        <v>28</v>
      </c>
      <c r="D24016" s="1" t="s">
        <v>19</v>
      </c>
      <c r="E24016" t="s">
        <v>21318</v>
      </c>
      <c r="F24016">
        <v>203.3</v>
      </c>
    </row>
    <row r="24017" spans="1:6" x14ac:dyDescent="0.5">
      <c r="A24017" s="1" t="s">
        <v>24038</v>
      </c>
      <c r="B24017" s="1" t="s">
        <v>7520</v>
      </c>
      <c r="C24017">
        <v>28</v>
      </c>
      <c r="D24017" s="1" t="s">
        <v>19</v>
      </c>
      <c r="E24017" t="s">
        <v>21318</v>
      </c>
      <c r="F24017">
        <v>4200</v>
      </c>
    </row>
    <row r="24018" spans="1:6" x14ac:dyDescent="0.5">
      <c r="A24018" s="1" t="s">
        <v>24039</v>
      </c>
      <c r="B24018" s="1" t="s">
        <v>7520</v>
      </c>
      <c r="C24018">
        <v>28</v>
      </c>
      <c r="D24018" s="1" t="s">
        <v>19</v>
      </c>
      <c r="E24018" t="s">
        <v>21318</v>
      </c>
      <c r="F24018">
        <v>1500.4</v>
      </c>
    </row>
    <row r="24019" spans="1:6" x14ac:dyDescent="0.5">
      <c r="A24019" s="1" t="s">
        <v>24040</v>
      </c>
      <c r="B24019" s="1" t="s">
        <v>7520</v>
      </c>
      <c r="C24019">
        <v>28</v>
      </c>
      <c r="D24019" s="1" t="s">
        <v>19</v>
      </c>
      <c r="E24019" t="s">
        <v>21318</v>
      </c>
      <c r="F24019">
        <v>300.08</v>
      </c>
    </row>
    <row r="24020" spans="1:6" x14ac:dyDescent="0.5">
      <c r="A24020" s="1" t="s">
        <v>24041</v>
      </c>
      <c r="B24020" s="1" t="s">
        <v>7520</v>
      </c>
      <c r="C24020">
        <v>28</v>
      </c>
      <c r="D24020" s="1" t="s">
        <v>19</v>
      </c>
      <c r="E24020" t="s">
        <v>21318</v>
      </c>
      <c r="F24020">
        <v>1200.3399999999999</v>
      </c>
    </row>
    <row r="24021" spans="1:6" x14ac:dyDescent="0.5">
      <c r="A24021" s="1" t="s">
        <v>24042</v>
      </c>
      <c r="B24021" s="1" t="s">
        <v>7520</v>
      </c>
      <c r="C24021">
        <v>28</v>
      </c>
      <c r="D24021" s="1" t="s">
        <v>19</v>
      </c>
      <c r="E24021" t="s">
        <v>21318</v>
      </c>
      <c r="F24021">
        <v>35.840000000000003</v>
      </c>
    </row>
    <row r="24022" spans="1:6" x14ac:dyDescent="0.5">
      <c r="A24022" s="1" t="s">
        <v>24043</v>
      </c>
      <c r="B24022" s="1" t="s">
        <v>7520</v>
      </c>
      <c r="C24022">
        <v>28</v>
      </c>
      <c r="D24022" s="1" t="s">
        <v>19</v>
      </c>
      <c r="E24022" t="s">
        <v>21318</v>
      </c>
      <c r="F24022">
        <v>900.24</v>
      </c>
    </row>
    <row r="24023" spans="1:6" x14ac:dyDescent="0.5">
      <c r="A24023" s="1" t="s">
        <v>24044</v>
      </c>
      <c r="B24023" s="1" t="s">
        <v>7520</v>
      </c>
      <c r="C24023">
        <v>28</v>
      </c>
      <c r="D24023" s="1" t="s">
        <v>19</v>
      </c>
      <c r="E24023" t="s">
        <v>21318</v>
      </c>
      <c r="F24023">
        <v>15.15</v>
      </c>
    </row>
    <row r="24024" spans="1:6" x14ac:dyDescent="0.5">
      <c r="A24024" s="1" t="s">
        <v>24045</v>
      </c>
      <c r="B24024" s="1" t="s">
        <v>7520</v>
      </c>
      <c r="C24024">
        <v>28</v>
      </c>
      <c r="D24024" s="1" t="s">
        <v>19</v>
      </c>
      <c r="E24024" t="s">
        <v>21318</v>
      </c>
      <c r="F24024">
        <v>20.92</v>
      </c>
    </row>
    <row r="24025" spans="1:6" x14ac:dyDescent="0.5">
      <c r="A24025" s="1" t="s">
        <v>24046</v>
      </c>
      <c r="B24025" s="1" t="s">
        <v>7520</v>
      </c>
      <c r="C24025">
        <v>28</v>
      </c>
      <c r="D24025" s="1" t="s">
        <v>19</v>
      </c>
      <c r="E24025" t="s">
        <v>21318</v>
      </c>
      <c r="F24025">
        <v>600.16999999999996</v>
      </c>
    </row>
    <row r="24026" spans="1:6" x14ac:dyDescent="0.5">
      <c r="A24026" s="1" t="s">
        <v>24047</v>
      </c>
      <c r="B24026" s="1" t="s">
        <v>7520</v>
      </c>
      <c r="C24026">
        <v>28</v>
      </c>
      <c r="D24026" s="1" t="s">
        <v>19</v>
      </c>
      <c r="E24026" t="s">
        <v>21318</v>
      </c>
      <c r="F24026">
        <v>46.92</v>
      </c>
    </row>
    <row r="24027" spans="1:6" x14ac:dyDescent="0.5">
      <c r="A24027" s="1" t="s">
        <v>24048</v>
      </c>
      <c r="B24027" s="1" t="s">
        <v>7520</v>
      </c>
      <c r="C24027">
        <v>28</v>
      </c>
      <c r="D24027" s="1" t="s">
        <v>19</v>
      </c>
      <c r="E24027" t="s">
        <v>21318</v>
      </c>
      <c r="F24027">
        <v>3000.85</v>
      </c>
    </row>
    <row r="24028" spans="1:6" x14ac:dyDescent="0.5">
      <c r="A24028" s="1" t="s">
        <v>24049</v>
      </c>
      <c r="B24028" s="1" t="s">
        <v>7520</v>
      </c>
      <c r="C24028">
        <v>28</v>
      </c>
      <c r="D24028" s="1" t="s">
        <v>19</v>
      </c>
      <c r="E24028" t="s">
        <v>21318</v>
      </c>
      <c r="F24028">
        <v>15.69</v>
      </c>
    </row>
    <row r="24029" spans="1:6" x14ac:dyDescent="0.5">
      <c r="A24029" s="1" t="s">
        <v>24050</v>
      </c>
      <c r="B24029" s="1" t="s">
        <v>7520</v>
      </c>
      <c r="C24029">
        <v>28</v>
      </c>
      <c r="D24029" s="1" t="s">
        <v>19</v>
      </c>
      <c r="E24029" t="s">
        <v>21318</v>
      </c>
      <c r="F24029">
        <v>75.75</v>
      </c>
    </row>
    <row r="24030" spans="1:6" x14ac:dyDescent="0.5">
      <c r="A24030" s="1" t="s">
        <v>24051</v>
      </c>
      <c r="B24030" s="1" t="s">
        <v>7520</v>
      </c>
      <c r="C24030">
        <v>28</v>
      </c>
      <c r="D24030" s="1" t="s">
        <v>19</v>
      </c>
      <c r="E24030" t="s">
        <v>21318</v>
      </c>
      <c r="F24030">
        <v>1500.4</v>
      </c>
    </row>
    <row r="24031" spans="1:6" x14ac:dyDescent="0.5">
      <c r="A24031" s="1" t="s">
        <v>24052</v>
      </c>
      <c r="B24031" s="1" t="s">
        <v>7520</v>
      </c>
      <c r="C24031">
        <v>28</v>
      </c>
      <c r="D24031" s="1" t="s">
        <v>19</v>
      </c>
      <c r="E24031" t="s">
        <v>21318</v>
      </c>
      <c r="F24031">
        <v>2100</v>
      </c>
    </row>
    <row r="24032" spans="1:6" x14ac:dyDescent="0.5">
      <c r="A24032" s="1" t="s">
        <v>24053</v>
      </c>
      <c r="B24032" s="1" t="s">
        <v>7520</v>
      </c>
      <c r="C24032">
        <v>28</v>
      </c>
      <c r="D24032" s="1" t="s">
        <v>19</v>
      </c>
      <c r="E24032" t="s">
        <v>21318</v>
      </c>
      <c r="F24032">
        <v>1500.4</v>
      </c>
    </row>
    <row r="24033" spans="1:6" x14ac:dyDescent="0.5">
      <c r="A24033" s="1" t="s">
        <v>24054</v>
      </c>
      <c r="B24033" s="1" t="s">
        <v>7520</v>
      </c>
      <c r="C24033">
        <v>28</v>
      </c>
      <c r="D24033" s="1" t="s">
        <v>19</v>
      </c>
      <c r="E24033" t="s">
        <v>21318</v>
      </c>
      <c r="F24033">
        <v>10.46</v>
      </c>
    </row>
    <row r="24034" spans="1:6" x14ac:dyDescent="0.5">
      <c r="A24034" s="1" t="s">
        <v>24055</v>
      </c>
      <c r="B24034" s="1" t="s">
        <v>7520</v>
      </c>
      <c r="C24034">
        <v>28</v>
      </c>
      <c r="D24034" s="1" t="s">
        <v>19</v>
      </c>
      <c r="E24034" t="s">
        <v>21318</v>
      </c>
      <c r="F24034">
        <v>121.98</v>
      </c>
    </row>
    <row r="24035" spans="1:6" x14ac:dyDescent="0.5">
      <c r="A24035" s="1" t="s">
        <v>24056</v>
      </c>
      <c r="B24035" s="1" t="s">
        <v>7520</v>
      </c>
      <c r="C24035">
        <v>28</v>
      </c>
      <c r="D24035" s="1" t="s">
        <v>19</v>
      </c>
      <c r="E24035" t="s">
        <v>21318</v>
      </c>
      <c r="F24035">
        <v>300.08</v>
      </c>
    </row>
    <row r="24036" spans="1:6" x14ac:dyDescent="0.5">
      <c r="A24036" s="1" t="s">
        <v>24057</v>
      </c>
      <c r="B24036" s="1" t="s">
        <v>7520</v>
      </c>
      <c r="C24036">
        <v>28</v>
      </c>
      <c r="D24036" s="1" t="s">
        <v>19</v>
      </c>
      <c r="E24036" t="s">
        <v>21318</v>
      </c>
      <c r="F24036">
        <v>1500.4</v>
      </c>
    </row>
    <row r="24037" spans="1:6" x14ac:dyDescent="0.5">
      <c r="A24037" s="1" t="s">
        <v>24058</v>
      </c>
      <c r="B24037" s="1" t="s">
        <v>7520</v>
      </c>
      <c r="C24037">
        <v>28</v>
      </c>
      <c r="D24037" s="1" t="s">
        <v>19</v>
      </c>
      <c r="E24037" t="s">
        <v>21318</v>
      </c>
      <c r="F24037">
        <v>203.3</v>
      </c>
    </row>
    <row r="24038" spans="1:6" x14ac:dyDescent="0.5">
      <c r="A24038" s="1" t="s">
        <v>24059</v>
      </c>
      <c r="B24038" s="1" t="s">
        <v>7520</v>
      </c>
      <c r="C24038">
        <v>28</v>
      </c>
      <c r="D24038" s="1" t="s">
        <v>19</v>
      </c>
      <c r="E24038" t="s">
        <v>21318</v>
      </c>
      <c r="F24038">
        <v>4200</v>
      </c>
    </row>
    <row r="24039" spans="1:6" x14ac:dyDescent="0.5">
      <c r="A24039" s="1" t="s">
        <v>24060</v>
      </c>
      <c r="B24039" s="1" t="s">
        <v>7520</v>
      </c>
      <c r="C24039">
        <v>28</v>
      </c>
      <c r="D24039" s="1" t="s">
        <v>19</v>
      </c>
      <c r="E24039" t="s">
        <v>21318</v>
      </c>
      <c r="F24039">
        <v>20.92</v>
      </c>
    </row>
    <row r="24040" spans="1:6" x14ac:dyDescent="0.5">
      <c r="A24040" s="1" t="s">
        <v>24061</v>
      </c>
      <c r="B24040" s="1" t="s">
        <v>7520</v>
      </c>
      <c r="C24040">
        <v>28</v>
      </c>
      <c r="D24040" s="1" t="s">
        <v>19</v>
      </c>
      <c r="E24040" t="s">
        <v>21318</v>
      </c>
      <c r="F24040">
        <v>143.36000000000001</v>
      </c>
    </row>
    <row r="24041" spans="1:6" x14ac:dyDescent="0.5">
      <c r="A24041" s="1" t="s">
        <v>24062</v>
      </c>
      <c r="B24041" s="1" t="s">
        <v>7520</v>
      </c>
      <c r="C24041">
        <v>28</v>
      </c>
      <c r="D24041" s="1" t="s">
        <v>19</v>
      </c>
      <c r="E24041" t="s">
        <v>21318</v>
      </c>
      <c r="F24041">
        <v>300.08</v>
      </c>
    </row>
    <row r="24042" spans="1:6" x14ac:dyDescent="0.5">
      <c r="A24042" s="1" t="s">
        <v>24063</v>
      </c>
      <c r="B24042" s="1" t="s">
        <v>7520</v>
      </c>
      <c r="C24042">
        <v>28</v>
      </c>
      <c r="D24042" s="1" t="s">
        <v>19</v>
      </c>
      <c r="E24042" t="s">
        <v>21318</v>
      </c>
      <c r="F24042">
        <v>300.08</v>
      </c>
    </row>
    <row r="24043" spans="1:6" x14ac:dyDescent="0.5">
      <c r="A24043" s="1" t="s">
        <v>24064</v>
      </c>
      <c r="B24043" s="1" t="s">
        <v>7520</v>
      </c>
      <c r="C24043">
        <v>28</v>
      </c>
      <c r="D24043" s="1" t="s">
        <v>19</v>
      </c>
      <c r="E24043" t="s">
        <v>21318</v>
      </c>
      <c r="F24043">
        <v>1500.4</v>
      </c>
    </row>
    <row r="24044" spans="1:6" x14ac:dyDescent="0.5">
      <c r="A24044" s="1" t="s">
        <v>24065</v>
      </c>
      <c r="B24044" s="1" t="s">
        <v>7520</v>
      </c>
      <c r="C24044">
        <v>28</v>
      </c>
      <c r="D24044" s="1" t="s">
        <v>19</v>
      </c>
      <c r="E24044" t="s">
        <v>21318</v>
      </c>
      <c r="F24044">
        <v>1200.32</v>
      </c>
    </row>
    <row r="24045" spans="1:6" x14ac:dyDescent="0.5">
      <c r="A24045" s="1" t="s">
        <v>24066</v>
      </c>
      <c r="B24045" s="1" t="s">
        <v>7520</v>
      </c>
      <c r="C24045">
        <v>28</v>
      </c>
      <c r="D24045" s="1" t="s">
        <v>19</v>
      </c>
      <c r="E24045" t="s">
        <v>21318</v>
      </c>
      <c r="F24045">
        <v>1500.4</v>
      </c>
    </row>
    <row r="24046" spans="1:6" x14ac:dyDescent="0.5">
      <c r="A24046" s="1" t="s">
        <v>24067</v>
      </c>
      <c r="B24046" s="1" t="s">
        <v>7520</v>
      </c>
      <c r="C24046">
        <v>28</v>
      </c>
      <c r="D24046" s="1" t="s">
        <v>19</v>
      </c>
      <c r="E24046" t="s">
        <v>21318</v>
      </c>
      <c r="F24046">
        <v>71.680000000000007</v>
      </c>
    </row>
    <row r="24047" spans="1:6" x14ac:dyDescent="0.5">
      <c r="A24047" s="1" t="s">
        <v>24068</v>
      </c>
      <c r="B24047" s="1" t="s">
        <v>7520</v>
      </c>
      <c r="C24047">
        <v>28</v>
      </c>
      <c r="D24047" s="1" t="s">
        <v>19</v>
      </c>
      <c r="E24047" t="s">
        <v>21318</v>
      </c>
      <c r="F24047">
        <v>1500.4</v>
      </c>
    </row>
    <row r="24048" spans="1:6" x14ac:dyDescent="0.5">
      <c r="A24048" s="1" t="s">
        <v>24069</v>
      </c>
      <c r="B24048" s="1" t="s">
        <v>7520</v>
      </c>
      <c r="C24048">
        <v>28</v>
      </c>
      <c r="D24048" s="1" t="s">
        <v>19</v>
      </c>
      <c r="E24048" t="s">
        <v>21318</v>
      </c>
      <c r="F24048">
        <v>900.24</v>
      </c>
    </row>
    <row r="24049" spans="1:6" x14ac:dyDescent="0.5">
      <c r="A24049" s="1" t="s">
        <v>24070</v>
      </c>
      <c r="B24049" s="1" t="s">
        <v>7520</v>
      </c>
      <c r="C24049">
        <v>28</v>
      </c>
      <c r="D24049" s="1" t="s">
        <v>19</v>
      </c>
      <c r="E24049" t="s">
        <v>21318</v>
      </c>
      <c r="F24049">
        <v>121.98</v>
      </c>
    </row>
    <row r="24050" spans="1:6" x14ac:dyDescent="0.5">
      <c r="A24050" s="1" t="s">
        <v>24071</v>
      </c>
      <c r="B24050" s="1" t="s">
        <v>7520</v>
      </c>
      <c r="C24050">
        <v>28</v>
      </c>
      <c r="D24050" s="1" t="s">
        <v>19</v>
      </c>
      <c r="E24050" t="s">
        <v>21318</v>
      </c>
      <c r="F24050">
        <v>600.16999999999996</v>
      </c>
    </row>
    <row r="24051" spans="1:6" x14ac:dyDescent="0.5">
      <c r="A24051" s="1" t="s">
        <v>24072</v>
      </c>
      <c r="B24051" s="1" t="s">
        <v>7520</v>
      </c>
      <c r="C24051">
        <v>28</v>
      </c>
      <c r="D24051" s="1" t="s">
        <v>19</v>
      </c>
      <c r="E24051" t="s">
        <v>21318</v>
      </c>
      <c r="F24051">
        <v>15.69</v>
      </c>
    </row>
    <row r="24052" spans="1:6" x14ac:dyDescent="0.5">
      <c r="A24052" s="1" t="s">
        <v>24073</v>
      </c>
      <c r="B24052" s="1" t="s">
        <v>7520</v>
      </c>
      <c r="C24052">
        <v>28</v>
      </c>
      <c r="D24052" s="1" t="s">
        <v>19</v>
      </c>
      <c r="E24052" t="s">
        <v>21318</v>
      </c>
      <c r="F24052">
        <v>300.08</v>
      </c>
    </row>
    <row r="24053" spans="1:6" x14ac:dyDescent="0.5">
      <c r="A24053" s="1" t="s">
        <v>24074</v>
      </c>
      <c r="B24053" s="1" t="s">
        <v>7520</v>
      </c>
      <c r="C24053">
        <v>28</v>
      </c>
      <c r="D24053" s="1" t="s">
        <v>19</v>
      </c>
      <c r="E24053" t="s">
        <v>21318</v>
      </c>
      <c r="F24053">
        <v>300.08</v>
      </c>
    </row>
    <row r="24054" spans="1:6" x14ac:dyDescent="0.5">
      <c r="A24054" s="1" t="s">
        <v>24075</v>
      </c>
      <c r="B24054" s="1" t="s">
        <v>7520</v>
      </c>
      <c r="C24054">
        <v>28</v>
      </c>
      <c r="D24054" s="1" t="s">
        <v>19</v>
      </c>
      <c r="E24054" t="s">
        <v>21318</v>
      </c>
      <c r="F24054">
        <v>900.24</v>
      </c>
    </row>
    <row r="24055" spans="1:6" x14ac:dyDescent="0.5">
      <c r="A24055" s="1" t="s">
        <v>24076</v>
      </c>
      <c r="B24055" s="1" t="s">
        <v>7520</v>
      </c>
      <c r="C24055">
        <v>28</v>
      </c>
      <c r="D24055" s="1" t="s">
        <v>19</v>
      </c>
      <c r="E24055" t="s">
        <v>21318</v>
      </c>
      <c r="F24055">
        <v>300.08</v>
      </c>
    </row>
    <row r="24056" spans="1:6" x14ac:dyDescent="0.5">
      <c r="A24056" s="1" t="s">
        <v>24077</v>
      </c>
      <c r="B24056" s="1" t="s">
        <v>7520</v>
      </c>
      <c r="C24056">
        <v>28</v>
      </c>
      <c r="D24056" s="1" t="s">
        <v>19</v>
      </c>
      <c r="E24056" t="s">
        <v>21318</v>
      </c>
      <c r="F24056">
        <v>1500.4</v>
      </c>
    </row>
    <row r="24057" spans="1:6" x14ac:dyDescent="0.5">
      <c r="A24057" s="1" t="s">
        <v>24078</v>
      </c>
      <c r="B24057" s="1" t="s">
        <v>7520</v>
      </c>
      <c r="C24057">
        <v>28</v>
      </c>
      <c r="D24057" s="1" t="s">
        <v>19</v>
      </c>
      <c r="E24057" t="s">
        <v>21318</v>
      </c>
      <c r="F24057">
        <v>600.16</v>
      </c>
    </row>
    <row r="24058" spans="1:6" x14ac:dyDescent="0.5">
      <c r="A24058" s="1" t="s">
        <v>24079</v>
      </c>
      <c r="B24058" s="1" t="s">
        <v>7520</v>
      </c>
      <c r="C24058">
        <v>28</v>
      </c>
      <c r="D24058" s="1" t="s">
        <v>19</v>
      </c>
      <c r="E24058" t="s">
        <v>21318</v>
      </c>
      <c r="F24058">
        <v>900.24</v>
      </c>
    </row>
    <row r="24059" spans="1:6" x14ac:dyDescent="0.5">
      <c r="A24059" s="1" t="s">
        <v>24080</v>
      </c>
      <c r="B24059" s="1" t="s">
        <v>7520</v>
      </c>
      <c r="C24059">
        <v>28</v>
      </c>
      <c r="D24059" s="1" t="s">
        <v>19</v>
      </c>
      <c r="E24059" t="s">
        <v>21318</v>
      </c>
      <c r="F24059">
        <v>107.52</v>
      </c>
    </row>
    <row r="24060" spans="1:6" x14ac:dyDescent="0.5">
      <c r="A24060" s="1" t="s">
        <v>24081</v>
      </c>
      <c r="B24060" s="1" t="s">
        <v>7520</v>
      </c>
      <c r="C24060">
        <v>28</v>
      </c>
      <c r="D24060" s="1" t="s">
        <v>19</v>
      </c>
      <c r="E24060" t="s">
        <v>21318</v>
      </c>
      <c r="F24060">
        <v>600.16</v>
      </c>
    </row>
    <row r="24061" spans="1:6" x14ac:dyDescent="0.5">
      <c r="A24061" s="1" t="s">
        <v>24082</v>
      </c>
      <c r="B24061" s="1" t="s">
        <v>7520</v>
      </c>
      <c r="C24061">
        <v>28</v>
      </c>
      <c r="D24061" s="1" t="s">
        <v>19</v>
      </c>
      <c r="E24061" t="s">
        <v>21318</v>
      </c>
      <c r="F24061">
        <v>35.19</v>
      </c>
    </row>
    <row r="24062" spans="1:6" x14ac:dyDescent="0.5">
      <c r="A24062" s="1" t="s">
        <v>24083</v>
      </c>
      <c r="B24062" s="1" t="s">
        <v>7520</v>
      </c>
      <c r="C24062">
        <v>28</v>
      </c>
      <c r="D24062" s="1" t="s">
        <v>19</v>
      </c>
      <c r="E24062" t="s">
        <v>21318</v>
      </c>
      <c r="F24062">
        <v>10.46</v>
      </c>
    </row>
    <row r="24063" spans="1:6" x14ac:dyDescent="0.5">
      <c r="A24063" s="1" t="s">
        <v>24084</v>
      </c>
      <c r="B24063" s="1" t="s">
        <v>7520</v>
      </c>
      <c r="C24063">
        <v>28</v>
      </c>
      <c r="D24063" s="1" t="s">
        <v>19</v>
      </c>
      <c r="E24063" t="s">
        <v>21318</v>
      </c>
      <c r="F24063">
        <v>1200.32</v>
      </c>
    </row>
    <row r="24064" spans="1:6" x14ac:dyDescent="0.5">
      <c r="A24064" s="1" t="s">
        <v>24085</v>
      </c>
      <c r="B24064" s="1" t="s">
        <v>7520</v>
      </c>
      <c r="C24064">
        <v>28</v>
      </c>
      <c r="D24064" s="1" t="s">
        <v>19</v>
      </c>
      <c r="E24064" t="s">
        <v>21318</v>
      </c>
      <c r="F24064">
        <v>60.6</v>
      </c>
    </row>
    <row r="24065" spans="1:6" x14ac:dyDescent="0.5">
      <c r="A24065" s="1" t="s">
        <v>24086</v>
      </c>
      <c r="B24065" s="1" t="s">
        <v>7520</v>
      </c>
      <c r="C24065">
        <v>28</v>
      </c>
      <c r="D24065" s="1" t="s">
        <v>19</v>
      </c>
      <c r="E24065" t="s">
        <v>21318</v>
      </c>
      <c r="F24065">
        <v>60.6</v>
      </c>
    </row>
    <row r="24066" spans="1:6" x14ac:dyDescent="0.5">
      <c r="A24066" s="1" t="s">
        <v>24087</v>
      </c>
      <c r="B24066" s="1" t="s">
        <v>7520</v>
      </c>
      <c r="C24066">
        <v>28</v>
      </c>
      <c r="D24066" s="1" t="s">
        <v>19</v>
      </c>
      <c r="E24066" t="s">
        <v>21318</v>
      </c>
      <c r="F24066">
        <v>1500.4</v>
      </c>
    </row>
    <row r="24067" spans="1:6" x14ac:dyDescent="0.5">
      <c r="A24067" s="1" t="s">
        <v>24088</v>
      </c>
      <c r="B24067" s="1" t="s">
        <v>7520</v>
      </c>
      <c r="C24067">
        <v>28</v>
      </c>
      <c r="D24067" s="1" t="s">
        <v>19</v>
      </c>
      <c r="E24067" t="s">
        <v>21318</v>
      </c>
      <c r="F24067">
        <v>900.24</v>
      </c>
    </row>
    <row r="24068" spans="1:6" x14ac:dyDescent="0.5">
      <c r="A24068" s="1" t="s">
        <v>24089</v>
      </c>
      <c r="B24068" s="1" t="s">
        <v>7520</v>
      </c>
      <c r="C24068">
        <v>28</v>
      </c>
      <c r="D24068" s="1" t="s">
        <v>19</v>
      </c>
      <c r="E24068" t="s">
        <v>21318</v>
      </c>
      <c r="F24068">
        <v>300.08</v>
      </c>
    </row>
    <row r="24069" spans="1:6" x14ac:dyDescent="0.5">
      <c r="A24069" s="1" t="s">
        <v>24090</v>
      </c>
      <c r="B24069" s="1" t="s">
        <v>7520</v>
      </c>
      <c r="C24069">
        <v>28</v>
      </c>
      <c r="D24069" s="1" t="s">
        <v>19</v>
      </c>
      <c r="E24069" t="s">
        <v>21318</v>
      </c>
      <c r="F24069">
        <v>121.98</v>
      </c>
    </row>
    <row r="24070" spans="1:6" x14ac:dyDescent="0.5">
      <c r="A24070" s="1" t="s">
        <v>24091</v>
      </c>
      <c r="B24070" s="1" t="s">
        <v>7520</v>
      </c>
      <c r="C24070">
        <v>28</v>
      </c>
      <c r="D24070" s="1" t="s">
        <v>19</v>
      </c>
      <c r="E24070" t="s">
        <v>21318</v>
      </c>
      <c r="F24070">
        <v>162.63999999999999</v>
      </c>
    </row>
    <row r="24071" spans="1:6" x14ac:dyDescent="0.5">
      <c r="A24071" s="1" t="s">
        <v>24092</v>
      </c>
      <c r="B24071" s="1" t="s">
        <v>7520</v>
      </c>
      <c r="C24071">
        <v>28</v>
      </c>
      <c r="D24071" s="1" t="s">
        <v>19</v>
      </c>
      <c r="E24071" t="s">
        <v>21318</v>
      </c>
      <c r="F24071">
        <v>3000.85</v>
      </c>
    </row>
    <row r="24072" spans="1:6" x14ac:dyDescent="0.5">
      <c r="A24072" s="1" t="s">
        <v>24093</v>
      </c>
      <c r="B24072" s="1" t="s">
        <v>7520</v>
      </c>
      <c r="C24072">
        <v>28</v>
      </c>
      <c r="D24072" s="1" t="s">
        <v>19</v>
      </c>
      <c r="E24072" t="s">
        <v>21318</v>
      </c>
      <c r="F24072">
        <v>15.69</v>
      </c>
    </row>
    <row r="24073" spans="1:6" x14ac:dyDescent="0.5">
      <c r="A24073" s="1" t="s">
        <v>24094</v>
      </c>
      <c r="B24073" s="1" t="s">
        <v>7520</v>
      </c>
      <c r="C24073">
        <v>28</v>
      </c>
      <c r="D24073" s="1" t="s">
        <v>19</v>
      </c>
      <c r="E24073" t="s">
        <v>21318</v>
      </c>
      <c r="F24073">
        <v>600.16</v>
      </c>
    </row>
    <row r="24074" spans="1:6" x14ac:dyDescent="0.5">
      <c r="A24074" s="1" t="s">
        <v>24095</v>
      </c>
      <c r="B24074" s="1" t="s">
        <v>7520</v>
      </c>
      <c r="C24074">
        <v>28</v>
      </c>
      <c r="D24074" s="1" t="s">
        <v>19</v>
      </c>
      <c r="E24074" t="s">
        <v>21318</v>
      </c>
      <c r="F24074">
        <v>2400.6799999999998</v>
      </c>
    </row>
    <row r="24075" spans="1:6" x14ac:dyDescent="0.5">
      <c r="A24075" s="1" t="s">
        <v>24096</v>
      </c>
      <c r="B24075" s="1" t="s">
        <v>7520</v>
      </c>
      <c r="C24075">
        <v>28</v>
      </c>
      <c r="D24075" s="1" t="s">
        <v>19</v>
      </c>
      <c r="E24075" t="s">
        <v>21318</v>
      </c>
      <c r="F24075">
        <v>1800.51</v>
      </c>
    </row>
    <row r="24076" spans="1:6" x14ac:dyDescent="0.5">
      <c r="A24076" s="1" t="s">
        <v>24097</v>
      </c>
      <c r="B24076" s="1" t="s">
        <v>7520</v>
      </c>
      <c r="C24076">
        <v>28</v>
      </c>
      <c r="D24076" s="1" t="s">
        <v>19</v>
      </c>
      <c r="E24076" t="s">
        <v>21318</v>
      </c>
      <c r="F24076">
        <v>10.46</v>
      </c>
    </row>
    <row r="24077" spans="1:6" x14ac:dyDescent="0.5">
      <c r="A24077" s="1" t="s">
        <v>24098</v>
      </c>
      <c r="B24077" s="1" t="s">
        <v>7520</v>
      </c>
      <c r="C24077">
        <v>28</v>
      </c>
      <c r="D24077" s="1" t="s">
        <v>19</v>
      </c>
      <c r="E24077" t="s">
        <v>21318</v>
      </c>
      <c r="F24077">
        <v>600.16</v>
      </c>
    </row>
    <row r="24078" spans="1:6" x14ac:dyDescent="0.5">
      <c r="A24078" s="1" t="s">
        <v>24099</v>
      </c>
      <c r="B24078" s="1" t="s">
        <v>7520</v>
      </c>
      <c r="C24078">
        <v>28</v>
      </c>
      <c r="D24078" s="1" t="s">
        <v>19</v>
      </c>
      <c r="E24078" t="s">
        <v>21318</v>
      </c>
      <c r="F24078">
        <v>2400.6799999999998</v>
      </c>
    </row>
    <row r="24079" spans="1:6" x14ac:dyDescent="0.5">
      <c r="A24079" s="1" t="s">
        <v>24100</v>
      </c>
      <c r="B24079" s="1" t="s">
        <v>7520</v>
      </c>
      <c r="C24079">
        <v>28</v>
      </c>
      <c r="D24079" s="1" t="s">
        <v>19</v>
      </c>
      <c r="E24079" t="s">
        <v>21318</v>
      </c>
      <c r="F24079">
        <v>162.63999999999999</v>
      </c>
    </row>
    <row r="24080" spans="1:6" x14ac:dyDescent="0.5">
      <c r="A24080" s="1" t="s">
        <v>24101</v>
      </c>
      <c r="B24080" s="1" t="s">
        <v>7520</v>
      </c>
      <c r="C24080">
        <v>28</v>
      </c>
      <c r="D24080" s="1" t="s">
        <v>19</v>
      </c>
      <c r="E24080" t="s">
        <v>21318</v>
      </c>
      <c r="F24080">
        <v>2100</v>
      </c>
    </row>
    <row r="24081" spans="1:6" x14ac:dyDescent="0.5">
      <c r="A24081" s="1" t="s">
        <v>24102</v>
      </c>
      <c r="B24081" s="1" t="s">
        <v>7520</v>
      </c>
      <c r="C24081">
        <v>28</v>
      </c>
      <c r="D24081" s="1" t="s">
        <v>19</v>
      </c>
      <c r="E24081" t="s">
        <v>21318</v>
      </c>
      <c r="F24081">
        <v>1200.32</v>
      </c>
    </row>
    <row r="24082" spans="1:6" x14ac:dyDescent="0.5">
      <c r="A24082" s="1" t="s">
        <v>24103</v>
      </c>
      <c r="B24082" s="1" t="s">
        <v>7520</v>
      </c>
      <c r="C24082">
        <v>28</v>
      </c>
      <c r="D24082" s="1" t="s">
        <v>19</v>
      </c>
      <c r="E24082" t="s">
        <v>21318</v>
      </c>
      <c r="F24082">
        <v>5.23</v>
      </c>
    </row>
    <row r="24083" spans="1:6" x14ac:dyDescent="0.5">
      <c r="A24083" s="1" t="s">
        <v>24104</v>
      </c>
      <c r="B24083" s="1" t="s">
        <v>7520</v>
      </c>
      <c r="C24083">
        <v>28</v>
      </c>
      <c r="D24083" s="1" t="s">
        <v>19</v>
      </c>
      <c r="E24083" t="s">
        <v>21318</v>
      </c>
      <c r="F24083">
        <v>900.24</v>
      </c>
    </row>
    <row r="24084" spans="1:6" x14ac:dyDescent="0.5">
      <c r="A24084" s="1" t="s">
        <v>24105</v>
      </c>
      <c r="B24084" s="1" t="s">
        <v>7520</v>
      </c>
      <c r="C24084">
        <v>28</v>
      </c>
      <c r="D24084" s="1" t="s">
        <v>19</v>
      </c>
      <c r="E24084" t="s">
        <v>21318</v>
      </c>
      <c r="F24084">
        <v>900.24</v>
      </c>
    </row>
    <row r="24085" spans="1:6" x14ac:dyDescent="0.5">
      <c r="A24085" s="1" t="s">
        <v>24106</v>
      </c>
      <c r="B24085" s="1" t="s">
        <v>7520</v>
      </c>
      <c r="C24085">
        <v>28</v>
      </c>
      <c r="D24085" s="1" t="s">
        <v>19</v>
      </c>
      <c r="E24085" t="s">
        <v>21318</v>
      </c>
      <c r="F24085">
        <v>81.319999999999993</v>
      </c>
    </row>
    <row r="24086" spans="1:6" x14ac:dyDescent="0.5">
      <c r="A24086" s="1" t="s">
        <v>24107</v>
      </c>
      <c r="B24086" s="1" t="s">
        <v>7520</v>
      </c>
      <c r="C24086">
        <v>28</v>
      </c>
      <c r="D24086" s="1" t="s">
        <v>19</v>
      </c>
      <c r="E24086" t="s">
        <v>21318</v>
      </c>
      <c r="F24086">
        <v>71.680000000000007</v>
      </c>
    </row>
    <row r="24087" spans="1:6" x14ac:dyDescent="0.5">
      <c r="A24087" s="1" t="s">
        <v>24108</v>
      </c>
      <c r="B24087" s="1" t="s">
        <v>7520</v>
      </c>
      <c r="C24087">
        <v>28</v>
      </c>
      <c r="D24087" s="1" t="s">
        <v>19</v>
      </c>
      <c r="E24087" t="s">
        <v>21318</v>
      </c>
      <c r="F24087">
        <v>1500.4</v>
      </c>
    </row>
    <row r="24088" spans="1:6" x14ac:dyDescent="0.5">
      <c r="A24088" s="1" t="s">
        <v>24109</v>
      </c>
      <c r="B24088" s="1" t="s">
        <v>7520</v>
      </c>
      <c r="C24088">
        <v>28</v>
      </c>
      <c r="D24088" s="1" t="s">
        <v>19</v>
      </c>
      <c r="E24088" t="s">
        <v>21318</v>
      </c>
      <c r="F24088">
        <v>10.46</v>
      </c>
    </row>
    <row r="24089" spans="1:6" x14ac:dyDescent="0.5">
      <c r="A24089" s="1" t="s">
        <v>24110</v>
      </c>
      <c r="B24089" s="1" t="s">
        <v>7520</v>
      </c>
      <c r="C24089">
        <v>28</v>
      </c>
      <c r="D24089" s="1" t="s">
        <v>19</v>
      </c>
      <c r="E24089" t="s">
        <v>21318</v>
      </c>
      <c r="F24089">
        <v>5.23</v>
      </c>
    </row>
    <row r="24090" spans="1:6" x14ac:dyDescent="0.5">
      <c r="A24090" s="1" t="s">
        <v>24111</v>
      </c>
      <c r="B24090" s="1" t="s">
        <v>7520</v>
      </c>
      <c r="C24090">
        <v>28</v>
      </c>
      <c r="D24090" s="1" t="s">
        <v>19</v>
      </c>
      <c r="E24090" t="s">
        <v>21318</v>
      </c>
      <c r="F24090">
        <v>71.680000000000007</v>
      </c>
    </row>
    <row r="24091" spans="1:6" x14ac:dyDescent="0.5">
      <c r="A24091" s="1" t="s">
        <v>24112</v>
      </c>
      <c r="B24091" s="1" t="s">
        <v>7520</v>
      </c>
      <c r="C24091">
        <v>28</v>
      </c>
      <c r="D24091" s="1" t="s">
        <v>19</v>
      </c>
      <c r="E24091" t="s">
        <v>21318</v>
      </c>
      <c r="F24091">
        <v>900.24</v>
      </c>
    </row>
    <row r="24092" spans="1:6" x14ac:dyDescent="0.5">
      <c r="A24092" s="1" t="s">
        <v>24113</v>
      </c>
      <c r="B24092" s="1" t="s">
        <v>7520</v>
      </c>
      <c r="C24092">
        <v>28</v>
      </c>
      <c r="D24092" s="1" t="s">
        <v>19</v>
      </c>
      <c r="E24092" t="s">
        <v>21318</v>
      </c>
      <c r="F24092">
        <v>45.45</v>
      </c>
    </row>
    <row r="24093" spans="1:6" x14ac:dyDescent="0.5">
      <c r="A24093" s="1" t="s">
        <v>24114</v>
      </c>
      <c r="B24093" s="1" t="s">
        <v>7520</v>
      </c>
      <c r="C24093">
        <v>28</v>
      </c>
      <c r="D24093" s="1" t="s">
        <v>19</v>
      </c>
      <c r="E24093" t="s">
        <v>21318</v>
      </c>
      <c r="F24093">
        <v>81.319999999999993</v>
      </c>
    </row>
    <row r="24094" spans="1:6" x14ac:dyDescent="0.5">
      <c r="A24094" s="1" t="s">
        <v>24115</v>
      </c>
      <c r="B24094" s="1" t="s">
        <v>7520</v>
      </c>
      <c r="C24094">
        <v>28</v>
      </c>
      <c r="D24094" s="1" t="s">
        <v>19</v>
      </c>
      <c r="E24094" t="s">
        <v>21318</v>
      </c>
      <c r="F24094">
        <v>15.15</v>
      </c>
    </row>
    <row r="24095" spans="1:6" x14ac:dyDescent="0.5">
      <c r="A24095" s="1" t="s">
        <v>24116</v>
      </c>
      <c r="B24095" s="1" t="s">
        <v>7520</v>
      </c>
      <c r="C24095">
        <v>28</v>
      </c>
      <c r="D24095" s="1" t="s">
        <v>19</v>
      </c>
      <c r="E24095" t="s">
        <v>21318</v>
      </c>
      <c r="F24095">
        <v>40.659999999999997</v>
      </c>
    </row>
    <row r="24096" spans="1:6" x14ac:dyDescent="0.5">
      <c r="A24096" s="1" t="s">
        <v>24117</v>
      </c>
      <c r="B24096" s="1" t="s">
        <v>7520</v>
      </c>
      <c r="C24096">
        <v>28</v>
      </c>
      <c r="D24096" s="1" t="s">
        <v>19</v>
      </c>
      <c r="E24096" t="s">
        <v>21318</v>
      </c>
      <c r="F24096">
        <v>600.16</v>
      </c>
    </row>
    <row r="24097" spans="1:6" x14ac:dyDescent="0.5">
      <c r="A24097" s="1" t="s">
        <v>24118</v>
      </c>
      <c r="B24097" s="1" t="s">
        <v>7520</v>
      </c>
      <c r="C24097">
        <v>28</v>
      </c>
      <c r="D24097" s="1" t="s">
        <v>19</v>
      </c>
      <c r="E24097" t="s">
        <v>21318</v>
      </c>
      <c r="F24097">
        <v>179.2</v>
      </c>
    </row>
    <row r="24098" spans="1:6" x14ac:dyDescent="0.5">
      <c r="A24098" s="1" t="s">
        <v>24119</v>
      </c>
      <c r="B24098" s="1" t="s">
        <v>7520</v>
      </c>
      <c r="C24098">
        <v>28</v>
      </c>
      <c r="D24098" s="1" t="s">
        <v>19</v>
      </c>
      <c r="E24098" t="s">
        <v>21318</v>
      </c>
      <c r="F24098">
        <v>40.659999999999997</v>
      </c>
    </row>
    <row r="24099" spans="1:6" x14ac:dyDescent="0.5">
      <c r="A24099" s="1" t="s">
        <v>24120</v>
      </c>
      <c r="B24099" s="1" t="s">
        <v>7520</v>
      </c>
      <c r="C24099">
        <v>28</v>
      </c>
      <c r="D24099" s="1" t="s">
        <v>19</v>
      </c>
      <c r="E24099" t="s">
        <v>21318</v>
      </c>
      <c r="F24099">
        <v>35.19</v>
      </c>
    </row>
    <row r="24100" spans="1:6" x14ac:dyDescent="0.5">
      <c r="A24100" s="1" t="s">
        <v>24121</v>
      </c>
      <c r="B24100" s="1" t="s">
        <v>7520</v>
      </c>
      <c r="C24100">
        <v>28</v>
      </c>
      <c r="D24100" s="1" t="s">
        <v>19</v>
      </c>
      <c r="E24100" t="s">
        <v>21318</v>
      </c>
      <c r="F24100">
        <v>1800.51</v>
      </c>
    </row>
    <row r="24101" spans="1:6" x14ac:dyDescent="0.5">
      <c r="A24101" s="1" t="s">
        <v>24122</v>
      </c>
      <c r="B24101" s="1" t="s">
        <v>7520</v>
      </c>
      <c r="C24101">
        <v>28</v>
      </c>
      <c r="D24101" s="1" t="s">
        <v>19</v>
      </c>
      <c r="E24101" t="s">
        <v>21318</v>
      </c>
      <c r="F24101">
        <v>30.3</v>
      </c>
    </row>
    <row r="24102" spans="1:6" x14ac:dyDescent="0.5">
      <c r="A24102" s="1" t="s">
        <v>24123</v>
      </c>
      <c r="B24102" s="1" t="s">
        <v>7520</v>
      </c>
      <c r="C24102">
        <v>28</v>
      </c>
      <c r="D24102" s="1" t="s">
        <v>19</v>
      </c>
      <c r="E24102" t="s">
        <v>21318</v>
      </c>
      <c r="F24102">
        <v>2400.6799999999998</v>
      </c>
    </row>
    <row r="24103" spans="1:6" x14ac:dyDescent="0.5">
      <c r="A24103" s="1" t="s">
        <v>24124</v>
      </c>
      <c r="B24103" s="1" t="s">
        <v>7520</v>
      </c>
      <c r="C24103">
        <v>28</v>
      </c>
      <c r="D24103" s="1" t="s">
        <v>19</v>
      </c>
      <c r="E24103" t="s">
        <v>21318</v>
      </c>
      <c r="F24103">
        <v>900.24</v>
      </c>
    </row>
    <row r="24104" spans="1:6" x14ac:dyDescent="0.5">
      <c r="A24104" s="1" t="s">
        <v>24125</v>
      </c>
      <c r="B24104" s="1" t="s">
        <v>7520</v>
      </c>
      <c r="C24104">
        <v>28</v>
      </c>
      <c r="D24104" s="1" t="s">
        <v>19</v>
      </c>
      <c r="E24104" t="s">
        <v>21318</v>
      </c>
      <c r="F24104">
        <v>1050</v>
      </c>
    </row>
    <row r="24105" spans="1:6" x14ac:dyDescent="0.5">
      <c r="A24105" s="1" t="s">
        <v>24126</v>
      </c>
      <c r="B24105" s="1" t="s">
        <v>7520</v>
      </c>
      <c r="C24105">
        <v>28</v>
      </c>
      <c r="D24105" s="1" t="s">
        <v>19</v>
      </c>
      <c r="E24105" t="s">
        <v>21318</v>
      </c>
      <c r="F24105">
        <v>1200.3399999999999</v>
      </c>
    </row>
    <row r="24106" spans="1:6" x14ac:dyDescent="0.5">
      <c r="A24106" s="1" t="s">
        <v>24127</v>
      </c>
      <c r="B24106" s="1" t="s">
        <v>7520</v>
      </c>
      <c r="C24106">
        <v>28</v>
      </c>
      <c r="D24106" s="1" t="s">
        <v>19</v>
      </c>
      <c r="E24106" t="s">
        <v>21318</v>
      </c>
      <c r="F24106">
        <v>203.3</v>
      </c>
    </row>
    <row r="24107" spans="1:6" x14ac:dyDescent="0.5">
      <c r="A24107" s="1" t="s">
        <v>24128</v>
      </c>
      <c r="B24107" s="1" t="s">
        <v>7520</v>
      </c>
      <c r="C24107">
        <v>28</v>
      </c>
      <c r="D24107" s="1" t="s">
        <v>19</v>
      </c>
      <c r="E24107" t="s">
        <v>21318</v>
      </c>
      <c r="F24107">
        <v>10.46</v>
      </c>
    </row>
    <row r="24108" spans="1:6" x14ac:dyDescent="0.5">
      <c r="A24108" s="1" t="s">
        <v>24129</v>
      </c>
      <c r="B24108" s="1" t="s">
        <v>7520</v>
      </c>
      <c r="C24108">
        <v>28</v>
      </c>
      <c r="D24108" s="1" t="s">
        <v>19</v>
      </c>
      <c r="E24108" t="s">
        <v>21318</v>
      </c>
      <c r="F24108">
        <v>26.15</v>
      </c>
    </row>
    <row r="24109" spans="1:6" x14ac:dyDescent="0.5">
      <c r="A24109" s="1" t="s">
        <v>24130</v>
      </c>
      <c r="B24109" s="1" t="s">
        <v>7520</v>
      </c>
      <c r="C24109">
        <v>28</v>
      </c>
      <c r="D24109" s="1" t="s">
        <v>19</v>
      </c>
      <c r="E24109" t="s">
        <v>21318</v>
      </c>
      <c r="F24109">
        <v>900.24</v>
      </c>
    </row>
    <row r="24110" spans="1:6" x14ac:dyDescent="0.5">
      <c r="A24110" s="1" t="s">
        <v>24131</v>
      </c>
      <c r="B24110" s="1" t="s">
        <v>7520</v>
      </c>
      <c r="C24110">
        <v>28</v>
      </c>
      <c r="D24110" s="1" t="s">
        <v>19</v>
      </c>
      <c r="E24110" t="s">
        <v>21318</v>
      </c>
      <c r="F24110">
        <v>900.24</v>
      </c>
    </row>
    <row r="24111" spans="1:6" x14ac:dyDescent="0.5">
      <c r="A24111" s="1" t="s">
        <v>24132</v>
      </c>
      <c r="B24111" s="1" t="s">
        <v>7520</v>
      </c>
      <c r="C24111">
        <v>28</v>
      </c>
      <c r="D24111" s="1" t="s">
        <v>19</v>
      </c>
      <c r="E24111" t="s">
        <v>21318</v>
      </c>
      <c r="F24111">
        <v>203.3</v>
      </c>
    </row>
    <row r="24112" spans="1:6" x14ac:dyDescent="0.5">
      <c r="A24112" s="1" t="s">
        <v>24133</v>
      </c>
      <c r="B24112" s="1" t="s">
        <v>7520</v>
      </c>
      <c r="C24112">
        <v>28</v>
      </c>
      <c r="D24112" s="1" t="s">
        <v>19</v>
      </c>
      <c r="E24112" t="s">
        <v>21318</v>
      </c>
      <c r="F24112">
        <v>300.08</v>
      </c>
    </row>
    <row r="24113" spans="1:6" x14ac:dyDescent="0.5">
      <c r="A24113" s="1" t="s">
        <v>24134</v>
      </c>
      <c r="B24113" s="1" t="s">
        <v>7520</v>
      </c>
      <c r="C24113">
        <v>28</v>
      </c>
      <c r="D24113" s="1" t="s">
        <v>19</v>
      </c>
      <c r="E24113" t="s">
        <v>21318</v>
      </c>
      <c r="F24113">
        <v>5.23</v>
      </c>
    </row>
    <row r="24114" spans="1:6" x14ac:dyDescent="0.5">
      <c r="A24114" s="1" t="s">
        <v>24135</v>
      </c>
      <c r="B24114" s="1" t="s">
        <v>7520</v>
      </c>
      <c r="C24114">
        <v>28</v>
      </c>
      <c r="D24114" s="1" t="s">
        <v>19</v>
      </c>
      <c r="E24114" t="s">
        <v>21318</v>
      </c>
      <c r="F24114">
        <v>5.23</v>
      </c>
    </row>
    <row r="24115" spans="1:6" x14ac:dyDescent="0.5">
      <c r="A24115" s="1" t="s">
        <v>24136</v>
      </c>
      <c r="B24115" s="1" t="s">
        <v>7520</v>
      </c>
      <c r="C24115">
        <v>28</v>
      </c>
      <c r="D24115" s="1" t="s">
        <v>19</v>
      </c>
      <c r="E24115" t="s">
        <v>21318</v>
      </c>
      <c r="F24115">
        <v>35.840000000000003</v>
      </c>
    </row>
    <row r="24116" spans="1:6" x14ac:dyDescent="0.5">
      <c r="A24116" s="1" t="s">
        <v>24137</v>
      </c>
      <c r="B24116" s="1" t="s">
        <v>7520</v>
      </c>
      <c r="C24116">
        <v>28</v>
      </c>
      <c r="D24116" s="1" t="s">
        <v>19</v>
      </c>
      <c r="E24116" t="s">
        <v>21318</v>
      </c>
      <c r="F24116">
        <v>15.69</v>
      </c>
    </row>
    <row r="24117" spans="1:6" x14ac:dyDescent="0.5">
      <c r="A24117" s="1" t="s">
        <v>24138</v>
      </c>
      <c r="B24117" s="1" t="s">
        <v>7520</v>
      </c>
      <c r="C24117">
        <v>28</v>
      </c>
      <c r="D24117" s="1" t="s">
        <v>19</v>
      </c>
      <c r="E24117" t="s">
        <v>21318</v>
      </c>
      <c r="F24117">
        <v>900.24</v>
      </c>
    </row>
    <row r="24118" spans="1:6" x14ac:dyDescent="0.5">
      <c r="A24118" s="1" t="s">
        <v>24139</v>
      </c>
      <c r="B24118" s="1" t="s">
        <v>7520</v>
      </c>
      <c r="C24118">
        <v>28</v>
      </c>
      <c r="D24118" s="1" t="s">
        <v>19</v>
      </c>
      <c r="E24118" t="s">
        <v>21318</v>
      </c>
      <c r="F24118">
        <v>300.08</v>
      </c>
    </row>
    <row r="24119" spans="1:6" x14ac:dyDescent="0.5">
      <c r="A24119" s="1" t="s">
        <v>24140</v>
      </c>
      <c r="B24119" s="1" t="s">
        <v>7520</v>
      </c>
      <c r="C24119">
        <v>28</v>
      </c>
      <c r="D24119" s="1" t="s">
        <v>19</v>
      </c>
      <c r="E24119" t="s">
        <v>21318</v>
      </c>
      <c r="F24119">
        <v>1500.4</v>
      </c>
    </row>
    <row r="24120" spans="1:6" x14ac:dyDescent="0.5">
      <c r="A24120" s="1" t="s">
        <v>24141</v>
      </c>
      <c r="B24120" s="1" t="s">
        <v>7520</v>
      </c>
      <c r="C24120">
        <v>28</v>
      </c>
      <c r="D24120" s="1" t="s">
        <v>19</v>
      </c>
      <c r="E24120" t="s">
        <v>21318</v>
      </c>
      <c r="F24120">
        <v>11.73</v>
      </c>
    </row>
    <row r="24121" spans="1:6" x14ac:dyDescent="0.5">
      <c r="A24121" s="1" t="s">
        <v>24142</v>
      </c>
      <c r="B24121" s="1" t="s">
        <v>7520</v>
      </c>
      <c r="C24121">
        <v>28</v>
      </c>
      <c r="D24121" s="1" t="s">
        <v>19</v>
      </c>
      <c r="E24121" t="s">
        <v>21318</v>
      </c>
      <c r="F24121">
        <v>900.24</v>
      </c>
    </row>
    <row r="24122" spans="1:6" x14ac:dyDescent="0.5">
      <c r="A24122" s="1" t="s">
        <v>24143</v>
      </c>
      <c r="B24122" s="1" t="s">
        <v>7520</v>
      </c>
      <c r="C24122">
        <v>28</v>
      </c>
      <c r="D24122" s="1" t="s">
        <v>19</v>
      </c>
      <c r="E24122" t="s">
        <v>21318</v>
      </c>
      <c r="F24122">
        <v>1200.32</v>
      </c>
    </row>
    <row r="24123" spans="1:6" x14ac:dyDescent="0.5">
      <c r="A24123" s="1" t="s">
        <v>24144</v>
      </c>
      <c r="B24123" s="1" t="s">
        <v>7520</v>
      </c>
      <c r="C24123">
        <v>28</v>
      </c>
      <c r="D24123" s="1" t="s">
        <v>19</v>
      </c>
      <c r="E24123" t="s">
        <v>21318</v>
      </c>
      <c r="F24123">
        <v>300.08</v>
      </c>
    </row>
    <row r="24124" spans="1:6" x14ac:dyDescent="0.5">
      <c r="A24124" s="1" t="s">
        <v>24145</v>
      </c>
      <c r="B24124" s="1" t="s">
        <v>7520</v>
      </c>
      <c r="C24124">
        <v>28</v>
      </c>
      <c r="D24124" s="1" t="s">
        <v>19</v>
      </c>
      <c r="E24124" t="s">
        <v>21318</v>
      </c>
      <c r="F24124">
        <v>2400.6799999999998</v>
      </c>
    </row>
    <row r="24125" spans="1:6" x14ac:dyDescent="0.5">
      <c r="A24125" s="1" t="s">
        <v>24146</v>
      </c>
      <c r="B24125" s="1" t="s">
        <v>7520</v>
      </c>
      <c r="C24125">
        <v>28</v>
      </c>
      <c r="D24125" s="1" t="s">
        <v>19</v>
      </c>
      <c r="E24125" t="s">
        <v>21318</v>
      </c>
      <c r="F24125">
        <v>81.319999999999993</v>
      </c>
    </row>
    <row r="24126" spans="1:6" x14ac:dyDescent="0.5">
      <c r="A24126" s="1" t="s">
        <v>24147</v>
      </c>
      <c r="B24126" s="1" t="s">
        <v>7520</v>
      </c>
      <c r="C24126">
        <v>28</v>
      </c>
      <c r="D24126" s="1" t="s">
        <v>19</v>
      </c>
      <c r="E24126" t="s">
        <v>21318</v>
      </c>
      <c r="F24126">
        <v>179.2</v>
      </c>
    </row>
    <row r="24127" spans="1:6" x14ac:dyDescent="0.5">
      <c r="A24127" s="1" t="s">
        <v>24148</v>
      </c>
      <c r="B24127" s="1" t="s">
        <v>7520</v>
      </c>
      <c r="C24127">
        <v>28</v>
      </c>
      <c r="D24127" s="1" t="s">
        <v>19</v>
      </c>
      <c r="E24127" t="s">
        <v>21318</v>
      </c>
      <c r="F24127">
        <v>30.3</v>
      </c>
    </row>
    <row r="24128" spans="1:6" x14ac:dyDescent="0.5">
      <c r="A24128" s="1" t="s">
        <v>24149</v>
      </c>
      <c r="B24128" s="1" t="s">
        <v>7520</v>
      </c>
      <c r="C24128">
        <v>28</v>
      </c>
      <c r="D24128" s="1" t="s">
        <v>19</v>
      </c>
      <c r="E24128" t="s">
        <v>21318</v>
      </c>
      <c r="F24128">
        <v>58.65</v>
      </c>
    </row>
    <row r="24129" spans="1:6" x14ac:dyDescent="0.5">
      <c r="A24129" s="1" t="s">
        <v>24150</v>
      </c>
      <c r="B24129" s="1" t="s">
        <v>7520</v>
      </c>
      <c r="C24129">
        <v>28</v>
      </c>
      <c r="D24129" s="1" t="s">
        <v>19</v>
      </c>
      <c r="E24129" t="s">
        <v>21318</v>
      </c>
      <c r="F24129">
        <v>107.52</v>
      </c>
    </row>
    <row r="24130" spans="1:6" x14ac:dyDescent="0.5">
      <c r="A24130" s="1" t="s">
        <v>24151</v>
      </c>
      <c r="B24130" s="1" t="s">
        <v>7520</v>
      </c>
      <c r="C24130">
        <v>28</v>
      </c>
      <c r="D24130" s="1" t="s">
        <v>19</v>
      </c>
      <c r="E24130" t="s">
        <v>21318</v>
      </c>
      <c r="F24130">
        <v>300.08</v>
      </c>
    </row>
    <row r="24131" spans="1:6" x14ac:dyDescent="0.5">
      <c r="A24131" s="1" t="s">
        <v>24152</v>
      </c>
      <c r="B24131" s="1" t="s">
        <v>7520</v>
      </c>
      <c r="C24131">
        <v>28</v>
      </c>
      <c r="D24131" s="1" t="s">
        <v>19</v>
      </c>
      <c r="E24131" t="s">
        <v>21318</v>
      </c>
      <c r="F24131">
        <v>71.680000000000007</v>
      </c>
    </row>
    <row r="24132" spans="1:6" x14ac:dyDescent="0.5">
      <c r="A24132" s="1" t="s">
        <v>24153</v>
      </c>
      <c r="B24132" s="1" t="s">
        <v>7520</v>
      </c>
      <c r="C24132">
        <v>28</v>
      </c>
      <c r="D24132" s="1" t="s">
        <v>19</v>
      </c>
      <c r="E24132" t="s">
        <v>21318</v>
      </c>
      <c r="F24132">
        <v>2100</v>
      </c>
    </row>
    <row r="24133" spans="1:6" x14ac:dyDescent="0.5">
      <c r="A24133" s="1" t="s">
        <v>24154</v>
      </c>
      <c r="B24133" s="1" t="s">
        <v>7520</v>
      </c>
      <c r="C24133">
        <v>28</v>
      </c>
      <c r="D24133" s="1" t="s">
        <v>19</v>
      </c>
      <c r="E24133" t="s">
        <v>21318</v>
      </c>
      <c r="F24133">
        <v>107.52</v>
      </c>
    </row>
    <row r="24134" spans="1:6" x14ac:dyDescent="0.5">
      <c r="A24134" s="1" t="s">
        <v>24155</v>
      </c>
      <c r="B24134" s="1" t="s">
        <v>7520</v>
      </c>
      <c r="C24134">
        <v>28</v>
      </c>
      <c r="D24134" s="1" t="s">
        <v>19</v>
      </c>
      <c r="E24134" t="s">
        <v>21318</v>
      </c>
      <c r="F24134">
        <v>300.08</v>
      </c>
    </row>
    <row r="24135" spans="1:6" x14ac:dyDescent="0.5">
      <c r="A24135" s="1" t="s">
        <v>24156</v>
      </c>
      <c r="B24135" s="1" t="s">
        <v>7520</v>
      </c>
      <c r="C24135">
        <v>28</v>
      </c>
      <c r="D24135" s="1" t="s">
        <v>19</v>
      </c>
      <c r="E24135" t="s">
        <v>21318</v>
      </c>
      <c r="F24135">
        <v>1200.3399999999999</v>
      </c>
    </row>
    <row r="24136" spans="1:6" x14ac:dyDescent="0.5">
      <c r="A24136" s="1" t="s">
        <v>24157</v>
      </c>
      <c r="B24136" s="1" t="s">
        <v>7520</v>
      </c>
      <c r="C24136">
        <v>28</v>
      </c>
      <c r="D24136" s="1" t="s">
        <v>19</v>
      </c>
      <c r="E24136" t="s">
        <v>21318</v>
      </c>
      <c r="F24136">
        <v>30.3</v>
      </c>
    </row>
    <row r="24137" spans="1:6" x14ac:dyDescent="0.5">
      <c r="A24137" s="1" t="s">
        <v>24158</v>
      </c>
      <c r="B24137" s="1" t="s">
        <v>7520</v>
      </c>
      <c r="C24137">
        <v>28</v>
      </c>
      <c r="D24137" s="1" t="s">
        <v>19</v>
      </c>
      <c r="E24137" t="s">
        <v>21318</v>
      </c>
      <c r="F24137">
        <v>600.16</v>
      </c>
    </row>
    <row r="24138" spans="1:6" x14ac:dyDescent="0.5">
      <c r="A24138" s="1" t="s">
        <v>24159</v>
      </c>
      <c r="B24138" s="1" t="s">
        <v>7520</v>
      </c>
      <c r="C24138">
        <v>28</v>
      </c>
      <c r="D24138" s="1" t="s">
        <v>19</v>
      </c>
      <c r="E24138" t="s">
        <v>21318</v>
      </c>
      <c r="F24138">
        <v>1200.32</v>
      </c>
    </row>
    <row r="24139" spans="1:6" x14ac:dyDescent="0.5">
      <c r="A24139" s="1" t="s">
        <v>24160</v>
      </c>
      <c r="B24139" s="1" t="s">
        <v>7520</v>
      </c>
      <c r="C24139">
        <v>28</v>
      </c>
      <c r="D24139" s="1" t="s">
        <v>19</v>
      </c>
      <c r="E24139" t="s">
        <v>21318</v>
      </c>
      <c r="F24139">
        <v>1200.32</v>
      </c>
    </row>
    <row r="24140" spans="1:6" x14ac:dyDescent="0.5">
      <c r="A24140" s="1" t="s">
        <v>24161</v>
      </c>
      <c r="B24140" s="1" t="s">
        <v>7520</v>
      </c>
      <c r="C24140">
        <v>28</v>
      </c>
      <c r="D24140" s="1" t="s">
        <v>19</v>
      </c>
      <c r="E24140" t="s">
        <v>21318</v>
      </c>
      <c r="F24140">
        <v>71.680000000000007</v>
      </c>
    </row>
    <row r="24141" spans="1:6" x14ac:dyDescent="0.5">
      <c r="A24141" s="1" t="s">
        <v>24162</v>
      </c>
      <c r="B24141" s="1" t="s">
        <v>7520</v>
      </c>
      <c r="C24141">
        <v>28</v>
      </c>
      <c r="D24141" s="1" t="s">
        <v>19</v>
      </c>
      <c r="E24141" t="s">
        <v>21318</v>
      </c>
      <c r="F24141">
        <v>600.16</v>
      </c>
    </row>
    <row r="24142" spans="1:6" x14ac:dyDescent="0.5">
      <c r="A24142" s="1" t="s">
        <v>24163</v>
      </c>
      <c r="B24142" s="1" t="s">
        <v>7520</v>
      </c>
      <c r="C24142">
        <v>28</v>
      </c>
      <c r="D24142" s="1" t="s">
        <v>19</v>
      </c>
      <c r="E24142" t="s">
        <v>21318</v>
      </c>
      <c r="F24142">
        <v>203.3</v>
      </c>
    </row>
    <row r="24143" spans="1:6" x14ac:dyDescent="0.5">
      <c r="A24143" s="1" t="s">
        <v>24164</v>
      </c>
      <c r="B24143" s="1" t="s">
        <v>7520</v>
      </c>
      <c r="C24143">
        <v>28</v>
      </c>
      <c r="D24143" s="1" t="s">
        <v>19</v>
      </c>
      <c r="E24143" t="s">
        <v>21318</v>
      </c>
      <c r="F24143">
        <v>2400.6799999999998</v>
      </c>
    </row>
    <row r="24144" spans="1:6" x14ac:dyDescent="0.5">
      <c r="A24144" s="1" t="s">
        <v>24165</v>
      </c>
      <c r="B24144" s="1" t="s">
        <v>7520</v>
      </c>
      <c r="C24144">
        <v>28</v>
      </c>
      <c r="D24144" s="1" t="s">
        <v>19</v>
      </c>
      <c r="E24144" t="s">
        <v>21318</v>
      </c>
      <c r="F24144">
        <v>45.45</v>
      </c>
    </row>
    <row r="24145" spans="1:6" x14ac:dyDescent="0.5">
      <c r="A24145" s="1" t="s">
        <v>24166</v>
      </c>
      <c r="B24145" s="1" t="s">
        <v>7520</v>
      </c>
      <c r="C24145">
        <v>28</v>
      </c>
      <c r="D24145" s="1" t="s">
        <v>19</v>
      </c>
      <c r="E24145" t="s">
        <v>21318</v>
      </c>
      <c r="F24145">
        <v>20.92</v>
      </c>
    </row>
    <row r="24146" spans="1:6" x14ac:dyDescent="0.5">
      <c r="A24146" s="1" t="s">
        <v>24167</v>
      </c>
      <c r="B24146" s="1" t="s">
        <v>7520</v>
      </c>
      <c r="C24146">
        <v>28</v>
      </c>
      <c r="D24146" s="1" t="s">
        <v>19</v>
      </c>
      <c r="E24146" t="s">
        <v>21318</v>
      </c>
      <c r="F24146">
        <v>35.840000000000003</v>
      </c>
    </row>
    <row r="24147" spans="1:6" x14ac:dyDescent="0.5">
      <c r="A24147" s="1" t="s">
        <v>24168</v>
      </c>
      <c r="B24147" s="1" t="s">
        <v>7520</v>
      </c>
      <c r="C24147">
        <v>28</v>
      </c>
      <c r="D24147" s="1" t="s">
        <v>19</v>
      </c>
      <c r="E24147" t="s">
        <v>21318</v>
      </c>
      <c r="F24147">
        <v>900.24</v>
      </c>
    </row>
    <row r="24148" spans="1:6" x14ac:dyDescent="0.5">
      <c r="A24148" s="1" t="s">
        <v>24169</v>
      </c>
      <c r="B24148" s="1" t="s">
        <v>7520</v>
      </c>
      <c r="C24148">
        <v>28</v>
      </c>
      <c r="D24148" s="1" t="s">
        <v>19</v>
      </c>
      <c r="E24148" t="s">
        <v>21318</v>
      </c>
      <c r="F24148">
        <v>1500.4</v>
      </c>
    </row>
    <row r="24149" spans="1:6" x14ac:dyDescent="0.5">
      <c r="A24149" s="1" t="s">
        <v>24170</v>
      </c>
      <c r="B24149" s="1" t="s">
        <v>7520</v>
      </c>
      <c r="C24149">
        <v>28</v>
      </c>
      <c r="D24149" s="1" t="s">
        <v>19</v>
      </c>
      <c r="E24149" t="s">
        <v>21318</v>
      </c>
      <c r="F24149">
        <v>58.65</v>
      </c>
    </row>
    <row r="24150" spans="1:6" x14ac:dyDescent="0.5">
      <c r="A24150" s="1" t="s">
        <v>24171</v>
      </c>
      <c r="B24150" s="1" t="s">
        <v>7520</v>
      </c>
      <c r="C24150">
        <v>28</v>
      </c>
      <c r="D24150" s="1" t="s">
        <v>19</v>
      </c>
      <c r="E24150" t="s">
        <v>21318</v>
      </c>
      <c r="F24150">
        <v>35.840000000000003</v>
      </c>
    </row>
    <row r="24151" spans="1:6" x14ac:dyDescent="0.5">
      <c r="A24151" s="1" t="s">
        <v>24172</v>
      </c>
      <c r="B24151" s="1" t="s">
        <v>7520</v>
      </c>
      <c r="C24151">
        <v>28</v>
      </c>
      <c r="D24151" s="1" t="s">
        <v>19</v>
      </c>
      <c r="E24151" t="s">
        <v>21318</v>
      </c>
      <c r="F24151">
        <v>900.24</v>
      </c>
    </row>
    <row r="24152" spans="1:6" x14ac:dyDescent="0.5">
      <c r="A24152" s="1" t="s">
        <v>24173</v>
      </c>
      <c r="B24152" s="1" t="s">
        <v>7520</v>
      </c>
      <c r="C24152">
        <v>28</v>
      </c>
      <c r="D24152" s="1" t="s">
        <v>19</v>
      </c>
      <c r="E24152" t="s">
        <v>21318</v>
      </c>
      <c r="F24152">
        <v>1500.4</v>
      </c>
    </row>
    <row r="24153" spans="1:6" x14ac:dyDescent="0.5">
      <c r="A24153" s="1" t="s">
        <v>24174</v>
      </c>
      <c r="B24153" s="1" t="s">
        <v>7520</v>
      </c>
      <c r="C24153">
        <v>28</v>
      </c>
      <c r="D24153" s="1" t="s">
        <v>19</v>
      </c>
      <c r="E24153" t="s">
        <v>21318</v>
      </c>
      <c r="F24153">
        <v>26.15</v>
      </c>
    </row>
    <row r="24154" spans="1:6" x14ac:dyDescent="0.5">
      <c r="A24154" s="1" t="s">
        <v>24175</v>
      </c>
      <c r="B24154" s="1" t="s">
        <v>7520</v>
      </c>
      <c r="C24154">
        <v>28</v>
      </c>
      <c r="D24154" s="1" t="s">
        <v>19</v>
      </c>
      <c r="E24154" t="s">
        <v>21318</v>
      </c>
      <c r="F24154">
        <v>75.75</v>
      </c>
    </row>
    <row r="24155" spans="1:6" x14ac:dyDescent="0.5">
      <c r="A24155" s="1" t="s">
        <v>24176</v>
      </c>
      <c r="B24155" s="1" t="s">
        <v>7520</v>
      </c>
      <c r="C24155">
        <v>28</v>
      </c>
      <c r="D24155" s="1" t="s">
        <v>19</v>
      </c>
      <c r="E24155" t="s">
        <v>21318</v>
      </c>
      <c r="F24155">
        <v>35.19</v>
      </c>
    </row>
    <row r="24156" spans="1:6" x14ac:dyDescent="0.5">
      <c r="A24156" s="1" t="s">
        <v>24177</v>
      </c>
      <c r="B24156" s="1" t="s">
        <v>7520</v>
      </c>
      <c r="C24156">
        <v>28</v>
      </c>
      <c r="D24156" s="1" t="s">
        <v>19</v>
      </c>
      <c r="E24156" t="s">
        <v>21318</v>
      </c>
      <c r="F24156">
        <v>107.52</v>
      </c>
    </row>
    <row r="24157" spans="1:6" x14ac:dyDescent="0.5">
      <c r="A24157" s="1" t="s">
        <v>24178</v>
      </c>
      <c r="B24157" s="1" t="s">
        <v>7520</v>
      </c>
      <c r="C24157">
        <v>28</v>
      </c>
      <c r="D24157" s="1" t="s">
        <v>19</v>
      </c>
      <c r="E24157" t="s">
        <v>21318</v>
      </c>
      <c r="F24157">
        <v>600.16</v>
      </c>
    </row>
    <row r="24158" spans="1:6" x14ac:dyDescent="0.5">
      <c r="A24158" s="1" t="s">
        <v>24179</v>
      </c>
      <c r="B24158" s="1" t="s">
        <v>7520</v>
      </c>
      <c r="C24158">
        <v>28</v>
      </c>
      <c r="D24158" s="1" t="s">
        <v>19</v>
      </c>
      <c r="E24158" t="s">
        <v>21318</v>
      </c>
      <c r="F24158">
        <v>71.680000000000007</v>
      </c>
    </row>
    <row r="24159" spans="1:6" x14ac:dyDescent="0.5">
      <c r="A24159" s="1" t="s">
        <v>24180</v>
      </c>
      <c r="B24159" s="1" t="s">
        <v>7520</v>
      </c>
      <c r="C24159">
        <v>28</v>
      </c>
      <c r="D24159" s="1" t="s">
        <v>19</v>
      </c>
      <c r="E24159" t="s">
        <v>21318</v>
      </c>
      <c r="F24159">
        <v>2400.6799999999998</v>
      </c>
    </row>
    <row r="24160" spans="1:6" x14ac:dyDescent="0.5">
      <c r="A24160" s="1" t="s">
        <v>24181</v>
      </c>
      <c r="B24160" s="1" t="s">
        <v>7520</v>
      </c>
      <c r="C24160">
        <v>28</v>
      </c>
      <c r="D24160" s="1" t="s">
        <v>19</v>
      </c>
      <c r="E24160" t="s">
        <v>21318</v>
      </c>
      <c r="F24160">
        <v>81.319999999999993</v>
      </c>
    </row>
    <row r="24161" spans="1:6" x14ac:dyDescent="0.5">
      <c r="A24161" s="1" t="s">
        <v>24182</v>
      </c>
      <c r="B24161" s="1" t="s">
        <v>7520</v>
      </c>
      <c r="C24161">
        <v>28</v>
      </c>
      <c r="D24161" s="1" t="s">
        <v>19</v>
      </c>
      <c r="E24161" t="s">
        <v>21318</v>
      </c>
      <c r="F24161">
        <v>900.24</v>
      </c>
    </row>
    <row r="24162" spans="1:6" x14ac:dyDescent="0.5">
      <c r="A24162" s="1" t="s">
        <v>24183</v>
      </c>
      <c r="B24162" s="1" t="s">
        <v>7520</v>
      </c>
      <c r="C24162">
        <v>28</v>
      </c>
      <c r="D24162" s="1" t="s">
        <v>19</v>
      </c>
      <c r="E24162" t="s">
        <v>21318</v>
      </c>
      <c r="F24162">
        <v>1200.32</v>
      </c>
    </row>
    <row r="24163" spans="1:6" x14ac:dyDescent="0.5">
      <c r="A24163" s="1" t="s">
        <v>24184</v>
      </c>
      <c r="B24163" s="1" t="s">
        <v>7520</v>
      </c>
      <c r="C24163">
        <v>28</v>
      </c>
      <c r="D24163" s="1" t="s">
        <v>19</v>
      </c>
      <c r="E24163" t="s">
        <v>21318</v>
      </c>
      <c r="F24163">
        <v>81.319999999999993</v>
      </c>
    </row>
    <row r="24164" spans="1:6" x14ac:dyDescent="0.5">
      <c r="A24164" s="1" t="s">
        <v>24185</v>
      </c>
      <c r="B24164" s="1" t="s">
        <v>7520</v>
      </c>
      <c r="C24164">
        <v>28</v>
      </c>
      <c r="D24164" s="1" t="s">
        <v>19</v>
      </c>
      <c r="E24164" t="s">
        <v>21318</v>
      </c>
      <c r="F24164">
        <v>35.840000000000003</v>
      </c>
    </row>
    <row r="24165" spans="1:6" x14ac:dyDescent="0.5">
      <c r="A24165" s="1" t="s">
        <v>24186</v>
      </c>
      <c r="B24165" s="1" t="s">
        <v>7520</v>
      </c>
      <c r="C24165">
        <v>28</v>
      </c>
      <c r="D24165" s="1" t="s">
        <v>19</v>
      </c>
      <c r="E24165" t="s">
        <v>21318</v>
      </c>
      <c r="F24165">
        <v>40.659999999999997</v>
      </c>
    </row>
    <row r="24166" spans="1:6" x14ac:dyDescent="0.5">
      <c r="A24166" s="1" t="s">
        <v>24187</v>
      </c>
      <c r="B24166" s="1" t="s">
        <v>7520</v>
      </c>
      <c r="C24166">
        <v>28</v>
      </c>
      <c r="D24166" s="1" t="s">
        <v>19</v>
      </c>
      <c r="E24166" t="s">
        <v>21318</v>
      </c>
      <c r="F24166">
        <v>900.24</v>
      </c>
    </row>
    <row r="24167" spans="1:6" x14ac:dyDescent="0.5">
      <c r="A24167" s="1" t="s">
        <v>24188</v>
      </c>
      <c r="B24167" s="1" t="s">
        <v>7520</v>
      </c>
      <c r="C24167">
        <v>28</v>
      </c>
      <c r="D24167" s="1" t="s">
        <v>19</v>
      </c>
      <c r="E24167" t="s">
        <v>21318</v>
      </c>
      <c r="F24167">
        <v>40.659999999999997</v>
      </c>
    </row>
    <row r="24168" spans="1:6" x14ac:dyDescent="0.5">
      <c r="A24168" s="1" t="s">
        <v>24189</v>
      </c>
      <c r="B24168" s="1" t="s">
        <v>7520</v>
      </c>
      <c r="C24168">
        <v>28</v>
      </c>
      <c r="D24168" s="1" t="s">
        <v>19</v>
      </c>
      <c r="E24168" t="s">
        <v>21318</v>
      </c>
      <c r="F24168">
        <v>1200.32</v>
      </c>
    </row>
    <row r="24169" spans="1:6" x14ac:dyDescent="0.5">
      <c r="A24169" s="1" t="s">
        <v>24190</v>
      </c>
      <c r="B24169" s="1" t="s">
        <v>7520</v>
      </c>
      <c r="C24169">
        <v>28</v>
      </c>
      <c r="D24169" s="1" t="s">
        <v>19</v>
      </c>
      <c r="E24169" t="s">
        <v>21318</v>
      </c>
      <c r="F24169">
        <v>30.3</v>
      </c>
    </row>
    <row r="24170" spans="1:6" x14ac:dyDescent="0.5">
      <c r="A24170" s="1" t="s">
        <v>24191</v>
      </c>
      <c r="B24170" s="1" t="s">
        <v>7520</v>
      </c>
      <c r="C24170">
        <v>28</v>
      </c>
      <c r="D24170" s="1" t="s">
        <v>19</v>
      </c>
      <c r="E24170" t="s">
        <v>21318</v>
      </c>
      <c r="F24170">
        <v>5250</v>
      </c>
    </row>
    <row r="24171" spans="1:6" x14ac:dyDescent="0.5">
      <c r="A24171" s="1" t="s">
        <v>24192</v>
      </c>
      <c r="B24171" s="1" t="s">
        <v>7520</v>
      </c>
      <c r="C24171">
        <v>28</v>
      </c>
      <c r="D24171" s="1" t="s">
        <v>19</v>
      </c>
      <c r="E24171" t="s">
        <v>21318</v>
      </c>
      <c r="F24171">
        <v>5.23</v>
      </c>
    </row>
    <row r="24172" spans="1:6" x14ac:dyDescent="0.5">
      <c r="A24172" s="1" t="s">
        <v>24193</v>
      </c>
      <c r="B24172" s="1" t="s">
        <v>7520</v>
      </c>
      <c r="C24172">
        <v>28</v>
      </c>
      <c r="D24172" s="1" t="s">
        <v>19</v>
      </c>
      <c r="E24172" t="s">
        <v>21318</v>
      </c>
      <c r="F24172">
        <v>10.46</v>
      </c>
    </row>
    <row r="24173" spans="1:6" x14ac:dyDescent="0.5">
      <c r="A24173" s="1" t="s">
        <v>24194</v>
      </c>
      <c r="B24173" s="1" t="s">
        <v>7520</v>
      </c>
      <c r="C24173">
        <v>28</v>
      </c>
      <c r="D24173" s="1" t="s">
        <v>19</v>
      </c>
      <c r="E24173" t="s">
        <v>21318</v>
      </c>
      <c r="F24173">
        <v>600.16</v>
      </c>
    </row>
    <row r="24174" spans="1:6" x14ac:dyDescent="0.5">
      <c r="A24174" s="1" t="s">
        <v>24195</v>
      </c>
      <c r="B24174" s="1" t="s">
        <v>7520</v>
      </c>
      <c r="C24174">
        <v>28</v>
      </c>
      <c r="D24174" s="1" t="s">
        <v>19</v>
      </c>
      <c r="E24174" t="s">
        <v>21318</v>
      </c>
      <c r="F24174">
        <v>40.659999999999997</v>
      </c>
    </row>
    <row r="24175" spans="1:6" x14ac:dyDescent="0.5">
      <c r="A24175" s="1" t="s">
        <v>24196</v>
      </c>
      <c r="B24175" s="1" t="s">
        <v>7520</v>
      </c>
      <c r="C24175">
        <v>28</v>
      </c>
      <c r="D24175" s="1" t="s">
        <v>19</v>
      </c>
      <c r="E24175" t="s">
        <v>21318</v>
      </c>
      <c r="F24175">
        <v>20.92</v>
      </c>
    </row>
    <row r="24176" spans="1:6" x14ac:dyDescent="0.5">
      <c r="A24176" s="1" t="s">
        <v>24197</v>
      </c>
      <c r="B24176" s="1" t="s">
        <v>7520</v>
      </c>
      <c r="C24176">
        <v>28</v>
      </c>
      <c r="D24176" s="1" t="s">
        <v>19</v>
      </c>
      <c r="E24176" t="s">
        <v>21318</v>
      </c>
      <c r="F24176">
        <v>26.15</v>
      </c>
    </row>
    <row r="24177" spans="1:6" x14ac:dyDescent="0.5">
      <c r="A24177" s="1" t="s">
        <v>24198</v>
      </c>
      <c r="B24177" s="1" t="s">
        <v>7520</v>
      </c>
      <c r="C24177">
        <v>28</v>
      </c>
      <c r="D24177" s="1" t="s">
        <v>19</v>
      </c>
      <c r="E24177" t="s">
        <v>21318</v>
      </c>
      <c r="F24177">
        <v>2100</v>
      </c>
    </row>
    <row r="24178" spans="1:6" x14ac:dyDescent="0.5">
      <c r="A24178" s="1" t="s">
        <v>24199</v>
      </c>
      <c r="B24178" s="1" t="s">
        <v>7520</v>
      </c>
      <c r="C24178">
        <v>28</v>
      </c>
      <c r="D24178" s="1" t="s">
        <v>19</v>
      </c>
      <c r="E24178" t="s">
        <v>21318</v>
      </c>
      <c r="F24178">
        <v>26.15</v>
      </c>
    </row>
    <row r="24179" spans="1:6" x14ac:dyDescent="0.5">
      <c r="A24179" s="1" t="s">
        <v>24200</v>
      </c>
      <c r="B24179" s="1" t="s">
        <v>7520</v>
      </c>
      <c r="C24179">
        <v>28</v>
      </c>
      <c r="D24179" s="1" t="s">
        <v>19</v>
      </c>
      <c r="E24179" t="s">
        <v>21318</v>
      </c>
      <c r="F24179">
        <v>121.98</v>
      </c>
    </row>
    <row r="24180" spans="1:6" x14ac:dyDescent="0.5">
      <c r="A24180" s="1" t="s">
        <v>24201</v>
      </c>
      <c r="B24180" s="1" t="s">
        <v>7520</v>
      </c>
      <c r="C24180">
        <v>28</v>
      </c>
      <c r="D24180" s="1" t="s">
        <v>19</v>
      </c>
      <c r="E24180" t="s">
        <v>21318</v>
      </c>
      <c r="F24180">
        <v>107.52</v>
      </c>
    </row>
    <row r="24181" spans="1:6" x14ac:dyDescent="0.5">
      <c r="A24181" s="1" t="s">
        <v>24202</v>
      </c>
      <c r="B24181" s="1" t="s">
        <v>7520</v>
      </c>
      <c r="C24181">
        <v>28</v>
      </c>
      <c r="D24181" s="1" t="s">
        <v>19</v>
      </c>
      <c r="E24181" t="s">
        <v>21318</v>
      </c>
      <c r="F24181">
        <v>162.63999999999999</v>
      </c>
    </row>
    <row r="24182" spans="1:6" x14ac:dyDescent="0.5">
      <c r="A24182" s="1" t="s">
        <v>24203</v>
      </c>
      <c r="B24182" s="1" t="s">
        <v>7520</v>
      </c>
      <c r="C24182">
        <v>28</v>
      </c>
      <c r="D24182" s="1" t="s">
        <v>19</v>
      </c>
      <c r="E24182" t="s">
        <v>21318</v>
      </c>
      <c r="F24182">
        <v>162.63999999999999</v>
      </c>
    </row>
    <row r="24183" spans="1:6" x14ac:dyDescent="0.5">
      <c r="A24183" s="1" t="s">
        <v>24204</v>
      </c>
      <c r="B24183" s="1" t="s">
        <v>7520</v>
      </c>
      <c r="C24183">
        <v>28</v>
      </c>
      <c r="D24183" s="1" t="s">
        <v>19</v>
      </c>
      <c r="E24183" t="s">
        <v>21318</v>
      </c>
      <c r="F24183">
        <v>203.3</v>
      </c>
    </row>
    <row r="24184" spans="1:6" x14ac:dyDescent="0.5">
      <c r="A24184" s="1" t="s">
        <v>24205</v>
      </c>
      <c r="B24184" s="1" t="s">
        <v>7520</v>
      </c>
      <c r="C24184">
        <v>28</v>
      </c>
      <c r="D24184" s="1" t="s">
        <v>19</v>
      </c>
      <c r="E24184" t="s">
        <v>21318</v>
      </c>
      <c r="F24184">
        <v>1200.3399999999999</v>
      </c>
    </row>
    <row r="24185" spans="1:6" x14ac:dyDescent="0.5">
      <c r="A24185" s="1" t="s">
        <v>24206</v>
      </c>
      <c r="B24185" s="1" t="s">
        <v>7520</v>
      </c>
      <c r="C24185">
        <v>28</v>
      </c>
      <c r="D24185" s="1" t="s">
        <v>19</v>
      </c>
      <c r="E24185" t="s">
        <v>21318</v>
      </c>
      <c r="F24185">
        <v>162.63999999999999</v>
      </c>
    </row>
    <row r="24186" spans="1:6" x14ac:dyDescent="0.5">
      <c r="A24186" s="1" t="s">
        <v>24207</v>
      </c>
      <c r="B24186" s="1" t="s">
        <v>7520</v>
      </c>
      <c r="C24186">
        <v>28</v>
      </c>
      <c r="D24186" s="1" t="s">
        <v>19</v>
      </c>
      <c r="E24186" t="s">
        <v>21318</v>
      </c>
      <c r="F24186">
        <v>600.16</v>
      </c>
    </row>
    <row r="24187" spans="1:6" x14ac:dyDescent="0.5">
      <c r="A24187" s="1" t="s">
        <v>24208</v>
      </c>
      <c r="B24187" s="1" t="s">
        <v>7520</v>
      </c>
      <c r="C24187">
        <v>28</v>
      </c>
      <c r="D24187" s="1" t="s">
        <v>19</v>
      </c>
      <c r="E24187" t="s">
        <v>21318</v>
      </c>
      <c r="F24187">
        <v>40.659999999999997</v>
      </c>
    </row>
    <row r="24188" spans="1:6" x14ac:dyDescent="0.5">
      <c r="A24188" s="1" t="s">
        <v>24209</v>
      </c>
      <c r="B24188" s="1" t="s">
        <v>7520</v>
      </c>
      <c r="C24188">
        <v>28</v>
      </c>
      <c r="D24188" s="1" t="s">
        <v>19</v>
      </c>
      <c r="E24188" t="s">
        <v>21318</v>
      </c>
      <c r="F24188">
        <v>600.16</v>
      </c>
    </row>
    <row r="24189" spans="1:6" x14ac:dyDescent="0.5">
      <c r="A24189" s="1" t="s">
        <v>24210</v>
      </c>
      <c r="B24189" s="1" t="s">
        <v>7520</v>
      </c>
      <c r="C24189">
        <v>28</v>
      </c>
      <c r="D24189" s="1" t="s">
        <v>19</v>
      </c>
      <c r="E24189" t="s">
        <v>21318</v>
      </c>
      <c r="F24189">
        <v>121.98</v>
      </c>
    </row>
    <row r="24190" spans="1:6" x14ac:dyDescent="0.5">
      <c r="A24190" s="1" t="s">
        <v>24211</v>
      </c>
      <c r="B24190" s="1" t="s">
        <v>7520</v>
      </c>
      <c r="C24190">
        <v>28</v>
      </c>
      <c r="D24190" s="1" t="s">
        <v>19</v>
      </c>
      <c r="E24190" t="s">
        <v>21318</v>
      </c>
      <c r="F24190">
        <v>1200.32</v>
      </c>
    </row>
    <row r="24191" spans="1:6" x14ac:dyDescent="0.5">
      <c r="A24191" s="1" t="s">
        <v>24212</v>
      </c>
      <c r="B24191" s="1" t="s">
        <v>7520</v>
      </c>
      <c r="C24191">
        <v>28</v>
      </c>
      <c r="D24191" s="1" t="s">
        <v>19</v>
      </c>
      <c r="E24191" t="s">
        <v>21318</v>
      </c>
      <c r="F24191">
        <v>1500.4</v>
      </c>
    </row>
    <row r="24192" spans="1:6" x14ac:dyDescent="0.5">
      <c r="A24192" s="1" t="s">
        <v>24213</v>
      </c>
      <c r="B24192" s="1" t="s">
        <v>7520</v>
      </c>
      <c r="C24192">
        <v>28</v>
      </c>
      <c r="D24192" s="1" t="s">
        <v>19</v>
      </c>
      <c r="E24192" t="s">
        <v>21318</v>
      </c>
      <c r="F24192">
        <v>162.63999999999999</v>
      </c>
    </row>
    <row r="24193" spans="1:6" x14ac:dyDescent="0.5">
      <c r="A24193" s="1" t="s">
        <v>24214</v>
      </c>
      <c r="B24193" s="1" t="s">
        <v>7520</v>
      </c>
      <c r="C24193">
        <v>28</v>
      </c>
      <c r="D24193" s="1" t="s">
        <v>19</v>
      </c>
      <c r="E24193" t="s">
        <v>21318</v>
      </c>
      <c r="F24193">
        <v>900.24</v>
      </c>
    </row>
    <row r="24194" spans="1:6" x14ac:dyDescent="0.5">
      <c r="A24194" s="1" t="s">
        <v>24215</v>
      </c>
      <c r="B24194" s="1" t="s">
        <v>7520</v>
      </c>
      <c r="C24194">
        <v>28</v>
      </c>
      <c r="D24194" s="1" t="s">
        <v>19</v>
      </c>
      <c r="E24194" t="s">
        <v>21318</v>
      </c>
      <c r="F24194">
        <v>1500.4</v>
      </c>
    </row>
    <row r="24195" spans="1:6" x14ac:dyDescent="0.5">
      <c r="A24195" s="1" t="s">
        <v>24216</v>
      </c>
      <c r="B24195" s="1" t="s">
        <v>7520</v>
      </c>
      <c r="C24195">
        <v>28</v>
      </c>
      <c r="D24195" s="1" t="s">
        <v>19</v>
      </c>
      <c r="E24195" t="s">
        <v>21318</v>
      </c>
      <c r="F24195">
        <v>26.15</v>
      </c>
    </row>
    <row r="24196" spans="1:6" x14ac:dyDescent="0.5">
      <c r="A24196" s="1" t="s">
        <v>24217</v>
      </c>
      <c r="B24196" s="1" t="s">
        <v>7520</v>
      </c>
      <c r="C24196">
        <v>28</v>
      </c>
      <c r="D24196" s="1" t="s">
        <v>19</v>
      </c>
      <c r="E24196" t="s">
        <v>21318</v>
      </c>
      <c r="F24196">
        <v>81.319999999999993</v>
      </c>
    </row>
    <row r="24197" spans="1:6" x14ac:dyDescent="0.5">
      <c r="A24197" s="1" t="s">
        <v>24218</v>
      </c>
      <c r="B24197" s="1" t="s">
        <v>7520</v>
      </c>
      <c r="C24197">
        <v>28</v>
      </c>
      <c r="D24197" s="1" t="s">
        <v>19</v>
      </c>
      <c r="E24197" t="s">
        <v>21318</v>
      </c>
      <c r="F24197">
        <v>143.36000000000001</v>
      </c>
    </row>
    <row r="24198" spans="1:6" x14ac:dyDescent="0.5">
      <c r="A24198" s="1" t="s">
        <v>24219</v>
      </c>
      <c r="B24198" s="1" t="s">
        <v>7520</v>
      </c>
      <c r="C24198">
        <v>28</v>
      </c>
      <c r="D24198" s="1" t="s">
        <v>19</v>
      </c>
      <c r="E24198" t="s">
        <v>21318</v>
      </c>
      <c r="F24198">
        <v>1200.32</v>
      </c>
    </row>
    <row r="24199" spans="1:6" x14ac:dyDescent="0.5">
      <c r="A24199" s="1" t="s">
        <v>24220</v>
      </c>
      <c r="B24199" s="1" t="s">
        <v>7520</v>
      </c>
      <c r="C24199">
        <v>28</v>
      </c>
      <c r="D24199" s="1" t="s">
        <v>19</v>
      </c>
      <c r="E24199" t="s">
        <v>21318</v>
      </c>
      <c r="F24199">
        <v>1200.32</v>
      </c>
    </row>
    <row r="24200" spans="1:6" x14ac:dyDescent="0.5">
      <c r="A24200" s="1" t="s">
        <v>24221</v>
      </c>
      <c r="B24200" s="1" t="s">
        <v>7520</v>
      </c>
      <c r="C24200">
        <v>28</v>
      </c>
      <c r="D24200" s="1" t="s">
        <v>19</v>
      </c>
      <c r="E24200" t="s">
        <v>21318</v>
      </c>
      <c r="F24200">
        <v>600.16</v>
      </c>
    </row>
    <row r="24201" spans="1:6" x14ac:dyDescent="0.5">
      <c r="A24201" s="1" t="s">
        <v>24222</v>
      </c>
      <c r="B24201" s="1" t="s">
        <v>7520</v>
      </c>
      <c r="C24201">
        <v>28</v>
      </c>
      <c r="D24201" s="1" t="s">
        <v>19</v>
      </c>
      <c r="E24201" t="s">
        <v>21318</v>
      </c>
      <c r="F24201">
        <v>15.69</v>
      </c>
    </row>
    <row r="24202" spans="1:6" x14ac:dyDescent="0.5">
      <c r="A24202" s="1" t="s">
        <v>24223</v>
      </c>
      <c r="B24202" s="1" t="s">
        <v>7520</v>
      </c>
      <c r="C24202">
        <v>28</v>
      </c>
      <c r="D24202" s="1" t="s">
        <v>19</v>
      </c>
      <c r="E24202" t="s">
        <v>21318</v>
      </c>
      <c r="F24202">
        <v>30.3</v>
      </c>
    </row>
    <row r="24203" spans="1:6" x14ac:dyDescent="0.5">
      <c r="A24203" s="1" t="s">
        <v>24224</v>
      </c>
      <c r="B24203" s="1" t="s">
        <v>7520</v>
      </c>
      <c r="C24203">
        <v>28</v>
      </c>
      <c r="D24203" s="1" t="s">
        <v>19</v>
      </c>
      <c r="E24203" t="s">
        <v>21318</v>
      </c>
      <c r="F24203">
        <v>1200.32</v>
      </c>
    </row>
    <row r="24204" spans="1:6" x14ac:dyDescent="0.5">
      <c r="A24204" s="1" t="s">
        <v>24225</v>
      </c>
      <c r="B24204" s="1" t="s">
        <v>7520</v>
      </c>
      <c r="C24204">
        <v>28</v>
      </c>
      <c r="D24204" s="1" t="s">
        <v>19</v>
      </c>
      <c r="E24204" t="s">
        <v>21318</v>
      </c>
      <c r="F24204">
        <v>1500.4</v>
      </c>
    </row>
    <row r="24205" spans="1:6" x14ac:dyDescent="0.5">
      <c r="A24205" s="1" t="s">
        <v>24226</v>
      </c>
      <c r="B24205" s="1" t="s">
        <v>7520</v>
      </c>
      <c r="C24205">
        <v>28</v>
      </c>
      <c r="D24205" s="1" t="s">
        <v>19</v>
      </c>
      <c r="E24205" t="s">
        <v>21318</v>
      </c>
      <c r="F24205">
        <v>179.2</v>
      </c>
    </row>
    <row r="24206" spans="1:6" x14ac:dyDescent="0.5">
      <c r="A24206" s="1" t="s">
        <v>24227</v>
      </c>
      <c r="B24206" s="1" t="s">
        <v>7520</v>
      </c>
      <c r="C24206">
        <v>28</v>
      </c>
      <c r="D24206" s="1" t="s">
        <v>19</v>
      </c>
      <c r="E24206" t="s">
        <v>21318</v>
      </c>
      <c r="F24206">
        <v>900.24</v>
      </c>
    </row>
    <row r="24207" spans="1:6" x14ac:dyDescent="0.5">
      <c r="A24207" s="1" t="s">
        <v>24228</v>
      </c>
      <c r="B24207" s="1" t="s">
        <v>7520</v>
      </c>
      <c r="C24207">
        <v>28</v>
      </c>
      <c r="D24207" s="1" t="s">
        <v>19</v>
      </c>
      <c r="E24207" t="s">
        <v>21318</v>
      </c>
      <c r="F24207">
        <v>5250</v>
      </c>
    </row>
    <row r="24208" spans="1:6" x14ac:dyDescent="0.5">
      <c r="A24208" s="1" t="s">
        <v>24229</v>
      </c>
      <c r="B24208" s="1" t="s">
        <v>7520</v>
      </c>
      <c r="C24208">
        <v>28</v>
      </c>
      <c r="D24208" s="1" t="s">
        <v>19</v>
      </c>
      <c r="E24208" t="s">
        <v>21318</v>
      </c>
      <c r="F24208">
        <v>1500.4</v>
      </c>
    </row>
    <row r="24209" spans="1:6" x14ac:dyDescent="0.5">
      <c r="A24209" s="1" t="s">
        <v>24230</v>
      </c>
      <c r="B24209" s="1" t="s">
        <v>7520</v>
      </c>
      <c r="C24209">
        <v>28</v>
      </c>
      <c r="D24209" s="1" t="s">
        <v>19</v>
      </c>
      <c r="E24209" t="s">
        <v>21318</v>
      </c>
      <c r="F24209">
        <v>900.24</v>
      </c>
    </row>
    <row r="24210" spans="1:6" x14ac:dyDescent="0.5">
      <c r="A24210" s="1" t="s">
        <v>24231</v>
      </c>
      <c r="B24210" s="1" t="s">
        <v>7520</v>
      </c>
      <c r="C24210">
        <v>28</v>
      </c>
      <c r="D24210" s="1" t="s">
        <v>19</v>
      </c>
      <c r="E24210" t="s">
        <v>21318</v>
      </c>
      <c r="F24210">
        <v>40.659999999999997</v>
      </c>
    </row>
    <row r="24211" spans="1:6" x14ac:dyDescent="0.5">
      <c r="A24211" s="1" t="s">
        <v>24232</v>
      </c>
      <c r="B24211" s="1" t="s">
        <v>7520</v>
      </c>
      <c r="C24211">
        <v>28</v>
      </c>
      <c r="D24211" s="1" t="s">
        <v>19</v>
      </c>
      <c r="E24211" t="s">
        <v>21318</v>
      </c>
      <c r="F24211">
        <v>203.3</v>
      </c>
    </row>
    <row r="24212" spans="1:6" x14ac:dyDescent="0.5">
      <c r="A24212" s="1" t="s">
        <v>24233</v>
      </c>
      <c r="B24212" s="1" t="s">
        <v>7520</v>
      </c>
      <c r="C24212">
        <v>28</v>
      </c>
      <c r="D24212" s="1" t="s">
        <v>19</v>
      </c>
      <c r="E24212" t="s">
        <v>21318</v>
      </c>
      <c r="F24212">
        <v>60.6</v>
      </c>
    </row>
    <row r="24213" spans="1:6" x14ac:dyDescent="0.5">
      <c r="A24213" s="1" t="s">
        <v>24234</v>
      </c>
      <c r="B24213" s="1" t="s">
        <v>7520</v>
      </c>
      <c r="C24213">
        <v>28</v>
      </c>
      <c r="D24213" s="1" t="s">
        <v>19</v>
      </c>
      <c r="E24213" t="s">
        <v>21318</v>
      </c>
      <c r="F24213">
        <v>1500.4</v>
      </c>
    </row>
    <row r="24214" spans="1:6" x14ac:dyDescent="0.5">
      <c r="A24214" s="1" t="s">
        <v>24235</v>
      </c>
      <c r="B24214" s="1" t="s">
        <v>7520</v>
      </c>
      <c r="C24214">
        <v>28</v>
      </c>
      <c r="D24214" s="1" t="s">
        <v>19</v>
      </c>
      <c r="E24214" t="s">
        <v>21318</v>
      </c>
      <c r="F24214">
        <v>46.92</v>
      </c>
    </row>
    <row r="24215" spans="1:6" x14ac:dyDescent="0.5">
      <c r="A24215" s="1" t="s">
        <v>24236</v>
      </c>
      <c r="B24215" s="1" t="s">
        <v>7520</v>
      </c>
      <c r="C24215">
        <v>28</v>
      </c>
      <c r="D24215" s="1" t="s">
        <v>19</v>
      </c>
      <c r="E24215" t="s">
        <v>21318</v>
      </c>
      <c r="F24215">
        <v>121.98</v>
      </c>
    </row>
    <row r="24216" spans="1:6" x14ac:dyDescent="0.5">
      <c r="A24216" s="1" t="s">
        <v>24237</v>
      </c>
      <c r="B24216" s="1" t="s">
        <v>7520</v>
      </c>
      <c r="C24216">
        <v>28</v>
      </c>
      <c r="D24216" s="1" t="s">
        <v>19</v>
      </c>
      <c r="E24216" t="s">
        <v>21318</v>
      </c>
      <c r="F24216">
        <v>5.23</v>
      </c>
    </row>
    <row r="24217" spans="1:6" x14ac:dyDescent="0.5">
      <c r="A24217" s="1" t="s">
        <v>24238</v>
      </c>
      <c r="B24217" s="1" t="s">
        <v>7520</v>
      </c>
      <c r="C24217">
        <v>28</v>
      </c>
      <c r="D24217" s="1" t="s">
        <v>19</v>
      </c>
      <c r="E24217" t="s">
        <v>21318</v>
      </c>
      <c r="F24217">
        <v>5.23</v>
      </c>
    </row>
    <row r="24218" spans="1:6" x14ac:dyDescent="0.5">
      <c r="A24218" s="1" t="s">
        <v>24239</v>
      </c>
      <c r="B24218" s="1" t="s">
        <v>7520</v>
      </c>
      <c r="C24218">
        <v>28</v>
      </c>
      <c r="D24218" s="1" t="s">
        <v>19</v>
      </c>
      <c r="E24218" t="s">
        <v>21318</v>
      </c>
      <c r="F24218">
        <v>3000.85</v>
      </c>
    </row>
    <row r="24219" spans="1:6" x14ac:dyDescent="0.5">
      <c r="A24219" s="1" t="s">
        <v>24240</v>
      </c>
      <c r="B24219" s="1" t="s">
        <v>7520</v>
      </c>
      <c r="C24219">
        <v>28</v>
      </c>
      <c r="D24219" s="1" t="s">
        <v>19</v>
      </c>
      <c r="E24219" t="s">
        <v>21318</v>
      </c>
      <c r="F24219">
        <v>179.2</v>
      </c>
    </row>
    <row r="24220" spans="1:6" x14ac:dyDescent="0.5">
      <c r="A24220" s="1" t="s">
        <v>24241</v>
      </c>
      <c r="B24220" s="1" t="s">
        <v>7520</v>
      </c>
      <c r="C24220">
        <v>28</v>
      </c>
      <c r="D24220" s="1" t="s">
        <v>19</v>
      </c>
      <c r="E24220" t="s">
        <v>21318</v>
      </c>
      <c r="F24220">
        <v>300.08</v>
      </c>
    </row>
    <row r="24221" spans="1:6" x14ac:dyDescent="0.5">
      <c r="A24221" s="1" t="s">
        <v>24242</v>
      </c>
      <c r="B24221" s="1" t="s">
        <v>7520</v>
      </c>
      <c r="C24221">
        <v>28</v>
      </c>
      <c r="D24221" s="1" t="s">
        <v>19</v>
      </c>
      <c r="E24221" t="s">
        <v>21318</v>
      </c>
      <c r="F24221">
        <v>2400.6799999999998</v>
      </c>
    </row>
    <row r="24222" spans="1:6" x14ac:dyDescent="0.5">
      <c r="A24222" s="1" t="s">
        <v>24243</v>
      </c>
      <c r="B24222" s="1" t="s">
        <v>7520</v>
      </c>
      <c r="C24222">
        <v>28</v>
      </c>
      <c r="D24222" s="1" t="s">
        <v>19</v>
      </c>
      <c r="E24222" t="s">
        <v>21318</v>
      </c>
      <c r="F24222">
        <v>1200.32</v>
      </c>
    </row>
    <row r="24223" spans="1:6" x14ac:dyDescent="0.5">
      <c r="A24223" s="1" t="s">
        <v>24244</v>
      </c>
      <c r="B24223" s="1" t="s">
        <v>7520</v>
      </c>
      <c r="C24223">
        <v>28</v>
      </c>
      <c r="D24223" s="1" t="s">
        <v>19</v>
      </c>
      <c r="E24223" t="s">
        <v>21318</v>
      </c>
      <c r="F24223">
        <v>40.659999999999997</v>
      </c>
    </row>
    <row r="24224" spans="1:6" x14ac:dyDescent="0.5">
      <c r="A24224" s="1" t="s">
        <v>24245</v>
      </c>
      <c r="B24224" s="1" t="s">
        <v>7520</v>
      </c>
      <c r="C24224">
        <v>28</v>
      </c>
      <c r="D24224" s="1" t="s">
        <v>19</v>
      </c>
      <c r="E24224" t="s">
        <v>21318</v>
      </c>
      <c r="F24224">
        <v>23.46</v>
      </c>
    </row>
    <row r="24225" spans="1:6" x14ac:dyDescent="0.5">
      <c r="A24225" s="1" t="s">
        <v>24246</v>
      </c>
      <c r="B24225" s="1" t="s">
        <v>7520</v>
      </c>
      <c r="C24225">
        <v>28</v>
      </c>
      <c r="D24225" s="1" t="s">
        <v>19</v>
      </c>
      <c r="E24225" t="s">
        <v>21318</v>
      </c>
      <c r="F24225">
        <v>1500.4</v>
      </c>
    </row>
    <row r="24226" spans="1:6" x14ac:dyDescent="0.5">
      <c r="A24226" s="1" t="s">
        <v>24247</v>
      </c>
      <c r="B24226" s="1" t="s">
        <v>7520</v>
      </c>
      <c r="C24226">
        <v>28</v>
      </c>
      <c r="D24226" s="1" t="s">
        <v>19</v>
      </c>
      <c r="E24226" t="s">
        <v>21318</v>
      </c>
      <c r="F24226">
        <v>15.69</v>
      </c>
    </row>
    <row r="24227" spans="1:6" x14ac:dyDescent="0.5">
      <c r="A24227" s="1" t="s">
        <v>24248</v>
      </c>
      <c r="B24227" s="1" t="s">
        <v>7520</v>
      </c>
      <c r="C24227">
        <v>28</v>
      </c>
      <c r="D24227" s="1" t="s">
        <v>19</v>
      </c>
      <c r="E24227" t="s">
        <v>21318</v>
      </c>
      <c r="F24227">
        <v>300.08</v>
      </c>
    </row>
    <row r="24228" spans="1:6" x14ac:dyDescent="0.5">
      <c r="A24228" s="1" t="s">
        <v>24249</v>
      </c>
      <c r="B24228" s="1" t="s">
        <v>7520</v>
      </c>
      <c r="C24228">
        <v>28</v>
      </c>
      <c r="D24228" s="1" t="s">
        <v>19</v>
      </c>
      <c r="E24228" t="s">
        <v>21318</v>
      </c>
      <c r="F24228">
        <v>71.680000000000007</v>
      </c>
    </row>
    <row r="24229" spans="1:6" x14ac:dyDescent="0.5">
      <c r="A24229" s="1" t="s">
        <v>24250</v>
      </c>
      <c r="B24229" s="1" t="s">
        <v>7520</v>
      </c>
      <c r="C24229">
        <v>28</v>
      </c>
      <c r="D24229" s="1" t="s">
        <v>19</v>
      </c>
      <c r="E24229" t="s">
        <v>21318</v>
      </c>
      <c r="F24229">
        <v>1050</v>
      </c>
    </row>
    <row r="24230" spans="1:6" x14ac:dyDescent="0.5">
      <c r="A24230" s="1" t="s">
        <v>24251</v>
      </c>
      <c r="B24230" s="1" t="s">
        <v>7520</v>
      </c>
      <c r="C24230">
        <v>28</v>
      </c>
      <c r="D24230" s="1" t="s">
        <v>19</v>
      </c>
      <c r="E24230" t="s">
        <v>21318</v>
      </c>
      <c r="F24230">
        <v>1200.32</v>
      </c>
    </row>
    <row r="24231" spans="1:6" x14ac:dyDescent="0.5">
      <c r="A24231" s="1" t="s">
        <v>24252</v>
      </c>
      <c r="B24231" s="1" t="s">
        <v>7520</v>
      </c>
      <c r="C24231">
        <v>28</v>
      </c>
      <c r="D24231" s="1" t="s">
        <v>19</v>
      </c>
      <c r="E24231" t="s">
        <v>21318</v>
      </c>
      <c r="F24231">
        <v>5.23</v>
      </c>
    </row>
    <row r="24232" spans="1:6" x14ac:dyDescent="0.5">
      <c r="A24232" s="1" t="s">
        <v>24253</v>
      </c>
      <c r="B24232" s="1" t="s">
        <v>7520</v>
      </c>
      <c r="C24232">
        <v>28</v>
      </c>
      <c r="D24232" s="1" t="s">
        <v>19</v>
      </c>
      <c r="E24232" t="s">
        <v>21318</v>
      </c>
      <c r="F24232">
        <v>45.45</v>
      </c>
    </row>
    <row r="24233" spans="1:6" x14ac:dyDescent="0.5">
      <c r="A24233" s="1" t="s">
        <v>24254</v>
      </c>
      <c r="B24233" s="1" t="s">
        <v>7520</v>
      </c>
      <c r="C24233">
        <v>28</v>
      </c>
      <c r="D24233" s="1" t="s">
        <v>19</v>
      </c>
      <c r="E24233" t="s">
        <v>21318</v>
      </c>
      <c r="F24233">
        <v>300.08</v>
      </c>
    </row>
    <row r="24234" spans="1:6" x14ac:dyDescent="0.5">
      <c r="A24234" s="1" t="s">
        <v>24255</v>
      </c>
      <c r="B24234" s="1" t="s">
        <v>7520</v>
      </c>
      <c r="C24234">
        <v>28</v>
      </c>
      <c r="D24234" s="1" t="s">
        <v>19</v>
      </c>
      <c r="E24234" t="s">
        <v>21318</v>
      </c>
      <c r="F24234">
        <v>179.2</v>
      </c>
    </row>
    <row r="24235" spans="1:6" x14ac:dyDescent="0.5">
      <c r="A24235" s="1" t="s">
        <v>24256</v>
      </c>
      <c r="B24235" s="1" t="s">
        <v>7520</v>
      </c>
      <c r="C24235">
        <v>28</v>
      </c>
      <c r="D24235" s="1" t="s">
        <v>19</v>
      </c>
      <c r="E24235" t="s">
        <v>21318</v>
      </c>
      <c r="F24235">
        <v>900.24</v>
      </c>
    </row>
    <row r="24236" spans="1:6" x14ac:dyDescent="0.5">
      <c r="A24236" s="1" t="s">
        <v>24257</v>
      </c>
      <c r="B24236" s="1" t="s">
        <v>7520</v>
      </c>
      <c r="C24236">
        <v>28</v>
      </c>
      <c r="D24236" s="1" t="s">
        <v>19</v>
      </c>
      <c r="E24236" t="s">
        <v>21318</v>
      </c>
      <c r="F24236">
        <v>900.24</v>
      </c>
    </row>
    <row r="24237" spans="1:6" x14ac:dyDescent="0.5">
      <c r="A24237" s="1" t="s">
        <v>24258</v>
      </c>
      <c r="B24237" s="1" t="s">
        <v>7520</v>
      </c>
      <c r="C24237">
        <v>28</v>
      </c>
      <c r="D24237" s="1" t="s">
        <v>19</v>
      </c>
      <c r="E24237" t="s">
        <v>21318</v>
      </c>
      <c r="F24237">
        <v>23.46</v>
      </c>
    </row>
    <row r="24238" spans="1:6" x14ac:dyDescent="0.5">
      <c r="A24238" s="1" t="s">
        <v>24259</v>
      </c>
      <c r="B24238" s="1" t="s">
        <v>7520</v>
      </c>
      <c r="C24238">
        <v>28</v>
      </c>
      <c r="D24238" s="1" t="s">
        <v>19</v>
      </c>
      <c r="E24238" t="s">
        <v>21318</v>
      </c>
      <c r="F24238">
        <v>1200.32</v>
      </c>
    </row>
    <row r="24239" spans="1:6" x14ac:dyDescent="0.5">
      <c r="A24239" s="1" t="s">
        <v>24260</v>
      </c>
      <c r="B24239" s="1" t="s">
        <v>7520</v>
      </c>
      <c r="C24239">
        <v>28</v>
      </c>
      <c r="D24239" s="1" t="s">
        <v>19</v>
      </c>
      <c r="E24239" t="s">
        <v>21318</v>
      </c>
      <c r="F24239">
        <v>1200.32</v>
      </c>
    </row>
    <row r="24240" spans="1:6" x14ac:dyDescent="0.5">
      <c r="A24240" s="1" t="s">
        <v>24261</v>
      </c>
      <c r="B24240" s="1" t="s">
        <v>7520</v>
      </c>
      <c r="C24240">
        <v>28</v>
      </c>
      <c r="D24240" s="1" t="s">
        <v>19</v>
      </c>
      <c r="E24240" t="s">
        <v>21318</v>
      </c>
      <c r="F24240">
        <v>600.16</v>
      </c>
    </row>
    <row r="24241" spans="1:6" x14ac:dyDescent="0.5">
      <c r="A24241" s="1" t="s">
        <v>24262</v>
      </c>
      <c r="B24241" s="1" t="s">
        <v>7520</v>
      </c>
      <c r="C24241">
        <v>28</v>
      </c>
      <c r="D24241" s="1" t="s">
        <v>19</v>
      </c>
      <c r="E24241" t="s">
        <v>21318</v>
      </c>
      <c r="F24241">
        <v>600.16</v>
      </c>
    </row>
    <row r="24242" spans="1:6" x14ac:dyDescent="0.5">
      <c r="A24242" s="1" t="s">
        <v>24263</v>
      </c>
      <c r="B24242" s="1" t="s">
        <v>7520</v>
      </c>
      <c r="C24242">
        <v>28</v>
      </c>
      <c r="D24242" s="1" t="s">
        <v>19</v>
      </c>
      <c r="E24242" t="s">
        <v>21318</v>
      </c>
      <c r="F24242">
        <v>40.659999999999997</v>
      </c>
    </row>
    <row r="24243" spans="1:6" x14ac:dyDescent="0.5">
      <c r="A24243" s="1" t="s">
        <v>24264</v>
      </c>
      <c r="B24243" s="1" t="s">
        <v>7520</v>
      </c>
      <c r="C24243">
        <v>28</v>
      </c>
      <c r="D24243" s="1" t="s">
        <v>19</v>
      </c>
      <c r="E24243" t="s">
        <v>21318</v>
      </c>
      <c r="F24243">
        <v>20.92</v>
      </c>
    </row>
    <row r="24244" spans="1:6" x14ac:dyDescent="0.5">
      <c r="A24244" s="1" t="s">
        <v>24265</v>
      </c>
      <c r="B24244" s="1" t="s">
        <v>7520</v>
      </c>
      <c r="C24244">
        <v>28</v>
      </c>
      <c r="D24244" s="1" t="s">
        <v>19</v>
      </c>
      <c r="E24244" t="s">
        <v>21318</v>
      </c>
      <c r="F24244">
        <v>900.24</v>
      </c>
    </row>
    <row r="24245" spans="1:6" x14ac:dyDescent="0.5">
      <c r="A24245" s="1" t="s">
        <v>24266</v>
      </c>
      <c r="B24245" s="1" t="s">
        <v>7520</v>
      </c>
      <c r="C24245">
        <v>28</v>
      </c>
      <c r="D24245" s="1" t="s">
        <v>19</v>
      </c>
      <c r="E24245" t="s">
        <v>21318</v>
      </c>
      <c r="F24245">
        <v>121.98</v>
      </c>
    </row>
    <row r="24246" spans="1:6" x14ac:dyDescent="0.5">
      <c r="A24246" s="1" t="s">
        <v>24267</v>
      </c>
      <c r="B24246" s="1" t="s">
        <v>7520</v>
      </c>
      <c r="C24246">
        <v>28</v>
      </c>
      <c r="D24246" s="1" t="s">
        <v>19</v>
      </c>
      <c r="E24246" t="s">
        <v>21318</v>
      </c>
      <c r="F24246">
        <v>143.36000000000001</v>
      </c>
    </row>
    <row r="24247" spans="1:6" x14ac:dyDescent="0.5">
      <c r="A24247" s="1" t="s">
        <v>24268</v>
      </c>
      <c r="B24247" s="1" t="s">
        <v>7520</v>
      </c>
      <c r="C24247">
        <v>28</v>
      </c>
      <c r="D24247" s="1" t="s">
        <v>19</v>
      </c>
      <c r="E24247" t="s">
        <v>21318</v>
      </c>
      <c r="F24247">
        <v>300.08</v>
      </c>
    </row>
    <row r="24248" spans="1:6" x14ac:dyDescent="0.5">
      <c r="A24248" s="1" t="s">
        <v>24269</v>
      </c>
      <c r="B24248" s="1" t="s">
        <v>7520</v>
      </c>
      <c r="C24248">
        <v>28</v>
      </c>
      <c r="D24248" s="1" t="s">
        <v>19</v>
      </c>
      <c r="E24248" t="s">
        <v>21318</v>
      </c>
      <c r="F24248">
        <v>900.24</v>
      </c>
    </row>
    <row r="24249" spans="1:6" x14ac:dyDescent="0.5">
      <c r="A24249" s="1" t="s">
        <v>24270</v>
      </c>
      <c r="B24249" s="1" t="s">
        <v>7520</v>
      </c>
      <c r="C24249">
        <v>28</v>
      </c>
      <c r="D24249" s="1" t="s">
        <v>19</v>
      </c>
      <c r="E24249" t="s">
        <v>21318</v>
      </c>
      <c r="F24249">
        <v>1200.32</v>
      </c>
    </row>
    <row r="24250" spans="1:6" x14ac:dyDescent="0.5">
      <c r="A24250" s="1" t="s">
        <v>24271</v>
      </c>
      <c r="B24250" s="1" t="s">
        <v>7520</v>
      </c>
      <c r="C24250">
        <v>28</v>
      </c>
      <c r="D24250" s="1" t="s">
        <v>19</v>
      </c>
      <c r="E24250" t="s">
        <v>21318</v>
      </c>
      <c r="F24250">
        <v>203.3</v>
      </c>
    </row>
    <row r="24251" spans="1:6" x14ac:dyDescent="0.5">
      <c r="A24251" s="1" t="s">
        <v>24272</v>
      </c>
      <c r="B24251" s="1" t="s">
        <v>7520</v>
      </c>
      <c r="C24251">
        <v>28</v>
      </c>
      <c r="D24251" s="1" t="s">
        <v>19</v>
      </c>
      <c r="E24251" t="s">
        <v>21318</v>
      </c>
      <c r="F24251">
        <v>1800.51</v>
      </c>
    </row>
    <row r="24252" spans="1:6" x14ac:dyDescent="0.5">
      <c r="A24252" s="1" t="s">
        <v>24273</v>
      </c>
      <c r="B24252" s="1" t="s">
        <v>7520</v>
      </c>
      <c r="C24252">
        <v>28</v>
      </c>
      <c r="D24252" s="1" t="s">
        <v>19</v>
      </c>
      <c r="E24252" t="s">
        <v>21318</v>
      </c>
      <c r="F24252">
        <v>10.46</v>
      </c>
    </row>
    <row r="24253" spans="1:6" x14ac:dyDescent="0.5">
      <c r="A24253" s="1" t="s">
        <v>24274</v>
      </c>
      <c r="B24253" s="1" t="s">
        <v>7520</v>
      </c>
      <c r="C24253">
        <v>28</v>
      </c>
      <c r="D24253" s="1" t="s">
        <v>19</v>
      </c>
      <c r="E24253" t="s">
        <v>21318</v>
      </c>
      <c r="F24253">
        <v>1500.4</v>
      </c>
    </row>
    <row r="24254" spans="1:6" x14ac:dyDescent="0.5">
      <c r="A24254" s="1" t="s">
        <v>24275</v>
      </c>
      <c r="B24254" s="1" t="s">
        <v>7520</v>
      </c>
      <c r="C24254">
        <v>28</v>
      </c>
      <c r="D24254" s="1" t="s">
        <v>19</v>
      </c>
      <c r="E24254" t="s">
        <v>21318</v>
      </c>
      <c r="F24254">
        <v>26.15</v>
      </c>
    </row>
    <row r="24255" spans="1:6" x14ac:dyDescent="0.5">
      <c r="A24255" s="1" t="s">
        <v>24276</v>
      </c>
      <c r="B24255" s="1" t="s">
        <v>7520</v>
      </c>
      <c r="C24255">
        <v>28</v>
      </c>
      <c r="D24255" s="1" t="s">
        <v>19</v>
      </c>
      <c r="E24255" t="s">
        <v>21318</v>
      </c>
      <c r="F24255">
        <v>143.36000000000001</v>
      </c>
    </row>
    <row r="24256" spans="1:6" x14ac:dyDescent="0.5">
      <c r="A24256" s="1" t="s">
        <v>24277</v>
      </c>
      <c r="B24256" s="1" t="s">
        <v>7520</v>
      </c>
      <c r="C24256">
        <v>28</v>
      </c>
      <c r="D24256" s="1" t="s">
        <v>19</v>
      </c>
      <c r="E24256" t="s">
        <v>21318</v>
      </c>
      <c r="F24256">
        <v>300.08</v>
      </c>
    </row>
    <row r="24257" spans="1:6" x14ac:dyDescent="0.5">
      <c r="A24257" s="1" t="s">
        <v>24278</v>
      </c>
      <c r="B24257" s="1" t="s">
        <v>7520</v>
      </c>
      <c r="C24257">
        <v>28</v>
      </c>
      <c r="D24257" s="1" t="s">
        <v>19</v>
      </c>
      <c r="E24257" t="s">
        <v>21318</v>
      </c>
      <c r="F24257">
        <v>10.46</v>
      </c>
    </row>
    <row r="24258" spans="1:6" x14ac:dyDescent="0.5">
      <c r="A24258" s="1" t="s">
        <v>24279</v>
      </c>
      <c r="B24258" s="1" t="s">
        <v>7520</v>
      </c>
      <c r="C24258">
        <v>28</v>
      </c>
      <c r="D24258" s="1" t="s">
        <v>19</v>
      </c>
      <c r="E24258" t="s">
        <v>21318</v>
      </c>
      <c r="F24258">
        <v>15.69</v>
      </c>
    </row>
    <row r="24259" spans="1:6" x14ac:dyDescent="0.5">
      <c r="A24259" s="1" t="s">
        <v>24280</v>
      </c>
      <c r="B24259" s="1" t="s">
        <v>7520</v>
      </c>
      <c r="C24259">
        <v>28</v>
      </c>
      <c r="D24259" s="1" t="s">
        <v>19</v>
      </c>
      <c r="E24259" t="s">
        <v>21318</v>
      </c>
      <c r="F24259">
        <v>23.46</v>
      </c>
    </row>
    <row r="24260" spans="1:6" x14ac:dyDescent="0.5">
      <c r="A24260" s="1" t="s">
        <v>24281</v>
      </c>
      <c r="B24260" s="1" t="s">
        <v>7520</v>
      </c>
      <c r="C24260">
        <v>28</v>
      </c>
      <c r="D24260" s="1" t="s">
        <v>19</v>
      </c>
      <c r="E24260" t="s">
        <v>21318</v>
      </c>
      <c r="F24260">
        <v>5.23</v>
      </c>
    </row>
    <row r="24261" spans="1:6" x14ac:dyDescent="0.5">
      <c r="A24261" s="1" t="s">
        <v>24282</v>
      </c>
      <c r="B24261" s="1" t="s">
        <v>7520</v>
      </c>
      <c r="C24261">
        <v>28</v>
      </c>
      <c r="D24261" s="1" t="s">
        <v>19</v>
      </c>
      <c r="E24261" t="s">
        <v>21318</v>
      </c>
      <c r="F24261">
        <v>300.08</v>
      </c>
    </row>
    <row r="24262" spans="1:6" x14ac:dyDescent="0.5">
      <c r="A24262" s="1" t="s">
        <v>24283</v>
      </c>
      <c r="B24262" s="1" t="s">
        <v>7520</v>
      </c>
      <c r="C24262">
        <v>28</v>
      </c>
      <c r="D24262" s="1" t="s">
        <v>19</v>
      </c>
      <c r="E24262" t="s">
        <v>21318</v>
      </c>
      <c r="F24262">
        <v>15.69</v>
      </c>
    </row>
    <row r="24263" spans="1:6" x14ac:dyDescent="0.5">
      <c r="A24263" s="1" t="s">
        <v>24284</v>
      </c>
      <c r="B24263" s="1" t="s">
        <v>7520</v>
      </c>
      <c r="C24263">
        <v>28</v>
      </c>
      <c r="D24263" s="1" t="s">
        <v>19</v>
      </c>
      <c r="E24263" t="s">
        <v>21318</v>
      </c>
      <c r="F24263">
        <v>10.46</v>
      </c>
    </row>
    <row r="24264" spans="1:6" x14ac:dyDescent="0.5">
      <c r="A24264" s="1" t="s">
        <v>24285</v>
      </c>
      <c r="B24264" s="1" t="s">
        <v>7520</v>
      </c>
      <c r="C24264">
        <v>28</v>
      </c>
      <c r="D24264" s="1" t="s">
        <v>19</v>
      </c>
      <c r="E24264" t="s">
        <v>21318</v>
      </c>
      <c r="F24264">
        <v>600.16</v>
      </c>
    </row>
    <row r="24265" spans="1:6" x14ac:dyDescent="0.5">
      <c r="A24265" s="1" t="s">
        <v>24286</v>
      </c>
      <c r="B24265" s="1" t="s">
        <v>7520</v>
      </c>
      <c r="C24265">
        <v>28</v>
      </c>
      <c r="D24265" s="1" t="s">
        <v>19</v>
      </c>
      <c r="E24265" t="s">
        <v>21318</v>
      </c>
      <c r="F24265">
        <v>600.16999999999996</v>
      </c>
    </row>
    <row r="24266" spans="1:6" x14ac:dyDescent="0.5">
      <c r="A24266" s="1" t="s">
        <v>24287</v>
      </c>
      <c r="B24266" s="1" t="s">
        <v>7520</v>
      </c>
      <c r="C24266">
        <v>28</v>
      </c>
      <c r="D24266" s="1" t="s">
        <v>19</v>
      </c>
      <c r="E24266" t="s">
        <v>21318</v>
      </c>
      <c r="F24266">
        <v>600.16</v>
      </c>
    </row>
    <row r="24267" spans="1:6" x14ac:dyDescent="0.5">
      <c r="A24267" s="1" t="s">
        <v>24288</v>
      </c>
      <c r="B24267" s="1" t="s">
        <v>7520</v>
      </c>
      <c r="C24267">
        <v>28</v>
      </c>
      <c r="D24267" s="1" t="s">
        <v>19</v>
      </c>
      <c r="E24267" t="s">
        <v>21318</v>
      </c>
      <c r="F24267">
        <v>900.24</v>
      </c>
    </row>
    <row r="24268" spans="1:6" x14ac:dyDescent="0.5">
      <c r="A24268" s="1" t="s">
        <v>24289</v>
      </c>
      <c r="B24268" s="1" t="s">
        <v>7520</v>
      </c>
      <c r="C24268">
        <v>28</v>
      </c>
      <c r="D24268" s="1" t="s">
        <v>19</v>
      </c>
      <c r="E24268" t="s">
        <v>21318</v>
      </c>
      <c r="F24268">
        <v>1200.32</v>
      </c>
    </row>
    <row r="24269" spans="1:6" x14ac:dyDescent="0.5">
      <c r="A24269" s="1" t="s">
        <v>24290</v>
      </c>
      <c r="B24269" s="1" t="s">
        <v>7520</v>
      </c>
      <c r="C24269">
        <v>28</v>
      </c>
      <c r="D24269" s="1" t="s">
        <v>19</v>
      </c>
      <c r="E24269" t="s">
        <v>21318</v>
      </c>
      <c r="F24269">
        <v>300.08</v>
      </c>
    </row>
    <row r="24270" spans="1:6" x14ac:dyDescent="0.5">
      <c r="A24270" s="1" t="s">
        <v>24291</v>
      </c>
      <c r="B24270" s="1" t="s">
        <v>7520</v>
      </c>
      <c r="C24270">
        <v>28</v>
      </c>
      <c r="D24270" s="1" t="s">
        <v>19</v>
      </c>
      <c r="E24270" t="s">
        <v>21318</v>
      </c>
      <c r="F24270">
        <v>600.16</v>
      </c>
    </row>
    <row r="24271" spans="1:6" x14ac:dyDescent="0.5">
      <c r="A24271" s="1" t="s">
        <v>24292</v>
      </c>
      <c r="B24271" s="1" t="s">
        <v>7520</v>
      </c>
      <c r="C24271">
        <v>28</v>
      </c>
      <c r="D24271" s="1" t="s">
        <v>19</v>
      </c>
      <c r="E24271" t="s">
        <v>21318</v>
      </c>
      <c r="F24271">
        <v>143.36000000000001</v>
      </c>
    </row>
    <row r="24272" spans="1:6" x14ac:dyDescent="0.5">
      <c r="A24272" s="1" t="s">
        <v>24293</v>
      </c>
      <c r="B24272" s="1" t="s">
        <v>7520</v>
      </c>
      <c r="C24272">
        <v>28</v>
      </c>
      <c r="D24272" s="1" t="s">
        <v>19</v>
      </c>
      <c r="E24272" t="s">
        <v>21318</v>
      </c>
      <c r="F24272">
        <v>5.23</v>
      </c>
    </row>
    <row r="24273" spans="1:6" x14ac:dyDescent="0.5">
      <c r="A24273" s="1" t="s">
        <v>24294</v>
      </c>
      <c r="B24273" s="1" t="s">
        <v>7520</v>
      </c>
      <c r="C24273">
        <v>28</v>
      </c>
      <c r="D24273" s="1" t="s">
        <v>19</v>
      </c>
      <c r="E24273" t="s">
        <v>21318</v>
      </c>
      <c r="F24273">
        <v>26.15</v>
      </c>
    </row>
    <row r="24274" spans="1:6" x14ac:dyDescent="0.5">
      <c r="A24274" s="1" t="s">
        <v>24295</v>
      </c>
      <c r="B24274" s="1" t="s">
        <v>7520</v>
      </c>
      <c r="C24274">
        <v>28</v>
      </c>
      <c r="D24274" s="1" t="s">
        <v>19</v>
      </c>
      <c r="E24274" t="s">
        <v>21318</v>
      </c>
      <c r="F24274">
        <v>143.36000000000001</v>
      </c>
    </row>
    <row r="24275" spans="1:6" x14ac:dyDescent="0.5">
      <c r="A24275" s="1" t="s">
        <v>24296</v>
      </c>
      <c r="B24275" s="1" t="s">
        <v>7520</v>
      </c>
      <c r="C24275">
        <v>28</v>
      </c>
      <c r="D24275" s="1" t="s">
        <v>19</v>
      </c>
      <c r="E24275" t="s">
        <v>21318</v>
      </c>
      <c r="F24275">
        <v>162.63999999999999</v>
      </c>
    </row>
    <row r="24276" spans="1:6" x14ac:dyDescent="0.5">
      <c r="A24276" s="1" t="s">
        <v>24297</v>
      </c>
      <c r="B24276" s="1" t="s">
        <v>7520</v>
      </c>
      <c r="C24276">
        <v>28</v>
      </c>
      <c r="D24276" s="1" t="s">
        <v>19</v>
      </c>
      <c r="E24276" t="s">
        <v>21318</v>
      </c>
      <c r="F24276">
        <v>162.63999999999999</v>
      </c>
    </row>
    <row r="24277" spans="1:6" x14ac:dyDescent="0.5">
      <c r="A24277" s="1" t="s">
        <v>24298</v>
      </c>
      <c r="B24277" s="1" t="s">
        <v>7520</v>
      </c>
      <c r="C24277">
        <v>28</v>
      </c>
      <c r="D24277" s="1" t="s">
        <v>19</v>
      </c>
      <c r="E24277" t="s">
        <v>21318</v>
      </c>
      <c r="F24277">
        <v>1050</v>
      </c>
    </row>
    <row r="24278" spans="1:6" x14ac:dyDescent="0.5">
      <c r="A24278" s="1" t="s">
        <v>24299</v>
      </c>
      <c r="B24278" s="1" t="s">
        <v>7520</v>
      </c>
      <c r="C24278">
        <v>28</v>
      </c>
      <c r="D24278" s="1" t="s">
        <v>19</v>
      </c>
      <c r="E24278" t="s">
        <v>21318</v>
      </c>
      <c r="F24278">
        <v>900.24</v>
      </c>
    </row>
    <row r="24279" spans="1:6" x14ac:dyDescent="0.5">
      <c r="A24279" s="1" t="s">
        <v>24300</v>
      </c>
      <c r="B24279" s="1" t="s">
        <v>7520</v>
      </c>
      <c r="C24279">
        <v>28</v>
      </c>
      <c r="D24279" s="1" t="s">
        <v>19</v>
      </c>
      <c r="E24279" t="s">
        <v>21318</v>
      </c>
      <c r="F24279">
        <v>1500.4</v>
      </c>
    </row>
    <row r="24280" spans="1:6" x14ac:dyDescent="0.5">
      <c r="A24280" s="1" t="s">
        <v>24301</v>
      </c>
      <c r="B24280" s="1" t="s">
        <v>7520</v>
      </c>
      <c r="C24280">
        <v>28</v>
      </c>
      <c r="D24280" s="1" t="s">
        <v>19</v>
      </c>
      <c r="E24280" t="s">
        <v>21318</v>
      </c>
      <c r="F24280">
        <v>4200</v>
      </c>
    </row>
    <row r="24281" spans="1:6" x14ac:dyDescent="0.5">
      <c r="A24281" s="1" t="s">
        <v>24302</v>
      </c>
      <c r="B24281" s="1" t="s">
        <v>7520</v>
      </c>
      <c r="C24281">
        <v>28</v>
      </c>
      <c r="D24281" s="1" t="s">
        <v>19</v>
      </c>
      <c r="E24281" t="s">
        <v>21318</v>
      </c>
      <c r="F24281">
        <v>81.319999999999993</v>
      </c>
    </row>
    <row r="24282" spans="1:6" x14ac:dyDescent="0.5">
      <c r="A24282" s="1" t="s">
        <v>24303</v>
      </c>
      <c r="B24282" s="1" t="s">
        <v>7520</v>
      </c>
      <c r="C24282">
        <v>28</v>
      </c>
      <c r="D24282" s="1" t="s">
        <v>19</v>
      </c>
      <c r="E24282" t="s">
        <v>21318</v>
      </c>
      <c r="F24282">
        <v>1500.4</v>
      </c>
    </row>
    <row r="24283" spans="1:6" x14ac:dyDescent="0.5">
      <c r="A24283" s="1" t="s">
        <v>24304</v>
      </c>
      <c r="B24283" s="1" t="s">
        <v>7520</v>
      </c>
      <c r="C24283">
        <v>28</v>
      </c>
      <c r="D24283" s="1" t="s">
        <v>19</v>
      </c>
      <c r="E24283" t="s">
        <v>21318</v>
      </c>
      <c r="F24283">
        <v>1200.3399999999999</v>
      </c>
    </row>
    <row r="24284" spans="1:6" x14ac:dyDescent="0.5">
      <c r="A24284" s="1" t="s">
        <v>24305</v>
      </c>
      <c r="B24284" s="1" t="s">
        <v>7520</v>
      </c>
      <c r="C24284">
        <v>28</v>
      </c>
      <c r="D24284" s="1" t="s">
        <v>19</v>
      </c>
      <c r="E24284" t="s">
        <v>21318</v>
      </c>
      <c r="F24284">
        <v>300.08</v>
      </c>
    </row>
    <row r="24285" spans="1:6" x14ac:dyDescent="0.5">
      <c r="A24285" s="1" t="s">
        <v>24306</v>
      </c>
      <c r="B24285" s="1" t="s">
        <v>7520</v>
      </c>
      <c r="C24285">
        <v>28</v>
      </c>
      <c r="D24285" s="1" t="s">
        <v>19</v>
      </c>
      <c r="E24285" t="s">
        <v>21318</v>
      </c>
      <c r="F24285">
        <v>5.23</v>
      </c>
    </row>
    <row r="24286" spans="1:6" x14ac:dyDescent="0.5">
      <c r="A24286" s="1" t="s">
        <v>24307</v>
      </c>
      <c r="B24286" s="1" t="s">
        <v>7520</v>
      </c>
      <c r="C24286">
        <v>28</v>
      </c>
      <c r="D24286" s="1" t="s">
        <v>19</v>
      </c>
      <c r="E24286" t="s">
        <v>21318</v>
      </c>
      <c r="F24286">
        <v>20.92</v>
      </c>
    </row>
    <row r="24287" spans="1:6" x14ac:dyDescent="0.5">
      <c r="A24287" s="1" t="s">
        <v>24308</v>
      </c>
      <c r="B24287" s="1" t="s">
        <v>7520</v>
      </c>
      <c r="C24287">
        <v>28</v>
      </c>
      <c r="D24287" s="1" t="s">
        <v>19</v>
      </c>
      <c r="E24287" t="s">
        <v>21318</v>
      </c>
      <c r="F24287">
        <v>40.659999999999997</v>
      </c>
    </row>
    <row r="24288" spans="1:6" x14ac:dyDescent="0.5">
      <c r="A24288" s="1" t="s">
        <v>24309</v>
      </c>
      <c r="B24288" s="1" t="s">
        <v>7520</v>
      </c>
      <c r="C24288">
        <v>28</v>
      </c>
      <c r="D24288" s="1" t="s">
        <v>19</v>
      </c>
      <c r="E24288" t="s">
        <v>21318</v>
      </c>
      <c r="F24288">
        <v>300.08</v>
      </c>
    </row>
    <row r="24289" spans="1:6" x14ac:dyDescent="0.5">
      <c r="A24289" s="1" t="s">
        <v>24310</v>
      </c>
      <c r="B24289" s="1" t="s">
        <v>7520</v>
      </c>
      <c r="C24289">
        <v>28</v>
      </c>
      <c r="D24289" s="1" t="s">
        <v>19</v>
      </c>
      <c r="E24289" t="s">
        <v>21318</v>
      </c>
      <c r="F24289">
        <v>600.16</v>
      </c>
    </row>
    <row r="24290" spans="1:6" x14ac:dyDescent="0.5">
      <c r="A24290" s="1" t="s">
        <v>24311</v>
      </c>
      <c r="B24290" s="1" t="s">
        <v>18</v>
      </c>
      <c r="C24290">
        <v>28</v>
      </c>
      <c r="D24290" s="1" t="s">
        <v>19</v>
      </c>
      <c r="E24290" t="s">
        <v>21318</v>
      </c>
      <c r="F24290">
        <v>900.24</v>
      </c>
    </row>
    <row r="24291" spans="1:6" x14ac:dyDescent="0.5">
      <c r="A24291" s="1" t="s">
        <v>24312</v>
      </c>
      <c r="B24291" s="1" t="s">
        <v>18</v>
      </c>
      <c r="C24291">
        <v>28</v>
      </c>
      <c r="D24291" s="1" t="s">
        <v>19</v>
      </c>
      <c r="E24291" t="s">
        <v>21318</v>
      </c>
      <c r="F24291">
        <v>162.63999999999999</v>
      </c>
    </row>
    <row r="24292" spans="1:6" x14ac:dyDescent="0.5">
      <c r="A24292" s="1" t="s">
        <v>24313</v>
      </c>
      <c r="B24292" s="1" t="s">
        <v>18</v>
      </c>
      <c r="C24292">
        <v>28</v>
      </c>
      <c r="D24292" s="1" t="s">
        <v>19</v>
      </c>
      <c r="E24292" t="s">
        <v>21318</v>
      </c>
      <c r="F24292">
        <v>2400.6799999999998</v>
      </c>
    </row>
    <row r="24293" spans="1:6" x14ac:dyDescent="0.5">
      <c r="A24293" s="1" t="s">
        <v>24314</v>
      </c>
      <c r="B24293" s="1" t="s">
        <v>18</v>
      </c>
      <c r="C24293">
        <v>28</v>
      </c>
      <c r="D24293" s="1" t="s">
        <v>19</v>
      </c>
      <c r="E24293" t="s">
        <v>21318</v>
      </c>
      <c r="F24293">
        <v>179.2</v>
      </c>
    </row>
    <row r="24294" spans="1:6" x14ac:dyDescent="0.5">
      <c r="A24294" s="1" t="s">
        <v>24315</v>
      </c>
      <c r="B24294" s="1" t="s">
        <v>18</v>
      </c>
      <c r="C24294">
        <v>28</v>
      </c>
      <c r="D24294" s="1" t="s">
        <v>19</v>
      </c>
      <c r="E24294" t="s">
        <v>21318</v>
      </c>
      <c r="F24294">
        <v>600.16999999999996</v>
      </c>
    </row>
    <row r="24295" spans="1:6" x14ac:dyDescent="0.5">
      <c r="A24295" s="1" t="s">
        <v>24316</v>
      </c>
      <c r="B24295" s="1" t="s">
        <v>18</v>
      </c>
      <c r="C24295">
        <v>28</v>
      </c>
      <c r="D24295" s="1" t="s">
        <v>19</v>
      </c>
      <c r="E24295" t="s">
        <v>21318</v>
      </c>
      <c r="F24295">
        <v>143.36000000000001</v>
      </c>
    </row>
    <row r="24296" spans="1:6" x14ac:dyDescent="0.5">
      <c r="A24296" s="1" t="s">
        <v>24317</v>
      </c>
      <c r="B24296" s="1" t="s">
        <v>18</v>
      </c>
      <c r="C24296">
        <v>28</v>
      </c>
      <c r="D24296" s="1" t="s">
        <v>19</v>
      </c>
      <c r="E24296" t="s">
        <v>21318</v>
      </c>
      <c r="F24296">
        <v>23.46</v>
      </c>
    </row>
    <row r="24297" spans="1:6" x14ac:dyDescent="0.5">
      <c r="A24297" s="1" t="s">
        <v>24318</v>
      </c>
      <c r="B24297" s="1" t="s">
        <v>18</v>
      </c>
      <c r="C24297">
        <v>28</v>
      </c>
      <c r="D24297" s="1" t="s">
        <v>19</v>
      </c>
      <c r="E24297" t="s">
        <v>21318</v>
      </c>
      <c r="F24297">
        <v>10.46</v>
      </c>
    </row>
    <row r="24298" spans="1:6" x14ac:dyDescent="0.5">
      <c r="A24298" s="1" t="s">
        <v>24319</v>
      </c>
      <c r="B24298" s="1" t="s">
        <v>18</v>
      </c>
      <c r="C24298">
        <v>28</v>
      </c>
      <c r="D24298" s="1" t="s">
        <v>19</v>
      </c>
      <c r="E24298" t="s">
        <v>21318</v>
      </c>
      <c r="F24298">
        <v>300.08</v>
      </c>
    </row>
    <row r="24299" spans="1:6" x14ac:dyDescent="0.5">
      <c r="A24299" s="1" t="s">
        <v>24320</v>
      </c>
      <c r="B24299" s="1" t="s">
        <v>18</v>
      </c>
      <c r="C24299">
        <v>28</v>
      </c>
      <c r="D24299" s="1" t="s">
        <v>19</v>
      </c>
      <c r="E24299" t="s">
        <v>21318</v>
      </c>
      <c r="F24299">
        <v>1500.4</v>
      </c>
    </row>
    <row r="24300" spans="1:6" x14ac:dyDescent="0.5">
      <c r="A24300" s="1" t="s">
        <v>24321</v>
      </c>
      <c r="B24300" s="1" t="s">
        <v>18</v>
      </c>
      <c r="C24300">
        <v>28</v>
      </c>
      <c r="D24300" s="1" t="s">
        <v>19</v>
      </c>
      <c r="E24300" t="s">
        <v>21318</v>
      </c>
      <c r="F24300">
        <v>3000.85</v>
      </c>
    </row>
    <row r="24301" spans="1:6" x14ac:dyDescent="0.5">
      <c r="A24301" s="1" t="s">
        <v>24322</v>
      </c>
      <c r="B24301" s="1" t="s">
        <v>18</v>
      </c>
      <c r="C24301">
        <v>28</v>
      </c>
      <c r="D24301" s="1" t="s">
        <v>19</v>
      </c>
      <c r="E24301" t="s">
        <v>21318</v>
      </c>
      <c r="F24301">
        <v>900.24</v>
      </c>
    </row>
    <row r="24302" spans="1:6" x14ac:dyDescent="0.5">
      <c r="A24302" s="1" t="s">
        <v>24323</v>
      </c>
      <c r="B24302" s="1" t="s">
        <v>18</v>
      </c>
      <c r="C24302">
        <v>28</v>
      </c>
      <c r="D24302" s="1" t="s">
        <v>19</v>
      </c>
      <c r="E24302" t="s">
        <v>21318</v>
      </c>
      <c r="F24302">
        <v>107.52</v>
      </c>
    </row>
    <row r="24303" spans="1:6" x14ac:dyDescent="0.5">
      <c r="A24303" s="1" t="s">
        <v>24324</v>
      </c>
      <c r="B24303" s="1" t="s">
        <v>18</v>
      </c>
      <c r="C24303">
        <v>28</v>
      </c>
      <c r="D24303" s="1" t="s">
        <v>19</v>
      </c>
      <c r="E24303" t="s">
        <v>21318</v>
      </c>
      <c r="F24303">
        <v>3150</v>
      </c>
    </row>
    <row r="24304" spans="1:6" x14ac:dyDescent="0.5">
      <c r="A24304" s="1" t="s">
        <v>24325</v>
      </c>
      <c r="B24304" s="1" t="s">
        <v>18</v>
      </c>
      <c r="C24304">
        <v>28</v>
      </c>
      <c r="D24304" s="1" t="s">
        <v>19</v>
      </c>
      <c r="E24304" t="s">
        <v>21318</v>
      </c>
      <c r="F24304">
        <v>1050</v>
      </c>
    </row>
    <row r="24305" spans="1:6" x14ac:dyDescent="0.5">
      <c r="A24305" s="1" t="s">
        <v>24326</v>
      </c>
      <c r="B24305" s="1" t="s">
        <v>18</v>
      </c>
      <c r="C24305">
        <v>28</v>
      </c>
      <c r="D24305" s="1" t="s">
        <v>19</v>
      </c>
      <c r="E24305" t="s">
        <v>21318</v>
      </c>
      <c r="F24305">
        <v>40.659999999999997</v>
      </c>
    </row>
    <row r="24306" spans="1:6" x14ac:dyDescent="0.5">
      <c r="A24306" s="1" t="s">
        <v>24327</v>
      </c>
      <c r="B24306" s="1" t="s">
        <v>18</v>
      </c>
      <c r="C24306">
        <v>28</v>
      </c>
      <c r="D24306" s="1" t="s">
        <v>19</v>
      </c>
      <c r="E24306" t="s">
        <v>21318</v>
      </c>
      <c r="F24306">
        <v>1500.4</v>
      </c>
    </row>
    <row r="24307" spans="1:6" x14ac:dyDescent="0.5">
      <c r="A24307" s="1" t="s">
        <v>24328</v>
      </c>
      <c r="B24307" s="1" t="s">
        <v>18</v>
      </c>
      <c r="C24307">
        <v>28</v>
      </c>
      <c r="D24307" s="1" t="s">
        <v>19</v>
      </c>
      <c r="E24307" t="s">
        <v>21318</v>
      </c>
      <c r="F24307">
        <v>121.98</v>
      </c>
    </row>
    <row r="24308" spans="1:6" x14ac:dyDescent="0.5">
      <c r="A24308" s="1" t="s">
        <v>24329</v>
      </c>
      <c r="B24308" s="1" t="s">
        <v>18</v>
      </c>
      <c r="C24308">
        <v>28</v>
      </c>
      <c r="D24308" s="1" t="s">
        <v>19</v>
      </c>
      <c r="E24308" t="s">
        <v>21318</v>
      </c>
      <c r="F24308">
        <v>40.659999999999997</v>
      </c>
    </row>
    <row r="24309" spans="1:6" x14ac:dyDescent="0.5">
      <c r="A24309" s="1" t="s">
        <v>24330</v>
      </c>
      <c r="B24309" s="1" t="s">
        <v>18</v>
      </c>
      <c r="C24309">
        <v>28</v>
      </c>
      <c r="D24309" s="1" t="s">
        <v>19</v>
      </c>
      <c r="E24309" t="s">
        <v>21318</v>
      </c>
      <c r="F24309">
        <v>162.63999999999999</v>
      </c>
    </row>
    <row r="24310" spans="1:6" x14ac:dyDescent="0.5">
      <c r="A24310" s="1" t="s">
        <v>24331</v>
      </c>
      <c r="B24310" s="1" t="s">
        <v>18</v>
      </c>
      <c r="C24310">
        <v>28</v>
      </c>
      <c r="D24310" s="1" t="s">
        <v>19</v>
      </c>
      <c r="E24310" t="s">
        <v>21318</v>
      </c>
      <c r="F24310">
        <v>1050</v>
      </c>
    </row>
    <row r="24311" spans="1:6" x14ac:dyDescent="0.5">
      <c r="A24311" s="1" t="s">
        <v>24332</v>
      </c>
      <c r="B24311" s="1" t="s">
        <v>18</v>
      </c>
      <c r="C24311">
        <v>28</v>
      </c>
      <c r="D24311" s="1" t="s">
        <v>19</v>
      </c>
      <c r="E24311" t="s">
        <v>21318</v>
      </c>
      <c r="F24311">
        <v>300.08</v>
      </c>
    </row>
    <row r="24312" spans="1:6" x14ac:dyDescent="0.5">
      <c r="A24312" s="1" t="s">
        <v>24333</v>
      </c>
      <c r="B24312" s="1" t="s">
        <v>18</v>
      </c>
      <c r="C24312">
        <v>28</v>
      </c>
      <c r="D24312" s="1" t="s">
        <v>19</v>
      </c>
      <c r="E24312" t="s">
        <v>21318</v>
      </c>
      <c r="F24312">
        <v>30.3</v>
      </c>
    </row>
    <row r="24313" spans="1:6" x14ac:dyDescent="0.5">
      <c r="A24313" s="1" t="s">
        <v>24334</v>
      </c>
      <c r="B24313" s="1" t="s">
        <v>18</v>
      </c>
      <c r="C24313">
        <v>28</v>
      </c>
      <c r="D24313" s="1" t="s">
        <v>19</v>
      </c>
      <c r="E24313" t="s">
        <v>21318</v>
      </c>
      <c r="F24313">
        <v>179.2</v>
      </c>
    </row>
    <row r="24314" spans="1:6" x14ac:dyDescent="0.5">
      <c r="A24314" s="1" t="s">
        <v>24335</v>
      </c>
      <c r="B24314" s="1" t="s">
        <v>18</v>
      </c>
      <c r="C24314">
        <v>28</v>
      </c>
      <c r="D24314" s="1" t="s">
        <v>19</v>
      </c>
      <c r="E24314" t="s">
        <v>21318</v>
      </c>
      <c r="F24314">
        <v>10.46</v>
      </c>
    </row>
    <row r="24315" spans="1:6" x14ac:dyDescent="0.5">
      <c r="A24315" s="1" t="s">
        <v>24336</v>
      </c>
      <c r="B24315" s="1" t="s">
        <v>18</v>
      </c>
      <c r="C24315">
        <v>28</v>
      </c>
      <c r="D24315" s="1" t="s">
        <v>19</v>
      </c>
      <c r="E24315" t="s">
        <v>21318</v>
      </c>
      <c r="F24315">
        <v>3000.85</v>
      </c>
    </row>
    <row r="24316" spans="1:6" x14ac:dyDescent="0.5">
      <c r="A24316" s="1" t="s">
        <v>24337</v>
      </c>
      <c r="B24316" s="1" t="s">
        <v>18</v>
      </c>
      <c r="C24316">
        <v>28</v>
      </c>
      <c r="D24316" s="1" t="s">
        <v>19</v>
      </c>
      <c r="E24316" t="s">
        <v>21318</v>
      </c>
      <c r="F24316">
        <v>203.3</v>
      </c>
    </row>
    <row r="24317" spans="1:6" x14ac:dyDescent="0.5">
      <c r="A24317" s="1" t="s">
        <v>24338</v>
      </c>
      <c r="B24317" s="1" t="s">
        <v>18</v>
      </c>
      <c r="C24317">
        <v>28</v>
      </c>
      <c r="D24317" s="1" t="s">
        <v>19</v>
      </c>
      <c r="E24317" t="s">
        <v>21318</v>
      </c>
      <c r="F24317">
        <v>300.08</v>
      </c>
    </row>
    <row r="24318" spans="1:6" x14ac:dyDescent="0.5">
      <c r="A24318" s="1" t="s">
        <v>24339</v>
      </c>
      <c r="B24318" s="1" t="s">
        <v>18</v>
      </c>
      <c r="C24318">
        <v>28</v>
      </c>
      <c r="D24318" s="1" t="s">
        <v>19</v>
      </c>
      <c r="E24318" t="s">
        <v>21318</v>
      </c>
      <c r="F24318">
        <v>1500.4</v>
      </c>
    </row>
    <row r="24319" spans="1:6" x14ac:dyDescent="0.5">
      <c r="A24319" s="1" t="s">
        <v>24340</v>
      </c>
      <c r="B24319" s="1" t="s">
        <v>18</v>
      </c>
      <c r="C24319">
        <v>28</v>
      </c>
      <c r="D24319" s="1" t="s">
        <v>19</v>
      </c>
      <c r="E24319" t="s">
        <v>21318</v>
      </c>
      <c r="F24319">
        <v>162.63999999999999</v>
      </c>
    </row>
    <row r="24320" spans="1:6" x14ac:dyDescent="0.5">
      <c r="A24320" s="1" t="s">
        <v>24341</v>
      </c>
      <c r="B24320" s="1" t="s">
        <v>18</v>
      </c>
      <c r="C24320">
        <v>28</v>
      </c>
      <c r="D24320" s="1" t="s">
        <v>19</v>
      </c>
      <c r="E24320" t="s">
        <v>21318</v>
      </c>
      <c r="F24320">
        <v>1200.32</v>
      </c>
    </row>
    <row r="24321" spans="1:6" x14ac:dyDescent="0.5">
      <c r="A24321" s="1" t="s">
        <v>24342</v>
      </c>
      <c r="B24321" s="1" t="s">
        <v>18</v>
      </c>
      <c r="C24321">
        <v>28</v>
      </c>
      <c r="D24321" s="1" t="s">
        <v>19</v>
      </c>
      <c r="E24321" t="s">
        <v>21318</v>
      </c>
      <c r="F24321">
        <v>900.24</v>
      </c>
    </row>
    <row r="24322" spans="1:6" x14ac:dyDescent="0.5">
      <c r="A24322" s="1" t="s">
        <v>24343</v>
      </c>
      <c r="B24322" s="1" t="s">
        <v>18</v>
      </c>
      <c r="C24322">
        <v>28</v>
      </c>
      <c r="D24322" s="1" t="s">
        <v>19</v>
      </c>
      <c r="E24322" t="s">
        <v>21318</v>
      </c>
      <c r="F24322">
        <v>1200.32</v>
      </c>
    </row>
    <row r="24323" spans="1:6" x14ac:dyDescent="0.5">
      <c r="A24323" s="1" t="s">
        <v>24344</v>
      </c>
      <c r="B24323" s="1" t="s">
        <v>18</v>
      </c>
      <c r="C24323">
        <v>28</v>
      </c>
      <c r="D24323" s="1" t="s">
        <v>19</v>
      </c>
      <c r="E24323" t="s">
        <v>21318</v>
      </c>
      <c r="F24323">
        <v>81.319999999999993</v>
      </c>
    </row>
    <row r="24324" spans="1:6" x14ac:dyDescent="0.5">
      <c r="A24324" s="1" t="s">
        <v>24345</v>
      </c>
      <c r="B24324" s="1" t="s">
        <v>18</v>
      </c>
      <c r="C24324">
        <v>28</v>
      </c>
      <c r="D24324" s="1" t="s">
        <v>19</v>
      </c>
      <c r="E24324" t="s">
        <v>21318</v>
      </c>
      <c r="F24324">
        <v>1200.32</v>
      </c>
    </row>
    <row r="24325" spans="1:6" x14ac:dyDescent="0.5">
      <c r="A24325" s="1" t="s">
        <v>24346</v>
      </c>
      <c r="B24325" s="1" t="s">
        <v>18</v>
      </c>
      <c r="C24325">
        <v>28</v>
      </c>
      <c r="D24325" s="1" t="s">
        <v>19</v>
      </c>
      <c r="E24325" t="s">
        <v>21318</v>
      </c>
      <c r="F24325">
        <v>1200.32</v>
      </c>
    </row>
    <row r="24326" spans="1:6" x14ac:dyDescent="0.5">
      <c r="A24326" s="1" t="s">
        <v>24347</v>
      </c>
      <c r="B24326" s="1" t="s">
        <v>18</v>
      </c>
      <c r="C24326">
        <v>28</v>
      </c>
      <c r="D24326" s="1" t="s">
        <v>19</v>
      </c>
      <c r="E24326" t="s">
        <v>21318</v>
      </c>
      <c r="F24326">
        <v>58.65</v>
      </c>
    </row>
    <row r="24327" spans="1:6" x14ac:dyDescent="0.5">
      <c r="A24327" s="1" t="s">
        <v>24348</v>
      </c>
      <c r="B24327" s="1" t="s">
        <v>18</v>
      </c>
      <c r="C24327">
        <v>28</v>
      </c>
      <c r="D24327" s="1" t="s">
        <v>19</v>
      </c>
      <c r="E24327" t="s">
        <v>21318</v>
      </c>
      <c r="F24327">
        <v>35.840000000000003</v>
      </c>
    </row>
    <row r="24328" spans="1:6" x14ac:dyDescent="0.5">
      <c r="A24328" s="1" t="s">
        <v>24349</v>
      </c>
      <c r="B24328" s="1" t="s">
        <v>18</v>
      </c>
      <c r="C24328">
        <v>28</v>
      </c>
      <c r="D24328" s="1" t="s">
        <v>19</v>
      </c>
      <c r="E24328" t="s">
        <v>21318</v>
      </c>
      <c r="F24328">
        <v>40.659999999999997</v>
      </c>
    </row>
    <row r="24329" spans="1:6" x14ac:dyDescent="0.5">
      <c r="A24329" s="1" t="s">
        <v>24350</v>
      </c>
      <c r="B24329" s="1" t="s">
        <v>18</v>
      </c>
      <c r="C24329">
        <v>28</v>
      </c>
      <c r="D24329" s="1" t="s">
        <v>19</v>
      </c>
      <c r="E24329" t="s">
        <v>21318</v>
      </c>
      <c r="F24329">
        <v>107.52</v>
      </c>
    </row>
    <row r="24330" spans="1:6" x14ac:dyDescent="0.5">
      <c r="A24330" s="1" t="s">
        <v>24351</v>
      </c>
      <c r="B24330" s="1" t="s">
        <v>18</v>
      </c>
      <c r="C24330">
        <v>28</v>
      </c>
      <c r="D24330" s="1" t="s">
        <v>19</v>
      </c>
      <c r="E24330" t="s">
        <v>21318</v>
      </c>
      <c r="F24330">
        <v>71.680000000000007</v>
      </c>
    </row>
    <row r="24331" spans="1:6" x14ac:dyDescent="0.5">
      <c r="A24331" s="1" t="s">
        <v>24352</v>
      </c>
      <c r="B24331" s="1" t="s">
        <v>18</v>
      </c>
      <c r="C24331">
        <v>28</v>
      </c>
      <c r="D24331" s="1" t="s">
        <v>19</v>
      </c>
      <c r="E24331" t="s">
        <v>21318</v>
      </c>
      <c r="F24331">
        <v>1500.4</v>
      </c>
    </row>
    <row r="24332" spans="1:6" x14ac:dyDescent="0.5">
      <c r="A24332" s="1" t="s">
        <v>24353</v>
      </c>
      <c r="B24332" s="1" t="s">
        <v>18</v>
      </c>
      <c r="C24332">
        <v>28</v>
      </c>
      <c r="D24332" s="1" t="s">
        <v>19</v>
      </c>
      <c r="E24332" t="s">
        <v>21318</v>
      </c>
      <c r="F24332">
        <v>179.2</v>
      </c>
    </row>
    <row r="24333" spans="1:6" x14ac:dyDescent="0.5">
      <c r="A24333" s="1" t="s">
        <v>24354</v>
      </c>
      <c r="B24333" s="1" t="s">
        <v>18</v>
      </c>
      <c r="C24333">
        <v>28</v>
      </c>
      <c r="D24333" s="1" t="s">
        <v>19</v>
      </c>
      <c r="E24333" t="s">
        <v>21318</v>
      </c>
      <c r="F24333">
        <v>162.63999999999999</v>
      </c>
    </row>
    <row r="24334" spans="1:6" x14ac:dyDescent="0.5">
      <c r="A24334" s="1" t="s">
        <v>24355</v>
      </c>
      <c r="B24334" s="1" t="s">
        <v>18</v>
      </c>
      <c r="C24334">
        <v>28</v>
      </c>
      <c r="D24334" s="1" t="s">
        <v>19</v>
      </c>
      <c r="E24334" t="s">
        <v>21318</v>
      </c>
      <c r="F24334">
        <v>107.52</v>
      </c>
    </row>
    <row r="24335" spans="1:6" x14ac:dyDescent="0.5">
      <c r="A24335" s="1" t="s">
        <v>24356</v>
      </c>
      <c r="B24335" s="1" t="s">
        <v>18</v>
      </c>
      <c r="C24335">
        <v>28</v>
      </c>
      <c r="D24335" s="1" t="s">
        <v>19</v>
      </c>
      <c r="E24335" t="s">
        <v>21318</v>
      </c>
      <c r="F24335">
        <v>1200.32</v>
      </c>
    </row>
    <row r="24336" spans="1:6" x14ac:dyDescent="0.5">
      <c r="A24336" s="1" t="s">
        <v>24357</v>
      </c>
      <c r="B24336" s="1" t="s">
        <v>18</v>
      </c>
      <c r="C24336">
        <v>28</v>
      </c>
      <c r="D24336" s="1" t="s">
        <v>19</v>
      </c>
      <c r="E24336" t="s">
        <v>21318</v>
      </c>
      <c r="F24336">
        <v>45.45</v>
      </c>
    </row>
    <row r="24337" spans="1:6" x14ac:dyDescent="0.5">
      <c r="A24337" s="1" t="s">
        <v>24358</v>
      </c>
      <c r="B24337" s="1" t="s">
        <v>18</v>
      </c>
      <c r="C24337">
        <v>28</v>
      </c>
      <c r="D24337" s="1" t="s">
        <v>19</v>
      </c>
      <c r="E24337" t="s">
        <v>21318</v>
      </c>
      <c r="F24337">
        <v>300.08</v>
      </c>
    </row>
    <row r="24338" spans="1:6" x14ac:dyDescent="0.5">
      <c r="A24338" s="1" t="s">
        <v>24359</v>
      </c>
      <c r="B24338" s="1" t="s">
        <v>18</v>
      </c>
      <c r="C24338">
        <v>28</v>
      </c>
      <c r="D24338" s="1" t="s">
        <v>19</v>
      </c>
      <c r="E24338" t="s">
        <v>21318</v>
      </c>
      <c r="F24338">
        <v>2400.6799999999998</v>
      </c>
    </row>
    <row r="24339" spans="1:6" x14ac:dyDescent="0.5">
      <c r="A24339" s="1" t="s">
        <v>24360</v>
      </c>
      <c r="B24339" s="1" t="s">
        <v>18</v>
      </c>
      <c r="C24339">
        <v>28</v>
      </c>
      <c r="D24339" s="1" t="s">
        <v>19</v>
      </c>
      <c r="E24339" t="s">
        <v>21318</v>
      </c>
      <c r="F24339">
        <v>1500.4</v>
      </c>
    </row>
    <row r="24340" spans="1:6" x14ac:dyDescent="0.5">
      <c r="A24340" s="1" t="s">
        <v>24361</v>
      </c>
      <c r="B24340" s="1" t="s">
        <v>18</v>
      </c>
      <c r="C24340">
        <v>28</v>
      </c>
      <c r="D24340" s="1" t="s">
        <v>19</v>
      </c>
      <c r="E24340" t="s">
        <v>21318</v>
      </c>
      <c r="F24340">
        <v>81.319999999999993</v>
      </c>
    </row>
    <row r="24341" spans="1:6" x14ac:dyDescent="0.5">
      <c r="A24341" s="1" t="s">
        <v>24362</v>
      </c>
      <c r="B24341" s="1" t="s">
        <v>18</v>
      </c>
      <c r="C24341">
        <v>28</v>
      </c>
      <c r="D24341" s="1" t="s">
        <v>19</v>
      </c>
      <c r="E24341" t="s">
        <v>21318</v>
      </c>
      <c r="F24341">
        <v>10.46</v>
      </c>
    </row>
    <row r="24342" spans="1:6" x14ac:dyDescent="0.5">
      <c r="A24342" s="1" t="s">
        <v>24363</v>
      </c>
      <c r="B24342" s="1" t="s">
        <v>18</v>
      </c>
      <c r="C24342">
        <v>28</v>
      </c>
      <c r="D24342" s="1" t="s">
        <v>19</v>
      </c>
      <c r="E24342" t="s">
        <v>21318</v>
      </c>
      <c r="F24342">
        <v>300.08</v>
      </c>
    </row>
    <row r="24343" spans="1:6" x14ac:dyDescent="0.5">
      <c r="A24343" s="1" t="s">
        <v>24364</v>
      </c>
      <c r="B24343" s="1" t="s">
        <v>18</v>
      </c>
      <c r="C24343">
        <v>28</v>
      </c>
      <c r="D24343" s="1" t="s">
        <v>19</v>
      </c>
      <c r="E24343" t="s">
        <v>21318</v>
      </c>
      <c r="F24343">
        <v>300.08</v>
      </c>
    </row>
    <row r="24344" spans="1:6" x14ac:dyDescent="0.5">
      <c r="A24344" s="1" t="s">
        <v>24365</v>
      </c>
      <c r="B24344" s="1" t="s">
        <v>18</v>
      </c>
      <c r="C24344">
        <v>28</v>
      </c>
      <c r="D24344" s="1" t="s">
        <v>19</v>
      </c>
      <c r="E24344" t="s">
        <v>21318</v>
      </c>
      <c r="F24344">
        <v>5.23</v>
      </c>
    </row>
    <row r="24345" spans="1:6" x14ac:dyDescent="0.5">
      <c r="A24345" s="1" t="s">
        <v>24366</v>
      </c>
      <c r="B24345" s="1" t="s">
        <v>18</v>
      </c>
      <c r="C24345">
        <v>28</v>
      </c>
      <c r="D24345" s="1" t="s">
        <v>19</v>
      </c>
      <c r="E24345" t="s">
        <v>21318</v>
      </c>
      <c r="F24345">
        <v>46.92</v>
      </c>
    </row>
    <row r="24346" spans="1:6" x14ac:dyDescent="0.5">
      <c r="A24346" s="1" t="s">
        <v>24367</v>
      </c>
      <c r="B24346" s="1" t="s">
        <v>18</v>
      </c>
      <c r="C24346">
        <v>28</v>
      </c>
      <c r="D24346" s="1" t="s">
        <v>19</v>
      </c>
      <c r="E24346" t="s">
        <v>21318</v>
      </c>
      <c r="F24346">
        <v>600.16</v>
      </c>
    </row>
    <row r="24347" spans="1:6" x14ac:dyDescent="0.5">
      <c r="A24347" s="1" t="s">
        <v>24368</v>
      </c>
      <c r="B24347" s="1" t="s">
        <v>18</v>
      </c>
      <c r="C24347">
        <v>28</v>
      </c>
      <c r="D24347" s="1" t="s">
        <v>19</v>
      </c>
      <c r="E24347" t="s">
        <v>21318</v>
      </c>
      <c r="F24347">
        <v>1800.51</v>
      </c>
    </row>
    <row r="24348" spans="1:6" x14ac:dyDescent="0.5">
      <c r="A24348" s="1" t="s">
        <v>24369</v>
      </c>
      <c r="B24348" s="1" t="s">
        <v>18</v>
      </c>
      <c r="C24348">
        <v>28</v>
      </c>
      <c r="D24348" s="1" t="s">
        <v>19</v>
      </c>
      <c r="E24348" t="s">
        <v>21318</v>
      </c>
      <c r="F24348">
        <v>71.680000000000007</v>
      </c>
    </row>
    <row r="24349" spans="1:6" x14ac:dyDescent="0.5">
      <c r="A24349" s="1" t="s">
        <v>24370</v>
      </c>
      <c r="B24349" s="1" t="s">
        <v>18</v>
      </c>
      <c r="C24349">
        <v>28</v>
      </c>
      <c r="D24349" s="1" t="s">
        <v>19</v>
      </c>
      <c r="E24349" t="s">
        <v>21318</v>
      </c>
      <c r="F24349">
        <v>600.16</v>
      </c>
    </row>
    <row r="24350" spans="1:6" x14ac:dyDescent="0.5">
      <c r="A24350" s="1" t="s">
        <v>24371</v>
      </c>
      <c r="B24350" s="1" t="s">
        <v>18</v>
      </c>
      <c r="C24350">
        <v>28</v>
      </c>
      <c r="D24350" s="1" t="s">
        <v>19</v>
      </c>
      <c r="E24350" t="s">
        <v>21318</v>
      </c>
      <c r="F24350">
        <v>107.52</v>
      </c>
    </row>
    <row r="24351" spans="1:6" x14ac:dyDescent="0.5">
      <c r="A24351" s="1" t="s">
        <v>24372</v>
      </c>
      <c r="B24351" s="1" t="s">
        <v>18</v>
      </c>
      <c r="C24351">
        <v>28</v>
      </c>
      <c r="D24351" s="1" t="s">
        <v>19</v>
      </c>
      <c r="E24351" t="s">
        <v>21318</v>
      </c>
      <c r="F24351">
        <v>600.16999999999996</v>
      </c>
    </row>
    <row r="24352" spans="1:6" x14ac:dyDescent="0.5">
      <c r="A24352" s="1" t="s">
        <v>24373</v>
      </c>
      <c r="B24352" s="1" t="s">
        <v>18</v>
      </c>
      <c r="C24352">
        <v>28</v>
      </c>
      <c r="D24352" s="1" t="s">
        <v>19</v>
      </c>
      <c r="E24352" t="s">
        <v>21318</v>
      </c>
      <c r="F24352">
        <v>81.319999999999993</v>
      </c>
    </row>
    <row r="24353" spans="1:6" x14ac:dyDescent="0.5">
      <c r="A24353" s="1" t="s">
        <v>24374</v>
      </c>
      <c r="B24353" s="1" t="s">
        <v>18</v>
      </c>
      <c r="C24353">
        <v>28</v>
      </c>
      <c r="D24353" s="1" t="s">
        <v>19</v>
      </c>
      <c r="E24353" t="s">
        <v>21318</v>
      </c>
      <c r="F24353">
        <v>3000.85</v>
      </c>
    </row>
    <row r="24354" spans="1:6" x14ac:dyDescent="0.5">
      <c r="A24354" s="1" t="s">
        <v>24375</v>
      </c>
      <c r="B24354" s="1" t="s">
        <v>18</v>
      </c>
      <c r="C24354">
        <v>28</v>
      </c>
      <c r="D24354" s="1" t="s">
        <v>19</v>
      </c>
      <c r="E24354" t="s">
        <v>21318</v>
      </c>
      <c r="F24354">
        <v>40.659999999999997</v>
      </c>
    </row>
    <row r="24355" spans="1:6" x14ac:dyDescent="0.5">
      <c r="A24355" s="1" t="s">
        <v>24376</v>
      </c>
      <c r="B24355" s="1" t="s">
        <v>18</v>
      </c>
      <c r="C24355">
        <v>28</v>
      </c>
      <c r="D24355" s="1" t="s">
        <v>19</v>
      </c>
      <c r="E24355" t="s">
        <v>21318</v>
      </c>
      <c r="F24355">
        <v>5.23</v>
      </c>
    </row>
    <row r="24356" spans="1:6" x14ac:dyDescent="0.5">
      <c r="A24356" s="1" t="s">
        <v>24377</v>
      </c>
      <c r="B24356" s="1" t="s">
        <v>18</v>
      </c>
      <c r="C24356">
        <v>28</v>
      </c>
      <c r="D24356" s="1" t="s">
        <v>19</v>
      </c>
      <c r="E24356" t="s">
        <v>21318</v>
      </c>
      <c r="F24356">
        <v>15.69</v>
      </c>
    </row>
    <row r="24357" spans="1:6" x14ac:dyDescent="0.5">
      <c r="A24357" s="1" t="s">
        <v>24378</v>
      </c>
      <c r="B24357" s="1" t="s">
        <v>18</v>
      </c>
      <c r="C24357">
        <v>28</v>
      </c>
      <c r="D24357" s="1" t="s">
        <v>19</v>
      </c>
      <c r="E24357" t="s">
        <v>21318</v>
      </c>
      <c r="F24357">
        <v>26.15</v>
      </c>
    </row>
    <row r="24358" spans="1:6" x14ac:dyDescent="0.5">
      <c r="A24358" s="1" t="s">
        <v>24379</v>
      </c>
      <c r="B24358" s="1" t="s">
        <v>18</v>
      </c>
      <c r="C24358">
        <v>28</v>
      </c>
      <c r="D24358" s="1" t="s">
        <v>19</v>
      </c>
      <c r="E24358" t="s">
        <v>21318</v>
      </c>
      <c r="F24358">
        <v>300.08</v>
      </c>
    </row>
    <row r="24359" spans="1:6" x14ac:dyDescent="0.5">
      <c r="A24359" s="1" t="s">
        <v>24380</v>
      </c>
      <c r="B24359" s="1" t="s">
        <v>18</v>
      </c>
      <c r="C24359">
        <v>28</v>
      </c>
      <c r="D24359" s="1" t="s">
        <v>19</v>
      </c>
      <c r="E24359" t="s">
        <v>21318</v>
      </c>
      <c r="F24359">
        <v>3150</v>
      </c>
    </row>
    <row r="24360" spans="1:6" x14ac:dyDescent="0.5">
      <c r="A24360" s="1" t="s">
        <v>24381</v>
      </c>
      <c r="B24360" s="1" t="s">
        <v>18</v>
      </c>
      <c r="C24360">
        <v>28</v>
      </c>
      <c r="D24360" s="1" t="s">
        <v>19</v>
      </c>
      <c r="E24360" t="s">
        <v>21318</v>
      </c>
      <c r="F24360">
        <v>3000.85</v>
      </c>
    </row>
    <row r="24361" spans="1:6" x14ac:dyDescent="0.5">
      <c r="A24361" s="1" t="s">
        <v>24382</v>
      </c>
      <c r="B24361" s="1" t="s">
        <v>18</v>
      </c>
      <c r="C24361">
        <v>28</v>
      </c>
      <c r="D24361" s="1" t="s">
        <v>19</v>
      </c>
      <c r="E24361" t="s">
        <v>21318</v>
      </c>
      <c r="F24361">
        <v>2400.6799999999998</v>
      </c>
    </row>
    <row r="24362" spans="1:6" x14ac:dyDescent="0.5">
      <c r="A24362" s="1" t="s">
        <v>24383</v>
      </c>
      <c r="B24362" s="1" t="s">
        <v>18</v>
      </c>
      <c r="C24362">
        <v>28</v>
      </c>
      <c r="D24362" s="1" t="s">
        <v>19</v>
      </c>
      <c r="E24362" t="s">
        <v>21318</v>
      </c>
      <c r="F24362">
        <v>600.16</v>
      </c>
    </row>
    <row r="24363" spans="1:6" x14ac:dyDescent="0.5">
      <c r="A24363" s="1" t="s">
        <v>24384</v>
      </c>
      <c r="B24363" s="1" t="s">
        <v>18</v>
      </c>
      <c r="C24363">
        <v>28</v>
      </c>
      <c r="D24363" s="1" t="s">
        <v>19</v>
      </c>
      <c r="E24363" t="s">
        <v>21318</v>
      </c>
      <c r="F24363">
        <v>40.659999999999997</v>
      </c>
    </row>
    <row r="24364" spans="1:6" x14ac:dyDescent="0.5">
      <c r="A24364" s="1" t="s">
        <v>24385</v>
      </c>
      <c r="B24364" s="1" t="s">
        <v>18</v>
      </c>
      <c r="C24364">
        <v>28</v>
      </c>
      <c r="D24364" s="1" t="s">
        <v>19</v>
      </c>
      <c r="E24364" t="s">
        <v>21318</v>
      </c>
      <c r="F24364">
        <v>900.24</v>
      </c>
    </row>
    <row r="24365" spans="1:6" x14ac:dyDescent="0.5">
      <c r="A24365" s="1" t="s">
        <v>24386</v>
      </c>
      <c r="B24365" s="1" t="s">
        <v>18</v>
      </c>
      <c r="C24365">
        <v>28</v>
      </c>
      <c r="D24365" s="1" t="s">
        <v>19</v>
      </c>
      <c r="E24365" t="s">
        <v>21318</v>
      </c>
      <c r="F24365">
        <v>203.3</v>
      </c>
    </row>
    <row r="24366" spans="1:6" x14ac:dyDescent="0.5">
      <c r="A24366" s="1" t="s">
        <v>24387</v>
      </c>
      <c r="B24366" s="1" t="s">
        <v>18</v>
      </c>
      <c r="C24366">
        <v>28</v>
      </c>
      <c r="D24366" s="1" t="s">
        <v>19</v>
      </c>
      <c r="E24366" t="s">
        <v>21318</v>
      </c>
      <c r="F24366">
        <v>179.2</v>
      </c>
    </row>
    <row r="24367" spans="1:6" x14ac:dyDescent="0.5">
      <c r="A24367" s="1" t="s">
        <v>24388</v>
      </c>
      <c r="B24367" s="1" t="s">
        <v>18</v>
      </c>
      <c r="C24367">
        <v>28</v>
      </c>
      <c r="D24367" s="1" t="s">
        <v>19</v>
      </c>
      <c r="E24367" t="s">
        <v>21318</v>
      </c>
      <c r="F24367">
        <v>162.63999999999999</v>
      </c>
    </row>
    <row r="24368" spans="1:6" x14ac:dyDescent="0.5">
      <c r="A24368" s="1" t="s">
        <v>24389</v>
      </c>
      <c r="B24368" s="1" t="s">
        <v>18</v>
      </c>
      <c r="C24368">
        <v>28</v>
      </c>
      <c r="D24368" s="1" t="s">
        <v>19</v>
      </c>
      <c r="E24368" t="s">
        <v>21318</v>
      </c>
      <c r="F24368">
        <v>23.46</v>
      </c>
    </row>
    <row r="24369" spans="1:6" x14ac:dyDescent="0.5">
      <c r="A24369" s="1" t="s">
        <v>24390</v>
      </c>
      <c r="B24369" s="1" t="s">
        <v>18</v>
      </c>
      <c r="C24369">
        <v>28</v>
      </c>
      <c r="D24369" s="1" t="s">
        <v>19</v>
      </c>
      <c r="E24369" t="s">
        <v>21318</v>
      </c>
      <c r="F24369">
        <v>600.16999999999996</v>
      </c>
    </row>
    <row r="24370" spans="1:6" x14ac:dyDescent="0.5">
      <c r="A24370" s="1" t="s">
        <v>24391</v>
      </c>
      <c r="B24370" s="1" t="s">
        <v>18</v>
      </c>
      <c r="C24370">
        <v>28</v>
      </c>
      <c r="D24370" s="1" t="s">
        <v>19</v>
      </c>
      <c r="E24370" t="s">
        <v>21318</v>
      </c>
      <c r="F24370">
        <v>300.08</v>
      </c>
    </row>
    <row r="24371" spans="1:6" x14ac:dyDescent="0.5">
      <c r="A24371" s="1" t="s">
        <v>24392</v>
      </c>
      <c r="B24371" s="1" t="s">
        <v>18</v>
      </c>
      <c r="C24371">
        <v>28</v>
      </c>
      <c r="D24371" s="1" t="s">
        <v>19</v>
      </c>
      <c r="E24371" t="s">
        <v>21318</v>
      </c>
      <c r="F24371">
        <v>71.680000000000007</v>
      </c>
    </row>
    <row r="24372" spans="1:6" x14ac:dyDescent="0.5">
      <c r="A24372" s="1" t="s">
        <v>24393</v>
      </c>
      <c r="B24372" s="1" t="s">
        <v>18</v>
      </c>
      <c r="C24372">
        <v>28</v>
      </c>
      <c r="D24372" s="1" t="s">
        <v>19</v>
      </c>
      <c r="E24372" t="s">
        <v>21318</v>
      </c>
      <c r="F24372">
        <v>1500.4</v>
      </c>
    </row>
    <row r="24373" spans="1:6" x14ac:dyDescent="0.5">
      <c r="A24373" s="1" t="s">
        <v>24394</v>
      </c>
      <c r="B24373" s="1" t="s">
        <v>18</v>
      </c>
      <c r="C24373">
        <v>28</v>
      </c>
      <c r="D24373" s="1" t="s">
        <v>19</v>
      </c>
      <c r="E24373" t="s">
        <v>21318</v>
      </c>
      <c r="F24373">
        <v>40.659999999999997</v>
      </c>
    </row>
    <row r="24374" spans="1:6" x14ac:dyDescent="0.5">
      <c r="A24374" s="1" t="s">
        <v>24395</v>
      </c>
      <c r="B24374" s="1" t="s">
        <v>18</v>
      </c>
      <c r="C24374">
        <v>28</v>
      </c>
      <c r="D24374" s="1" t="s">
        <v>19</v>
      </c>
      <c r="E24374" t="s">
        <v>21318</v>
      </c>
      <c r="F24374">
        <v>1500.4</v>
      </c>
    </row>
    <row r="24375" spans="1:6" x14ac:dyDescent="0.5">
      <c r="A24375" s="1" t="s">
        <v>24396</v>
      </c>
      <c r="B24375" s="1" t="s">
        <v>18</v>
      </c>
      <c r="C24375">
        <v>28</v>
      </c>
      <c r="D24375" s="1" t="s">
        <v>19</v>
      </c>
      <c r="E24375" t="s">
        <v>21318</v>
      </c>
      <c r="F24375">
        <v>900.24</v>
      </c>
    </row>
    <row r="24376" spans="1:6" x14ac:dyDescent="0.5">
      <c r="A24376" s="1" t="s">
        <v>24397</v>
      </c>
      <c r="B24376" s="1" t="s">
        <v>18</v>
      </c>
      <c r="C24376">
        <v>28</v>
      </c>
      <c r="D24376" s="1" t="s">
        <v>19</v>
      </c>
      <c r="E24376" t="s">
        <v>21318</v>
      </c>
      <c r="F24376">
        <v>26.15</v>
      </c>
    </row>
    <row r="24377" spans="1:6" x14ac:dyDescent="0.5">
      <c r="A24377" s="1" t="s">
        <v>24398</v>
      </c>
      <c r="B24377" s="1" t="s">
        <v>18</v>
      </c>
      <c r="C24377">
        <v>28</v>
      </c>
      <c r="D24377" s="1" t="s">
        <v>19</v>
      </c>
      <c r="E24377" t="s">
        <v>21318</v>
      </c>
      <c r="F24377">
        <v>300.08</v>
      </c>
    </row>
    <row r="24378" spans="1:6" x14ac:dyDescent="0.5">
      <c r="A24378" s="1" t="s">
        <v>24399</v>
      </c>
      <c r="B24378" s="1" t="s">
        <v>18</v>
      </c>
      <c r="C24378">
        <v>28</v>
      </c>
      <c r="D24378" s="1" t="s">
        <v>19</v>
      </c>
      <c r="E24378" t="s">
        <v>21318</v>
      </c>
      <c r="F24378">
        <v>2100</v>
      </c>
    </row>
    <row r="24379" spans="1:6" x14ac:dyDescent="0.5">
      <c r="A24379" s="1" t="s">
        <v>24400</v>
      </c>
      <c r="B24379" s="1" t="s">
        <v>18</v>
      </c>
      <c r="C24379">
        <v>28</v>
      </c>
      <c r="D24379" s="1" t="s">
        <v>19</v>
      </c>
      <c r="E24379" t="s">
        <v>21318</v>
      </c>
      <c r="F24379">
        <v>1500.4</v>
      </c>
    </row>
    <row r="24380" spans="1:6" x14ac:dyDescent="0.5">
      <c r="A24380" s="1" t="s">
        <v>24401</v>
      </c>
      <c r="B24380" s="1" t="s">
        <v>18</v>
      </c>
      <c r="C24380">
        <v>28</v>
      </c>
      <c r="D24380" s="1" t="s">
        <v>19</v>
      </c>
      <c r="E24380" t="s">
        <v>21318</v>
      </c>
      <c r="F24380">
        <v>10.46</v>
      </c>
    </row>
    <row r="24381" spans="1:6" x14ac:dyDescent="0.5">
      <c r="A24381" s="1" t="s">
        <v>24402</v>
      </c>
      <c r="B24381" s="1" t="s">
        <v>18</v>
      </c>
      <c r="C24381">
        <v>28</v>
      </c>
      <c r="D24381" s="1" t="s">
        <v>19</v>
      </c>
      <c r="E24381" t="s">
        <v>21318</v>
      </c>
      <c r="F24381">
        <v>1500.4</v>
      </c>
    </row>
    <row r="24382" spans="1:6" x14ac:dyDescent="0.5">
      <c r="A24382" s="1" t="s">
        <v>24403</v>
      </c>
      <c r="B24382" s="1" t="s">
        <v>18</v>
      </c>
      <c r="C24382">
        <v>28</v>
      </c>
      <c r="D24382" s="1" t="s">
        <v>19</v>
      </c>
      <c r="E24382" t="s">
        <v>21318</v>
      </c>
      <c r="F24382">
        <v>143.36000000000001</v>
      </c>
    </row>
    <row r="24383" spans="1:6" x14ac:dyDescent="0.5">
      <c r="A24383" s="1" t="s">
        <v>24404</v>
      </c>
      <c r="B24383" s="1" t="s">
        <v>18</v>
      </c>
      <c r="C24383">
        <v>28</v>
      </c>
      <c r="D24383" s="1" t="s">
        <v>19</v>
      </c>
      <c r="E24383" t="s">
        <v>21318</v>
      </c>
      <c r="F24383">
        <v>2100</v>
      </c>
    </row>
    <row r="24384" spans="1:6" x14ac:dyDescent="0.5">
      <c r="A24384" s="1" t="s">
        <v>24405</v>
      </c>
      <c r="B24384" s="1" t="s">
        <v>18</v>
      </c>
      <c r="C24384">
        <v>28</v>
      </c>
      <c r="D24384" s="1" t="s">
        <v>19</v>
      </c>
      <c r="E24384" t="s">
        <v>21318</v>
      </c>
      <c r="F24384">
        <v>23.46</v>
      </c>
    </row>
    <row r="24385" spans="1:6" x14ac:dyDescent="0.5">
      <c r="A24385" s="1" t="s">
        <v>24406</v>
      </c>
      <c r="B24385" s="1" t="s">
        <v>18</v>
      </c>
      <c r="C24385">
        <v>28</v>
      </c>
      <c r="D24385" s="1" t="s">
        <v>19</v>
      </c>
      <c r="E24385" t="s">
        <v>21318</v>
      </c>
      <c r="F24385">
        <v>121.98</v>
      </c>
    </row>
    <row r="24386" spans="1:6" x14ac:dyDescent="0.5">
      <c r="A24386" s="1" t="s">
        <v>24407</v>
      </c>
      <c r="B24386" s="1" t="s">
        <v>18</v>
      </c>
      <c r="C24386">
        <v>28</v>
      </c>
      <c r="D24386" s="1" t="s">
        <v>19</v>
      </c>
      <c r="E24386" t="s">
        <v>21318</v>
      </c>
      <c r="F24386">
        <v>600.16999999999996</v>
      </c>
    </row>
    <row r="24387" spans="1:6" x14ac:dyDescent="0.5">
      <c r="A24387" s="1" t="s">
        <v>24408</v>
      </c>
      <c r="B24387" s="1" t="s">
        <v>18</v>
      </c>
      <c r="C24387">
        <v>28</v>
      </c>
      <c r="D24387" s="1" t="s">
        <v>19</v>
      </c>
      <c r="E24387" t="s">
        <v>21318</v>
      </c>
      <c r="F24387">
        <v>107.52</v>
      </c>
    </row>
    <row r="24388" spans="1:6" x14ac:dyDescent="0.5">
      <c r="A24388" s="1" t="s">
        <v>24409</v>
      </c>
      <c r="B24388" s="1" t="s">
        <v>18</v>
      </c>
      <c r="C24388">
        <v>28</v>
      </c>
      <c r="D24388" s="1" t="s">
        <v>19</v>
      </c>
      <c r="E24388" t="s">
        <v>21318</v>
      </c>
      <c r="F24388">
        <v>1200.32</v>
      </c>
    </row>
    <row r="24389" spans="1:6" x14ac:dyDescent="0.5">
      <c r="A24389" s="1" t="s">
        <v>24410</v>
      </c>
      <c r="B24389" s="1" t="s">
        <v>18</v>
      </c>
      <c r="C24389">
        <v>28</v>
      </c>
      <c r="D24389" s="1" t="s">
        <v>19</v>
      </c>
      <c r="E24389" t="s">
        <v>21318</v>
      </c>
      <c r="F24389">
        <v>3000.85</v>
      </c>
    </row>
    <row r="24390" spans="1:6" x14ac:dyDescent="0.5">
      <c r="A24390" s="1" t="s">
        <v>24411</v>
      </c>
      <c r="B24390" s="1" t="s">
        <v>18</v>
      </c>
      <c r="C24390">
        <v>28</v>
      </c>
      <c r="D24390" s="1" t="s">
        <v>19</v>
      </c>
      <c r="E24390" t="s">
        <v>21318</v>
      </c>
      <c r="F24390">
        <v>900.24</v>
      </c>
    </row>
    <row r="24391" spans="1:6" x14ac:dyDescent="0.5">
      <c r="A24391" s="1" t="s">
        <v>24412</v>
      </c>
      <c r="B24391" s="1" t="s">
        <v>18</v>
      </c>
      <c r="C24391">
        <v>28</v>
      </c>
      <c r="D24391" s="1" t="s">
        <v>19</v>
      </c>
      <c r="E24391" t="s">
        <v>21318</v>
      </c>
      <c r="F24391">
        <v>2400.6799999999998</v>
      </c>
    </row>
    <row r="24392" spans="1:6" x14ac:dyDescent="0.5">
      <c r="A24392" s="1" t="s">
        <v>24413</v>
      </c>
      <c r="B24392" s="1" t="s">
        <v>18</v>
      </c>
      <c r="C24392">
        <v>28</v>
      </c>
      <c r="D24392" s="1" t="s">
        <v>19</v>
      </c>
      <c r="E24392" t="s">
        <v>21318</v>
      </c>
      <c r="F24392">
        <v>600.16999999999996</v>
      </c>
    </row>
    <row r="24393" spans="1:6" x14ac:dyDescent="0.5">
      <c r="A24393" s="1" t="s">
        <v>24414</v>
      </c>
      <c r="B24393" s="1" t="s">
        <v>18</v>
      </c>
      <c r="C24393">
        <v>28</v>
      </c>
      <c r="D24393" s="1" t="s">
        <v>19</v>
      </c>
      <c r="E24393" t="s">
        <v>21318</v>
      </c>
      <c r="F24393">
        <v>1500.4</v>
      </c>
    </row>
    <row r="24394" spans="1:6" x14ac:dyDescent="0.5">
      <c r="A24394" s="1" t="s">
        <v>24415</v>
      </c>
      <c r="B24394" s="1" t="s">
        <v>18</v>
      </c>
      <c r="C24394">
        <v>28</v>
      </c>
      <c r="D24394" s="1" t="s">
        <v>19</v>
      </c>
      <c r="E24394" t="s">
        <v>21318</v>
      </c>
      <c r="F24394">
        <v>600.16</v>
      </c>
    </row>
    <row r="24395" spans="1:6" x14ac:dyDescent="0.5">
      <c r="A24395" s="1" t="s">
        <v>24416</v>
      </c>
      <c r="B24395" s="1" t="s">
        <v>18</v>
      </c>
      <c r="C24395">
        <v>28</v>
      </c>
      <c r="D24395" s="1" t="s">
        <v>19</v>
      </c>
      <c r="E24395" t="s">
        <v>21318</v>
      </c>
      <c r="F24395">
        <v>15.69</v>
      </c>
    </row>
    <row r="24396" spans="1:6" x14ac:dyDescent="0.5">
      <c r="A24396" s="1" t="s">
        <v>24417</v>
      </c>
      <c r="B24396" s="1" t="s">
        <v>18</v>
      </c>
      <c r="C24396">
        <v>28</v>
      </c>
      <c r="D24396" s="1" t="s">
        <v>19</v>
      </c>
      <c r="E24396" t="s">
        <v>21318</v>
      </c>
      <c r="F24396">
        <v>3000.85</v>
      </c>
    </row>
    <row r="24397" spans="1:6" x14ac:dyDescent="0.5">
      <c r="A24397" s="1" t="s">
        <v>24418</v>
      </c>
      <c r="B24397" s="1" t="s">
        <v>18</v>
      </c>
      <c r="C24397">
        <v>28</v>
      </c>
      <c r="D24397" s="1" t="s">
        <v>19</v>
      </c>
      <c r="E24397" t="s">
        <v>21318</v>
      </c>
      <c r="F24397">
        <v>600.16</v>
      </c>
    </row>
    <row r="24398" spans="1:6" x14ac:dyDescent="0.5">
      <c r="A24398" s="1" t="s">
        <v>24419</v>
      </c>
      <c r="B24398" s="1" t="s">
        <v>18</v>
      </c>
      <c r="C24398">
        <v>28</v>
      </c>
      <c r="D24398" s="1" t="s">
        <v>19</v>
      </c>
      <c r="E24398" t="s">
        <v>21318</v>
      </c>
      <c r="F24398">
        <v>75.75</v>
      </c>
    </row>
    <row r="24399" spans="1:6" x14ac:dyDescent="0.5">
      <c r="A24399" s="1" t="s">
        <v>24420</v>
      </c>
      <c r="B24399" s="1" t="s">
        <v>18</v>
      </c>
      <c r="C24399">
        <v>28</v>
      </c>
      <c r="D24399" s="1" t="s">
        <v>19</v>
      </c>
      <c r="E24399" t="s">
        <v>21318</v>
      </c>
      <c r="F24399">
        <v>1800.51</v>
      </c>
    </row>
    <row r="24400" spans="1:6" x14ac:dyDescent="0.5">
      <c r="A24400" s="1" t="s">
        <v>24421</v>
      </c>
      <c r="B24400" s="1" t="s">
        <v>18</v>
      </c>
      <c r="C24400">
        <v>28</v>
      </c>
      <c r="D24400" s="1" t="s">
        <v>19</v>
      </c>
      <c r="E24400" t="s">
        <v>21318</v>
      </c>
      <c r="F24400">
        <v>600.16</v>
      </c>
    </row>
    <row r="24401" spans="1:6" x14ac:dyDescent="0.5">
      <c r="A24401" s="1" t="s">
        <v>24422</v>
      </c>
      <c r="B24401" s="1" t="s">
        <v>18</v>
      </c>
      <c r="C24401">
        <v>28</v>
      </c>
      <c r="D24401" s="1" t="s">
        <v>19</v>
      </c>
      <c r="E24401" t="s">
        <v>21318</v>
      </c>
      <c r="F24401">
        <v>35.840000000000003</v>
      </c>
    </row>
    <row r="24402" spans="1:6" x14ac:dyDescent="0.5">
      <c r="A24402" s="1" t="s">
        <v>24423</v>
      </c>
      <c r="B24402" s="1" t="s">
        <v>18</v>
      </c>
      <c r="C24402">
        <v>28</v>
      </c>
      <c r="D24402" s="1" t="s">
        <v>19</v>
      </c>
      <c r="E24402" t="s">
        <v>21318</v>
      </c>
      <c r="F24402">
        <v>35.840000000000003</v>
      </c>
    </row>
    <row r="24403" spans="1:6" x14ac:dyDescent="0.5">
      <c r="A24403" s="1" t="s">
        <v>24424</v>
      </c>
      <c r="B24403" s="1" t="s">
        <v>18</v>
      </c>
      <c r="C24403">
        <v>28</v>
      </c>
      <c r="D24403" s="1" t="s">
        <v>19</v>
      </c>
      <c r="E24403" t="s">
        <v>21318</v>
      </c>
      <c r="F24403">
        <v>15.69</v>
      </c>
    </row>
    <row r="24404" spans="1:6" x14ac:dyDescent="0.5">
      <c r="A24404" s="1" t="s">
        <v>24425</v>
      </c>
      <c r="B24404" s="1" t="s">
        <v>18</v>
      </c>
      <c r="C24404">
        <v>28</v>
      </c>
      <c r="D24404" s="1" t="s">
        <v>19</v>
      </c>
      <c r="E24404" t="s">
        <v>21318</v>
      </c>
      <c r="F24404">
        <v>121.98</v>
      </c>
    </row>
    <row r="24405" spans="1:6" x14ac:dyDescent="0.5">
      <c r="A24405" s="1" t="s">
        <v>24426</v>
      </c>
      <c r="B24405" s="1" t="s">
        <v>18</v>
      </c>
      <c r="C24405">
        <v>28</v>
      </c>
      <c r="D24405" s="1" t="s">
        <v>19</v>
      </c>
      <c r="E24405" t="s">
        <v>21318</v>
      </c>
      <c r="F24405">
        <v>15.69</v>
      </c>
    </row>
    <row r="24406" spans="1:6" x14ac:dyDescent="0.5">
      <c r="A24406" s="1" t="s">
        <v>24427</v>
      </c>
      <c r="B24406" s="1" t="s">
        <v>18</v>
      </c>
      <c r="C24406">
        <v>28</v>
      </c>
      <c r="D24406" s="1" t="s">
        <v>19</v>
      </c>
      <c r="E24406" t="s">
        <v>21318</v>
      </c>
      <c r="F24406">
        <v>1200.32</v>
      </c>
    </row>
    <row r="24407" spans="1:6" x14ac:dyDescent="0.5">
      <c r="A24407" s="1" t="s">
        <v>24428</v>
      </c>
      <c r="B24407" s="1" t="s">
        <v>18</v>
      </c>
      <c r="C24407">
        <v>28</v>
      </c>
      <c r="D24407" s="1" t="s">
        <v>19</v>
      </c>
      <c r="E24407" t="s">
        <v>21318</v>
      </c>
      <c r="F24407">
        <v>203.3</v>
      </c>
    </row>
    <row r="24408" spans="1:6" x14ac:dyDescent="0.5">
      <c r="A24408" s="1" t="s">
        <v>24429</v>
      </c>
      <c r="B24408" s="1" t="s">
        <v>18</v>
      </c>
      <c r="C24408">
        <v>28</v>
      </c>
      <c r="D24408" s="1" t="s">
        <v>19</v>
      </c>
      <c r="E24408" t="s">
        <v>21318</v>
      </c>
      <c r="F24408">
        <v>45.45</v>
      </c>
    </row>
    <row r="24409" spans="1:6" x14ac:dyDescent="0.5">
      <c r="A24409" s="1" t="s">
        <v>24430</v>
      </c>
      <c r="B24409" s="1" t="s">
        <v>18</v>
      </c>
      <c r="C24409">
        <v>28</v>
      </c>
      <c r="D24409" s="1" t="s">
        <v>19</v>
      </c>
      <c r="E24409" t="s">
        <v>21318</v>
      </c>
      <c r="F24409">
        <v>40.659999999999997</v>
      </c>
    </row>
    <row r="24410" spans="1:6" x14ac:dyDescent="0.5">
      <c r="A24410" s="1" t="s">
        <v>24431</v>
      </c>
      <c r="B24410" s="1" t="s">
        <v>18</v>
      </c>
      <c r="C24410">
        <v>28</v>
      </c>
      <c r="D24410" s="1" t="s">
        <v>19</v>
      </c>
      <c r="E24410" t="s">
        <v>21318</v>
      </c>
      <c r="F24410">
        <v>1200.32</v>
      </c>
    </row>
    <row r="24411" spans="1:6" x14ac:dyDescent="0.5">
      <c r="A24411" s="1" t="s">
        <v>24432</v>
      </c>
      <c r="B24411" s="1" t="s">
        <v>18</v>
      </c>
      <c r="C24411">
        <v>28</v>
      </c>
      <c r="D24411" s="1" t="s">
        <v>19</v>
      </c>
      <c r="E24411" t="s">
        <v>21318</v>
      </c>
      <c r="F24411">
        <v>30.3</v>
      </c>
    </row>
    <row r="24412" spans="1:6" x14ac:dyDescent="0.5">
      <c r="A24412" s="1" t="s">
        <v>24433</v>
      </c>
      <c r="B24412" s="1" t="s">
        <v>18</v>
      </c>
      <c r="C24412">
        <v>28</v>
      </c>
      <c r="D24412" s="1" t="s">
        <v>19</v>
      </c>
      <c r="E24412" t="s">
        <v>21318</v>
      </c>
      <c r="F24412">
        <v>35.840000000000003</v>
      </c>
    </row>
    <row r="24413" spans="1:6" x14ac:dyDescent="0.5">
      <c r="A24413" s="1" t="s">
        <v>24434</v>
      </c>
      <c r="B24413" s="1" t="s">
        <v>18</v>
      </c>
      <c r="C24413">
        <v>28</v>
      </c>
      <c r="D24413" s="1" t="s">
        <v>19</v>
      </c>
      <c r="E24413" t="s">
        <v>21318</v>
      </c>
      <c r="F24413">
        <v>107.52</v>
      </c>
    </row>
    <row r="24414" spans="1:6" x14ac:dyDescent="0.5">
      <c r="A24414" s="1" t="s">
        <v>24435</v>
      </c>
      <c r="B24414" s="1" t="s">
        <v>18</v>
      </c>
      <c r="C24414">
        <v>28</v>
      </c>
      <c r="D24414" s="1" t="s">
        <v>19</v>
      </c>
      <c r="E24414" t="s">
        <v>21318</v>
      </c>
      <c r="F24414">
        <v>1500.4</v>
      </c>
    </row>
    <row r="24415" spans="1:6" x14ac:dyDescent="0.5">
      <c r="A24415" s="1" t="s">
        <v>24436</v>
      </c>
      <c r="B24415" s="1" t="s">
        <v>18</v>
      </c>
      <c r="C24415">
        <v>28</v>
      </c>
      <c r="D24415" s="1" t="s">
        <v>19</v>
      </c>
      <c r="E24415" t="s">
        <v>21318</v>
      </c>
      <c r="F24415">
        <v>35.840000000000003</v>
      </c>
    </row>
    <row r="24416" spans="1:6" x14ac:dyDescent="0.5">
      <c r="A24416" s="1" t="s">
        <v>24437</v>
      </c>
      <c r="B24416" s="1" t="s">
        <v>18</v>
      </c>
      <c r="C24416">
        <v>28</v>
      </c>
      <c r="D24416" s="1" t="s">
        <v>19</v>
      </c>
      <c r="E24416" t="s">
        <v>21318</v>
      </c>
      <c r="F24416">
        <v>1200.32</v>
      </c>
    </row>
    <row r="24417" spans="1:6" x14ac:dyDescent="0.5">
      <c r="A24417" s="1" t="s">
        <v>24438</v>
      </c>
      <c r="B24417" s="1" t="s">
        <v>18</v>
      </c>
      <c r="C24417">
        <v>28</v>
      </c>
      <c r="D24417" s="1" t="s">
        <v>19</v>
      </c>
      <c r="E24417" t="s">
        <v>21318</v>
      </c>
      <c r="F24417">
        <v>143.36000000000001</v>
      </c>
    </row>
    <row r="24418" spans="1:6" x14ac:dyDescent="0.5">
      <c r="A24418" s="1" t="s">
        <v>24439</v>
      </c>
      <c r="B24418" s="1" t="s">
        <v>18</v>
      </c>
      <c r="C24418">
        <v>28</v>
      </c>
      <c r="D24418" s="1" t="s">
        <v>19</v>
      </c>
      <c r="E24418" t="s">
        <v>21318</v>
      </c>
      <c r="F24418">
        <v>121.98</v>
      </c>
    </row>
    <row r="24419" spans="1:6" x14ac:dyDescent="0.5">
      <c r="A24419" s="1" t="s">
        <v>24440</v>
      </c>
      <c r="B24419" s="1" t="s">
        <v>18</v>
      </c>
      <c r="C24419">
        <v>28</v>
      </c>
      <c r="D24419" s="1" t="s">
        <v>19</v>
      </c>
      <c r="E24419" t="s">
        <v>21318</v>
      </c>
      <c r="F24419">
        <v>600.16</v>
      </c>
    </row>
    <row r="24420" spans="1:6" x14ac:dyDescent="0.5">
      <c r="A24420" s="1" t="s">
        <v>24441</v>
      </c>
      <c r="B24420" s="1" t="s">
        <v>18</v>
      </c>
      <c r="C24420">
        <v>28</v>
      </c>
      <c r="D24420" s="1" t="s">
        <v>19</v>
      </c>
      <c r="E24420" t="s">
        <v>21318</v>
      </c>
      <c r="F24420">
        <v>1200.32</v>
      </c>
    </row>
    <row r="24421" spans="1:6" x14ac:dyDescent="0.5">
      <c r="A24421" s="1" t="s">
        <v>24442</v>
      </c>
      <c r="B24421" s="1" t="s">
        <v>18</v>
      </c>
      <c r="C24421">
        <v>28</v>
      </c>
      <c r="D24421" s="1" t="s">
        <v>19</v>
      </c>
      <c r="E24421" t="s">
        <v>21318</v>
      </c>
      <c r="F24421">
        <v>900.24</v>
      </c>
    </row>
    <row r="24422" spans="1:6" x14ac:dyDescent="0.5">
      <c r="A24422" s="1" t="s">
        <v>24443</v>
      </c>
      <c r="B24422" s="1" t="s">
        <v>18</v>
      </c>
      <c r="C24422">
        <v>28</v>
      </c>
      <c r="D24422" s="1" t="s">
        <v>19</v>
      </c>
      <c r="E24422" t="s">
        <v>21318</v>
      </c>
      <c r="F24422">
        <v>162.63999999999999</v>
      </c>
    </row>
    <row r="24423" spans="1:6" x14ac:dyDescent="0.5">
      <c r="A24423" s="1" t="s">
        <v>24444</v>
      </c>
      <c r="B24423" s="1" t="s">
        <v>18</v>
      </c>
      <c r="C24423">
        <v>28</v>
      </c>
      <c r="D24423" s="1" t="s">
        <v>19</v>
      </c>
      <c r="E24423" t="s">
        <v>21318</v>
      </c>
      <c r="F24423">
        <v>15.15</v>
      </c>
    </row>
    <row r="24424" spans="1:6" x14ac:dyDescent="0.5">
      <c r="A24424" s="1" t="s">
        <v>24445</v>
      </c>
      <c r="B24424" s="1" t="s">
        <v>18</v>
      </c>
      <c r="C24424">
        <v>28</v>
      </c>
      <c r="D24424" s="1" t="s">
        <v>19</v>
      </c>
      <c r="E24424" t="s">
        <v>21318</v>
      </c>
      <c r="F24424">
        <v>35.840000000000003</v>
      </c>
    </row>
    <row r="24425" spans="1:6" x14ac:dyDescent="0.5">
      <c r="A24425" s="1" t="s">
        <v>24446</v>
      </c>
      <c r="B24425" s="1" t="s">
        <v>18</v>
      </c>
      <c r="C24425">
        <v>28</v>
      </c>
      <c r="D24425" s="1" t="s">
        <v>19</v>
      </c>
      <c r="E24425" t="s">
        <v>21318</v>
      </c>
      <c r="F24425">
        <v>71.680000000000007</v>
      </c>
    </row>
    <row r="24426" spans="1:6" x14ac:dyDescent="0.5">
      <c r="A24426" s="1" t="s">
        <v>24447</v>
      </c>
      <c r="B24426" s="1" t="s">
        <v>18</v>
      </c>
      <c r="C24426">
        <v>28</v>
      </c>
      <c r="D24426" s="1" t="s">
        <v>19</v>
      </c>
      <c r="E24426" t="s">
        <v>21318</v>
      </c>
      <c r="F24426">
        <v>900.24</v>
      </c>
    </row>
    <row r="24427" spans="1:6" x14ac:dyDescent="0.5">
      <c r="A24427" s="1" t="s">
        <v>24448</v>
      </c>
      <c r="B24427" s="1" t="s">
        <v>18</v>
      </c>
      <c r="C24427">
        <v>28</v>
      </c>
      <c r="D24427" s="1" t="s">
        <v>19</v>
      </c>
      <c r="E24427" t="s">
        <v>21318</v>
      </c>
      <c r="F24427">
        <v>10.46</v>
      </c>
    </row>
    <row r="24428" spans="1:6" x14ac:dyDescent="0.5">
      <c r="A24428" s="1" t="s">
        <v>24449</v>
      </c>
      <c r="B24428" s="1" t="s">
        <v>18</v>
      </c>
      <c r="C24428">
        <v>28</v>
      </c>
      <c r="D24428" s="1" t="s">
        <v>19</v>
      </c>
      <c r="E24428" t="s">
        <v>21318</v>
      </c>
      <c r="F24428">
        <v>121.98</v>
      </c>
    </row>
    <row r="24429" spans="1:6" x14ac:dyDescent="0.5">
      <c r="A24429" s="1" t="s">
        <v>24450</v>
      </c>
      <c r="B24429" s="1" t="s">
        <v>18</v>
      </c>
      <c r="C24429">
        <v>28</v>
      </c>
      <c r="D24429" s="1" t="s">
        <v>19</v>
      </c>
      <c r="E24429" t="s">
        <v>21318</v>
      </c>
      <c r="F24429">
        <v>1200.3399999999999</v>
      </c>
    </row>
    <row r="24430" spans="1:6" x14ac:dyDescent="0.5">
      <c r="A24430" s="1" t="s">
        <v>24451</v>
      </c>
      <c r="B24430" s="1" t="s">
        <v>18</v>
      </c>
      <c r="C24430">
        <v>28</v>
      </c>
      <c r="D24430" s="1" t="s">
        <v>19</v>
      </c>
      <c r="E24430" t="s">
        <v>21318</v>
      </c>
      <c r="F24430">
        <v>1500.4</v>
      </c>
    </row>
    <row r="24431" spans="1:6" x14ac:dyDescent="0.5">
      <c r="A24431" s="1" t="s">
        <v>24452</v>
      </c>
      <c r="B24431" s="1" t="s">
        <v>18</v>
      </c>
      <c r="C24431">
        <v>28</v>
      </c>
      <c r="D24431" s="1" t="s">
        <v>19</v>
      </c>
      <c r="E24431" t="s">
        <v>21318</v>
      </c>
      <c r="F24431">
        <v>1800.51</v>
      </c>
    </row>
    <row r="24432" spans="1:6" x14ac:dyDescent="0.5">
      <c r="A24432" s="1" t="s">
        <v>24453</v>
      </c>
      <c r="B24432" s="1" t="s">
        <v>18</v>
      </c>
      <c r="C24432">
        <v>28</v>
      </c>
      <c r="D24432" s="1" t="s">
        <v>19</v>
      </c>
      <c r="E24432" t="s">
        <v>21318</v>
      </c>
      <c r="F24432">
        <v>600.16</v>
      </c>
    </row>
    <row r="24433" spans="1:6" x14ac:dyDescent="0.5">
      <c r="A24433" s="1" t="s">
        <v>24454</v>
      </c>
      <c r="B24433" s="1" t="s">
        <v>18</v>
      </c>
      <c r="C24433">
        <v>28</v>
      </c>
      <c r="D24433" s="1" t="s">
        <v>19</v>
      </c>
      <c r="E24433" t="s">
        <v>21318</v>
      </c>
      <c r="F24433">
        <v>600.16</v>
      </c>
    </row>
    <row r="24434" spans="1:6" x14ac:dyDescent="0.5">
      <c r="A24434" s="1" t="s">
        <v>24455</v>
      </c>
      <c r="B24434" s="1" t="s">
        <v>18</v>
      </c>
      <c r="C24434">
        <v>28</v>
      </c>
      <c r="D24434" s="1" t="s">
        <v>19</v>
      </c>
      <c r="E24434" t="s">
        <v>21318</v>
      </c>
      <c r="F24434">
        <v>162.63999999999999</v>
      </c>
    </row>
    <row r="24435" spans="1:6" x14ac:dyDescent="0.5">
      <c r="A24435" s="1" t="s">
        <v>24456</v>
      </c>
      <c r="B24435" s="1" t="s">
        <v>18</v>
      </c>
      <c r="C24435">
        <v>28</v>
      </c>
      <c r="D24435" s="1" t="s">
        <v>19</v>
      </c>
      <c r="E24435" t="s">
        <v>21318</v>
      </c>
      <c r="F24435">
        <v>1200.32</v>
      </c>
    </row>
    <row r="24436" spans="1:6" x14ac:dyDescent="0.5">
      <c r="A24436" s="1" t="s">
        <v>24457</v>
      </c>
      <c r="B24436" s="1" t="s">
        <v>18</v>
      </c>
      <c r="C24436">
        <v>28</v>
      </c>
      <c r="D24436" s="1" t="s">
        <v>19</v>
      </c>
      <c r="E24436" t="s">
        <v>21318</v>
      </c>
      <c r="F24436">
        <v>2100</v>
      </c>
    </row>
    <row r="24437" spans="1:6" x14ac:dyDescent="0.5">
      <c r="A24437" s="1" t="s">
        <v>24458</v>
      </c>
      <c r="B24437" s="1" t="s">
        <v>18</v>
      </c>
      <c r="C24437">
        <v>28</v>
      </c>
      <c r="D24437" s="1" t="s">
        <v>19</v>
      </c>
      <c r="E24437" t="s">
        <v>21318</v>
      </c>
      <c r="F24437">
        <v>143.36000000000001</v>
      </c>
    </row>
    <row r="24438" spans="1:6" x14ac:dyDescent="0.5">
      <c r="A24438" s="1" t="s">
        <v>24459</v>
      </c>
      <c r="B24438" s="1" t="s">
        <v>18</v>
      </c>
      <c r="C24438">
        <v>28</v>
      </c>
      <c r="D24438" s="1" t="s">
        <v>19</v>
      </c>
      <c r="E24438" t="s">
        <v>21318</v>
      </c>
      <c r="F24438">
        <v>75.75</v>
      </c>
    </row>
    <row r="24439" spans="1:6" x14ac:dyDescent="0.5">
      <c r="A24439" s="1" t="s">
        <v>24460</v>
      </c>
      <c r="B24439" s="1" t="s">
        <v>18</v>
      </c>
      <c r="C24439">
        <v>28</v>
      </c>
      <c r="D24439" s="1" t="s">
        <v>19</v>
      </c>
      <c r="E24439" t="s">
        <v>21318</v>
      </c>
      <c r="F24439">
        <v>81.319999999999993</v>
      </c>
    </row>
    <row r="24440" spans="1:6" x14ac:dyDescent="0.5">
      <c r="A24440" s="1" t="s">
        <v>24461</v>
      </c>
      <c r="B24440" s="1" t="s">
        <v>18</v>
      </c>
      <c r="C24440">
        <v>28</v>
      </c>
      <c r="D24440" s="1" t="s">
        <v>19</v>
      </c>
      <c r="E24440" t="s">
        <v>21318</v>
      </c>
      <c r="F24440">
        <v>60.6</v>
      </c>
    </row>
    <row r="24441" spans="1:6" x14ac:dyDescent="0.5">
      <c r="A24441" s="1" t="s">
        <v>24462</v>
      </c>
      <c r="B24441" s="1" t="s">
        <v>18</v>
      </c>
      <c r="C24441">
        <v>28</v>
      </c>
      <c r="D24441" s="1" t="s">
        <v>19</v>
      </c>
      <c r="E24441" t="s">
        <v>21318</v>
      </c>
      <c r="F24441">
        <v>4200</v>
      </c>
    </row>
    <row r="24442" spans="1:6" x14ac:dyDescent="0.5">
      <c r="A24442" s="1" t="s">
        <v>24463</v>
      </c>
      <c r="B24442" s="1" t="s">
        <v>18</v>
      </c>
      <c r="C24442">
        <v>28</v>
      </c>
      <c r="D24442" s="1" t="s">
        <v>19</v>
      </c>
      <c r="E24442" t="s">
        <v>21318</v>
      </c>
      <c r="F24442">
        <v>162.63999999999999</v>
      </c>
    </row>
    <row r="24443" spans="1:6" x14ac:dyDescent="0.5">
      <c r="A24443" s="1" t="s">
        <v>24464</v>
      </c>
      <c r="B24443" s="1" t="s">
        <v>18</v>
      </c>
      <c r="C24443">
        <v>28</v>
      </c>
      <c r="D24443" s="1" t="s">
        <v>19</v>
      </c>
      <c r="E24443" t="s">
        <v>21318</v>
      </c>
      <c r="F24443">
        <v>1200.3399999999999</v>
      </c>
    </row>
    <row r="24444" spans="1:6" x14ac:dyDescent="0.5">
      <c r="A24444" s="1" t="s">
        <v>24465</v>
      </c>
      <c r="B24444" s="1" t="s">
        <v>18</v>
      </c>
      <c r="C24444">
        <v>28</v>
      </c>
      <c r="D24444" s="1" t="s">
        <v>19</v>
      </c>
      <c r="E24444" t="s">
        <v>21318</v>
      </c>
      <c r="F24444">
        <v>900.24</v>
      </c>
    </row>
    <row r="24445" spans="1:6" x14ac:dyDescent="0.5">
      <c r="A24445" s="1" t="s">
        <v>24466</v>
      </c>
      <c r="B24445" s="1" t="s">
        <v>18</v>
      </c>
      <c r="C24445">
        <v>28</v>
      </c>
      <c r="D24445" s="1" t="s">
        <v>19</v>
      </c>
      <c r="E24445" t="s">
        <v>21318</v>
      </c>
      <c r="F24445">
        <v>143.36000000000001</v>
      </c>
    </row>
    <row r="24446" spans="1:6" x14ac:dyDescent="0.5">
      <c r="A24446" s="1" t="s">
        <v>24467</v>
      </c>
      <c r="B24446" s="1" t="s">
        <v>18</v>
      </c>
      <c r="C24446">
        <v>28</v>
      </c>
      <c r="D24446" s="1" t="s">
        <v>19</v>
      </c>
      <c r="E24446" t="s">
        <v>21318</v>
      </c>
      <c r="F24446">
        <v>71.680000000000007</v>
      </c>
    </row>
    <row r="24447" spans="1:6" x14ac:dyDescent="0.5">
      <c r="A24447" s="1" t="s">
        <v>24468</v>
      </c>
      <c r="B24447" s="1" t="s">
        <v>18</v>
      </c>
      <c r="C24447">
        <v>28</v>
      </c>
      <c r="D24447" s="1" t="s">
        <v>19</v>
      </c>
      <c r="E24447" t="s">
        <v>21318</v>
      </c>
      <c r="F24447">
        <v>1200.32</v>
      </c>
    </row>
    <row r="24448" spans="1:6" x14ac:dyDescent="0.5">
      <c r="A24448" s="1" t="s">
        <v>24469</v>
      </c>
      <c r="B24448" s="1" t="s">
        <v>18</v>
      </c>
      <c r="C24448">
        <v>28</v>
      </c>
      <c r="D24448" s="1" t="s">
        <v>19</v>
      </c>
      <c r="E24448" t="s">
        <v>21318</v>
      </c>
      <c r="F24448">
        <v>15.69</v>
      </c>
    </row>
    <row r="24449" spans="1:6" x14ac:dyDescent="0.5">
      <c r="A24449" s="1" t="s">
        <v>24470</v>
      </c>
      <c r="B24449" s="1" t="s">
        <v>18</v>
      </c>
      <c r="C24449">
        <v>28</v>
      </c>
      <c r="D24449" s="1" t="s">
        <v>19</v>
      </c>
      <c r="E24449" t="s">
        <v>21318</v>
      </c>
      <c r="F24449">
        <v>40.659999999999997</v>
      </c>
    </row>
    <row r="24450" spans="1:6" x14ac:dyDescent="0.5">
      <c r="A24450" s="1" t="s">
        <v>24471</v>
      </c>
      <c r="B24450" s="1" t="s">
        <v>18</v>
      </c>
      <c r="C24450">
        <v>28</v>
      </c>
      <c r="D24450" s="1" t="s">
        <v>19</v>
      </c>
      <c r="E24450" t="s">
        <v>21318</v>
      </c>
      <c r="F24450">
        <v>162.63999999999999</v>
      </c>
    </row>
    <row r="24451" spans="1:6" x14ac:dyDescent="0.5">
      <c r="A24451" s="1" t="s">
        <v>24472</v>
      </c>
      <c r="B24451" s="1" t="s">
        <v>18</v>
      </c>
      <c r="C24451">
        <v>28</v>
      </c>
      <c r="D24451" s="1" t="s">
        <v>19</v>
      </c>
      <c r="E24451" t="s">
        <v>21318</v>
      </c>
      <c r="F24451">
        <v>121.98</v>
      </c>
    </row>
    <row r="24452" spans="1:6" x14ac:dyDescent="0.5">
      <c r="A24452" s="1" t="s">
        <v>24473</v>
      </c>
      <c r="B24452" s="1" t="s">
        <v>18</v>
      </c>
      <c r="C24452">
        <v>28</v>
      </c>
      <c r="D24452" s="1" t="s">
        <v>19</v>
      </c>
      <c r="E24452" t="s">
        <v>21318</v>
      </c>
      <c r="F24452">
        <v>3150</v>
      </c>
    </row>
    <row r="24453" spans="1:6" x14ac:dyDescent="0.5">
      <c r="A24453" s="1" t="s">
        <v>24474</v>
      </c>
      <c r="B24453" s="1" t="s">
        <v>18</v>
      </c>
      <c r="C24453">
        <v>28</v>
      </c>
      <c r="D24453" s="1" t="s">
        <v>19</v>
      </c>
      <c r="E24453" t="s">
        <v>21318</v>
      </c>
      <c r="F24453">
        <v>300.08</v>
      </c>
    </row>
    <row r="24454" spans="1:6" x14ac:dyDescent="0.5">
      <c r="A24454" s="1" t="s">
        <v>24475</v>
      </c>
      <c r="B24454" s="1" t="s">
        <v>18</v>
      </c>
      <c r="C24454">
        <v>28</v>
      </c>
      <c r="D24454" s="1" t="s">
        <v>19</v>
      </c>
      <c r="E24454" t="s">
        <v>21318</v>
      </c>
      <c r="F24454">
        <v>35.840000000000003</v>
      </c>
    </row>
    <row r="24455" spans="1:6" x14ac:dyDescent="0.5">
      <c r="A24455" s="1" t="s">
        <v>24476</v>
      </c>
      <c r="B24455" s="1" t="s">
        <v>18</v>
      </c>
      <c r="C24455">
        <v>28</v>
      </c>
      <c r="D24455" s="1" t="s">
        <v>19</v>
      </c>
      <c r="E24455" t="s">
        <v>21318</v>
      </c>
      <c r="F24455">
        <v>1200.32</v>
      </c>
    </row>
    <row r="24456" spans="1:6" x14ac:dyDescent="0.5">
      <c r="A24456" s="1" t="s">
        <v>24477</v>
      </c>
      <c r="B24456" s="1" t="s">
        <v>18</v>
      </c>
      <c r="C24456">
        <v>28</v>
      </c>
      <c r="D24456" s="1" t="s">
        <v>19</v>
      </c>
      <c r="E24456" t="s">
        <v>21318</v>
      </c>
      <c r="F24456">
        <v>35.19</v>
      </c>
    </row>
    <row r="24457" spans="1:6" x14ac:dyDescent="0.5">
      <c r="A24457" s="1" t="s">
        <v>24478</v>
      </c>
      <c r="B24457" s="1" t="s">
        <v>18</v>
      </c>
      <c r="C24457">
        <v>28</v>
      </c>
      <c r="D24457" s="1" t="s">
        <v>19</v>
      </c>
      <c r="E24457" t="s">
        <v>21318</v>
      </c>
      <c r="F24457">
        <v>10.46</v>
      </c>
    </row>
    <row r="24458" spans="1:6" x14ac:dyDescent="0.5">
      <c r="A24458" s="1" t="s">
        <v>24479</v>
      </c>
      <c r="B24458" s="1" t="s">
        <v>18</v>
      </c>
      <c r="C24458">
        <v>28</v>
      </c>
      <c r="D24458" s="1" t="s">
        <v>19</v>
      </c>
      <c r="E24458" t="s">
        <v>21318</v>
      </c>
      <c r="F24458">
        <v>900.24</v>
      </c>
    </row>
    <row r="24459" spans="1:6" x14ac:dyDescent="0.5">
      <c r="A24459" s="1" t="s">
        <v>24480</v>
      </c>
      <c r="B24459" s="1" t="s">
        <v>18</v>
      </c>
      <c r="C24459">
        <v>28</v>
      </c>
      <c r="D24459" s="1" t="s">
        <v>19</v>
      </c>
      <c r="E24459" t="s">
        <v>21318</v>
      </c>
      <c r="F24459">
        <v>143.36000000000001</v>
      </c>
    </row>
    <row r="24460" spans="1:6" x14ac:dyDescent="0.5">
      <c r="A24460" s="1" t="s">
        <v>24481</v>
      </c>
      <c r="B24460" s="1" t="s">
        <v>18</v>
      </c>
      <c r="C24460">
        <v>28</v>
      </c>
      <c r="D24460" s="1" t="s">
        <v>19</v>
      </c>
      <c r="E24460" t="s">
        <v>21318</v>
      </c>
      <c r="F24460">
        <v>143.36000000000001</v>
      </c>
    </row>
    <row r="24461" spans="1:6" x14ac:dyDescent="0.5">
      <c r="A24461" s="1" t="s">
        <v>24482</v>
      </c>
      <c r="B24461" s="1" t="s">
        <v>18</v>
      </c>
      <c r="C24461">
        <v>28</v>
      </c>
      <c r="D24461" s="1" t="s">
        <v>19</v>
      </c>
      <c r="E24461" t="s">
        <v>21318</v>
      </c>
      <c r="F24461">
        <v>900.24</v>
      </c>
    </row>
    <row r="24462" spans="1:6" x14ac:dyDescent="0.5">
      <c r="A24462" s="1" t="s">
        <v>24483</v>
      </c>
      <c r="B24462" s="1" t="s">
        <v>18</v>
      </c>
      <c r="C24462">
        <v>28</v>
      </c>
      <c r="D24462" s="1" t="s">
        <v>19</v>
      </c>
      <c r="E24462" t="s">
        <v>21318</v>
      </c>
      <c r="F24462">
        <v>1800.51</v>
      </c>
    </row>
    <row r="24463" spans="1:6" x14ac:dyDescent="0.5">
      <c r="A24463" s="1" t="s">
        <v>24484</v>
      </c>
      <c r="B24463" s="1" t="s">
        <v>18</v>
      </c>
      <c r="C24463">
        <v>28</v>
      </c>
      <c r="D24463" s="1" t="s">
        <v>19</v>
      </c>
      <c r="E24463" t="s">
        <v>21318</v>
      </c>
      <c r="F24463">
        <v>1200.32</v>
      </c>
    </row>
    <row r="24464" spans="1:6" x14ac:dyDescent="0.5">
      <c r="A24464" s="1" t="s">
        <v>24485</v>
      </c>
      <c r="B24464" s="1" t="s">
        <v>18</v>
      </c>
      <c r="C24464">
        <v>28</v>
      </c>
      <c r="D24464" s="1" t="s">
        <v>19</v>
      </c>
      <c r="E24464" t="s">
        <v>21318</v>
      </c>
      <c r="F24464">
        <v>1500.4</v>
      </c>
    </row>
    <row r="24465" spans="1:6" x14ac:dyDescent="0.5">
      <c r="A24465" s="1" t="s">
        <v>24486</v>
      </c>
      <c r="B24465" s="1" t="s">
        <v>18</v>
      </c>
      <c r="C24465">
        <v>28</v>
      </c>
      <c r="D24465" s="1" t="s">
        <v>19</v>
      </c>
      <c r="E24465" t="s">
        <v>21318</v>
      </c>
      <c r="F24465">
        <v>40.659999999999997</v>
      </c>
    </row>
    <row r="24466" spans="1:6" x14ac:dyDescent="0.5">
      <c r="A24466" s="1" t="s">
        <v>24487</v>
      </c>
      <c r="B24466" s="1" t="s">
        <v>18</v>
      </c>
      <c r="C24466">
        <v>28</v>
      </c>
      <c r="D24466" s="1" t="s">
        <v>19</v>
      </c>
      <c r="E24466" t="s">
        <v>21318</v>
      </c>
      <c r="F24466">
        <v>600.16</v>
      </c>
    </row>
    <row r="24467" spans="1:6" x14ac:dyDescent="0.5">
      <c r="A24467" s="1" t="s">
        <v>24488</v>
      </c>
      <c r="B24467" s="1" t="s">
        <v>18</v>
      </c>
      <c r="C24467">
        <v>28</v>
      </c>
      <c r="D24467" s="1" t="s">
        <v>19</v>
      </c>
      <c r="E24467" t="s">
        <v>21318</v>
      </c>
      <c r="F24467">
        <v>45.45</v>
      </c>
    </row>
    <row r="24468" spans="1:6" x14ac:dyDescent="0.5">
      <c r="A24468" s="1" t="s">
        <v>24489</v>
      </c>
      <c r="B24468" s="1" t="s">
        <v>18</v>
      </c>
      <c r="C24468">
        <v>28</v>
      </c>
      <c r="D24468" s="1" t="s">
        <v>19</v>
      </c>
      <c r="E24468" t="s">
        <v>21318</v>
      </c>
      <c r="F24468">
        <v>900.24</v>
      </c>
    </row>
    <row r="24469" spans="1:6" x14ac:dyDescent="0.5">
      <c r="A24469" s="1" t="s">
        <v>24490</v>
      </c>
      <c r="B24469" s="1" t="s">
        <v>18</v>
      </c>
      <c r="C24469">
        <v>28</v>
      </c>
      <c r="D24469" s="1" t="s">
        <v>19</v>
      </c>
      <c r="E24469" t="s">
        <v>21318</v>
      </c>
      <c r="F24469">
        <v>600.16</v>
      </c>
    </row>
    <row r="24470" spans="1:6" x14ac:dyDescent="0.5">
      <c r="A24470" s="1" t="s">
        <v>24491</v>
      </c>
      <c r="B24470" s="1" t="s">
        <v>18</v>
      </c>
      <c r="C24470">
        <v>28</v>
      </c>
      <c r="D24470" s="1" t="s">
        <v>19</v>
      </c>
      <c r="E24470" t="s">
        <v>21318</v>
      </c>
      <c r="F24470">
        <v>1200.32</v>
      </c>
    </row>
    <row r="24471" spans="1:6" x14ac:dyDescent="0.5">
      <c r="A24471" s="1" t="s">
        <v>24492</v>
      </c>
      <c r="B24471" s="1" t="s">
        <v>18</v>
      </c>
      <c r="C24471">
        <v>28</v>
      </c>
      <c r="D24471" s="1" t="s">
        <v>19</v>
      </c>
      <c r="E24471" t="s">
        <v>21318</v>
      </c>
      <c r="F24471">
        <v>3000.85</v>
      </c>
    </row>
    <row r="24472" spans="1:6" x14ac:dyDescent="0.5">
      <c r="A24472" s="1" t="s">
        <v>24493</v>
      </c>
      <c r="B24472" s="1" t="s">
        <v>18</v>
      </c>
      <c r="C24472">
        <v>28</v>
      </c>
      <c r="D24472" s="1" t="s">
        <v>19</v>
      </c>
      <c r="E24472" t="s">
        <v>21318</v>
      </c>
      <c r="F24472">
        <v>121.98</v>
      </c>
    </row>
    <row r="24473" spans="1:6" x14ac:dyDescent="0.5">
      <c r="A24473" s="1" t="s">
        <v>24494</v>
      </c>
      <c r="B24473" s="1" t="s">
        <v>18</v>
      </c>
      <c r="C24473">
        <v>28</v>
      </c>
      <c r="D24473" s="1" t="s">
        <v>19</v>
      </c>
      <c r="E24473" t="s">
        <v>21318</v>
      </c>
      <c r="F24473">
        <v>4200</v>
      </c>
    </row>
    <row r="24474" spans="1:6" x14ac:dyDescent="0.5">
      <c r="A24474" s="1" t="s">
        <v>24495</v>
      </c>
      <c r="B24474" s="1" t="s">
        <v>18</v>
      </c>
      <c r="C24474">
        <v>28</v>
      </c>
      <c r="D24474" s="1" t="s">
        <v>19</v>
      </c>
      <c r="E24474" t="s">
        <v>21318</v>
      </c>
      <c r="F24474">
        <v>5250</v>
      </c>
    </row>
    <row r="24475" spans="1:6" x14ac:dyDescent="0.5">
      <c r="A24475" s="1" t="s">
        <v>24496</v>
      </c>
      <c r="B24475" s="1" t="s">
        <v>18</v>
      </c>
      <c r="C24475">
        <v>28</v>
      </c>
      <c r="D24475" s="1" t="s">
        <v>19</v>
      </c>
      <c r="E24475" t="s">
        <v>21318</v>
      </c>
      <c r="F24475">
        <v>300.08</v>
      </c>
    </row>
    <row r="24476" spans="1:6" x14ac:dyDescent="0.5">
      <c r="A24476" s="1" t="s">
        <v>24497</v>
      </c>
      <c r="B24476" s="1" t="s">
        <v>18</v>
      </c>
      <c r="C24476">
        <v>28</v>
      </c>
      <c r="D24476" s="1" t="s">
        <v>19</v>
      </c>
      <c r="E24476" t="s">
        <v>21318</v>
      </c>
      <c r="F24476">
        <v>900.24</v>
      </c>
    </row>
    <row r="24477" spans="1:6" x14ac:dyDescent="0.5">
      <c r="A24477" s="1" t="s">
        <v>24498</v>
      </c>
      <c r="B24477" s="1" t="s">
        <v>18</v>
      </c>
      <c r="C24477">
        <v>28</v>
      </c>
      <c r="D24477" s="1" t="s">
        <v>19</v>
      </c>
      <c r="E24477" t="s">
        <v>21318</v>
      </c>
      <c r="F24477">
        <v>300.08</v>
      </c>
    </row>
    <row r="24478" spans="1:6" x14ac:dyDescent="0.5">
      <c r="A24478" s="1" t="s">
        <v>24499</v>
      </c>
      <c r="B24478" s="1" t="s">
        <v>18</v>
      </c>
      <c r="C24478">
        <v>28</v>
      </c>
      <c r="D24478" s="1" t="s">
        <v>19</v>
      </c>
      <c r="E24478" t="s">
        <v>21318</v>
      </c>
      <c r="F24478">
        <v>1200.3399999999999</v>
      </c>
    </row>
    <row r="24479" spans="1:6" x14ac:dyDescent="0.5">
      <c r="A24479" s="1" t="s">
        <v>24500</v>
      </c>
      <c r="B24479" s="1" t="s">
        <v>18</v>
      </c>
      <c r="C24479">
        <v>28</v>
      </c>
      <c r="D24479" s="1" t="s">
        <v>19</v>
      </c>
      <c r="E24479" t="s">
        <v>21318</v>
      </c>
      <c r="F24479">
        <v>5.23</v>
      </c>
    </row>
    <row r="24480" spans="1:6" x14ac:dyDescent="0.5">
      <c r="A24480" s="1" t="s">
        <v>24501</v>
      </c>
      <c r="B24480" s="1" t="s">
        <v>18</v>
      </c>
      <c r="C24480">
        <v>28</v>
      </c>
      <c r="D24480" s="1" t="s">
        <v>19</v>
      </c>
      <c r="E24480" t="s">
        <v>21318</v>
      </c>
      <c r="F24480">
        <v>1200.32</v>
      </c>
    </row>
    <row r="24481" spans="1:6" x14ac:dyDescent="0.5">
      <c r="A24481" s="1" t="s">
        <v>24502</v>
      </c>
      <c r="B24481" s="1" t="s">
        <v>18</v>
      </c>
      <c r="C24481">
        <v>28</v>
      </c>
      <c r="D24481" s="1" t="s">
        <v>19</v>
      </c>
      <c r="E24481" t="s">
        <v>21318</v>
      </c>
      <c r="F24481">
        <v>203.3</v>
      </c>
    </row>
    <row r="24482" spans="1:6" x14ac:dyDescent="0.5">
      <c r="A24482" s="1" t="s">
        <v>24503</v>
      </c>
      <c r="B24482" s="1" t="s">
        <v>18</v>
      </c>
      <c r="C24482">
        <v>28</v>
      </c>
      <c r="D24482" s="1" t="s">
        <v>19</v>
      </c>
      <c r="E24482" t="s">
        <v>21318</v>
      </c>
      <c r="F24482">
        <v>10.46</v>
      </c>
    </row>
    <row r="24483" spans="1:6" x14ac:dyDescent="0.5">
      <c r="A24483" s="1" t="s">
        <v>24504</v>
      </c>
      <c r="B24483" s="1" t="s">
        <v>18</v>
      </c>
      <c r="C24483">
        <v>28</v>
      </c>
      <c r="D24483" s="1" t="s">
        <v>19</v>
      </c>
      <c r="E24483" t="s">
        <v>21318</v>
      </c>
      <c r="F24483">
        <v>162.63999999999999</v>
      </c>
    </row>
    <row r="24484" spans="1:6" x14ac:dyDescent="0.5">
      <c r="A24484" s="1" t="s">
        <v>24505</v>
      </c>
      <c r="B24484" s="1" t="s">
        <v>18</v>
      </c>
      <c r="C24484">
        <v>28</v>
      </c>
      <c r="D24484" s="1" t="s">
        <v>19</v>
      </c>
      <c r="E24484" t="s">
        <v>21318</v>
      </c>
      <c r="F24484">
        <v>900.24</v>
      </c>
    </row>
    <row r="24485" spans="1:6" x14ac:dyDescent="0.5">
      <c r="A24485" s="1" t="s">
        <v>24506</v>
      </c>
      <c r="B24485" s="1" t="s">
        <v>18</v>
      </c>
      <c r="C24485">
        <v>28</v>
      </c>
      <c r="D24485" s="1" t="s">
        <v>19</v>
      </c>
      <c r="E24485" t="s">
        <v>21318</v>
      </c>
      <c r="F24485">
        <v>30.3</v>
      </c>
    </row>
    <row r="24486" spans="1:6" x14ac:dyDescent="0.5">
      <c r="A24486" s="1" t="s">
        <v>24507</v>
      </c>
      <c r="B24486" s="1" t="s">
        <v>18</v>
      </c>
      <c r="C24486">
        <v>28</v>
      </c>
      <c r="D24486" s="1" t="s">
        <v>19</v>
      </c>
      <c r="E24486" t="s">
        <v>21318</v>
      </c>
      <c r="F24486">
        <v>203.3</v>
      </c>
    </row>
    <row r="24487" spans="1:6" x14ac:dyDescent="0.5">
      <c r="A24487" s="1" t="s">
        <v>24508</v>
      </c>
      <c r="B24487" s="1" t="s">
        <v>18</v>
      </c>
      <c r="C24487">
        <v>28</v>
      </c>
      <c r="D24487" s="1" t="s">
        <v>19</v>
      </c>
      <c r="E24487" t="s">
        <v>21318</v>
      </c>
      <c r="F24487">
        <v>1200.32</v>
      </c>
    </row>
    <row r="24488" spans="1:6" x14ac:dyDescent="0.5">
      <c r="A24488" s="1" t="s">
        <v>24509</v>
      </c>
      <c r="B24488" s="1" t="s">
        <v>18</v>
      </c>
      <c r="C24488">
        <v>28</v>
      </c>
      <c r="D24488" s="1" t="s">
        <v>19</v>
      </c>
      <c r="E24488" t="s">
        <v>21318</v>
      </c>
      <c r="F24488">
        <v>1500.4</v>
      </c>
    </row>
    <row r="24489" spans="1:6" x14ac:dyDescent="0.5">
      <c r="A24489" s="1" t="s">
        <v>24510</v>
      </c>
      <c r="B24489" s="1" t="s">
        <v>18</v>
      </c>
      <c r="C24489">
        <v>28</v>
      </c>
      <c r="D24489" s="1" t="s">
        <v>19</v>
      </c>
      <c r="E24489" t="s">
        <v>21318</v>
      </c>
      <c r="F24489">
        <v>35.840000000000003</v>
      </c>
    </row>
    <row r="24490" spans="1:6" x14ac:dyDescent="0.5">
      <c r="A24490" s="1" t="s">
        <v>24511</v>
      </c>
      <c r="B24490" s="1" t="s">
        <v>18</v>
      </c>
      <c r="C24490">
        <v>28</v>
      </c>
      <c r="D24490" s="1" t="s">
        <v>19</v>
      </c>
      <c r="E24490" t="s">
        <v>21318</v>
      </c>
      <c r="F24490">
        <v>600.16999999999996</v>
      </c>
    </row>
    <row r="24491" spans="1:6" x14ac:dyDescent="0.5">
      <c r="A24491" s="1" t="s">
        <v>24512</v>
      </c>
      <c r="B24491" s="1" t="s">
        <v>18</v>
      </c>
      <c r="C24491">
        <v>28</v>
      </c>
      <c r="D24491" s="1" t="s">
        <v>19</v>
      </c>
      <c r="E24491" t="s">
        <v>21318</v>
      </c>
      <c r="F24491">
        <v>35.840000000000003</v>
      </c>
    </row>
    <row r="24492" spans="1:6" x14ac:dyDescent="0.5">
      <c r="A24492" s="1" t="s">
        <v>24513</v>
      </c>
      <c r="B24492" s="1" t="s">
        <v>18</v>
      </c>
      <c r="C24492">
        <v>28</v>
      </c>
      <c r="D24492" s="1" t="s">
        <v>19</v>
      </c>
      <c r="E24492" t="s">
        <v>21318</v>
      </c>
      <c r="F24492">
        <v>143.36000000000001</v>
      </c>
    </row>
    <row r="24493" spans="1:6" x14ac:dyDescent="0.5">
      <c r="A24493" s="1" t="s">
        <v>24514</v>
      </c>
      <c r="B24493" s="1" t="s">
        <v>18</v>
      </c>
      <c r="C24493">
        <v>28</v>
      </c>
      <c r="D24493" s="1" t="s">
        <v>19</v>
      </c>
      <c r="E24493" t="s">
        <v>21318</v>
      </c>
      <c r="F24493">
        <v>2100</v>
      </c>
    </row>
    <row r="24494" spans="1:6" x14ac:dyDescent="0.5">
      <c r="A24494" s="1" t="s">
        <v>24515</v>
      </c>
      <c r="B24494" s="1" t="s">
        <v>18</v>
      </c>
      <c r="C24494">
        <v>28</v>
      </c>
      <c r="D24494" s="1" t="s">
        <v>19</v>
      </c>
      <c r="E24494" t="s">
        <v>21318</v>
      </c>
      <c r="F24494">
        <v>203.3</v>
      </c>
    </row>
    <row r="24495" spans="1:6" x14ac:dyDescent="0.5">
      <c r="A24495" s="1" t="s">
        <v>24516</v>
      </c>
      <c r="B24495" s="1" t="s">
        <v>18</v>
      </c>
      <c r="C24495">
        <v>28</v>
      </c>
      <c r="D24495" s="1" t="s">
        <v>19</v>
      </c>
      <c r="E24495" t="s">
        <v>21318</v>
      </c>
      <c r="F24495">
        <v>71.680000000000007</v>
      </c>
    </row>
    <row r="24496" spans="1:6" x14ac:dyDescent="0.5">
      <c r="A24496" s="1" t="s">
        <v>24517</v>
      </c>
      <c r="B24496" s="1" t="s">
        <v>18</v>
      </c>
      <c r="C24496">
        <v>28</v>
      </c>
      <c r="D24496" s="1" t="s">
        <v>19</v>
      </c>
      <c r="E24496" t="s">
        <v>21318</v>
      </c>
      <c r="F24496">
        <v>1500.4</v>
      </c>
    </row>
    <row r="24497" spans="1:6" x14ac:dyDescent="0.5">
      <c r="A24497" s="1" t="s">
        <v>24518</v>
      </c>
      <c r="B24497" s="1" t="s">
        <v>18</v>
      </c>
      <c r="C24497">
        <v>28</v>
      </c>
      <c r="D24497" s="1" t="s">
        <v>19</v>
      </c>
      <c r="E24497" t="s">
        <v>21318</v>
      </c>
      <c r="F24497">
        <v>5.23</v>
      </c>
    </row>
    <row r="24498" spans="1:6" x14ac:dyDescent="0.5">
      <c r="A24498" s="1" t="s">
        <v>24519</v>
      </c>
      <c r="B24498" s="1" t="s">
        <v>18</v>
      </c>
      <c r="C24498">
        <v>28</v>
      </c>
      <c r="D24498" s="1" t="s">
        <v>19</v>
      </c>
      <c r="E24498" t="s">
        <v>21318</v>
      </c>
      <c r="F24498">
        <v>1500.4</v>
      </c>
    </row>
    <row r="24499" spans="1:6" x14ac:dyDescent="0.5">
      <c r="A24499" s="1" t="s">
        <v>24520</v>
      </c>
      <c r="B24499" s="1" t="s">
        <v>18</v>
      </c>
      <c r="C24499">
        <v>28</v>
      </c>
      <c r="D24499" s="1" t="s">
        <v>19</v>
      </c>
      <c r="E24499" t="s">
        <v>21318</v>
      </c>
      <c r="F24499">
        <v>81.319999999999993</v>
      </c>
    </row>
    <row r="24500" spans="1:6" x14ac:dyDescent="0.5">
      <c r="A24500" s="1" t="s">
        <v>24521</v>
      </c>
      <c r="B24500" s="1" t="s">
        <v>18</v>
      </c>
      <c r="C24500">
        <v>28</v>
      </c>
      <c r="D24500" s="1" t="s">
        <v>19</v>
      </c>
      <c r="E24500" t="s">
        <v>21318</v>
      </c>
      <c r="F24500">
        <v>600.16</v>
      </c>
    </row>
    <row r="24501" spans="1:6" x14ac:dyDescent="0.5">
      <c r="A24501" s="1" t="s">
        <v>24522</v>
      </c>
      <c r="B24501" s="1" t="s">
        <v>18</v>
      </c>
      <c r="C24501">
        <v>28</v>
      </c>
      <c r="D24501" s="1" t="s">
        <v>19</v>
      </c>
      <c r="E24501" t="s">
        <v>21318</v>
      </c>
      <c r="F24501">
        <v>10.46</v>
      </c>
    </row>
    <row r="24502" spans="1:6" x14ac:dyDescent="0.5">
      <c r="A24502" s="1" t="s">
        <v>24523</v>
      </c>
      <c r="B24502" s="1" t="s">
        <v>18</v>
      </c>
      <c r="C24502">
        <v>28</v>
      </c>
      <c r="D24502" s="1" t="s">
        <v>19</v>
      </c>
      <c r="E24502" t="s">
        <v>21318</v>
      </c>
      <c r="F24502">
        <v>30.3</v>
      </c>
    </row>
    <row r="24503" spans="1:6" x14ac:dyDescent="0.5">
      <c r="A24503" s="1" t="s">
        <v>24524</v>
      </c>
      <c r="B24503" s="1" t="s">
        <v>18</v>
      </c>
      <c r="C24503">
        <v>28</v>
      </c>
      <c r="D24503" s="1" t="s">
        <v>19</v>
      </c>
      <c r="E24503" t="s">
        <v>21318</v>
      </c>
      <c r="F24503">
        <v>1200.32</v>
      </c>
    </row>
    <row r="24504" spans="1:6" x14ac:dyDescent="0.5">
      <c r="A24504" s="1" t="s">
        <v>24525</v>
      </c>
      <c r="B24504" s="1" t="s">
        <v>18</v>
      </c>
      <c r="C24504">
        <v>28</v>
      </c>
      <c r="D24504" s="1" t="s">
        <v>19</v>
      </c>
      <c r="E24504" t="s">
        <v>21318</v>
      </c>
      <c r="F24504">
        <v>75.75</v>
      </c>
    </row>
    <row r="24505" spans="1:6" x14ac:dyDescent="0.5">
      <c r="A24505" s="1" t="s">
        <v>24526</v>
      </c>
      <c r="B24505" s="1" t="s">
        <v>18</v>
      </c>
      <c r="C24505">
        <v>28</v>
      </c>
      <c r="D24505" s="1" t="s">
        <v>19</v>
      </c>
      <c r="E24505" t="s">
        <v>21318</v>
      </c>
      <c r="F24505">
        <v>900.24</v>
      </c>
    </row>
    <row r="24506" spans="1:6" x14ac:dyDescent="0.5">
      <c r="A24506" s="1" t="s">
        <v>24527</v>
      </c>
      <c r="B24506" s="1" t="s">
        <v>18</v>
      </c>
      <c r="C24506">
        <v>28</v>
      </c>
      <c r="D24506" s="1" t="s">
        <v>19</v>
      </c>
      <c r="E24506" t="s">
        <v>21318</v>
      </c>
      <c r="F24506">
        <v>1200.32</v>
      </c>
    </row>
    <row r="24507" spans="1:6" x14ac:dyDescent="0.5">
      <c r="A24507" s="1" t="s">
        <v>24528</v>
      </c>
      <c r="B24507" s="1" t="s">
        <v>18</v>
      </c>
      <c r="C24507">
        <v>28</v>
      </c>
      <c r="D24507" s="1" t="s">
        <v>19</v>
      </c>
      <c r="E24507" t="s">
        <v>21318</v>
      </c>
      <c r="F24507">
        <v>1500.4</v>
      </c>
    </row>
    <row r="24508" spans="1:6" x14ac:dyDescent="0.5">
      <c r="A24508" s="1" t="s">
        <v>24529</v>
      </c>
      <c r="B24508" s="1" t="s">
        <v>18</v>
      </c>
      <c r="C24508">
        <v>28</v>
      </c>
      <c r="D24508" s="1" t="s">
        <v>19</v>
      </c>
      <c r="E24508" t="s">
        <v>21318</v>
      </c>
      <c r="F24508">
        <v>143.36000000000001</v>
      </c>
    </row>
    <row r="24509" spans="1:6" x14ac:dyDescent="0.5">
      <c r="A24509" s="1" t="s">
        <v>24530</v>
      </c>
      <c r="B24509" s="1" t="s">
        <v>18</v>
      </c>
      <c r="C24509">
        <v>28</v>
      </c>
      <c r="D24509" s="1" t="s">
        <v>19</v>
      </c>
      <c r="E24509" t="s">
        <v>21318</v>
      </c>
      <c r="F24509">
        <v>1200.3399999999999</v>
      </c>
    </row>
    <row r="24510" spans="1:6" x14ac:dyDescent="0.5">
      <c r="A24510" s="1" t="s">
        <v>24531</v>
      </c>
      <c r="B24510" s="1" t="s">
        <v>18</v>
      </c>
      <c r="C24510">
        <v>28</v>
      </c>
      <c r="D24510" s="1" t="s">
        <v>19</v>
      </c>
      <c r="E24510" t="s">
        <v>21318</v>
      </c>
      <c r="F24510">
        <v>300.08</v>
      </c>
    </row>
    <row r="24511" spans="1:6" x14ac:dyDescent="0.5">
      <c r="A24511" s="1" t="s">
        <v>24532</v>
      </c>
      <c r="B24511" s="1" t="s">
        <v>18</v>
      </c>
      <c r="C24511">
        <v>28</v>
      </c>
      <c r="D24511" s="1" t="s">
        <v>19</v>
      </c>
      <c r="E24511" t="s">
        <v>21318</v>
      </c>
      <c r="F24511">
        <v>1500.4</v>
      </c>
    </row>
    <row r="24512" spans="1:6" x14ac:dyDescent="0.5">
      <c r="A24512" s="1" t="s">
        <v>24533</v>
      </c>
      <c r="B24512" s="1" t="s">
        <v>18</v>
      </c>
      <c r="C24512">
        <v>28</v>
      </c>
      <c r="D24512" s="1" t="s">
        <v>19</v>
      </c>
      <c r="E24512" t="s">
        <v>21318</v>
      </c>
      <c r="F24512">
        <v>600.16999999999996</v>
      </c>
    </row>
    <row r="24513" spans="1:6" x14ac:dyDescent="0.5">
      <c r="A24513" s="1" t="s">
        <v>24534</v>
      </c>
      <c r="B24513" s="1" t="s">
        <v>18</v>
      </c>
      <c r="C24513">
        <v>28</v>
      </c>
      <c r="D24513" s="1" t="s">
        <v>19</v>
      </c>
      <c r="E24513" t="s">
        <v>21318</v>
      </c>
      <c r="F24513">
        <v>121.98</v>
      </c>
    </row>
    <row r="24514" spans="1:6" x14ac:dyDescent="0.5">
      <c r="A24514" s="1" t="s">
        <v>24535</v>
      </c>
      <c r="B24514" s="1" t="s">
        <v>18</v>
      </c>
      <c r="C24514">
        <v>28</v>
      </c>
      <c r="D24514" s="1" t="s">
        <v>19</v>
      </c>
      <c r="E24514" t="s">
        <v>21318</v>
      </c>
      <c r="F24514">
        <v>75.75</v>
      </c>
    </row>
    <row r="24515" spans="1:6" x14ac:dyDescent="0.5">
      <c r="A24515" s="1" t="s">
        <v>24536</v>
      </c>
      <c r="B24515" s="1" t="s">
        <v>18</v>
      </c>
      <c r="C24515">
        <v>28</v>
      </c>
      <c r="D24515" s="1" t="s">
        <v>19</v>
      </c>
      <c r="E24515" t="s">
        <v>21318</v>
      </c>
      <c r="F24515">
        <v>121.98</v>
      </c>
    </row>
    <row r="24516" spans="1:6" x14ac:dyDescent="0.5">
      <c r="A24516" s="1" t="s">
        <v>24537</v>
      </c>
      <c r="B24516" s="1" t="s">
        <v>18</v>
      </c>
      <c r="C24516">
        <v>28</v>
      </c>
      <c r="D24516" s="1" t="s">
        <v>19</v>
      </c>
      <c r="E24516" t="s">
        <v>21318</v>
      </c>
      <c r="F24516">
        <v>40.659999999999997</v>
      </c>
    </row>
    <row r="24517" spans="1:6" x14ac:dyDescent="0.5">
      <c r="A24517" s="1" t="s">
        <v>24538</v>
      </c>
      <c r="B24517" s="1" t="s">
        <v>18</v>
      </c>
      <c r="C24517">
        <v>28</v>
      </c>
      <c r="D24517" s="1" t="s">
        <v>19</v>
      </c>
      <c r="E24517" t="s">
        <v>21318</v>
      </c>
      <c r="F24517">
        <v>46.92</v>
      </c>
    </row>
    <row r="24518" spans="1:6" x14ac:dyDescent="0.5">
      <c r="A24518" s="1" t="s">
        <v>24539</v>
      </c>
      <c r="B24518" s="1" t="s">
        <v>18</v>
      </c>
      <c r="C24518">
        <v>28</v>
      </c>
      <c r="D24518" s="1" t="s">
        <v>19</v>
      </c>
      <c r="E24518" t="s">
        <v>21318</v>
      </c>
      <c r="F24518">
        <v>900.24</v>
      </c>
    </row>
    <row r="24519" spans="1:6" x14ac:dyDescent="0.5">
      <c r="A24519" s="1" t="s">
        <v>24540</v>
      </c>
      <c r="B24519" s="1" t="s">
        <v>18</v>
      </c>
      <c r="C24519">
        <v>28</v>
      </c>
      <c r="D24519" s="1" t="s">
        <v>19</v>
      </c>
      <c r="E24519" t="s">
        <v>21318</v>
      </c>
      <c r="F24519">
        <v>1200.3399999999999</v>
      </c>
    </row>
    <row r="24520" spans="1:6" x14ac:dyDescent="0.5">
      <c r="A24520" s="1" t="s">
        <v>24541</v>
      </c>
      <c r="B24520" s="1" t="s">
        <v>18</v>
      </c>
      <c r="C24520">
        <v>28</v>
      </c>
      <c r="D24520" s="1" t="s">
        <v>19</v>
      </c>
      <c r="E24520" t="s">
        <v>21318</v>
      </c>
      <c r="F24520">
        <v>71.680000000000007</v>
      </c>
    </row>
    <row r="24521" spans="1:6" x14ac:dyDescent="0.5">
      <c r="A24521" s="1" t="s">
        <v>24542</v>
      </c>
      <c r="B24521" s="1" t="s">
        <v>18</v>
      </c>
      <c r="C24521">
        <v>28</v>
      </c>
      <c r="D24521" s="1" t="s">
        <v>19</v>
      </c>
      <c r="E24521" t="s">
        <v>21318</v>
      </c>
      <c r="F24521">
        <v>10.46</v>
      </c>
    </row>
    <row r="24522" spans="1:6" x14ac:dyDescent="0.5">
      <c r="A24522" s="1" t="s">
        <v>24543</v>
      </c>
      <c r="B24522" s="1" t="s">
        <v>18</v>
      </c>
      <c r="C24522">
        <v>28</v>
      </c>
      <c r="D24522" s="1" t="s">
        <v>19</v>
      </c>
      <c r="E24522" t="s">
        <v>21318</v>
      </c>
      <c r="F24522">
        <v>900.24</v>
      </c>
    </row>
    <row r="24523" spans="1:6" x14ac:dyDescent="0.5">
      <c r="A24523" s="1" t="s">
        <v>24544</v>
      </c>
      <c r="B24523" s="1" t="s">
        <v>18</v>
      </c>
      <c r="C24523">
        <v>28</v>
      </c>
      <c r="D24523" s="1" t="s">
        <v>19</v>
      </c>
      <c r="E24523" t="s">
        <v>21318</v>
      </c>
      <c r="F24523">
        <v>1200.3399999999999</v>
      </c>
    </row>
    <row r="24524" spans="1:6" x14ac:dyDescent="0.5">
      <c r="A24524" s="1" t="s">
        <v>24545</v>
      </c>
      <c r="B24524" s="1" t="s">
        <v>18</v>
      </c>
      <c r="C24524">
        <v>28</v>
      </c>
      <c r="D24524" s="1" t="s">
        <v>19</v>
      </c>
      <c r="E24524" t="s">
        <v>21318</v>
      </c>
      <c r="F24524">
        <v>203.3</v>
      </c>
    </row>
    <row r="24525" spans="1:6" x14ac:dyDescent="0.5">
      <c r="A24525" s="1" t="s">
        <v>24546</v>
      </c>
      <c r="B24525" s="1" t="s">
        <v>18</v>
      </c>
      <c r="C24525">
        <v>28</v>
      </c>
      <c r="D24525" s="1" t="s">
        <v>19</v>
      </c>
      <c r="E24525" t="s">
        <v>21318</v>
      </c>
      <c r="F24525">
        <v>35.840000000000003</v>
      </c>
    </row>
    <row r="24526" spans="1:6" x14ac:dyDescent="0.5">
      <c r="A24526" s="1" t="s">
        <v>24547</v>
      </c>
      <c r="B24526" s="1" t="s">
        <v>18</v>
      </c>
      <c r="C24526">
        <v>28</v>
      </c>
      <c r="D24526" s="1" t="s">
        <v>19</v>
      </c>
      <c r="E24526" t="s">
        <v>21318</v>
      </c>
      <c r="F24526">
        <v>600.16</v>
      </c>
    </row>
    <row r="24527" spans="1:6" x14ac:dyDescent="0.5">
      <c r="A24527" s="1" t="s">
        <v>24548</v>
      </c>
      <c r="B24527" s="1" t="s">
        <v>18</v>
      </c>
      <c r="C24527">
        <v>28</v>
      </c>
      <c r="D24527" s="1" t="s">
        <v>19</v>
      </c>
      <c r="E24527" t="s">
        <v>21318</v>
      </c>
      <c r="F24527">
        <v>300.08</v>
      </c>
    </row>
    <row r="24528" spans="1:6" x14ac:dyDescent="0.5">
      <c r="A24528" s="1" t="s">
        <v>24549</v>
      </c>
      <c r="B24528" s="1" t="s">
        <v>18</v>
      </c>
      <c r="C24528">
        <v>28</v>
      </c>
      <c r="D24528" s="1" t="s">
        <v>19</v>
      </c>
      <c r="E24528" t="s">
        <v>21318</v>
      </c>
      <c r="F24528">
        <v>81.319999999999993</v>
      </c>
    </row>
    <row r="24529" spans="1:6" x14ac:dyDescent="0.5">
      <c r="A24529" s="1" t="s">
        <v>24550</v>
      </c>
      <c r="B24529" s="1" t="s">
        <v>18</v>
      </c>
      <c r="C24529">
        <v>28</v>
      </c>
      <c r="D24529" s="1" t="s">
        <v>19</v>
      </c>
      <c r="E24529" t="s">
        <v>21318</v>
      </c>
      <c r="F24529">
        <v>75.75</v>
      </c>
    </row>
    <row r="24530" spans="1:6" x14ac:dyDescent="0.5">
      <c r="A24530" s="1" t="s">
        <v>24551</v>
      </c>
      <c r="B24530" s="1" t="s">
        <v>18</v>
      </c>
      <c r="C24530">
        <v>28</v>
      </c>
      <c r="D24530" s="1" t="s">
        <v>19</v>
      </c>
      <c r="E24530" t="s">
        <v>21318</v>
      </c>
      <c r="F24530">
        <v>179.2</v>
      </c>
    </row>
    <row r="24531" spans="1:6" x14ac:dyDescent="0.5">
      <c r="A24531" s="1" t="s">
        <v>24552</v>
      </c>
      <c r="B24531" s="1" t="s">
        <v>18</v>
      </c>
      <c r="C24531">
        <v>28</v>
      </c>
      <c r="D24531" s="1" t="s">
        <v>19</v>
      </c>
      <c r="E24531" t="s">
        <v>21318</v>
      </c>
      <c r="F24531">
        <v>10.46</v>
      </c>
    </row>
    <row r="24532" spans="1:6" x14ac:dyDescent="0.5">
      <c r="A24532" s="1" t="s">
        <v>24553</v>
      </c>
      <c r="B24532" s="1" t="s">
        <v>18</v>
      </c>
      <c r="C24532">
        <v>28</v>
      </c>
      <c r="D24532" s="1" t="s">
        <v>19</v>
      </c>
      <c r="E24532" t="s">
        <v>21318</v>
      </c>
      <c r="F24532">
        <v>600.16</v>
      </c>
    </row>
    <row r="24533" spans="1:6" x14ac:dyDescent="0.5">
      <c r="A24533" s="1" t="s">
        <v>24554</v>
      </c>
      <c r="B24533" s="1" t="s">
        <v>18</v>
      </c>
      <c r="C24533">
        <v>28</v>
      </c>
      <c r="D24533" s="1" t="s">
        <v>19</v>
      </c>
      <c r="E24533" t="s">
        <v>21318</v>
      </c>
      <c r="F24533">
        <v>2400.6799999999998</v>
      </c>
    </row>
    <row r="24534" spans="1:6" x14ac:dyDescent="0.5">
      <c r="A24534" s="1" t="s">
        <v>24555</v>
      </c>
      <c r="B24534" s="1" t="s">
        <v>18</v>
      </c>
      <c r="C24534">
        <v>28</v>
      </c>
      <c r="D24534" s="1" t="s">
        <v>19</v>
      </c>
      <c r="E24534" t="s">
        <v>21318</v>
      </c>
      <c r="F24534">
        <v>203.3</v>
      </c>
    </row>
    <row r="24535" spans="1:6" x14ac:dyDescent="0.5">
      <c r="A24535" s="1" t="s">
        <v>24556</v>
      </c>
      <c r="B24535" s="1" t="s">
        <v>18</v>
      </c>
      <c r="C24535">
        <v>28</v>
      </c>
      <c r="D24535" s="1" t="s">
        <v>19</v>
      </c>
      <c r="E24535" t="s">
        <v>21318</v>
      </c>
      <c r="F24535">
        <v>121.98</v>
      </c>
    </row>
    <row r="24536" spans="1:6" x14ac:dyDescent="0.5">
      <c r="A24536" s="1" t="s">
        <v>24557</v>
      </c>
      <c r="B24536" s="1" t="s">
        <v>18</v>
      </c>
      <c r="C24536">
        <v>28</v>
      </c>
      <c r="D24536" s="1" t="s">
        <v>19</v>
      </c>
      <c r="E24536" t="s">
        <v>21318</v>
      </c>
      <c r="F24536">
        <v>1200.32</v>
      </c>
    </row>
    <row r="24537" spans="1:6" x14ac:dyDescent="0.5">
      <c r="A24537" s="1" t="s">
        <v>24558</v>
      </c>
      <c r="B24537" s="1" t="s">
        <v>18</v>
      </c>
      <c r="C24537">
        <v>28</v>
      </c>
      <c r="D24537" s="1" t="s">
        <v>19</v>
      </c>
      <c r="E24537" t="s">
        <v>21318</v>
      </c>
      <c r="F24537">
        <v>900.24</v>
      </c>
    </row>
    <row r="24538" spans="1:6" x14ac:dyDescent="0.5">
      <c r="A24538" s="1" t="s">
        <v>24559</v>
      </c>
      <c r="B24538" s="1" t="s">
        <v>18</v>
      </c>
      <c r="C24538">
        <v>28</v>
      </c>
      <c r="D24538" s="1" t="s">
        <v>19</v>
      </c>
      <c r="E24538" t="s">
        <v>21318</v>
      </c>
      <c r="F24538">
        <v>121.98</v>
      </c>
    </row>
    <row r="24539" spans="1:6" x14ac:dyDescent="0.5">
      <c r="A24539" s="1" t="s">
        <v>24560</v>
      </c>
      <c r="B24539" s="1" t="s">
        <v>18</v>
      </c>
      <c r="C24539">
        <v>28</v>
      </c>
      <c r="D24539" s="1" t="s">
        <v>19</v>
      </c>
      <c r="E24539" t="s">
        <v>21318</v>
      </c>
      <c r="F24539">
        <v>26.15</v>
      </c>
    </row>
    <row r="24540" spans="1:6" x14ac:dyDescent="0.5">
      <c r="A24540" s="1" t="s">
        <v>24561</v>
      </c>
      <c r="B24540" s="1" t="s">
        <v>18</v>
      </c>
      <c r="C24540">
        <v>28</v>
      </c>
      <c r="D24540" s="1" t="s">
        <v>19</v>
      </c>
      <c r="E24540" t="s">
        <v>21318</v>
      </c>
      <c r="F24540">
        <v>1050</v>
      </c>
    </row>
    <row r="24541" spans="1:6" x14ac:dyDescent="0.5">
      <c r="A24541" s="1" t="s">
        <v>24562</v>
      </c>
      <c r="B24541" s="1" t="s">
        <v>18</v>
      </c>
      <c r="C24541">
        <v>28</v>
      </c>
      <c r="D24541" s="1" t="s">
        <v>19</v>
      </c>
      <c r="E24541" t="s">
        <v>21318</v>
      </c>
      <c r="F24541">
        <v>5.23</v>
      </c>
    </row>
    <row r="24542" spans="1:6" x14ac:dyDescent="0.5">
      <c r="A24542" s="1" t="s">
        <v>24563</v>
      </c>
      <c r="B24542" s="1" t="s">
        <v>18</v>
      </c>
      <c r="C24542">
        <v>28</v>
      </c>
      <c r="D24542" s="1" t="s">
        <v>19</v>
      </c>
      <c r="E24542" t="s">
        <v>21318</v>
      </c>
      <c r="F24542">
        <v>15.69</v>
      </c>
    </row>
    <row r="24543" spans="1:6" x14ac:dyDescent="0.5">
      <c r="A24543" s="1" t="s">
        <v>24564</v>
      </c>
      <c r="B24543" s="1" t="s">
        <v>18</v>
      </c>
      <c r="C24543">
        <v>28</v>
      </c>
      <c r="D24543" s="1" t="s">
        <v>19</v>
      </c>
      <c r="E24543" t="s">
        <v>21318</v>
      </c>
      <c r="F24543">
        <v>10.46</v>
      </c>
    </row>
    <row r="24544" spans="1:6" x14ac:dyDescent="0.5">
      <c r="A24544" s="1" t="s">
        <v>24565</v>
      </c>
      <c r="B24544" s="1" t="s">
        <v>18</v>
      </c>
      <c r="C24544">
        <v>28</v>
      </c>
      <c r="D24544" s="1" t="s">
        <v>19</v>
      </c>
      <c r="E24544" t="s">
        <v>21318</v>
      </c>
      <c r="F24544">
        <v>71.680000000000007</v>
      </c>
    </row>
    <row r="24545" spans="1:6" x14ac:dyDescent="0.5">
      <c r="A24545" s="1" t="s">
        <v>24566</v>
      </c>
      <c r="B24545" s="1" t="s">
        <v>18</v>
      </c>
      <c r="C24545">
        <v>28</v>
      </c>
      <c r="D24545" s="1" t="s">
        <v>19</v>
      </c>
      <c r="E24545" t="s">
        <v>21318</v>
      </c>
      <c r="F24545">
        <v>1200.3399999999999</v>
      </c>
    </row>
    <row r="24546" spans="1:6" x14ac:dyDescent="0.5">
      <c r="A24546" s="1" t="s">
        <v>24567</v>
      </c>
      <c r="B24546" s="1" t="s">
        <v>18</v>
      </c>
      <c r="C24546">
        <v>28</v>
      </c>
      <c r="D24546" s="1" t="s">
        <v>19</v>
      </c>
      <c r="E24546" t="s">
        <v>21318</v>
      </c>
      <c r="F24546">
        <v>900.24</v>
      </c>
    </row>
    <row r="24547" spans="1:6" x14ac:dyDescent="0.5">
      <c r="A24547" s="1" t="s">
        <v>24568</v>
      </c>
      <c r="B24547" s="1" t="s">
        <v>18</v>
      </c>
      <c r="C24547">
        <v>28</v>
      </c>
      <c r="D24547" s="1" t="s">
        <v>19</v>
      </c>
      <c r="E24547" t="s">
        <v>21318</v>
      </c>
      <c r="F24547">
        <v>11.73</v>
      </c>
    </row>
    <row r="24548" spans="1:6" x14ac:dyDescent="0.5">
      <c r="A24548" s="1" t="s">
        <v>24569</v>
      </c>
      <c r="B24548" s="1" t="s">
        <v>18</v>
      </c>
      <c r="C24548">
        <v>28</v>
      </c>
      <c r="D24548" s="1" t="s">
        <v>19</v>
      </c>
      <c r="E24548" t="s">
        <v>21318</v>
      </c>
      <c r="F24548">
        <v>4200</v>
      </c>
    </row>
    <row r="24549" spans="1:6" x14ac:dyDescent="0.5">
      <c r="A24549" s="1" t="s">
        <v>24570</v>
      </c>
      <c r="B24549" s="1" t="s">
        <v>18</v>
      </c>
      <c r="C24549">
        <v>28</v>
      </c>
      <c r="D24549" s="1" t="s">
        <v>19</v>
      </c>
      <c r="E24549" t="s">
        <v>21318</v>
      </c>
      <c r="F24549">
        <v>26.15</v>
      </c>
    </row>
    <row r="24550" spans="1:6" x14ac:dyDescent="0.5">
      <c r="A24550" s="1" t="s">
        <v>24571</v>
      </c>
      <c r="B24550" s="1" t="s">
        <v>18</v>
      </c>
      <c r="C24550">
        <v>28</v>
      </c>
      <c r="D24550" s="1" t="s">
        <v>19</v>
      </c>
      <c r="E24550" t="s">
        <v>21318</v>
      </c>
      <c r="F24550">
        <v>1200.3399999999999</v>
      </c>
    </row>
    <row r="24551" spans="1:6" x14ac:dyDescent="0.5">
      <c r="A24551" s="1" t="s">
        <v>24572</v>
      </c>
      <c r="B24551" s="1" t="s">
        <v>18</v>
      </c>
      <c r="C24551">
        <v>28</v>
      </c>
      <c r="D24551" s="1" t="s">
        <v>19</v>
      </c>
      <c r="E24551" t="s">
        <v>21318</v>
      </c>
      <c r="F24551">
        <v>30.3</v>
      </c>
    </row>
    <row r="24552" spans="1:6" x14ac:dyDescent="0.5">
      <c r="A24552" s="1" t="s">
        <v>24573</v>
      </c>
      <c r="B24552" s="1" t="s">
        <v>18</v>
      </c>
      <c r="C24552">
        <v>28</v>
      </c>
      <c r="D24552" s="1" t="s">
        <v>19</v>
      </c>
      <c r="E24552" t="s">
        <v>21318</v>
      </c>
      <c r="F24552">
        <v>3000.85</v>
      </c>
    </row>
    <row r="24553" spans="1:6" x14ac:dyDescent="0.5">
      <c r="A24553" s="1" t="s">
        <v>24574</v>
      </c>
      <c r="B24553" s="1" t="s">
        <v>18</v>
      </c>
      <c r="C24553">
        <v>28</v>
      </c>
      <c r="D24553" s="1" t="s">
        <v>19</v>
      </c>
      <c r="E24553" t="s">
        <v>21318</v>
      </c>
      <c r="F24553">
        <v>300.08</v>
      </c>
    </row>
    <row r="24554" spans="1:6" x14ac:dyDescent="0.5">
      <c r="A24554" s="1" t="s">
        <v>24575</v>
      </c>
      <c r="B24554" s="1" t="s">
        <v>18</v>
      </c>
      <c r="C24554">
        <v>28</v>
      </c>
      <c r="D24554" s="1" t="s">
        <v>19</v>
      </c>
      <c r="E24554" t="s">
        <v>21318</v>
      </c>
      <c r="F24554">
        <v>75.75</v>
      </c>
    </row>
    <row r="24555" spans="1:6" x14ac:dyDescent="0.5">
      <c r="A24555" s="1" t="s">
        <v>24576</v>
      </c>
      <c r="B24555" s="1" t="s">
        <v>18</v>
      </c>
      <c r="C24555">
        <v>28</v>
      </c>
      <c r="D24555" s="1" t="s">
        <v>19</v>
      </c>
      <c r="E24555" t="s">
        <v>21318</v>
      </c>
      <c r="F24555">
        <v>600.16</v>
      </c>
    </row>
    <row r="24556" spans="1:6" x14ac:dyDescent="0.5">
      <c r="A24556" s="1" t="s">
        <v>24577</v>
      </c>
      <c r="B24556" s="1" t="s">
        <v>18</v>
      </c>
      <c r="C24556">
        <v>28</v>
      </c>
      <c r="D24556" s="1" t="s">
        <v>19</v>
      </c>
      <c r="E24556" t="s">
        <v>21318</v>
      </c>
      <c r="F24556">
        <v>1500.4</v>
      </c>
    </row>
    <row r="24557" spans="1:6" x14ac:dyDescent="0.5">
      <c r="A24557" s="1" t="s">
        <v>24578</v>
      </c>
      <c r="B24557" s="1" t="s">
        <v>18</v>
      </c>
      <c r="C24557">
        <v>28</v>
      </c>
      <c r="D24557" s="1" t="s">
        <v>19</v>
      </c>
      <c r="E24557" t="s">
        <v>21318</v>
      </c>
      <c r="F24557">
        <v>900.24</v>
      </c>
    </row>
    <row r="24558" spans="1:6" x14ac:dyDescent="0.5">
      <c r="A24558" s="1" t="s">
        <v>24579</v>
      </c>
      <c r="B24558" s="1" t="s">
        <v>18</v>
      </c>
      <c r="C24558">
        <v>28</v>
      </c>
      <c r="D24558" s="1" t="s">
        <v>19</v>
      </c>
      <c r="E24558" t="s">
        <v>21318</v>
      </c>
      <c r="F24558">
        <v>75.75</v>
      </c>
    </row>
    <row r="24559" spans="1:6" x14ac:dyDescent="0.5">
      <c r="A24559" s="1" t="s">
        <v>24580</v>
      </c>
      <c r="B24559" s="1" t="s">
        <v>18</v>
      </c>
      <c r="C24559">
        <v>28</v>
      </c>
      <c r="D24559" s="1" t="s">
        <v>19</v>
      </c>
      <c r="E24559" t="s">
        <v>21318</v>
      </c>
      <c r="F24559">
        <v>900.24</v>
      </c>
    </row>
    <row r="24560" spans="1:6" x14ac:dyDescent="0.5">
      <c r="A24560" s="1" t="s">
        <v>24581</v>
      </c>
      <c r="B24560" s="1" t="s">
        <v>18</v>
      </c>
      <c r="C24560">
        <v>28</v>
      </c>
      <c r="D24560" s="1" t="s">
        <v>19</v>
      </c>
      <c r="E24560" t="s">
        <v>21318</v>
      </c>
      <c r="F24560">
        <v>26.15</v>
      </c>
    </row>
    <row r="24561" spans="1:6" x14ac:dyDescent="0.5">
      <c r="A24561" s="1" t="s">
        <v>24582</v>
      </c>
      <c r="B24561" s="1" t="s">
        <v>18</v>
      </c>
      <c r="C24561">
        <v>28</v>
      </c>
      <c r="D24561" s="1" t="s">
        <v>19</v>
      </c>
      <c r="E24561" t="s">
        <v>21318</v>
      </c>
      <c r="F24561">
        <v>81.319999999999993</v>
      </c>
    </row>
    <row r="24562" spans="1:6" x14ac:dyDescent="0.5">
      <c r="A24562" s="1" t="s">
        <v>24583</v>
      </c>
      <c r="B24562" s="1" t="s">
        <v>18</v>
      </c>
      <c r="C24562">
        <v>28</v>
      </c>
      <c r="D24562" s="1" t="s">
        <v>19</v>
      </c>
      <c r="E24562" t="s">
        <v>21318</v>
      </c>
      <c r="F24562">
        <v>1200.32</v>
      </c>
    </row>
    <row r="24563" spans="1:6" x14ac:dyDescent="0.5">
      <c r="A24563" s="1" t="s">
        <v>24584</v>
      </c>
      <c r="B24563" s="1" t="s">
        <v>18</v>
      </c>
      <c r="C24563">
        <v>28</v>
      </c>
      <c r="D24563" s="1" t="s">
        <v>19</v>
      </c>
      <c r="E24563" t="s">
        <v>21318</v>
      </c>
      <c r="F24563">
        <v>26.15</v>
      </c>
    </row>
    <row r="24564" spans="1:6" x14ac:dyDescent="0.5">
      <c r="A24564" s="1" t="s">
        <v>24585</v>
      </c>
      <c r="B24564" s="1" t="s">
        <v>18</v>
      </c>
      <c r="C24564">
        <v>28</v>
      </c>
      <c r="D24564" s="1" t="s">
        <v>19</v>
      </c>
      <c r="E24564" t="s">
        <v>21318</v>
      </c>
      <c r="F24564">
        <v>900.24</v>
      </c>
    </row>
    <row r="24565" spans="1:6" x14ac:dyDescent="0.5">
      <c r="A24565" s="1" t="s">
        <v>24586</v>
      </c>
      <c r="B24565" s="1" t="s">
        <v>18</v>
      </c>
      <c r="C24565">
        <v>28</v>
      </c>
      <c r="D24565" s="1" t="s">
        <v>19</v>
      </c>
      <c r="E24565" t="s">
        <v>21318</v>
      </c>
      <c r="F24565">
        <v>143.36000000000001</v>
      </c>
    </row>
    <row r="24566" spans="1:6" x14ac:dyDescent="0.5">
      <c r="A24566" s="1" t="s">
        <v>24587</v>
      </c>
      <c r="B24566" s="1" t="s">
        <v>18</v>
      </c>
      <c r="C24566">
        <v>28</v>
      </c>
      <c r="D24566" s="1" t="s">
        <v>19</v>
      </c>
      <c r="E24566" t="s">
        <v>21318</v>
      </c>
      <c r="F24566">
        <v>1200.32</v>
      </c>
    </row>
    <row r="24567" spans="1:6" x14ac:dyDescent="0.5">
      <c r="A24567" s="1" t="s">
        <v>24588</v>
      </c>
      <c r="B24567" s="1" t="s">
        <v>18</v>
      </c>
      <c r="C24567">
        <v>28</v>
      </c>
      <c r="D24567" s="1" t="s">
        <v>19</v>
      </c>
      <c r="E24567" t="s">
        <v>21318</v>
      </c>
      <c r="F24567">
        <v>1500.4</v>
      </c>
    </row>
    <row r="24568" spans="1:6" x14ac:dyDescent="0.5">
      <c r="A24568" s="1" t="s">
        <v>24589</v>
      </c>
      <c r="B24568" s="1" t="s">
        <v>18</v>
      </c>
      <c r="C24568">
        <v>28</v>
      </c>
      <c r="D24568" s="1" t="s">
        <v>19</v>
      </c>
      <c r="E24568" t="s">
        <v>21318</v>
      </c>
      <c r="F24568">
        <v>1800.51</v>
      </c>
    </row>
    <row r="24569" spans="1:6" x14ac:dyDescent="0.5">
      <c r="A24569" s="1" t="s">
        <v>24590</v>
      </c>
      <c r="B24569" s="1" t="s">
        <v>18</v>
      </c>
      <c r="C24569">
        <v>28</v>
      </c>
      <c r="D24569" s="1" t="s">
        <v>19</v>
      </c>
      <c r="E24569" t="s">
        <v>21318</v>
      </c>
      <c r="F24569">
        <v>900.24</v>
      </c>
    </row>
    <row r="24570" spans="1:6" x14ac:dyDescent="0.5">
      <c r="A24570" s="1" t="s">
        <v>24591</v>
      </c>
      <c r="B24570" s="1" t="s">
        <v>18</v>
      </c>
      <c r="C24570">
        <v>28</v>
      </c>
      <c r="D24570" s="1" t="s">
        <v>19</v>
      </c>
      <c r="E24570" t="s">
        <v>21318</v>
      </c>
      <c r="F24570">
        <v>121.98</v>
      </c>
    </row>
    <row r="24571" spans="1:6" x14ac:dyDescent="0.5">
      <c r="A24571" s="1" t="s">
        <v>24592</v>
      </c>
      <c r="B24571" s="1" t="s">
        <v>18</v>
      </c>
      <c r="C24571">
        <v>28</v>
      </c>
      <c r="D24571" s="1" t="s">
        <v>19</v>
      </c>
      <c r="E24571" t="s">
        <v>21318</v>
      </c>
      <c r="F24571">
        <v>143.36000000000001</v>
      </c>
    </row>
    <row r="24572" spans="1:6" x14ac:dyDescent="0.5">
      <c r="A24572" s="1" t="s">
        <v>24593</v>
      </c>
      <c r="B24572" s="1" t="s">
        <v>18</v>
      </c>
      <c r="C24572">
        <v>28</v>
      </c>
      <c r="D24572" s="1" t="s">
        <v>19</v>
      </c>
      <c r="E24572" t="s">
        <v>21318</v>
      </c>
      <c r="F24572">
        <v>900.24</v>
      </c>
    </row>
    <row r="24573" spans="1:6" x14ac:dyDescent="0.5">
      <c r="A24573" s="1" t="s">
        <v>24594</v>
      </c>
      <c r="B24573" s="1" t="s">
        <v>18</v>
      </c>
      <c r="C24573">
        <v>28</v>
      </c>
      <c r="D24573" s="1" t="s">
        <v>19</v>
      </c>
      <c r="E24573" t="s">
        <v>21318</v>
      </c>
      <c r="F24573">
        <v>143.36000000000001</v>
      </c>
    </row>
    <row r="24574" spans="1:6" x14ac:dyDescent="0.5">
      <c r="A24574" s="1" t="s">
        <v>24595</v>
      </c>
      <c r="B24574" s="1" t="s">
        <v>18</v>
      </c>
      <c r="C24574">
        <v>28</v>
      </c>
      <c r="D24574" s="1" t="s">
        <v>19</v>
      </c>
      <c r="E24574" t="s">
        <v>21318</v>
      </c>
      <c r="F24574">
        <v>40.659999999999997</v>
      </c>
    </row>
    <row r="24575" spans="1:6" x14ac:dyDescent="0.5">
      <c r="A24575" s="1" t="s">
        <v>24596</v>
      </c>
      <c r="B24575" s="1" t="s">
        <v>18</v>
      </c>
      <c r="C24575">
        <v>28</v>
      </c>
      <c r="D24575" s="1" t="s">
        <v>19</v>
      </c>
      <c r="E24575" t="s">
        <v>21318</v>
      </c>
      <c r="F24575">
        <v>35.840000000000003</v>
      </c>
    </row>
    <row r="24576" spans="1:6" x14ac:dyDescent="0.5">
      <c r="A24576" s="1" t="s">
        <v>24597</v>
      </c>
      <c r="B24576" s="1" t="s">
        <v>18</v>
      </c>
      <c r="C24576">
        <v>28</v>
      </c>
      <c r="D24576" s="1" t="s">
        <v>19</v>
      </c>
      <c r="E24576" t="s">
        <v>21318</v>
      </c>
      <c r="F24576">
        <v>5250</v>
      </c>
    </row>
    <row r="24577" spans="1:6" x14ac:dyDescent="0.5">
      <c r="A24577" s="1" t="s">
        <v>24598</v>
      </c>
      <c r="B24577" s="1" t="s">
        <v>18</v>
      </c>
      <c r="C24577">
        <v>28</v>
      </c>
      <c r="D24577" s="1" t="s">
        <v>19</v>
      </c>
      <c r="E24577" t="s">
        <v>21318</v>
      </c>
      <c r="F24577">
        <v>71.680000000000007</v>
      </c>
    </row>
    <row r="24578" spans="1:6" x14ac:dyDescent="0.5">
      <c r="A24578" s="1" t="s">
        <v>24599</v>
      </c>
      <c r="B24578" s="1" t="s">
        <v>18</v>
      </c>
      <c r="C24578">
        <v>28</v>
      </c>
      <c r="D24578" s="1" t="s">
        <v>19</v>
      </c>
      <c r="E24578" t="s">
        <v>21318</v>
      </c>
      <c r="F24578">
        <v>10.46</v>
      </c>
    </row>
    <row r="24579" spans="1:6" x14ac:dyDescent="0.5">
      <c r="A24579" s="1" t="s">
        <v>24600</v>
      </c>
      <c r="B24579" s="1" t="s">
        <v>18</v>
      </c>
      <c r="C24579">
        <v>28</v>
      </c>
      <c r="D24579" s="1" t="s">
        <v>19</v>
      </c>
      <c r="E24579" t="s">
        <v>21318</v>
      </c>
      <c r="F24579">
        <v>40.659999999999997</v>
      </c>
    </row>
    <row r="24580" spans="1:6" x14ac:dyDescent="0.5">
      <c r="A24580" s="1" t="s">
        <v>24601</v>
      </c>
      <c r="B24580" s="1" t="s">
        <v>18</v>
      </c>
      <c r="C24580">
        <v>28</v>
      </c>
      <c r="D24580" s="1" t="s">
        <v>19</v>
      </c>
      <c r="E24580" t="s">
        <v>21318</v>
      </c>
      <c r="F24580">
        <v>600.16</v>
      </c>
    </row>
    <row r="24581" spans="1:6" x14ac:dyDescent="0.5">
      <c r="A24581" s="1" t="s">
        <v>24602</v>
      </c>
      <c r="B24581" s="1" t="s">
        <v>18</v>
      </c>
      <c r="C24581">
        <v>28</v>
      </c>
      <c r="D24581" s="1" t="s">
        <v>19</v>
      </c>
      <c r="E24581" t="s">
        <v>21318</v>
      </c>
      <c r="F24581">
        <v>900.24</v>
      </c>
    </row>
    <row r="24582" spans="1:6" x14ac:dyDescent="0.5">
      <c r="A24582" s="1" t="s">
        <v>24603</v>
      </c>
      <c r="B24582" s="1" t="s">
        <v>18</v>
      </c>
      <c r="C24582">
        <v>28</v>
      </c>
      <c r="D24582" s="1" t="s">
        <v>19</v>
      </c>
      <c r="E24582" t="s">
        <v>21318</v>
      </c>
      <c r="F24582">
        <v>900.24</v>
      </c>
    </row>
    <row r="24583" spans="1:6" x14ac:dyDescent="0.5">
      <c r="A24583" s="1" t="s">
        <v>24604</v>
      </c>
      <c r="B24583" s="1" t="s">
        <v>18</v>
      </c>
      <c r="C24583">
        <v>28</v>
      </c>
      <c r="D24583" s="1" t="s">
        <v>19</v>
      </c>
      <c r="E24583" t="s">
        <v>21318</v>
      </c>
      <c r="F24583">
        <v>600.16</v>
      </c>
    </row>
    <row r="24584" spans="1:6" x14ac:dyDescent="0.5">
      <c r="A24584" s="1" t="s">
        <v>24605</v>
      </c>
      <c r="B24584" s="1" t="s">
        <v>18</v>
      </c>
      <c r="C24584">
        <v>28</v>
      </c>
      <c r="D24584" s="1" t="s">
        <v>19</v>
      </c>
      <c r="E24584" t="s">
        <v>21318</v>
      </c>
      <c r="F24584">
        <v>26.15</v>
      </c>
    </row>
    <row r="24585" spans="1:6" x14ac:dyDescent="0.5">
      <c r="A24585" s="1" t="s">
        <v>24606</v>
      </c>
      <c r="B24585" s="1" t="s">
        <v>18</v>
      </c>
      <c r="C24585">
        <v>28</v>
      </c>
      <c r="D24585" s="1" t="s">
        <v>19</v>
      </c>
      <c r="E24585" t="s">
        <v>21318</v>
      </c>
      <c r="F24585">
        <v>900.24</v>
      </c>
    </row>
    <row r="24586" spans="1:6" x14ac:dyDescent="0.5">
      <c r="A24586" s="1" t="s">
        <v>24607</v>
      </c>
      <c r="B24586" s="1" t="s">
        <v>18</v>
      </c>
      <c r="C24586">
        <v>28</v>
      </c>
      <c r="D24586" s="1" t="s">
        <v>19</v>
      </c>
      <c r="E24586" t="s">
        <v>21318</v>
      </c>
      <c r="F24586">
        <v>58.65</v>
      </c>
    </row>
    <row r="24587" spans="1:6" x14ac:dyDescent="0.5">
      <c r="A24587" s="1" t="s">
        <v>24608</v>
      </c>
      <c r="B24587" s="1" t="s">
        <v>18</v>
      </c>
      <c r="C24587">
        <v>28</v>
      </c>
      <c r="D24587" s="1" t="s">
        <v>19</v>
      </c>
      <c r="E24587" t="s">
        <v>21318</v>
      </c>
      <c r="F24587">
        <v>35.19</v>
      </c>
    </row>
    <row r="24588" spans="1:6" x14ac:dyDescent="0.5">
      <c r="A24588" s="1" t="s">
        <v>24609</v>
      </c>
      <c r="B24588" s="1" t="s">
        <v>18</v>
      </c>
      <c r="C24588">
        <v>28</v>
      </c>
      <c r="D24588" s="1" t="s">
        <v>19</v>
      </c>
      <c r="E24588" t="s">
        <v>21318</v>
      </c>
      <c r="F24588">
        <v>900.24</v>
      </c>
    </row>
    <row r="24589" spans="1:6" x14ac:dyDescent="0.5">
      <c r="A24589" s="1" t="s">
        <v>24610</v>
      </c>
      <c r="B24589" s="1" t="s">
        <v>18</v>
      </c>
      <c r="C24589">
        <v>28</v>
      </c>
      <c r="D24589" s="1" t="s">
        <v>19</v>
      </c>
      <c r="E24589" t="s">
        <v>21318</v>
      </c>
      <c r="F24589">
        <v>300.08</v>
      </c>
    </row>
    <row r="24590" spans="1:6" x14ac:dyDescent="0.5">
      <c r="A24590" s="1" t="s">
        <v>24611</v>
      </c>
      <c r="B24590" s="1" t="s">
        <v>18</v>
      </c>
      <c r="C24590">
        <v>28</v>
      </c>
      <c r="D24590" s="1" t="s">
        <v>19</v>
      </c>
      <c r="E24590" t="s">
        <v>21318</v>
      </c>
      <c r="F24590">
        <v>1500.4</v>
      </c>
    </row>
    <row r="24591" spans="1:6" x14ac:dyDescent="0.5">
      <c r="A24591" s="1" t="s">
        <v>24612</v>
      </c>
      <c r="B24591" s="1" t="s">
        <v>18</v>
      </c>
      <c r="C24591">
        <v>28</v>
      </c>
      <c r="D24591" s="1" t="s">
        <v>19</v>
      </c>
      <c r="E24591" t="s">
        <v>21318</v>
      </c>
      <c r="F24591">
        <v>300.08</v>
      </c>
    </row>
    <row r="24592" spans="1:6" x14ac:dyDescent="0.5">
      <c r="A24592" s="1" t="s">
        <v>24613</v>
      </c>
      <c r="B24592" s="1" t="s">
        <v>18</v>
      </c>
      <c r="C24592">
        <v>28</v>
      </c>
      <c r="D24592" s="1" t="s">
        <v>19</v>
      </c>
      <c r="E24592" t="s">
        <v>21318</v>
      </c>
      <c r="F24592">
        <v>600.16</v>
      </c>
    </row>
    <row r="24593" spans="1:6" x14ac:dyDescent="0.5">
      <c r="A24593" s="1" t="s">
        <v>24614</v>
      </c>
      <c r="B24593" s="1" t="s">
        <v>18</v>
      </c>
      <c r="C24593">
        <v>28</v>
      </c>
      <c r="D24593" s="1" t="s">
        <v>19</v>
      </c>
      <c r="E24593" t="s">
        <v>21318</v>
      </c>
      <c r="F24593">
        <v>1200.32</v>
      </c>
    </row>
    <row r="24594" spans="1:6" x14ac:dyDescent="0.5">
      <c r="A24594" s="1" t="s">
        <v>24615</v>
      </c>
      <c r="B24594" s="1" t="s">
        <v>18</v>
      </c>
      <c r="C24594">
        <v>28</v>
      </c>
      <c r="D24594" s="1" t="s">
        <v>19</v>
      </c>
      <c r="E24594" t="s">
        <v>21318</v>
      </c>
      <c r="F24594">
        <v>300.08</v>
      </c>
    </row>
    <row r="24595" spans="1:6" x14ac:dyDescent="0.5">
      <c r="A24595" s="1" t="s">
        <v>24616</v>
      </c>
      <c r="B24595" s="1" t="s">
        <v>18</v>
      </c>
      <c r="C24595">
        <v>28</v>
      </c>
      <c r="D24595" s="1" t="s">
        <v>19</v>
      </c>
      <c r="E24595" t="s">
        <v>21318</v>
      </c>
      <c r="F24595">
        <v>600.16</v>
      </c>
    </row>
    <row r="24596" spans="1:6" x14ac:dyDescent="0.5">
      <c r="A24596" s="1" t="s">
        <v>24617</v>
      </c>
      <c r="B24596" s="1" t="s">
        <v>18</v>
      </c>
      <c r="C24596">
        <v>28</v>
      </c>
      <c r="D24596" s="1" t="s">
        <v>19</v>
      </c>
      <c r="E24596" t="s">
        <v>21318</v>
      </c>
      <c r="F24596">
        <v>1050</v>
      </c>
    </row>
    <row r="24597" spans="1:6" x14ac:dyDescent="0.5">
      <c r="A24597" s="1" t="s">
        <v>24618</v>
      </c>
      <c r="B24597" s="1" t="s">
        <v>18</v>
      </c>
      <c r="C24597">
        <v>28</v>
      </c>
      <c r="D24597" s="1" t="s">
        <v>19</v>
      </c>
      <c r="E24597" t="s">
        <v>21318</v>
      </c>
      <c r="F24597">
        <v>300.08</v>
      </c>
    </row>
    <row r="24598" spans="1:6" x14ac:dyDescent="0.5">
      <c r="A24598" s="1" t="s">
        <v>24619</v>
      </c>
      <c r="B24598" s="1" t="s">
        <v>18</v>
      </c>
      <c r="C24598">
        <v>28</v>
      </c>
      <c r="D24598" s="1" t="s">
        <v>19</v>
      </c>
      <c r="E24598" t="s">
        <v>21318</v>
      </c>
      <c r="F24598">
        <v>1500.4</v>
      </c>
    </row>
    <row r="24599" spans="1:6" x14ac:dyDescent="0.5">
      <c r="A24599" s="1" t="s">
        <v>24620</v>
      </c>
      <c r="B24599" s="1" t="s">
        <v>18</v>
      </c>
      <c r="C24599">
        <v>28</v>
      </c>
      <c r="D24599" s="1" t="s">
        <v>19</v>
      </c>
      <c r="E24599" t="s">
        <v>21318</v>
      </c>
      <c r="F24599">
        <v>40.659999999999997</v>
      </c>
    </row>
    <row r="24600" spans="1:6" x14ac:dyDescent="0.5">
      <c r="A24600" s="1" t="s">
        <v>24621</v>
      </c>
      <c r="B24600" s="1" t="s">
        <v>18</v>
      </c>
      <c r="C24600">
        <v>28</v>
      </c>
      <c r="D24600" s="1" t="s">
        <v>19</v>
      </c>
      <c r="E24600" t="s">
        <v>21318</v>
      </c>
      <c r="F24600">
        <v>121.98</v>
      </c>
    </row>
    <row r="24601" spans="1:6" x14ac:dyDescent="0.5">
      <c r="A24601" s="1" t="s">
        <v>24622</v>
      </c>
      <c r="B24601" s="1" t="s">
        <v>18</v>
      </c>
      <c r="C24601">
        <v>28</v>
      </c>
      <c r="D24601" s="1" t="s">
        <v>19</v>
      </c>
      <c r="E24601" t="s">
        <v>21318</v>
      </c>
      <c r="F24601">
        <v>60.6</v>
      </c>
    </row>
    <row r="24602" spans="1:6" x14ac:dyDescent="0.5">
      <c r="A24602" s="1" t="s">
        <v>24623</v>
      </c>
      <c r="B24602" s="1" t="s">
        <v>18</v>
      </c>
      <c r="C24602">
        <v>28</v>
      </c>
      <c r="D24602" s="1" t="s">
        <v>19</v>
      </c>
      <c r="E24602" t="s">
        <v>21318</v>
      </c>
      <c r="F24602">
        <v>600.16</v>
      </c>
    </row>
    <row r="24603" spans="1:6" x14ac:dyDescent="0.5">
      <c r="A24603" s="1" t="s">
        <v>24624</v>
      </c>
      <c r="B24603" s="1" t="s">
        <v>18</v>
      </c>
      <c r="C24603">
        <v>28</v>
      </c>
      <c r="D24603" s="1" t="s">
        <v>19</v>
      </c>
      <c r="E24603" t="s">
        <v>21318</v>
      </c>
      <c r="F24603">
        <v>300.08</v>
      </c>
    </row>
    <row r="24604" spans="1:6" x14ac:dyDescent="0.5">
      <c r="A24604" s="1" t="s">
        <v>24625</v>
      </c>
      <c r="B24604" s="1" t="s">
        <v>18</v>
      </c>
      <c r="C24604">
        <v>28</v>
      </c>
      <c r="D24604" s="1" t="s">
        <v>19</v>
      </c>
      <c r="E24604" t="s">
        <v>21318</v>
      </c>
      <c r="F24604">
        <v>600.16</v>
      </c>
    </row>
    <row r="24605" spans="1:6" x14ac:dyDescent="0.5">
      <c r="A24605" s="1" t="s">
        <v>24626</v>
      </c>
      <c r="B24605" s="1" t="s">
        <v>18</v>
      </c>
      <c r="C24605">
        <v>28</v>
      </c>
      <c r="D24605" s="1" t="s">
        <v>19</v>
      </c>
      <c r="E24605" t="s">
        <v>21318</v>
      </c>
      <c r="F24605">
        <v>26.15</v>
      </c>
    </row>
    <row r="24606" spans="1:6" x14ac:dyDescent="0.5">
      <c r="A24606" s="1" t="s">
        <v>24627</v>
      </c>
      <c r="B24606" s="1" t="s">
        <v>18</v>
      </c>
      <c r="C24606">
        <v>28</v>
      </c>
      <c r="D24606" s="1" t="s">
        <v>19</v>
      </c>
      <c r="E24606" t="s">
        <v>21318</v>
      </c>
      <c r="F24606">
        <v>600.16999999999996</v>
      </c>
    </row>
    <row r="24607" spans="1:6" x14ac:dyDescent="0.5">
      <c r="A24607" s="1" t="s">
        <v>24628</v>
      </c>
      <c r="B24607" s="1" t="s">
        <v>18</v>
      </c>
      <c r="C24607">
        <v>28</v>
      </c>
      <c r="D24607" s="1" t="s">
        <v>19</v>
      </c>
      <c r="E24607" t="s">
        <v>21318</v>
      </c>
      <c r="F24607">
        <v>1200.32</v>
      </c>
    </row>
    <row r="24608" spans="1:6" x14ac:dyDescent="0.5">
      <c r="A24608" s="1" t="s">
        <v>24629</v>
      </c>
      <c r="B24608" s="1" t="s">
        <v>18</v>
      </c>
      <c r="C24608">
        <v>28</v>
      </c>
      <c r="D24608" s="1" t="s">
        <v>19</v>
      </c>
      <c r="E24608" t="s">
        <v>21318</v>
      </c>
      <c r="F24608">
        <v>1500.4</v>
      </c>
    </row>
    <row r="24609" spans="1:6" x14ac:dyDescent="0.5">
      <c r="A24609" s="1" t="s">
        <v>24630</v>
      </c>
      <c r="B24609" s="1" t="s">
        <v>18</v>
      </c>
      <c r="C24609">
        <v>28</v>
      </c>
      <c r="D24609" s="1" t="s">
        <v>19</v>
      </c>
      <c r="E24609" t="s">
        <v>21318</v>
      </c>
      <c r="F24609">
        <v>26.15</v>
      </c>
    </row>
    <row r="24610" spans="1:6" x14ac:dyDescent="0.5">
      <c r="A24610" s="1" t="s">
        <v>24631</v>
      </c>
      <c r="B24610" s="1" t="s">
        <v>18</v>
      </c>
      <c r="C24610">
        <v>28</v>
      </c>
      <c r="D24610" s="1" t="s">
        <v>19</v>
      </c>
      <c r="E24610" t="s">
        <v>21318</v>
      </c>
      <c r="F24610">
        <v>81.319999999999993</v>
      </c>
    </row>
    <row r="24611" spans="1:6" x14ac:dyDescent="0.5">
      <c r="A24611" s="1" t="s">
        <v>24632</v>
      </c>
      <c r="B24611" s="1" t="s">
        <v>18</v>
      </c>
      <c r="C24611">
        <v>28</v>
      </c>
      <c r="D24611" s="1" t="s">
        <v>19</v>
      </c>
      <c r="E24611" t="s">
        <v>21318</v>
      </c>
      <c r="F24611">
        <v>900.24</v>
      </c>
    </row>
    <row r="24612" spans="1:6" x14ac:dyDescent="0.5">
      <c r="A24612" s="1" t="s">
        <v>24633</v>
      </c>
      <c r="B24612" s="1" t="s">
        <v>18</v>
      </c>
      <c r="C24612">
        <v>28</v>
      </c>
      <c r="D24612" s="1" t="s">
        <v>19</v>
      </c>
      <c r="E24612" t="s">
        <v>21318</v>
      </c>
      <c r="F24612">
        <v>20.92</v>
      </c>
    </row>
    <row r="24613" spans="1:6" x14ac:dyDescent="0.5">
      <c r="A24613" s="1" t="s">
        <v>24634</v>
      </c>
      <c r="B24613" s="1" t="s">
        <v>18</v>
      </c>
      <c r="C24613">
        <v>28</v>
      </c>
      <c r="D24613" s="1" t="s">
        <v>19</v>
      </c>
      <c r="E24613" t="s">
        <v>21318</v>
      </c>
      <c r="F24613">
        <v>10.46</v>
      </c>
    </row>
    <row r="24614" spans="1:6" x14ac:dyDescent="0.5">
      <c r="A24614" s="1" t="s">
        <v>24635</v>
      </c>
      <c r="B24614" s="1" t="s">
        <v>18</v>
      </c>
      <c r="C24614">
        <v>28</v>
      </c>
      <c r="D24614" s="1" t="s">
        <v>19</v>
      </c>
      <c r="E24614" t="s">
        <v>21318</v>
      </c>
      <c r="F24614">
        <v>162.63999999999999</v>
      </c>
    </row>
    <row r="24615" spans="1:6" x14ac:dyDescent="0.5">
      <c r="A24615" s="1" t="s">
        <v>24636</v>
      </c>
      <c r="B24615" s="1" t="s">
        <v>18</v>
      </c>
      <c r="C24615">
        <v>28</v>
      </c>
      <c r="D24615" s="1" t="s">
        <v>19</v>
      </c>
      <c r="E24615" t="s">
        <v>21318</v>
      </c>
      <c r="F24615">
        <v>600.16</v>
      </c>
    </row>
    <row r="24616" spans="1:6" x14ac:dyDescent="0.5">
      <c r="A24616" s="1" t="s">
        <v>24637</v>
      </c>
      <c r="B24616" s="1" t="s">
        <v>18</v>
      </c>
      <c r="C24616">
        <v>28</v>
      </c>
      <c r="D24616" s="1" t="s">
        <v>19</v>
      </c>
      <c r="E24616" t="s">
        <v>21318</v>
      </c>
      <c r="F24616">
        <v>179.2</v>
      </c>
    </row>
    <row r="24617" spans="1:6" x14ac:dyDescent="0.5">
      <c r="A24617" s="1" t="s">
        <v>24638</v>
      </c>
      <c r="B24617" s="1" t="s">
        <v>18</v>
      </c>
      <c r="C24617">
        <v>28</v>
      </c>
      <c r="D24617" s="1" t="s">
        <v>19</v>
      </c>
      <c r="E24617" t="s">
        <v>21318</v>
      </c>
      <c r="F24617">
        <v>300.08</v>
      </c>
    </row>
    <row r="24618" spans="1:6" x14ac:dyDescent="0.5">
      <c r="A24618" s="1" t="s">
        <v>24639</v>
      </c>
      <c r="B24618" s="1" t="s">
        <v>18</v>
      </c>
      <c r="C24618">
        <v>28</v>
      </c>
      <c r="D24618" s="1" t="s">
        <v>19</v>
      </c>
      <c r="E24618" t="s">
        <v>21318</v>
      </c>
      <c r="F24618">
        <v>58.65</v>
      </c>
    </row>
    <row r="24619" spans="1:6" x14ac:dyDescent="0.5">
      <c r="A24619" s="1" t="s">
        <v>24640</v>
      </c>
      <c r="B24619" s="1" t="s">
        <v>18</v>
      </c>
      <c r="C24619">
        <v>28</v>
      </c>
      <c r="D24619" s="1" t="s">
        <v>19</v>
      </c>
      <c r="E24619" t="s">
        <v>21318</v>
      </c>
      <c r="F24619">
        <v>1200.32</v>
      </c>
    </row>
    <row r="24620" spans="1:6" x14ac:dyDescent="0.5">
      <c r="A24620" s="1" t="s">
        <v>24641</v>
      </c>
      <c r="B24620" s="1" t="s">
        <v>18</v>
      </c>
      <c r="C24620">
        <v>28</v>
      </c>
      <c r="D24620" s="1" t="s">
        <v>19</v>
      </c>
      <c r="E24620" t="s">
        <v>21318</v>
      </c>
      <c r="F24620">
        <v>2400.6799999999998</v>
      </c>
    </row>
    <row r="24621" spans="1:6" x14ac:dyDescent="0.5">
      <c r="A24621" s="1" t="s">
        <v>24642</v>
      </c>
      <c r="B24621" s="1" t="s">
        <v>18</v>
      </c>
      <c r="C24621">
        <v>28</v>
      </c>
      <c r="D24621" s="1" t="s">
        <v>19</v>
      </c>
      <c r="E24621" t="s">
        <v>21318</v>
      </c>
      <c r="F24621">
        <v>15.69</v>
      </c>
    </row>
    <row r="24622" spans="1:6" x14ac:dyDescent="0.5">
      <c r="A24622" s="1" t="s">
        <v>24643</v>
      </c>
      <c r="B24622" s="1" t="s">
        <v>18</v>
      </c>
      <c r="C24622">
        <v>28</v>
      </c>
      <c r="D24622" s="1" t="s">
        <v>19</v>
      </c>
      <c r="E24622" t="s">
        <v>21318</v>
      </c>
      <c r="F24622">
        <v>81.319999999999993</v>
      </c>
    </row>
    <row r="24623" spans="1:6" x14ac:dyDescent="0.5">
      <c r="A24623" s="1" t="s">
        <v>24644</v>
      </c>
      <c r="B24623" s="1" t="s">
        <v>18</v>
      </c>
      <c r="C24623">
        <v>28</v>
      </c>
      <c r="D24623" s="1" t="s">
        <v>19</v>
      </c>
      <c r="E24623" t="s">
        <v>21318</v>
      </c>
      <c r="F24623">
        <v>203.3</v>
      </c>
    </row>
    <row r="24624" spans="1:6" x14ac:dyDescent="0.5">
      <c r="A24624" s="1" t="s">
        <v>24645</v>
      </c>
      <c r="B24624" s="1" t="s">
        <v>18</v>
      </c>
      <c r="C24624">
        <v>28</v>
      </c>
      <c r="D24624" s="1" t="s">
        <v>19</v>
      </c>
      <c r="E24624" t="s">
        <v>21318</v>
      </c>
      <c r="F24624">
        <v>10.46</v>
      </c>
    </row>
    <row r="24625" spans="1:6" x14ac:dyDescent="0.5">
      <c r="A24625" s="1" t="s">
        <v>24646</v>
      </c>
      <c r="B24625" s="1" t="s">
        <v>18</v>
      </c>
      <c r="C24625">
        <v>28</v>
      </c>
      <c r="D24625" s="1" t="s">
        <v>19</v>
      </c>
      <c r="E24625" t="s">
        <v>21318</v>
      </c>
      <c r="F24625">
        <v>900.24</v>
      </c>
    </row>
    <row r="24626" spans="1:6" x14ac:dyDescent="0.5">
      <c r="A24626" s="1" t="s">
        <v>24647</v>
      </c>
      <c r="B24626" s="1" t="s">
        <v>18</v>
      </c>
      <c r="C24626">
        <v>28</v>
      </c>
      <c r="D24626" s="1" t="s">
        <v>19</v>
      </c>
      <c r="E24626" t="s">
        <v>21318</v>
      </c>
      <c r="F24626">
        <v>20.92</v>
      </c>
    </row>
    <row r="24627" spans="1:6" x14ac:dyDescent="0.5">
      <c r="A24627" s="1" t="s">
        <v>24648</v>
      </c>
      <c r="B24627" s="1" t="s">
        <v>18</v>
      </c>
      <c r="C24627">
        <v>28</v>
      </c>
      <c r="D24627" s="1" t="s">
        <v>19</v>
      </c>
      <c r="E24627" t="s">
        <v>21318</v>
      </c>
      <c r="F24627">
        <v>1050</v>
      </c>
    </row>
    <row r="24628" spans="1:6" x14ac:dyDescent="0.5">
      <c r="A24628" s="1" t="s">
        <v>24649</v>
      </c>
      <c r="B24628" s="1" t="s">
        <v>18</v>
      </c>
      <c r="C24628">
        <v>28</v>
      </c>
      <c r="D24628" s="1" t="s">
        <v>19</v>
      </c>
      <c r="E24628" t="s">
        <v>21318</v>
      </c>
      <c r="F24628">
        <v>1500.4</v>
      </c>
    </row>
    <row r="24629" spans="1:6" x14ac:dyDescent="0.5">
      <c r="A24629" s="1" t="s">
        <v>24650</v>
      </c>
      <c r="B24629" s="1" t="s">
        <v>18</v>
      </c>
      <c r="C24629">
        <v>28</v>
      </c>
      <c r="D24629" s="1" t="s">
        <v>19</v>
      </c>
      <c r="E24629" t="s">
        <v>21318</v>
      </c>
      <c r="F24629">
        <v>45.45</v>
      </c>
    </row>
    <row r="24630" spans="1:6" x14ac:dyDescent="0.5">
      <c r="A24630" s="1" t="s">
        <v>24651</v>
      </c>
      <c r="B24630" s="1" t="s">
        <v>18</v>
      </c>
      <c r="C24630">
        <v>28</v>
      </c>
      <c r="D24630" s="1" t="s">
        <v>19</v>
      </c>
      <c r="E24630" t="s">
        <v>21318</v>
      </c>
      <c r="F24630">
        <v>300.08</v>
      </c>
    </row>
    <row r="24631" spans="1:6" x14ac:dyDescent="0.5">
      <c r="A24631" s="1" t="s">
        <v>24652</v>
      </c>
      <c r="B24631" s="1" t="s">
        <v>18</v>
      </c>
      <c r="C24631">
        <v>28</v>
      </c>
      <c r="D24631" s="1" t="s">
        <v>19</v>
      </c>
      <c r="E24631" t="s">
        <v>21318</v>
      </c>
      <c r="F24631">
        <v>107.52</v>
      </c>
    </row>
    <row r="24632" spans="1:6" x14ac:dyDescent="0.5">
      <c r="A24632" s="1" t="s">
        <v>24653</v>
      </c>
      <c r="B24632" s="1" t="s">
        <v>18</v>
      </c>
      <c r="C24632">
        <v>28</v>
      </c>
      <c r="D24632" s="1" t="s">
        <v>19</v>
      </c>
      <c r="E24632" t="s">
        <v>21318</v>
      </c>
      <c r="F24632">
        <v>600.16</v>
      </c>
    </row>
    <row r="24633" spans="1:6" x14ac:dyDescent="0.5">
      <c r="A24633" s="1" t="s">
        <v>24654</v>
      </c>
      <c r="B24633" s="1" t="s">
        <v>18</v>
      </c>
      <c r="C24633">
        <v>28</v>
      </c>
      <c r="D24633" s="1" t="s">
        <v>19</v>
      </c>
      <c r="E24633" t="s">
        <v>21318</v>
      </c>
      <c r="F24633">
        <v>15.15</v>
      </c>
    </row>
    <row r="24634" spans="1:6" x14ac:dyDescent="0.5">
      <c r="A24634" s="1" t="s">
        <v>24655</v>
      </c>
      <c r="B24634" s="1" t="s">
        <v>18</v>
      </c>
      <c r="C24634">
        <v>28</v>
      </c>
      <c r="D24634" s="1" t="s">
        <v>19</v>
      </c>
      <c r="E24634" t="s">
        <v>21318</v>
      </c>
      <c r="F24634">
        <v>600.16999999999996</v>
      </c>
    </row>
    <row r="24635" spans="1:6" x14ac:dyDescent="0.5">
      <c r="A24635" s="1" t="s">
        <v>24656</v>
      </c>
      <c r="B24635" s="1" t="s">
        <v>18</v>
      </c>
      <c r="C24635">
        <v>28</v>
      </c>
      <c r="D24635" s="1" t="s">
        <v>19</v>
      </c>
      <c r="E24635" t="s">
        <v>21318</v>
      </c>
      <c r="F24635">
        <v>35.840000000000003</v>
      </c>
    </row>
    <row r="24636" spans="1:6" x14ac:dyDescent="0.5">
      <c r="A24636" s="1" t="s">
        <v>24657</v>
      </c>
      <c r="B24636" s="1" t="s">
        <v>18</v>
      </c>
      <c r="C24636">
        <v>28</v>
      </c>
      <c r="D24636" s="1" t="s">
        <v>19</v>
      </c>
      <c r="E24636" t="s">
        <v>21318</v>
      </c>
      <c r="F24636">
        <v>1200.3399999999999</v>
      </c>
    </row>
    <row r="24637" spans="1:6" x14ac:dyDescent="0.5">
      <c r="A24637" s="1" t="s">
        <v>24658</v>
      </c>
      <c r="B24637" s="1" t="s">
        <v>18</v>
      </c>
      <c r="C24637">
        <v>28</v>
      </c>
      <c r="D24637" s="1" t="s">
        <v>19</v>
      </c>
      <c r="E24637" t="s">
        <v>21318</v>
      </c>
      <c r="F24637">
        <v>15.69</v>
      </c>
    </row>
    <row r="24638" spans="1:6" x14ac:dyDescent="0.5">
      <c r="A24638" s="1" t="s">
        <v>24659</v>
      </c>
      <c r="B24638" s="1" t="s">
        <v>18</v>
      </c>
      <c r="C24638">
        <v>28</v>
      </c>
      <c r="D24638" s="1" t="s">
        <v>19</v>
      </c>
      <c r="E24638" t="s">
        <v>21318</v>
      </c>
      <c r="F24638">
        <v>179.2</v>
      </c>
    </row>
    <row r="24639" spans="1:6" x14ac:dyDescent="0.5">
      <c r="A24639" s="1" t="s">
        <v>24660</v>
      </c>
      <c r="B24639" s="1" t="s">
        <v>18</v>
      </c>
      <c r="C24639">
        <v>28</v>
      </c>
      <c r="D24639" s="1" t="s">
        <v>19</v>
      </c>
      <c r="E24639" t="s">
        <v>21318</v>
      </c>
      <c r="F24639">
        <v>1200.32</v>
      </c>
    </row>
    <row r="24640" spans="1:6" x14ac:dyDescent="0.5">
      <c r="A24640" s="1" t="s">
        <v>24661</v>
      </c>
      <c r="B24640" s="1" t="s">
        <v>18</v>
      </c>
      <c r="C24640">
        <v>28</v>
      </c>
      <c r="D24640" s="1" t="s">
        <v>19</v>
      </c>
      <c r="E24640" t="s">
        <v>21318</v>
      </c>
      <c r="F24640">
        <v>1800.51</v>
      </c>
    </row>
    <row r="24641" spans="1:6" x14ac:dyDescent="0.5">
      <c r="A24641" s="1" t="s">
        <v>24662</v>
      </c>
      <c r="B24641" s="1" t="s">
        <v>18</v>
      </c>
      <c r="C24641">
        <v>28</v>
      </c>
      <c r="D24641" s="1" t="s">
        <v>19</v>
      </c>
      <c r="E24641" t="s">
        <v>21318</v>
      </c>
      <c r="F24641">
        <v>15.69</v>
      </c>
    </row>
    <row r="24642" spans="1:6" x14ac:dyDescent="0.5">
      <c r="A24642" s="1" t="s">
        <v>24663</v>
      </c>
      <c r="B24642" s="1" t="s">
        <v>18</v>
      </c>
      <c r="C24642">
        <v>28</v>
      </c>
      <c r="D24642" s="1" t="s">
        <v>19</v>
      </c>
      <c r="E24642" t="s">
        <v>21318</v>
      </c>
      <c r="F24642">
        <v>300.08</v>
      </c>
    </row>
    <row r="24643" spans="1:6" x14ac:dyDescent="0.5">
      <c r="A24643" s="1" t="s">
        <v>24664</v>
      </c>
      <c r="B24643" s="1" t="s">
        <v>18</v>
      </c>
      <c r="C24643">
        <v>28</v>
      </c>
      <c r="D24643" s="1" t="s">
        <v>19</v>
      </c>
      <c r="E24643" t="s">
        <v>21318</v>
      </c>
      <c r="F24643">
        <v>81.319999999999993</v>
      </c>
    </row>
    <row r="24644" spans="1:6" x14ac:dyDescent="0.5">
      <c r="A24644" s="1" t="s">
        <v>24665</v>
      </c>
      <c r="B24644" s="1" t="s">
        <v>18</v>
      </c>
      <c r="C24644">
        <v>28</v>
      </c>
      <c r="D24644" s="1" t="s">
        <v>19</v>
      </c>
      <c r="E24644" t="s">
        <v>21318</v>
      </c>
      <c r="F24644">
        <v>121.98</v>
      </c>
    </row>
    <row r="24645" spans="1:6" x14ac:dyDescent="0.5">
      <c r="A24645" s="1" t="s">
        <v>24666</v>
      </c>
      <c r="B24645" s="1" t="s">
        <v>18</v>
      </c>
      <c r="C24645">
        <v>28</v>
      </c>
      <c r="D24645" s="1" t="s">
        <v>19</v>
      </c>
      <c r="E24645" t="s">
        <v>21318</v>
      </c>
      <c r="F24645">
        <v>107.52</v>
      </c>
    </row>
    <row r="24646" spans="1:6" x14ac:dyDescent="0.5">
      <c r="A24646" s="1" t="s">
        <v>24667</v>
      </c>
      <c r="B24646" s="1" t="s">
        <v>18</v>
      </c>
      <c r="C24646">
        <v>28</v>
      </c>
      <c r="D24646" s="1" t="s">
        <v>19</v>
      </c>
      <c r="E24646" t="s">
        <v>21318</v>
      </c>
      <c r="F24646">
        <v>81.319999999999993</v>
      </c>
    </row>
    <row r="24647" spans="1:6" x14ac:dyDescent="0.5">
      <c r="A24647" s="1" t="s">
        <v>24668</v>
      </c>
      <c r="B24647" s="1" t="s">
        <v>18</v>
      </c>
      <c r="C24647">
        <v>28</v>
      </c>
      <c r="D24647" s="1" t="s">
        <v>19</v>
      </c>
      <c r="E24647" t="s">
        <v>21318</v>
      </c>
      <c r="F24647">
        <v>600.16</v>
      </c>
    </row>
    <row r="24648" spans="1:6" x14ac:dyDescent="0.5">
      <c r="A24648" s="1" t="s">
        <v>24669</v>
      </c>
      <c r="B24648" s="1" t="s">
        <v>18</v>
      </c>
      <c r="C24648">
        <v>28</v>
      </c>
      <c r="D24648" s="1" t="s">
        <v>19</v>
      </c>
      <c r="E24648" t="s">
        <v>21318</v>
      </c>
      <c r="F24648">
        <v>1500.4</v>
      </c>
    </row>
    <row r="24649" spans="1:6" x14ac:dyDescent="0.5">
      <c r="A24649" s="1" t="s">
        <v>24670</v>
      </c>
      <c r="B24649" s="1" t="s">
        <v>18</v>
      </c>
      <c r="C24649">
        <v>28</v>
      </c>
      <c r="D24649" s="1" t="s">
        <v>19</v>
      </c>
      <c r="E24649" t="s">
        <v>21318</v>
      </c>
      <c r="F24649">
        <v>40.659999999999997</v>
      </c>
    </row>
    <row r="24650" spans="1:6" x14ac:dyDescent="0.5">
      <c r="A24650" s="1" t="s">
        <v>24671</v>
      </c>
      <c r="B24650" s="1" t="s">
        <v>18</v>
      </c>
      <c r="C24650">
        <v>28</v>
      </c>
      <c r="D24650" s="1" t="s">
        <v>19</v>
      </c>
      <c r="E24650" t="s">
        <v>21318</v>
      </c>
      <c r="F24650">
        <v>900.24</v>
      </c>
    </row>
    <row r="24651" spans="1:6" x14ac:dyDescent="0.5">
      <c r="A24651" s="1" t="s">
        <v>24672</v>
      </c>
      <c r="B24651" s="1" t="s">
        <v>18</v>
      </c>
      <c r="C24651">
        <v>28</v>
      </c>
      <c r="D24651" s="1" t="s">
        <v>19</v>
      </c>
      <c r="E24651" t="s">
        <v>21318</v>
      </c>
      <c r="F24651">
        <v>162.63999999999999</v>
      </c>
    </row>
    <row r="24652" spans="1:6" x14ac:dyDescent="0.5">
      <c r="A24652" s="1" t="s">
        <v>24673</v>
      </c>
      <c r="B24652" s="1" t="s">
        <v>18</v>
      </c>
      <c r="C24652">
        <v>28</v>
      </c>
      <c r="D24652" s="1" t="s">
        <v>19</v>
      </c>
      <c r="E24652" t="s">
        <v>21318</v>
      </c>
      <c r="F24652">
        <v>15.15</v>
      </c>
    </row>
    <row r="24653" spans="1:6" x14ac:dyDescent="0.5">
      <c r="A24653" s="1" t="s">
        <v>24674</v>
      </c>
      <c r="B24653" s="1" t="s">
        <v>18</v>
      </c>
      <c r="C24653">
        <v>28</v>
      </c>
      <c r="D24653" s="1" t="s">
        <v>19</v>
      </c>
      <c r="E24653" t="s">
        <v>21318</v>
      </c>
      <c r="F24653">
        <v>1050</v>
      </c>
    </row>
    <row r="24654" spans="1:6" x14ac:dyDescent="0.5">
      <c r="A24654" s="1" t="s">
        <v>24675</v>
      </c>
      <c r="B24654" s="1" t="s">
        <v>18</v>
      </c>
      <c r="C24654">
        <v>28</v>
      </c>
      <c r="D24654" s="1" t="s">
        <v>19</v>
      </c>
      <c r="E24654" t="s">
        <v>21318</v>
      </c>
      <c r="F24654">
        <v>600.16999999999996</v>
      </c>
    </row>
    <row r="24655" spans="1:6" x14ac:dyDescent="0.5">
      <c r="A24655" s="1" t="s">
        <v>24676</v>
      </c>
      <c r="B24655" s="1" t="s">
        <v>18</v>
      </c>
      <c r="C24655">
        <v>28</v>
      </c>
      <c r="D24655" s="1" t="s">
        <v>19</v>
      </c>
      <c r="E24655" t="s">
        <v>21318</v>
      </c>
      <c r="F24655">
        <v>2400.6799999999998</v>
      </c>
    </row>
    <row r="24656" spans="1:6" x14ac:dyDescent="0.5">
      <c r="A24656" s="1" t="s">
        <v>24677</v>
      </c>
      <c r="B24656" s="1" t="s">
        <v>18</v>
      </c>
      <c r="C24656">
        <v>28</v>
      </c>
      <c r="D24656" s="1" t="s">
        <v>19</v>
      </c>
      <c r="E24656" t="s">
        <v>21318</v>
      </c>
      <c r="F24656">
        <v>1800.51</v>
      </c>
    </row>
    <row r="24657" spans="1:6" x14ac:dyDescent="0.5">
      <c r="A24657" s="1" t="s">
        <v>24678</v>
      </c>
      <c r="B24657" s="1" t="s">
        <v>18</v>
      </c>
      <c r="C24657">
        <v>28</v>
      </c>
      <c r="D24657" s="1" t="s">
        <v>19</v>
      </c>
      <c r="E24657" t="s">
        <v>21318</v>
      </c>
      <c r="F24657">
        <v>1200.32</v>
      </c>
    </row>
    <row r="24658" spans="1:6" x14ac:dyDescent="0.5">
      <c r="A24658" s="1" t="s">
        <v>24679</v>
      </c>
      <c r="B24658" s="1" t="s">
        <v>18</v>
      </c>
      <c r="C24658">
        <v>28</v>
      </c>
      <c r="D24658" s="1" t="s">
        <v>19</v>
      </c>
      <c r="E24658" t="s">
        <v>21318</v>
      </c>
      <c r="F24658">
        <v>600.16</v>
      </c>
    </row>
    <row r="24659" spans="1:6" x14ac:dyDescent="0.5">
      <c r="A24659" s="1" t="s">
        <v>24680</v>
      </c>
      <c r="B24659" s="1" t="s">
        <v>18</v>
      </c>
      <c r="C24659">
        <v>28</v>
      </c>
      <c r="D24659" s="1" t="s">
        <v>19</v>
      </c>
      <c r="E24659" t="s">
        <v>21318</v>
      </c>
      <c r="F24659">
        <v>600.16999999999996</v>
      </c>
    </row>
    <row r="24660" spans="1:6" x14ac:dyDescent="0.5">
      <c r="A24660" s="1" t="s">
        <v>24681</v>
      </c>
      <c r="B24660" s="1" t="s">
        <v>18</v>
      </c>
      <c r="C24660">
        <v>28</v>
      </c>
      <c r="D24660" s="1" t="s">
        <v>19</v>
      </c>
      <c r="E24660" t="s">
        <v>21318</v>
      </c>
      <c r="F24660">
        <v>900.24</v>
      </c>
    </row>
    <row r="24661" spans="1:6" x14ac:dyDescent="0.5">
      <c r="A24661" s="1" t="s">
        <v>24682</v>
      </c>
      <c r="B24661" s="1" t="s">
        <v>18</v>
      </c>
      <c r="C24661">
        <v>28</v>
      </c>
      <c r="D24661" s="1" t="s">
        <v>19</v>
      </c>
      <c r="E24661" t="s">
        <v>21318</v>
      </c>
      <c r="F24661">
        <v>35.840000000000003</v>
      </c>
    </row>
    <row r="24662" spans="1:6" x14ac:dyDescent="0.5">
      <c r="A24662" s="1" t="s">
        <v>24683</v>
      </c>
      <c r="B24662" s="1" t="s">
        <v>18</v>
      </c>
      <c r="C24662">
        <v>28</v>
      </c>
      <c r="D24662" s="1" t="s">
        <v>19</v>
      </c>
      <c r="E24662" t="s">
        <v>21318</v>
      </c>
      <c r="F24662">
        <v>900.24</v>
      </c>
    </row>
    <row r="24663" spans="1:6" x14ac:dyDescent="0.5">
      <c r="A24663" s="1" t="s">
        <v>24684</v>
      </c>
      <c r="B24663" s="1" t="s">
        <v>18</v>
      </c>
      <c r="C24663">
        <v>28</v>
      </c>
      <c r="D24663" s="1" t="s">
        <v>19</v>
      </c>
      <c r="E24663" t="s">
        <v>21318</v>
      </c>
      <c r="F24663">
        <v>35.840000000000003</v>
      </c>
    </row>
    <row r="24664" spans="1:6" x14ac:dyDescent="0.5">
      <c r="A24664" s="1" t="s">
        <v>24685</v>
      </c>
      <c r="B24664" s="1" t="s">
        <v>18</v>
      </c>
      <c r="C24664">
        <v>28</v>
      </c>
      <c r="D24664" s="1" t="s">
        <v>19</v>
      </c>
      <c r="E24664" t="s">
        <v>21318</v>
      </c>
      <c r="F24664">
        <v>203.3</v>
      </c>
    </row>
    <row r="24665" spans="1:6" x14ac:dyDescent="0.5">
      <c r="A24665" s="1" t="s">
        <v>24686</v>
      </c>
      <c r="B24665" s="1" t="s">
        <v>18</v>
      </c>
      <c r="C24665">
        <v>28</v>
      </c>
      <c r="D24665" s="1" t="s">
        <v>19</v>
      </c>
      <c r="E24665" t="s">
        <v>21318</v>
      </c>
      <c r="F24665">
        <v>1500.4</v>
      </c>
    </row>
    <row r="24666" spans="1:6" x14ac:dyDescent="0.5">
      <c r="A24666" s="1" t="s">
        <v>24687</v>
      </c>
      <c r="B24666" s="1" t="s">
        <v>18</v>
      </c>
      <c r="C24666">
        <v>28</v>
      </c>
      <c r="D24666" s="1" t="s">
        <v>19</v>
      </c>
      <c r="E24666" t="s">
        <v>21318</v>
      </c>
      <c r="F24666">
        <v>3000.85</v>
      </c>
    </row>
    <row r="24667" spans="1:6" x14ac:dyDescent="0.5">
      <c r="A24667" s="1" t="s">
        <v>24688</v>
      </c>
      <c r="B24667" s="1" t="s">
        <v>18</v>
      </c>
      <c r="C24667">
        <v>28</v>
      </c>
      <c r="D24667" s="1" t="s">
        <v>19</v>
      </c>
      <c r="E24667" t="s">
        <v>21318</v>
      </c>
      <c r="F24667">
        <v>26.15</v>
      </c>
    </row>
    <row r="24668" spans="1:6" x14ac:dyDescent="0.5">
      <c r="A24668" s="1" t="s">
        <v>24689</v>
      </c>
      <c r="B24668" s="1" t="s">
        <v>18</v>
      </c>
      <c r="C24668">
        <v>28</v>
      </c>
      <c r="D24668" s="1" t="s">
        <v>19</v>
      </c>
      <c r="E24668" t="s">
        <v>21318</v>
      </c>
      <c r="F24668">
        <v>20.92</v>
      </c>
    </row>
    <row r="24669" spans="1:6" x14ac:dyDescent="0.5">
      <c r="A24669" s="1" t="s">
        <v>24690</v>
      </c>
      <c r="B24669" s="1" t="s">
        <v>18</v>
      </c>
      <c r="C24669">
        <v>28</v>
      </c>
      <c r="D24669" s="1" t="s">
        <v>19</v>
      </c>
      <c r="E24669" t="s">
        <v>21318</v>
      </c>
      <c r="F24669">
        <v>23.46</v>
      </c>
    </row>
    <row r="24670" spans="1:6" x14ac:dyDescent="0.5">
      <c r="A24670" s="1" t="s">
        <v>24691</v>
      </c>
      <c r="B24670" s="1" t="s">
        <v>18</v>
      </c>
      <c r="C24670">
        <v>28</v>
      </c>
      <c r="D24670" s="1" t="s">
        <v>19</v>
      </c>
      <c r="E24670" t="s">
        <v>21318</v>
      </c>
      <c r="F24670">
        <v>23.46</v>
      </c>
    </row>
    <row r="24671" spans="1:6" x14ac:dyDescent="0.5">
      <c r="A24671" s="1" t="s">
        <v>24692</v>
      </c>
      <c r="B24671" s="1" t="s">
        <v>18</v>
      </c>
      <c r="C24671">
        <v>28</v>
      </c>
      <c r="D24671" s="1" t="s">
        <v>19</v>
      </c>
      <c r="E24671" t="s">
        <v>21318</v>
      </c>
      <c r="F24671">
        <v>3000.85</v>
      </c>
    </row>
    <row r="24672" spans="1:6" x14ac:dyDescent="0.5">
      <c r="A24672" s="1" t="s">
        <v>24693</v>
      </c>
      <c r="B24672" s="1" t="s">
        <v>18</v>
      </c>
      <c r="C24672">
        <v>28</v>
      </c>
      <c r="D24672" s="1" t="s">
        <v>19</v>
      </c>
      <c r="E24672" t="s">
        <v>21318</v>
      </c>
      <c r="F24672">
        <v>20.92</v>
      </c>
    </row>
    <row r="24673" spans="1:6" x14ac:dyDescent="0.5">
      <c r="A24673" s="1" t="s">
        <v>24694</v>
      </c>
      <c r="B24673" s="1" t="s">
        <v>18</v>
      </c>
      <c r="C24673">
        <v>28</v>
      </c>
      <c r="D24673" s="1" t="s">
        <v>19</v>
      </c>
      <c r="E24673" t="s">
        <v>21318</v>
      </c>
      <c r="F24673">
        <v>35.19</v>
      </c>
    </row>
    <row r="24674" spans="1:6" x14ac:dyDescent="0.5">
      <c r="A24674" s="1" t="s">
        <v>24695</v>
      </c>
      <c r="B24674" s="1" t="s">
        <v>18</v>
      </c>
      <c r="C24674">
        <v>28</v>
      </c>
      <c r="D24674" s="1" t="s">
        <v>19</v>
      </c>
      <c r="E24674" t="s">
        <v>21318</v>
      </c>
      <c r="F24674">
        <v>1200.32</v>
      </c>
    </row>
    <row r="24675" spans="1:6" x14ac:dyDescent="0.5">
      <c r="A24675" s="1" t="s">
        <v>24696</v>
      </c>
      <c r="B24675" s="1" t="s">
        <v>18</v>
      </c>
      <c r="C24675">
        <v>28</v>
      </c>
      <c r="D24675" s="1" t="s">
        <v>19</v>
      </c>
      <c r="E24675" t="s">
        <v>21318</v>
      </c>
      <c r="F24675">
        <v>1200.32</v>
      </c>
    </row>
    <row r="24676" spans="1:6" x14ac:dyDescent="0.5">
      <c r="A24676" s="1" t="s">
        <v>24697</v>
      </c>
      <c r="B24676" s="1" t="s">
        <v>18</v>
      </c>
      <c r="C24676">
        <v>28</v>
      </c>
      <c r="D24676" s="1" t="s">
        <v>19</v>
      </c>
      <c r="E24676" t="s">
        <v>21318</v>
      </c>
      <c r="F24676">
        <v>900.24</v>
      </c>
    </row>
    <row r="24677" spans="1:6" x14ac:dyDescent="0.5">
      <c r="A24677" s="1" t="s">
        <v>24698</v>
      </c>
      <c r="B24677" s="1" t="s">
        <v>18</v>
      </c>
      <c r="C24677">
        <v>28</v>
      </c>
      <c r="D24677" s="1" t="s">
        <v>19</v>
      </c>
      <c r="E24677" t="s">
        <v>21318</v>
      </c>
      <c r="F24677">
        <v>1500.4</v>
      </c>
    </row>
    <row r="24678" spans="1:6" x14ac:dyDescent="0.5">
      <c r="A24678" s="1" t="s">
        <v>24699</v>
      </c>
      <c r="B24678" s="1" t="s">
        <v>18</v>
      </c>
      <c r="C24678">
        <v>28</v>
      </c>
      <c r="D24678" s="1" t="s">
        <v>19</v>
      </c>
      <c r="E24678" t="s">
        <v>21318</v>
      </c>
      <c r="F24678">
        <v>58.65</v>
      </c>
    </row>
    <row r="24679" spans="1:6" x14ac:dyDescent="0.5">
      <c r="A24679" s="1" t="s">
        <v>24700</v>
      </c>
      <c r="B24679" s="1" t="s">
        <v>18</v>
      </c>
      <c r="C24679">
        <v>28</v>
      </c>
      <c r="D24679" s="1" t="s">
        <v>19</v>
      </c>
      <c r="E24679" t="s">
        <v>21318</v>
      </c>
      <c r="F24679">
        <v>1500.4</v>
      </c>
    </row>
    <row r="24680" spans="1:6" x14ac:dyDescent="0.5">
      <c r="A24680" s="1" t="s">
        <v>24701</v>
      </c>
      <c r="B24680" s="1" t="s">
        <v>18</v>
      </c>
      <c r="C24680">
        <v>28</v>
      </c>
      <c r="D24680" s="1" t="s">
        <v>19</v>
      </c>
      <c r="E24680" t="s">
        <v>21318</v>
      </c>
      <c r="F24680">
        <v>1200.3399999999999</v>
      </c>
    </row>
    <row r="24681" spans="1:6" x14ac:dyDescent="0.5">
      <c r="A24681" s="1" t="s">
        <v>24702</v>
      </c>
      <c r="B24681" s="1" t="s">
        <v>18</v>
      </c>
      <c r="C24681">
        <v>28</v>
      </c>
      <c r="D24681" s="1" t="s">
        <v>19</v>
      </c>
      <c r="E24681" t="s">
        <v>21318</v>
      </c>
      <c r="F24681">
        <v>1500.4</v>
      </c>
    </row>
    <row r="24682" spans="1:6" x14ac:dyDescent="0.5">
      <c r="A24682" s="1" t="s">
        <v>24703</v>
      </c>
      <c r="B24682" s="1" t="s">
        <v>18</v>
      </c>
      <c r="C24682">
        <v>28</v>
      </c>
      <c r="D24682" s="1" t="s">
        <v>19</v>
      </c>
      <c r="E24682" t="s">
        <v>21318</v>
      </c>
      <c r="F24682">
        <v>1200.32</v>
      </c>
    </row>
    <row r="24683" spans="1:6" x14ac:dyDescent="0.5">
      <c r="A24683" s="1" t="s">
        <v>24704</v>
      </c>
      <c r="B24683" s="1" t="s">
        <v>18</v>
      </c>
      <c r="C24683">
        <v>28</v>
      </c>
      <c r="D24683" s="1" t="s">
        <v>19</v>
      </c>
      <c r="E24683" t="s">
        <v>21318</v>
      </c>
      <c r="F24683">
        <v>143.36000000000001</v>
      </c>
    </row>
    <row r="24684" spans="1:6" x14ac:dyDescent="0.5">
      <c r="A24684" s="1" t="s">
        <v>24705</v>
      </c>
      <c r="B24684" s="1" t="s">
        <v>18</v>
      </c>
      <c r="C24684">
        <v>28</v>
      </c>
      <c r="D24684" s="1" t="s">
        <v>19</v>
      </c>
      <c r="E24684" t="s">
        <v>21318</v>
      </c>
      <c r="F24684">
        <v>2400.6799999999998</v>
      </c>
    </row>
    <row r="24685" spans="1:6" x14ac:dyDescent="0.5">
      <c r="A24685" s="1" t="s">
        <v>24706</v>
      </c>
      <c r="B24685" s="1" t="s">
        <v>18</v>
      </c>
      <c r="C24685">
        <v>28</v>
      </c>
      <c r="D24685" s="1" t="s">
        <v>19</v>
      </c>
      <c r="E24685" t="s">
        <v>21318</v>
      </c>
      <c r="F24685">
        <v>15.69</v>
      </c>
    </row>
    <row r="24686" spans="1:6" x14ac:dyDescent="0.5">
      <c r="A24686" s="1" t="s">
        <v>24707</v>
      </c>
      <c r="B24686" s="1" t="s">
        <v>18</v>
      </c>
      <c r="C24686">
        <v>28</v>
      </c>
      <c r="D24686" s="1" t="s">
        <v>19</v>
      </c>
      <c r="E24686" t="s">
        <v>21318</v>
      </c>
      <c r="F24686">
        <v>30.3</v>
      </c>
    </row>
    <row r="24687" spans="1:6" x14ac:dyDescent="0.5">
      <c r="A24687" s="1" t="s">
        <v>24708</v>
      </c>
      <c r="B24687" s="1" t="s">
        <v>18</v>
      </c>
      <c r="C24687">
        <v>28</v>
      </c>
      <c r="D24687" s="1" t="s">
        <v>19</v>
      </c>
      <c r="E24687" t="s">
        <v>21318</v>
      </c>
      <c r="F24687">
        <v>15.69</v>
      </c>
    </row>
    <row r="24688" spans="1:6" x14ac:dyDescent="0.5">
      <c r="A24688" s="1" t="s">
        <v>24709</v>
      </c>
      <c r="B24688" s="1" t="s">
        <v>18</v>
      </c>
      <c r="C24688">
        <v>28</v>
      </c>
      <c r="D24688" s="1" t="s">
        <v>19</v>
      </c>
      <c r="E24688" t="s">
        <v>21318</v>
      </c>
      <c r="F24688">
        <v>20.92</v>
      </c>
    </row>
    <row r="24689" spans="1:6" x14ac:dyDescent="0.5">
      <c r="A24689" s="1" t="s">
        <v>24710</v>
      </c>
      <c r="B24689" s="1" t="s">
        <v>18</v>
      </c>
      <c r="C24689">
        <v>28</v>
      </c>
      <c r="D24689" s="1" t="s">
        <v>19</v>
      </c>
      <c r="E24689" t="s">
        <v>21318</v>
      </c>
      <c r="F24689">
        <v>1200.32</v>
      </c>
    </row>
    <row r="24690" spans="1:6" x14ac:dyDescent="0.5">
      <c r="A24690" s="1" t="s">
        <v>24711</v>
      </c>
      <c r="B24690" s="1" t="s">
        <v>18</v>
      </c>
      <c r="C24690">
        <v>28</v>
      </c>
      <c r="D24690" s="1" t="s">
        <v>19</v>
      </c>
      <c r="E24690" t="s">
        <v>21318</v>
      </c>
      <c r="F24690">
        <v>45.45</v>
      </c>
    </row>
    <row r="24691" spans="1:6" x14ac:dyDescent="0.5">
      <c r="A24691" s="1" t="s">
        <v>24712</v>
      </c>
      <c r="B24691" s="1" t="s">
        <v>18</v>
      </c>
      <c r="C24691">
        <v>28</v>
      </c>
      <c r="D24691" s="1" t="s">
        <v>19</v>
      </c>
      <c r="E24691" t="s">
        <v>21318</v>
      </c>
      <c r="F24691">
        <v>10.46</v>
      </c>
    </row>
    <row r="24692" spans="1:6" x14ac:dyDescent="0.5">
      <c r="A24692" s="1" t="s">
        <v>24713</v>
      </c>
      <c r="B24692" s="1" t="s">
        <v>18</v>
      </c>
      <c r="C24692">
        <v>28</v>
      </c>
      <c r="D24692" s="1" t="s">
        <v>19</v>
      </c>
      <c r="E24692" t="s">
        <v>21318</v>
      </c>
      <c r="F24692">
        <v>162.63999999999999</v>
      </c>
    </row>
    <row r="24693" spans="1:6" x14ac:dyDescent="0.5">
      <c r="A24693" s="1" t="s">
        <v>24714</v>
      </c>
      <c r="B24693" s="1" t="s">
        <v>18</v>
      </c>
      <c r="C24693">
        <v>28</v>
      </c>
      <c r="D24693" s="1" t="s">
        <v>19</v>
      </c>
      <c r="E24693" t="s">
        <v>21318</v>
      </c>
      <c r="F24693">
        <v>10.46</v>
      </c>
    </row>
    <row r="24694" spans="1:6" x14ac:dyDescent="0.5">
      <c r="A24694" s="1" t="s">
        <v>24715</v>
      </c>
      <c r="B24694" s="1" t="s">
        <v>18</v>
      </c>
      <c r="C24694">
        <v>28</v>
      </c>
      <c r="D24694" s="1" t="s">
        <v>19</v>
      </c>
      <c r="E24694" t="s">
        <v>21318</v>
      </c>
      <c r="F24694">
        <v>900.24</v>
      </c>
    </row>
    <row r="24695" spans="1:6" x14ac:dyDescent="0.5">
      <c r="A24695" s="1" t="s">
        <v>24716</v>
      </c>
      <c r="B24695" s="1" t="s">
        <v>18</v>
      </c>
      <c r="C24695">
        <v>28</v>
      </c>
      <c r="D24695" s="1" t="s">
        <v>19</v>
      </c>
      <c r="E24695" t="s">
        <v>21318</v>
      </c>
      <c r="F24695">
        <v>11.73</v>
      </c>
    </row>
    <row r="24696" spans="1:6" x14ac:dyDescent="0.5">
      <c r="A24696" s="1" t="s">
        <v>24717</v>
      </c>
      <c r="B24696" s="1" t="s">
        <v>18</v>
      </c>
      <c r="C24696">
        <v>28</v>
      </c>
      <c r="D24696" s="1" t="s">
        <v>19</v>
      </c>
      <c r="E24696" t="s">
        <v>21318</v>
      </c>
      <c r="F24696">
        <v>1500.4</v>
      </c>
    </row>
    <row r="24697" spans="1:6" x14ac:dyDescent="0.5">
      <c r="A24697" s="1" t="s">
        <v>24718</v>
      </c>
      <c r="B24697" s="1" t="s">
        <v>18</v>
      </c>
      <c r="C24697">
        <v>28</v>
      </c>
      <c r="D24697" s="1" t="s">
        <v>19</v>
      </c>
      <c r="E24697" t="s">
        <v>21318</v>
      </c>
      <c r="F24697">
        <v>143.36000000000001</v>
      </c>
    </row>
    <row r="24698" spans="1:6" x14ac:dyDescent="0.5">
      <c r="A24698" s="1" t="s">
        <v>24719</v>
      </c>
      <c r="B24698" s="1" t="s">
        <v>18</v>
      </c>
      <c r="C24698">
        <v>28</v>
      </c>
      <c r="D24698" s="1" t="s">
        <v>19</v>
      </c>
      <c r="E24698" t="s">
        <v>21318</v>
      </c>
      <c r="F24698">
        <v>1500.4</v>
      </c>
    </row>
    <row r="24699" spans="1:6" x14ac:dyDescent="0.5">
      <c r="A24699" s="1" t="s">
        <v>24720</v>
      </c>
      <c r="B24699" s="1" t="s">
        <v>18</v>
      </c>
      <c r="C24699">
        <v>28</v>
      </c>
      <c r="D24699" s="1" t="s">
        <v>19</v>
      </c>
      <c r="E24699" t="s">
        <v>21318</v>
      </c>
      <c r="F24699">
        <v>600.16</v>
      </c>
    </row>
    <row r="24700" spans="1:6" x14ac:dyDescent="0.5">
      <c r="A24700" s="1" t="s">
        <v>24721</v>
      </c>
      <c r="B24700" s="1" t="s">
        <v>18</v>
      </c>
      <c r="C24700">
        <v>28</v>
      </c>
      <c r="D24700" s="1" t="s">
        <v>19</v>
      </c>
      <c r="E24700" t="s">
        <v>21318</v>
      </c>
      <c r="F24700">
        <v>1500.4</v>
      </c>
    </row>
    <row r="24701" spans="1:6" x14ac:dyDescent="0.5">
      <c r="A24701" s="1" t="s">
        <v>24722</v>
      </c>
      <c r="B24701" s="1" t="s">
        <v>18</v>
      </c>
      <c r="C24701">
        <v>28</v>
      </c>
      <c r="D24701" s="1" t="s">
        <v>19</v>
      </c>
      <c r="E24701" t="s">
        <v>21318</v>
      </c>
      <c r="F24701">
        <v>2400.6799999999998</v>
      </c>
    </row>
    <row r="24702" spans="1:6" x14ac:dyDescent="0.5">
      <c r="A24702" s="1" t="s">
        <v>24723</v>
      </c>
      <c r="B24702" s="1" t="s">
        <v>18</v>
      </c>
      <c r="C24702">
        <v>28</v>
      </c>
      <c r="D24702" s="1" t="s">
        <v>19</v>
      </c>
      <c r="E24702" t="s">
        <v>21318</v>
      </c>
      <c r="F24702">
        <v>1500.4</v>
      </c>
    </row>
    <row r="24703" spans="1:6" x14ac:dyDescent="0.5">
      <c r="A24703" s="1" t="s">
        <v>24724</v>
      </c>
      <c r="B24703" s="1" t="s">
        <v>18</v>
      </c>
      <c r="C24703">
        <v>28</v>
      </c>
      <c r="D24703" s="1" t="s">
        <v>19</v>
      </c>
      <c r="E24703" t="s">
        <v>21318</v>
      </c>
      <c r="F24703">
        <v>2400.6799999999998</v>
      </c>
    </row>
    <row r="24704" spans="1:6" x14ac:dyDescent="0.5">
      <c r="A24704" s="1" t="s">
        <v>24725</v>
      </c>
      <c r="B24704" s="1" t="s">
        <v>18</v>
      </c>
      <c r="C24704">
        <v>28</v>
      </c>
      <c r="D24704" s="1" t="s">
        <v>19</v>
      </c>
      <c r="E24704" t="s">
        <v>21318</v>
      </c>
      <c r="F24704">
        <v>58.65</v>
      </c>
    </row>
    <row r="24705" spans="1:6" x14ac:dyDescent="0.5">
      <c r="A24705" s="1" t="s">
        <v>24726</v>
      </c>
      <c r="B24705" s="1" t="s">
        <v>18</v>
      </c>
      <c r="C24705">
        <v>28</v>
      </c>
      <c r="D24705" s="1" t="s">
        <v>19</v>
      </c>
      <c r="E24705" t="s">
        <v>21318</v>
      </c>
      <c r="F24705">
        <v>600.16</v>
      </c>
    </row>
    <row r="24706" spans="1:6" x14ac:dyDescent="0.5">
      <c r="A24706" s="1" t="s">
        <v>24727</v>
      </c>
      <c r="B24706" s="1" t="s">
        <v>18</v>
      </c>
      <c r="C24706">
        <v>28</v>
      </c>
      <c r="D24706" s="1" t="s">
        <v>19</v>
      </c>
      <c r="E24706" t="s">
        <v>21318</v>
      </c>
      <c r="F24706">
        <v>26.15</v>
      </c>
    </row>
    <row r="24707" spans="1:6" x14ac:dyDescent="0.5">
      <c r="A24707" s="1" t="s">
        <v>24728</v>
      </c>
      <c r="B24707" s="1" t="s">
        <v>18</v>
      </c>
      <c r="C24707">
        <v>28</v>
      </c>
      <c r="D24707" s="1" t="s">
        <v>19</v>
      </c>
      <c r="E24707" t="s">
        <v>21318</v>
      </c>
      <c r="F24707">
        <v>179.2</v>
      </c>
    </row>
    <row r="24708" spans="1:6" x14ac:dyDescent="0.5">
      <c r="A24708" s="1" t="s">
        <v>24729</v>
      </c>
      <c r="B24708" s="1" t="s">
        <v>18</v>
      </c>
      <c r="C24708">
        <v>28</v>
      </c>
      <c r="D24708" s="1" t="s">
        <v>19</v>
      </c>
      <c r="E24708" t="s">
        <v>21318</v>
      </c>
      <c r="F24708">
        <v>1200.32</v>
      </c>
    </row>
    <row r="24709" spans="1:6" x14ac:dyDescent="0.5">
      <c r="A24709" s="1" t="s">
        <v>24730</v>
      </c>
      <c r="B24709" s="1" t="s">
        <v>18</v>
      </c>
      <c r="C24709">
        <v>28</v>
      </c>
      <c r="D24709" s="1" t="s">
        <v>19</v>
      </c>
      <c r="E24709" t="s">
        <v>21318</v>
      </c>
      <c r="F24709">
        <v>2400.6799999999998</v>
      </c>
    </row>
    <row r="24710" spans="1:6" x14ac:dyDescent="0.5">
      <c r="A24710" s="1" t="s">
        <v>24731</v>
      </c>
      <c r="B24710" s="1" t="s">
        <v>18</v>
      </c>
      <c r="C24710">
        <v>28</v>
      </c>
      <c r="D24710" s="1" t="s">
        <v>19</v>
      </c>
      <c r="E24710" t="s">
        <v>21318</v>
      </c>
      <c r="F24710">
        <v>600.16</v>
      </c>
    </row>
    <row r="24711" spans="1:6" x14ac:dyDescent="0.5">
      <c r="A24711" s="1" t="s">
        <v>24732</v>
      </c>
      <c r="B24711" s="1" t="s">
        <v>18</v>
      </c>
      <c r="C24711">
        <v>28</v>
      </c>
      <c r="D24711" s="1" t="s">
        <v>19</v>
      </c>
      <c r="E24711" t="s">
        <v>21318</v>
      </c>
      <c r="F24711">
        <v>1500.4</v>
      </c>
    </row>
    <row r="24712" spans="1:6" x14ac:dyDescent="0.5">
      <c r="A24712" s="1" t="s">
        <v>24733</v>
      </c>
      <c r="B24712" s="1" t="s">
        <v>18</v>
      </c>
      <c r="C24712">
        <v>28</v>
      </c>
      <c r="D24712" s="1" t="s">
        <v>19</v>
      </c>
      <c r="E24712" t="s">
        <v>21318</v>
      </c>
      <c r="F24712">
        <v>600.16</v>
      </c>
    </row>
    <row r="24713" spans="1:6" x14ac:dyDescent="0.5">
      <c r="A24713" s="1" t="s">
        <v>24734</v>
      </c>
      <c r="B24713" s="1" t="s">
        <v>18</v>
      </c>
      <c r="C24713">
        <v>28</v>
      </c>
      <c r="D24713" s="1" t="s">
        <v>19</v>
      </c>
      <c r="E24713" t="s">
        <v>21318</v>
      </c>
      <c r="F24713">
        <v>600.16</v>
      </c>
    </row>
    <row r="24714" spans="1:6" x14ac:dyDescent="0.5">
      <c r="A24714" s="1" t="s">
        <v>24735</v>
      </c>
      <c r="B24714" s="1" t="s">
        <v>18</v>
      </c>
      <c r="C24714">
        <v>28</v>
      </c>
      <c r="D24714" s="1" t="s">
        <v>19</v>
      </c>
      <c r="E24714" t="s">
        <v>21318</v>
      </c>
      <c r="F24714">
        <v>1500.4</v>
      </c>
    </row>
    <row r="24715" spans="1:6" x14ac:dyDescent="0.5">
      <c r="A24715" s="1" t="s">
        <v>24736</v>
      </c>
      <c r="B24715" s="1" t="s">
        <v>18</v>
      </c>
      <c r="C24715">
        <v>28</v>
      </c>
      <c r="D24715" s="1" t="s">
        <v>19</v>
      </c>
      <c r="E24715" t="s">
        <v>21318</v>
      </c>
      <c r="F24715">
        <v>46.92</v>
      </c>
    </row>
    <row r="24716" spans="1:6" x14ac:dyDescent="0.5">
      <c r="A24716" s="1" t="s">
        <v>24737</v>
      </c>
      <c r="B24716" s="1" t="s">
        <v>18</v>
      </c>
      <c r="C24716">
        <v>28</v>
      </c>
      <c r="D24716" s="1" t="s">
        <v>19</v>
      </c>
      <c r="E24716" t="s">
        <v>21318</v>
      </c>
      <c r="F24716">
        <v>23.46</v>
      </c>
    </row>
    <row r="24717" spans="1:6" x14ac:dyDescent="0.5">
      <c r="A24717" s="1" t="s">
        <v>24738</v>
      </c>
      <c r="B24717" s="1" t="s">
        <v>18</v>
      </c>
      <c r="C24717">
        <v>28</v>
      </c>
      <c r="D24717" s="1" t="s">
        <v>19</v>
      </c>
      <c r="E24717" t="s">
        <v>21318</v>
      </c>
      <c r="F24717">
        <v>1800.51</v>
      </c>
    </row>
    <row r="24718" spans="1:6" x14ac:dyDescent="0.5">
      <c r="A24718" s="1" t="s">
        <v>24739</v>
      </c>
      <c r="B24718" s="1" t="s">
        <v>18</v>
      </c>
      <c r="C24718">
        <v>28</v>
      </c>
      <c r="D24718" s="1" t="s">
        <v>19</v>
      </c>
      <c r="E24718" t="s">
        <v>21318</v>
      </c>
      <c r="F24718">
        <v>5.23</v>
      </c>
    </row>
    <row r="24719" spans="1:6" x14ac:dyDescent="0.5">
      <c r="A24719" s="1" t="s">
        <v>24740</v>
      </c>
      <c r="B24719" s="1" t="s">
        <v>18</v>
      </c>
      <c r="C24719">
        <v>28</v>
      </c>
      <c r="D24719" s="1" t="s">
        <v>19</v>
      </c>
      <c r="E24719" t="s">
        <v>21318</v>
      </c>
      <c r="F24719">
        <v>40.659999999999997</v>
      </c>
    </row>
    <row r="24720" spans="1:6" x14ac:dyDescent="0.5">
      <c r="A24720" s="1" t="s">
        <v>24741</v>
      </c>
      <c r="B24720" s="1" t="s">
        <v>18</v>
      </c>
      <c r="C24720">
        <v>28</v>
      </c>
      <c r="D24720" s="1" t="s">
        <v>19</v>
      </c>
      <c r="E24720" t="s">
        <v>21318</v>
      </c>
      <c r="F24720">
        <v>5.23</v>
      </c>
    </row>
    <row r="24721" spans="1:6" x14ac:dyDescent="0.5">
      <c r="A24721" s="1" t="s">
        <v>24742</v>
      </c>
      <c r="B24721" s="1" t="s">
        <v>18</v>
      </c>
      <c r="C24721">
        <v>28</v>
      </c>
      <c r="D24721" s="1" t="s">
        <v>19</v>
      </c>
      <c r="E24721" t="s">
        <v>21318</v>
      </c>
      <c r="F24721">
        <v>1200.3399999999999</v>
      </c>
    </row>
    <row r="24722" spans="1:6" x14ac:dyDescent="0.5">
      <c r="A24722" s="1" t="s">
        <v>24743</v>
      </c>
      <c r="B24722" s="1" t="s">
        <v>18</v>
      </c>
      <c r="C24722">
        <v>28</v>
      </c>
      <c r="D24722" s="1" t="s">
        <v>19</v>
      </c>
      <c r="E24722" t="s">
        <v>21318</v>
      </c>
      <c r="F24722">
        <v>10.46</v>
      </c>
    </row>
    <row r="24723" spans="1:6" x14ac:dyDescent="0.5">
      <c r="A24723" s="1" t="s">
        <v>24744</v>
      </c>
      <c r="B24723" s="1" t="s">
        <v>18</v>
      </c>
      <c r="C24723">
        <v>28</v>
      </c>
      <c r="D24723" s="1" t="s">
        <v>19</v>
      </c>
      <c r="E24723" t="s">
        <v>21318</v>
      </c>
      <c r="F24723">
        <v>26.15</v>
      </c>
    </row>
    <row r="24724" spans="1:6" x14ac:dyDescent="0.5">
      <c r="A24724" s="1" t="s">
        <v>24745</v>
      </c>
      <c r="B24724" s="1" t="s">
        <v>18</v>
      </c>
      <c r="C24724">
        <v>28</v>
      </c>
      <c r="D24724" s="1" t="s">
        <v>19</v>
      </c>
      <c r="E24724" t="s">
        <v>21318</v>
      </c>
      <c r="F24724">
        <v>60.6</v>
      </c>
    </row>
    <row r="24725" spans="1:6" x14ac:dyDescent="0.5">
      <c r="A24725" s="1" t="s">
        <v>24746</v>
      </c>
      <c r="B24725" s="1" t="s">
        <v>18</v>
      </c>
      <c r="C24725">
        <v>28</v>
      </c>
      <c r="D24725" s="1" t="s">
        <v>19</v>
      </c>
      <c r="E24725" t="s">
        <v>21318</v>
      </c>
      <c r="F24725">
        <v>203.3</v>
      </c>
    </row>
    <row r="24726" spans="1:6" x14ac:dyDescent="0.5">
      <c r="A24726" s="1" t="s">
        <v>24747</v>
      </c>
      <c r="B24726" s="1" t="s">
        <v>18</v>
      </c>
      <c r="C24726">
        <v>28</v>
      </c>
      <c r="D24726" s="1" t="s">
        <v>19</v>
      </c>
      <c r="E24726" t="s">
        <v>21318</v>
      </c>
      <c r="F24726">
        <v>1500.4</v>
      </c>
    </row>
    <row r="24727" spans="1:6" x14ac:dyDescent="0.5">
      <c r="A24727" s="1" t="s">
        <v>24748</v>
      </c>
      <c r="B24727" s="1" t="s">
        <v>18</v>
      </c>
      <c r="C24727">
        <v>28</v>
      </c>
      <c r="D24727" s="1" t="s">
        <v>19</v>
      </c>
      <c r="E24727" t="s">
        <v>21318</v>
      </c>
      <c r="F24727">
        <v>71.680000000000007</v>
      </c>
    </row>
    <row r="24728" spans="1:6" x14ac:dyDescent="0.5">
      <c r="A24728" s="1" t="s">
        <v>24749</v>
      </c>
      <c r="B24728" s="1" t="s">
        <v>18</v>
      </c>
      <c r="C24728">
        <v>28</v>
      </c>
      <c r="D24728" s="1" t="s">
        <v>19</v>
      </c>
      <c r="E24728" t="s">
        <v>21318</v>
      </c>
      <c r="F24728">
        <v>162.63999999999999</v>
      </c>
    </row>
    <row r="24729" spans="1:6" x14ac:dyDescent="0.5">
      <c r="A24729" s="1" t="s">
        <v>24750</v>
      </c>
      <c r="B24729" s="1" t="s">
        <v>18</v>
      </c>
      <c r="C24729">
        <v>28</v>
      </c>
      <c r="D24729" s="1" t="s">
        <v>19</v>
      </c>
      <c r="E24729" t="s">
        <v>21318</v>
      </c>
      <c r="F24729">
        <v>5.23</v>
      </c>
    </row>
    <row r="24730" spans="1:6" x14ac:dyDescent="0.5">
      <c r="A24730" s="1" t="s">
        <v>24751</v>
      </c>
      <c r="B24730" s="1" t="s">
        <v>18</v>
      </c>
      <c r="C24730">
        <v>28</v>
      </c>
      <c r="D24730" s="1" t="s">
        <v>19</v>
      </c>
      <c r="E24730" t="s">
        <v>21318</v>
      </c>
      <c r="F24730">
        <v>300.08</v>
      </c>
    </row>
    <row r="24731" spans="1:6" x14ac:dyDescent="0.5">
      <c r="A24731" s="1" t="s">
        <v>24752</v>
      </c>
      <c r="B24731" s="1" t="s">
        <v>18</v>
      </c>
      <c r="C24731">
        <v>28</v>
      </c>
      <c r="D24731" s="1" t="s">
        <v>19</v>
      </c>
      <c r="E24731" t="s">
        <v>21318</v>
      </c>
      <c r="F24731">
        <v>900.24</v>
      </c>
    </row>
    <row r="24732" spans="1:6" x14ac:dyDescent="0.5">
      <c r="A24732" s="1" t="s">
        <v>24753</v>
      </c>
      <c r="B24732" s="1" t="s">
        <v>18</v>
      </c>
      <c r="C24732">
        <v>28</v>
      </c>
      <c r="D24732" s="1" t="s">
        <v>19</v>
      </c>
      <c r="E24732" t="s">
        <v>21318</v>
      </c>
      <c r="F24732">
        <v>23.46</v>
      </c>
    </row>
    <row r="24733" spans="1:6" x14ac:dyDescent="0.5">
      <c r="A24733" s="1" t="s">
        <v>24754</v>
      </c>
      <c r="B24733" s="1" t="s">
        <v>18</v>
      </c>
      <c r="C24733">
        <v>28</v>
      </c>
      <c r="D24733" s="1" t="s">
        <v>19</v>
      </c>
      <c r="E24733" t="s">
        <v>21318</v>
      </c>
      <c r="F24733">
        <v>1500.4</v>
      </c>
    </row>
    <row r="24734" spans="1:6" x14ac:dyDescent="0.5">
      <c r="A24734" s="1" t="s">
        <v>24755</v>
      </c>
      <c r="B24734" s="1" t="s">
        <v>18</v>
      </c>
      <c r="C24734">
        <v>28</v>
      </c>
      <c r="D24734" s="1" t="s">
        <v>19</v>
      </c>
      <c r="E24734" t="s">
        <v>21318</v>
      </c>
      <c r="F24734">
        <v>1800.51</v>
      </c>
    </row>
    <row r="24735" spans="1:6" x14ac:dyDescent="0.5">
      <c r="A24735" s="1" t="s">
        <v>24756</v>
      </c>
      <c r="B24735" s="1" t="s">
        <v>18</v>
      </c>
      <c r="C24735">
        <v>28</v>
      </c>
      <c r="D24735" s="1" t="s">
        <v>19</v>
      </c>
      <c r="E24735" t="s">
        <v>21318</v>
      </c>
      <c r="F24735">
        <v>75.75</v>
      </c>
    </row>
    <row r="24736" spans="1:6" x14ac:dyDescent="0.5">
      <c r="A24736" s="1" t="s">
        <v>24757</v>
      </c>
      <c r="B24736" s="1" t="s">
        <v>18</v>
      </c>
      <c r="C24736">
        <v>28</v>
      </c>
      <c r="D24736" s="1" t="s">
        <v>19</v>
      </c>
      <c r="E24736" t="s">
        <v>21318</v>
      </c>
      <c r="F24736">
        <v>3150</v>
      </c>
    </row>
    <row r="24737" spans="1:6" x14ac:dyDescent="0.5">
      <c r="A24737" s="1" t="s">
        <v>24758</v>
      </c>
      <c r="B24737" s="1" t="s">
        <v>18</v>
      </c>
      <c r="C24737">
        <v>28</v>
      </c>
      <c r="D24737" s="1" t="s">
        <v>19</v>
      </c>
      <c r="E24737" t="s">
        <v>21318</v>
      </c>
      <c r="F24737">
        <v>107.52</v>
      </c>
    </row>
    <row r="24738" spans="1:6" x14ac:dyDescent="0.5">
      <c r="A24738" s="1" t="s">
        <v>24759</v>
      </c>
      <c r="B24738" s="1" t="s">
        <v>18</v>
      </c>
      <c r="C24738">
        <v>28</v>
      </c>
      <c r="D24738" s="1" t="s">
        <v>19</v>
      </c>
      <c r="E24738" t="s">
        <v>21318</v>
      </c>
      <c r="F24738">
        <v>900.24</v>
      </c>
    </row>
    <row r="24739" spans="1:6" x14ac:dyDescent="0.5">
      <c r="A24739" s="1" t="s">
        <v>24760</v>
      </c>
      <c r="B24739" s="1" t="s">
        <v>18</v>
      </c>
      <c r="C24739">
        <v>28</v>
      </c>
      <c r="D24739" s="1" t="s">
        <v>19</v>
      </c>
      <c r="E24739" t="s">
        <v>21318</v>
      </c>
      <c r="F24739">
        <v>600.16</v>
      </c>
    </row>
    <row r="24740" spans="1:6" x14ac:dyDescent="0.5">
      <c r="A24740" s="1" t="s">
        <v>24761</v>
      </c>
      <c r="B24740" s="1" t="s">
        <v>18</v>
      </c>
      <c r="C24740">
        <v>28</v>
      </c>
      <c r="D24740" s="1" t="s">
        <v>19</v>
      </c>
      <c r="E24740" t="s">
        <v>21318</v>
      </c>
      <c r="F24740">
        <v>121.98</v>
      </c>
    </row>
    <row r="24741" spans="1:6" x14ac:dyDescent="0.5">
      <c r="A24741" s="1" t="s">
        <v>24762</v>
      </c>
      <c r="B24741" s="1" t="s">
        <v>18</v>
      </c>
      <c r="C24741">
        <v>28</v>
      </c>
      <c r="D24741" s="1" t="s">
        <v>19</v>
      </c>
      <c r="E24741" t="s">
        <v>21318</v>
      </c>
      <c r="F24741">
        <v>1200.3399999999999</v>
      </c>
    </row>
    <row r="24742" spans="1:6" x14ac:dyDescent="0.5">
      <c r="A24742" s="1" t="s">
        <v>24763</v>
      </c>
      <c r="B24742" s="1" t="s">
        <v>18</v>
      </c>
      <c r="C24742">
        <v>28</v>
      </c>
      <c r="D24742" s="1" t="s">
        <v>19</v>
      </c>
      <c r="E24742" t="s">
        <v>21318</v>
      </c>
      <c r="F24742">
        <v>300.08</v>
      </c>
    </row>
    <row r="24743" spans="1:6" x14ac:dyDescent="0.5">
      <c r="A24743" s="1" t="s">
        <v>24764</v>
      </c>
      <c r="B24743" s="1" t="s">
        <v>18</v>
      </c>
      <c r="C24743">
        <v>28</v>
      </c>
      <c r="D24743" s="1" t="s">
        <v>19</v>
      </c>
      <c r="E24743" t="s">
        <v>21318</v>
      </c>
      <c r="F24743">
        <v>900.24</v>
      </c>
    </row>
    <row r="24744" spans="1:6" x14ac:dyDescent="0.5">
      <c r="A24744" s="1" t="s">
        <v>24765</v>
      </c>
      <c r="B24744" s="1" t="s">
        <v>18</v>
      </c>
      <c r="C24744">
        <v>28</v>
      </c>
      <c r="D24744" s="1" t="s">
        <v>19</v>
      </c>
      <c r="E24744" t="s">
        <v>21318</v>
      </c>
      <c r="F24744">
        <v>1500.4</v>
      </c>
    </row>
    <row r="24745" spans="1:6" x14ac:dyDescent="0.5">
      <c r="A24745" s="1" t="s">
        <v>24766</v>
      </c>
      <c r="B24745" s="1" t="s">
        <v>18</v>
      </c>
      <c r="C24745">
        <v>28</v>
      </c>
      <c r="D24745" s="1" t="s">
        <v>19</v>
      </c>
      <c r="E24745" t="s">
        <v>21318</v>
      </c>
      <c r="F24745">
        <v>300.08</v>
      </c>
    </row>
    <row r="24746" spans="1:6" x14ac:dyDescent="0.5">
      <c r="A24746" s="1" t="s">
        <v>24767</v>
      </c>
      <c r="B24746" s="1" t="s">
        <v>18</v>
      </c>
      <c r="C24746">
        <v>28</v>
      </c>
      <c r="D24746" s="1" t="s">
        <v>19</v>
      </c>
      <c r="E24746" t="s">
        <v>21318</v>
      </c>
      <c r="F24746">
        <v>26.15</v>
      </c>
    </row>
    <row r="24747" spans="1:6" x14ac:dyDescent="0.5">
      <c r="A24747" s="1" t="s">
        <v>24768</v>
      </c>
      <c r="B24747" s="1" t="s">
        <v>18</v>
      </c>
      <c r="C24747">
        <v>28</v>
      </c>
      <c r="D24747" s="1" t="s">
        <v>19</v>
      </c>
      <c r="E24747" t="s">
        <v>21318</v>
      </c>
      <c r="F24747">
        <v>162.63999999999999</v>
      </c>
    </row>
    <row r="24748" spans="1:6" x14ac:dyDescent="0.5">
      <c r="A24748" s="1" t="s">
        <v>24769</v>
      </c>
      <c r="B24748" s="1" t="s">
        <v>18</v>
      </c>
      <c r="C24748">
        <v>28</v>
      </c>
      <c r="D24748" s="1" t="s">
        <v>19</v>
      </c>
      <c r="E24748" t="s">
        <v>21318</v>
      </c>
      <c r="F24748">
        <v>1200.3399999999999</v>
      </c>
    </row>
    <row r="24749" spans="1:6" x14ac:dyDescent="0.5">
      <c r="A24749" s="1" t="s">
        <v>24770</v>
      </c>
      <c r="B24749" s="1" t="s">
        <v>18</v>
      </c>
      <c r="C24749">
        <v>28</v>
      </c>
      <c r="D24749" s="1" t="s">
        <v>19</v>
      </c>
      <c r="E24749" t="s">
        <v>21318</v>
      </c>
      <c r="F24749">
        <v>203.3</v>
      </c>
    </row>
    <row r="24750" spans="1:6" x14ac:dyDescent="0.5">
      <c r="A24750" s="1" t="s">
        <v>24771</v>
      </c>
      <c r="B24750" s="1" t="s">
        <v>18</v>
      </c>
      <c r="C24750">
        <v>28</v>
      </c>
      <c r="D24750" s="1" t="s">
        <v>19</v>
      </c>
      <c r="E24750" t="s">
        <v>21318</v>
      </c>
      <c r="F24750">
        <v>1200.32</v>
      </c>
    </row>
    <row r="24751" spans="1:6" x14ac:dyDescent="0.5">
      <c r="A24751" s="1" t="s">
        <v>24772</v>
      </c>
      <c r="B24751" s="1" t="s">
        <v>18</v>
      </c>
      <c r="C24751">
        <v>28</v>
      </c>
      <c r="D24751" s="1" t="s">
        <v>19</v>
      </c>
      <c r="E24751" t="s">
        <v>21318</v>
      </c>
      <c r="F24751">
        <v>1500.4</v>
      </c>
    </row>
    <row r="24752" spans="1:6" x14ac:dyDescent="0.5">
      <c r="A24752" s="1" t="s">
        <v>24773</v>
      </c>
      <c r="B24752" s="1" t="s">
        <v>18</v>
      </c>
      <c r="C24752">
        <v>28</v>
      </c>
      <c r="D24752" s="1" t="s">
        <v>19</v>
      </c>
      <c r="E24752" t="s">
        <v>21318</v>
      </c>
      <c r="F24752">
        <v>1200.32</v>
      </c>
    </row>
    <row r="24753" spans="1:6" x14ac:dyDescent="0.5">
      <c r="A24753" s="1" t="s">
        <v>24774</v>
      </c>
      <c r="B24753" s="1" t="s">
        <v>18</v>
      </c>
      <c r="C24753">
        <v>28</v>
      </c>
      <c r="D24753" s="1" t="s">
        <v>19</v>
      </c>
      <c r="E24753" t="s">
        <v>21318</v>
      </c>
      <c r="F24753">
        <v>5.23</v>
      </c>
    </row>
    <row r="24754" spans="1:6" x14ac:dyDescent="0.5">
      <c r="A24754" s="1" t="s">
        <v>24775</v>
      </c>
      <c r="B24754" s="1" t="s">
        <v>18</v>
      </c>
      <c r="C24754">
        <v>28</v>
      </c>
      <c r="D24754" s="1" t="s">
        <v>19</v>
      </c>
      <c r="E24754" t="s">
        <v>21318</v>
      </c>
      <c r="F24754">
        <v>81.319999999999993</v>
      </c>
    </row>
    <row r="24755" spans="1:6" x14ac:dyDescent="0.5">
      <c r="A24755" s="1" t="s">
        <v>24776</v>
      </c>
      <c r="B24755" s="1" t="s">
        <v>18</v>
      </c>
      <c r="C24755">
        <v>28</v>
      </c>
      <c r="D24755" s="1" t="s">
        <v>19</v>
      </c>
      <c r="E24755" t="s">
        <v>21318</v>
      </c>
      <c r="F24755">
        <v>900.24</v>
      </c>
    </row>
    <row r="24756" spans="1:6" x14ac:dyDescent="0.5">
      <c r="A24756" s="1" t="s">
        <v>24777</v>
      </c>
      <c r="B24756" s="1" t="s">
        <v>18</v>
      </c>
      <c r="C24756">
        <v>28</v>
      </c>
      <c r="D24756" s="1" t="s">
        <v>19</v>
      </c>
      <c r="E24756" t="s">
        <v>21318</v>
      </c>
      <c r="F24756">
        <v>2100</v>
      </c>
    </row>
    <row r="24757" spans="1:6" x14ac:dyDescent="0.5">
      <c r="A24757" s="1" t="s">
        <v>24778</v>
      </c>
      <c r="B24757" s="1" t="s">
        <v>18</v>
      </c>
      <c r="C24757">
        <v>28</v>
      </c>
      <c r="D24757" s="1" t="s">
        <v>19</v>
      </c>
      <c r="E24757" t="s">
        <v>21318</v>
      </c>
      <c r="F24757">
        <v>121.98</v>
      </c>
    </row>
    <row r="24758" spans="1:6" x14ac:dyDescent="0.5">
      <c r="A24758" s="1" t="s">
        <v>24779</v>
      </c>
      <c r="B24758" s="1" t="s">
        <v>18</v>
      </c>
      <c r="C24758">
        <v>28</v>
      </c>
      <c r="D24758" s="1" t="s">
        <v>19</v>
      </c>
      <c r="E24758" t="s">
        <v>21318</v>
      </c>
      <c r="F24758">
        <v>2400.6799999999998</v>
      </c>
    </row>
    <row r="24759" spans="1:6" x14ac:dyDescent="0.5">
      <c r="A24759" s="1" t="s">
        <v>24780</v>
      </c>
      <c r="B24759" s="1" t="s">
        <v>18</v>
      </c>
      <c r="C24759">
        <v>28</v>
      </c>
      <c r="D24759" s="1" t="s">
        <v>19</v>
      </c>
      <c r="E24759" t="s">
        <v>21318</v>
      </c>
      <c r="F24759">
        <v>3150</v>
      </c>
    </row>
    <row r="24760" spans="1:6" x14ac:dyDescent="0.5">
      <c r="A24760" s="1" t="s">
        <v>24781</v>
      </c>
      <c r="B24760" s="1" t="s">
        <v>18</v>
      </c>
      <c r="C24760">
        <v>28</v>
      </c>
      <c r="D24760" s="1" t="s">
        <v>19</v>
      </c>
      <c r="E24760" t="s">
        <v>21318</v>
      </c>
      <c r="F24760">
        <v>10.46</v>
      </c>
    </row>
    <row r="24761" spans="1:6" x14ac:dyDescent="0.5">
      <c r="A24761" s="1" t="s">
        <v>24782</v>
      </c>
      <c r="B24761" s="1" t="s">
        <v>18</v>
      </c>
      <c r="C24761">
        <v>28</v>
      </c>
      <c r="D24761" s="1" t="s">
        <v>19</v>
      </c>
      <c r="E24761" t="s">
        <v>21318</v>
      </c>
      <c r="F24761">
        <v>600.16</v>
      </c>
    </row>
    <row r="24762" spans="1:6" x14ac:dyDescent="0.5">
      <c r="A24762" s="1" t="s">
        <v>24783</v>
      </c>
      <c r="B24762" s="1" t="s">
        <v>18</v>
      </c>
      <c r="C24762">
        <v>28</v>
      </c>
      <c r="D24762" s="1" t="s">
        <v>19</v>
      </c>
      <c r="E24762" t="s">
        <v>21318</v>
      </c>
      <c r="F24762">
        <v>46.92</v>
      </c>
    </row>
    <row r="24763" spans="1:6" x14ac:dyDescent="0.5">
      <c r="A24763" s="1" t="s">
        <v>24784</v>
      </c>
      <c r="B24763" s="1" t="s">
        <v>18</v>
      </c>
      <c r="C24763">
        <v>28</v>
      </c>
      <c r="D24763" s="1" t="s">
        <v>19</v>
      </c>
      <c r="E24763" t="s">
        <v>21318</v>
      </c>
      <c r="F24763">
        <v>107.52</v>
      </c>
    </row>
    <row r="24764" spans="1:6" x14ac:dyDescent="0.5">
      <c r="A24764" s="1" t="s">
        <v>24785</v>
      </c>
      <c r="B24764" s="1" t="s">
        <v>18</v>
      </c>
      <c r="C24764">
        <v>28</v>
      </c>
      <c r="D24764" s="1" t="s">
        <v>19</v>
      </c>
      <c r="E24764" t="s">
        <v>21318</v>
      </c>
      <c r="F24764">
        <v>71.680000000000007</v>
      </c>
    </row>
    <row r="24765" spans="1:6" x14ac:dyDescent="0.5">
      <c r="A24765" s="1" t="s">
        <v>24786</v>
      </c>
      <c r="B24765" s="1" t="s">
        <v>18</v>
      </c>
      <c r="C24765">
        <v>28</v>
      </c>
      <c r="D24765" s="1" t="s">
        <v>19</v>
      </c>
      <c r="E24765" t="s">
        <v>21318</v>
      </c>
      <c r="F24765">
        <v>10.46</v>
      </c>
    </row>
    <row r="24766" spans="1:6" x14ac:dyDescent="0.5">
      <c r="A24766" s="1" t="s">
        <v>24787</v>
      </c>
      <c r="B24766" s="1" t="s">
        <v>18</v>
      </c>
      <c r="C24766">
        <v>28</v>
      </c>
      <c r="D24766" s="1" t="s">
        <v>19</v>
      </c>
      <c r="E24766" t="s">
        <v>21318</v>
      </c>
      <c r="F24766">
        <v>1800.51</v>
      </c>
    </row>
    <row r="24767" spans="1:6" x14ac:dyDescent="0.5">
      <c r="A24767" s="1" t="s">
        <v>24788</v>
      </c>
      <c r="B24767" s="1" t="s">
        <v>18</v>
      </c>
      <c r="C24767">
        <v>28</v>
      </c>
      <c r="D24767" s="1" t="s">
        <v>19</v>
      </c>
      <c r="E24767" t="s">
        <v>21318</v>
      </c>
      <c r="F24767">
        <v>300.08</v>
      </c>
    </row>
    <row r="24768" spans="1:6" x14ac:dyDescent="0.5">
      <c r="A24768" s="1" t="s">
        <v>24789</v>
      </c>
      <c r="B24768" s="1" t="s">
        <v>18</v>
      </c>
      <c r="C24768">
        <v>28</v>
      </c>
      <c r="D24768" s="1" t="s">
        <v>19</v>
      </c>
      <c r="E24768" t="s">
        <v>21318</v>
      </c>
      <c r="F24768">
        <v>35.840000000000003</v>
      </c>
    </row>
    <row r="24769" spans="1:6" x14ac:dyDescent="0.5">
      <c r="A24769" s="1" t="s">
        <v>24790</v>
      </c>
      <c r="B24769" s="1" t="s">
        <v>18</v>
      </c>
      <c r="C24769">
        <v>28</v>
      </c>
      <c r="D24769" s="1" t="s">
        <v>19</v>
      </c>
      <c r="E24769" t="s">
        <v>21318</v>
      </c>
      <c r="F24769">
        <v>5250</v>
      </c>
    </row>
    <row r="24770" spans="1:6" x14ac:dyDescent="0.5">
      <c r="A24770" s="1" t="s">
        <v>24791</v>
      </c>
      <c r="B24770" s="1" t="s">
        <v>18</v>
      </c>
      <c r="C24770">
        <v>28</v>
      </c>
      <c r="D24770" s="1" t="s">
        <v>19</v>
      </c>
      <c r="E24770" t="s">
        <v>21318</v>
      </c>
      <c r="F24770">
        <v>2100</v>
      </c>
    </row>
    <row r="24771" spans="1:6" x14ac:dyDescent="0.5">
      <c r="A24771" s="1" t="s">
        <v>24792</v>
      </c>
      <c r="B24771" s="1" t="s">
        <v>18</v>
      </c>
      <c r="C24771">
        <v>28</v>
      </c>
      <c r="D24771" s="1" t="s">
        <v>19</v>
      </c>
      <c r="E24771" t="s">
        <v>21318</v>
      </c>
      <c r="F24771">
        <v>121.98</v>
      </c>
    </row>
    <row r="24772" spans="1:6" x14ac:dyDescent="0.5">
      <c r="A24772" s="1" t="s">
        <v>24793</v>
      </c>
      <c r="B24772" s="1" t="s">
        <v>18</v>
      </c>
      <c r="C24772">
        <v>28</v>
      </c>
      <c r="D24772" s="1" t="s">
        <v>19</v>
      </c>
      <c r="E24772" t="s">
        <v>21318</v>
      </c>
      <c r="F24772">
        <v>107.52</v>
      </c>
    </row>
    <row r="24773" spans="1:6" x14ac:dyDescent="0.5">
      <c r="A24773" s="1" t="s">
        <v>24794</v>
      </c>
      <c r="B24773" s="1" t="s">
        <v>18</v>
      </c>
      <c r="C24773">
        <v>28</v>
      </c>
      <c r="D24773" s="1" t="s">
        <v>19</v>
      </c>
      <c r="E24773" t="s">
        <v>21318</v>
      </c>
      <c r="F24773">
        <v>600.16999999999996</v>
      </c>
    </row>
    <row r="24774" spans="1:6" x14ac:dyDescent="0.5">
      <c r="A24774" s="1" t="s">
        <v>24795</v>
      </c>
      <c r="B24774" s="1" t="s">
        <v>18</v>
      </c>
      <c r="C24774">
        <v>28</v>
      </c>
      <c r="D24774" s="1" t="s">
        <v>19</v>
      </c>
      <c r="E24774" t="s">
        <v>21318</v>
      </c>
      <c r="F24774">
        <v>10.46</v>
      </c>
    </row>
    <row r="24775" spans="1:6" x14ac:dyDescent="0.5">
      <c r="A24775" s="1" t="s">
        <v>24796</v>
      </c>
      <c r="B24775" s="1" t="s">
        <v>18</v>
      </c>
      <c r="C24775">
        <v>28</v>
      </c>
      <c r="D24775" s="1" t="s">
        <v>19</v>
      </c>
      <c r="E24775" t="s">
        <v>21318</v>
      </c>
      <c r="F24775">
        <v>143.36000000000001</v>
      </c>
    </row>
    <row r="24776" spans="1:6" x14ac:dyDescent="0.5">
      <c r="A24776" s="1" t="s">
        <v>24797</v>
      </c>
      <c r="B24776" s="1" t="s">
        <v>18</v>
      </c>
      <c r="C24776">
        <v>28</v>
      </c>
      <c r="D24776" s="1" t="s">
        <v>19</v>
      </c>
      <c r="E24776" t="s">
        <v>21318</v>
      </c>
      <c r="F24776">
        <v>4200</v>
      </c>
    </row>
    <row r="24777" spans="1:6" x14ac:dyDescent="0.5">
      <c r="A24777" s="1" t="s">
        <v>24798</v>
      </c>
      <c r="B24777" s="1" t="s">
        <v>18</v>
      </c>
      <c r="C24777">
        <v>28</v>
      </c>
      <c r="D24777" s="1" t="s">
        <v>19</v>
      </c>
      <c r="E24777" t="s">
        <v>21318</v>
      </c>
      <c r="F24777">
        <v>2400.6799999999998</v>
      </c>
    </row>
    <row r="24778" spans="1:6" x14ac:dyDescent="0.5">
      <c r="A24778" s="1" t="s">
        <v>24799</v>
      </c>
      <c r="B24778" s="1" t="s">
        <v>18</v>
      </c>
      <c r="C24778">
        <v>28</v>
      </c>
      <c r="D24778" s="1" t="s">
        <v>19</v>
      </c>
      <c r="E24778" t="s">
        <v>21318</v>
      </c>
      <c r="F24778">
        <v>60.6</v>
      </c>
    </row>
    <row r="24779" spans="1:6" x14ac:dyDescent="0.5">
      <c r="A24779" s="1" t="s">
        <v>24800</v>
      </c>
      <c r="B24779" s="1" t="s">
        <v>18</v>
      </c>
      <c r="C24779">
        <v>28</v>
      </c>
      <c r="D24779" s="1" t="s">
        <v>19</v>
      </c>
      <c r="E24779" t="s">
        <v>21318</v>
      </c>
      <c r="F24779">
        <v>600.16</v>
      </c>
    </row>
    <row r="24780" spans="1:6" x14ac:dyDescent="0.5">
      <c r="A24780" s="1" t="s">
        <v>24801</v>
      </c>
      <c r="B24780" s="1" t="s">
        <v>18</v>
      </c>
      <c r="C24780">
        <v>28</v>
      </c>
      <c r="D24780" s="1" t="s">
        <v>19</v>
      </c>
      <c r="E24780" t="s">
        <v>21318</v>
      </c>
      <c r="F24780">
        <v>1500.4</v>
      </c>
    </row>
    <row r="24781" spans="1:6" x14ac:dyDescent="0.5">
      <c r="A24781" s="1" t="s">
        <v>24802</v>
      </c>
      <c r="B24781" s="1" t="s">
        <v>18</v>
      </c>
      <c r="C24781">
        <v>28</v>
      </c>
      <c r="D24781" s="1" t="s">
        <v>19</v>
      </c>
      <c r="E24781" t="s">
        <v>21318</v>
      </c>
      <c r="F24781">
        <v>71.680000000000007</v>
      </c>
    </row>
    <row r="24782" spans="1:6" x14ac:dyDescent="0.5">
      <c r="A24782" s="1" t="s">
        <v>24803</v>
      </c>
      <c r="B24782" s="1" t="s">
        <v>18</v>
      </c>
      <c r="C24782">
        <v>28</v>
      </c>
      <c r="D24782" s="1" t="s">
        <v>19</v>
      </c>
      <c r="E24782" t="s">
        <v>21318</v>
      </c>
      <c r="F24782">
        <v>81.319999999999993</v>
      </c>
    </row>
    <row r="24783" spans="1:6" x14ac:dyDescent="0.5">
      <c r="A24783" s="1" t="s">
        <v>24804</v>
      </c>
      <c r="B24783" s="1" t="s">
        <v>18</v>
      </c>
      <c r="C24783">
        <v>28</v>
      </c>
      <c r="D24783" s="1" t="s">
        <v>19</v>
      </c>
      <c r="E24783" t="s">
        <v>21318</v>
      </c>
      <c r="F24783">
        <v>600.16</v>
      </c>
    </row>
    <row r="24784" spans="1:6" x14ac:dyDescent="0.5">
      <c r="A24784" s="1" t="s">
        <v>24805</v>
      </c>
      <c r="B24784" s="1" t="s">
        <v>18</v>
      </c>
      <c r="C24784">
        <v>28</v>
      </c>
      <c r="D24784" s="1" t="s">
        <v>19</v>
      </c>
      <c r="E24784" t="s">
        <v>21318</v>
      </c>
      <c r="F24784">
        <v>1800.51</v>
      </c>
    </row>
    <row r="24785" spans="1:6" x14ac:dyDescent="0.5">
      <c r="A24785" s="1" t="s">
        <v>24806</v>
      </c>
      <c r="B24785" s="1" t="s">
        <v>18</v>
      </c>
      <c r="C24785">
        <v>28</v>
      </c>
      <c r="D24785" s="1" t="s">
        <v>19</v>
      </c>
      <c r="E24785" t="s">
        <v>21318</v>
      </c>
      <c r="F24785">
        <v>1200.3399999999999</v>
      </c>
    </row>
    <row r="24786" spans="1:6" x14ac:dyDescent="0.5">
      <c r="A24786" s="1" t="s">
        <v>24807</v>
      </c>
      <c r="B24786" s="1" t="s">
        <v>18</v>
      </c>
      <c r="C24786">
        <v>28</v>
      </c>
      <c r="D24786" s="1" t="s">
        <v>19</v>
      </c>
      <c r="E24786" t="s">
        <v>21318</v>
      </c>
      <c r="F24786">
        <v>10.46</v>
      </c>
    </row>
    <row r="24787" spans="1:6" x14ac:dyDescent="0.5">
      <c r="A24787" s="1" t="s">
        <v>24808</v>
      </c>
      <c r="B24787" s="1" t="s">
        <v>18</v>
      </c>
      <c r="C24787">
        <v>28</v>
      </c>
      <c r="D24787" s="1" t="s">
        <v>19</v>
      </c>
      <c r="E24787" t="s">
        <v>21318</v>
      </c>
      <c r="F24787">
        <v>15.69</v>
      </c>
    </row>
    <row r="24788" spans="1:6" x14ac:dyDescent="0.5">
      <c r="A24788" s="1" t="s">
        <v>24809</v>
      </c>
      <c r="B24788" s="1" t="s">
        <v>18</v>
      </c>
      <c r="C24788">
        <v>28</v>
      </c>
      <c r="D24788" s="1" t="s">
        <v>19</v>
      </c>
      <c r="E24788" t="s">
        <v>21318</v>
      </c>
      <c r="F24788">
        <v>35.19</v>
      </c>
    </row>
    <row r="24789" spans="1:6" x14ac:dyDescent="0.5">
      <c r="A24789" s="1" t="s">
        <v>24810</v>
      </c>
      <c r="B24789" s="1" t="s">
        <v>18</v>
      </c>
      <c r="C24789">
        <v>28</v>
      </c>
      <c r="D24789" s="1" t="s">
        <v>19</v>
      </c>
      <c r="E24789" t="s">
        <v>21318</v>
      </c>
      <c r="F24789">
        <v>143.36000000000001</v>
      </c>
    </row>
    <row r="24790" spans="1:6" x14ac:dyDescent="0.5">
      <c r="A24790" s="1" t="s">
        <v>24811</v>
      </c>
      <c r="B24790" s="1" t="s">
        <v>18</v>
      </c>
      <c r="C24790">
        <v>28</v>
      </c>
      <c r="D24790" s="1" t="s">
        <v>19</v>
      </c>
      <c r="E24790" t="s">
        <v>21318</v>
      </c>
      <c r="F24790">
        <v>15.69</v>
      </c>
    </row>
    <row r="24791" spans="1:6" x14ac:dyDescent="0.5">
      <c r="A24791" s="1" t="s">
        <v>24812</v>
      </c>
      <c r="B24791" s="1" t="s">
        <v>18</v>
      </c>
      <c r="C24791">
        <v>28</v>
      </c>
      <c r="D24791" s="1" t="s">
        <v>19</v>
      </c>
      <c r="E24791" t="s">
        <v>21318</v>
      </c>
      <c r="F24791">
        <v>10.46</v>
      </c>
    </row>
    <row r="24792" spans="1:6" x14ac:dyDescent="0.5">
      <c r="A24792" s="1" t="s">
        <v>24813</v>
      </c>
      <c r="B24792" s="1" t="s">
        <v>18</v>
      </c>
      <c r="C24792">
        <v>28</v>
      </c>
      <c r="D24792" s="1" t="s">
        <v>19</v>
      </c>
      <c r="E24792" t="s">
        <v>21318</v>
      </c>
      <c r="F24792">
        <v>600.16</v>
      </c>
    </row>
    <row r="24793" spans="1:6" x14ac:dyDescent="0.5">
      <c r="A24793" s="1" t="s">
        <v>24814</v>
      </c>
      <c r="B24793" s="1" t="s">
        <v>18</v>
      </c>
      <c r="C24793">
        <v>28</v>
      </c>
      <c r="D24793" s="1" t="s">
        <v>19</v>
      </c>
      <c r="E24793" t="s">
        <v>21318</v>
      </c>
      <c r="F24793">
        <v>1200.32</v>
      </c>
    </row>
    <row r="24794" spans="1:6" x14ac:dyDescent="0.5">
      <c r="A24794" s="1" t="s">
        <v>24815</v>
      </c>
      <c r="B24794" s="1" t="s">
        <v>18</v>
      </c>
      <c r="C24794">
        <v>28</v>
      </c>
      <c r="D24794" s="1" t="s">
        <v>19</v>
      </c>
      <c r="E24794" t="s">
        <v>21318</v>
      </c>
      <c r="F24794">
        <v>900.24</v>
      </c>
    </row>
    <row r="24795" spans="1:6" x14ac:dyDescent="0.5">
      <c r="A24795" s="1" t="s">
        <v>24816</v>
      </c>
      <c r="B24795" s="1" t="s">
        <v>18</v>
      </c>
      <c r="C24795">
        <v>28</v>
      </c>
      <c r="D24795" s="1" t="s">
        <v>19</v>
      </c>
      <c r="E24795" t="s">
        <v>21318</v>
      </c>
      <c r="F24795">
        <v>1800.51</v>
      </c>
    </row>
    <row r="24796" spans="1:6" x14ac:dyDescent="0.5">
      <c r="A24796" s="1" t="s">
        <v>24817</v>
      </c>
      <c r="B24796" s="1" t="s">
        <v>18</v>
      </c>
      <c r="C24796">
        <v>28</v>
      </c>
      <c r="D24796" s="1" t="s">
        <v>19</v>
      </c>
      <c r="E24796" t="s">
        <v>21318</v>
      </c>
      <c r="F24796">
        <v>107.52</v>
      </c>
    </row>
    <row r="24797" spans="1:6" x14ac:dyDescent="0.5">
      <c r="A24797" s="1" t="s">
        <v>24818</v>
      </c>
      <c r="B24797" s="1" t="s">
        <v>18</v>
      </c>
      <c r="C24797">
        <v>28</v>
      </c>
      <c r="D24797" s="1" t="s">
        <v>19</v>
      </c>
      <c r="E24797" t="s">
        <v>21318</v>
      </c>
      <c r="F24797">
        <v>203.3</v>
      </c>
    </row>
    <row r="24798" spans="1:6" x14ac:dyDescent="0.5">
      <c r="A24798" s="1" t="s">
        <v>24819</v>
      </c>
      <c r="B24798" s="1" t="s">
        <v>18</v>
      </c>
      <c r="C24798">
        <v>28</v>
      </c>
      <c r="D24798" s="1" t="s">
        <v>19</v>
      </c>
      <c r="E24798" t="s">
        <v>21318</v>
      </c>
      <c r="F24798">
        <v>600.16999999999996</v>
      </c>
    </row>
    <row r="24799" spans="1:6" x14ac:dyDescent="0.5">
      <c r="A24799" s="1" t="s">
        <v>24820</v>
      </c>
      <c r="B24799" s="1" t="s">
        <v>18</v>
      </c>
      <c r="C24799">
        <v>28</v>
      </c>
      <c r="D24799" s="1" t="s">
        <v>19</v>
      </c>
      <c r="E24799" t="s">
        <v>21318</v>
      </c>
      <c r="F24799">
        <v>300.08</v>
      </c>
    </row>
    <row r="24800" spans="1:6" x14ac:dyDescent="0.5">
      <c r="A24800" s="1" t="s">
        <v>24821</v>
      </c>
      <c r="B24800" s="1" t="s">
        <v>18</v>
      </c>
      <c r="C24800">
        <v>28</v>
      </c>
      <c r="D24800" s="1" t="s">
        <v>19</v>
      </c>
      <c r="E24800" t="s">
        <v>21318</v>
      </c>
      <c r="F24800">
        <v>107.52</v>
      </c>
    </row>
    <row r="24801" spans="1:6" x14ac:dyDescent="0.5">
      <c r="A24801" s="1" t="s">
        <v>24822</v>
      </c>
      <c r="B24801" s="1" t="s">
        <v>18</v>
      </c>
      <c r="C24801">
        <v>28</v>
      </c>
      <c r="D24801" s="1" t="s">
        <v>19</v>
      </c>
      <c r="E24801" t="s">
        <v>21318</v>
      </c>
      <c r="F24801">
        <v>121.98</v>
      </c>
    </row>
    <row r="24802" spans="1:6" x14ac:dyDescent="0.5">
      <c r="A24802" s="1" t="s">
        <v>24823</v>
      </c>
      <c r="B24802" s="1" t="s">
        <v>18</v>
      </c>
      <c r="C24802">
        <v>28</v>
      </c>
      <c r="D24802" s="1" t="s">
        <v>19</v>
      </c>
      <c r="E24802" t="s">
        <v>21318</v>
      </c>
      <c r="F24802">
        <v>46.92</v>
      </c>
    </row>
    <row r="24803" spans="1:6" x14ac:dyDescent="0.5">
      <c r="A24803" s="1" t="s">
        <v>24824</v>
      </c>
      <c r="B24803" s="1" t="s">
        <v>18</v>
      </c>
      <c r="C24803">
        <v>28</v>
      </c>
      <c r="D24803" s="1" t="s">
        <v>19</v>
      </c>
      <c r="E24803" t="s">
        <v>21318</v>
      </c>
      <c r="F24803">
        <v>121.98</v>
      </c>
    </row>
    <row r="24804" spans="1:6" x14ac:dyDescent="0.5">
      <c r="A24804" s="1" t="s">
        <v>24825</v>
      </c>
      <c r="B24804" s="1" t="s">
        <v>18</v>
      </c>
      <c r="C24804">
        <v>28</v>
      </c>
      <c r="D24804" s="1" t="s">
        <v>19</v>
      </c>
      <c r="E24804" t="s">
        <v>21318</v>
      </c>
      <c r="F24804">
        <v>26.15</v>
      </c>
    </row>
    <row r="24805" spans="1:6" x14ac:dyDescent="0.5">
      <c r="A24805" s="1" t="s">
        <v>24826</v>
      </c>
      <c r="B24805" s="1" t="s">
        <v>18</v>
      </c>
      <c r="C24805">
        <v>28</v>
      </c>
      <c r="D24805" s="1" t="s">
        <v>19</v>
      </c>
      <c r="E24805" t="s">
        <v>21318</v>
      </c>
      <c r="F24805">
        <v>3150</v>
      </c>
    </row>
    <row r="24806" spans="1:6" x14ac:dyDescent="0.5">
      <c r="A24806" s="1" t="s">
        <v>24827</v>
      </c>
      <c r="B24806" s="1" t="s">
        <v>18</v>
      </c>
      <c r="C24806">
        <v>28</v>
      </c>
      <c r="D24806" s="1" t="s">
        <v>19</v>
      </c>
      <c r="E24806" t="s">
        <v>21318</v>
      </c>
      <c r="F24806">
        <v>1200.3399999999999</v>
      </c>
    </row>
    <row r="24807" spans="1:6" x14ac:dyDescent="0.5">
      <c r="A24807" s="1" t="s">
        <v>24828</v>
      </c>
      <c r="B24807" s="1" t="s">
        <v>18</v>
      </c>
      <c r="C24807">
        <v>28</v>
      </c>
      <c r="D24807" s="1" t="s">
        <v>19</v>
      </c>
      <c r="E24807" t="s">
        <v>21318</v>
      </c>
      <c r="F24807">
        <v>35.840000000000003</v>
      </c>
    </row>
    <row r="24808" spans="1:6" x14ac:dyDescent="0.5">
      <c r="A24808" s="1" t="s">
        <v>24829</v>
      </c>
      <c r="B24808" s="1" t="s">
        <v>18</v>
      </c>
      <c r="C24808">
        <v>28</v>
      </c>
      <c r="D24808" s="1" t="s">
        <v>19</v>
      </c>
      <c r="E24808" t="s">
        <v>21318</v>
      </c>
      <c r="F24808">
        <v>35.19</v>
      </c>
    </row>
    <row r="24809" spans="1:6" x14ac:dyDescent="0.5">
      <c r="A24809" s="1" t="s">
        <v>24830</v>
      </c>
      <c r="B24809" s="1" t="s">
        <v>18</v>
      </c>
      <c r="C24809">
        <v>28</v>
      </c>
      <c r="D24809" s="1" t="s">
        <v>19</v>
      </c>
      <c r="E24809" t="s">
        <v>21318</v>
      </c>
      <c r="F24809">
        <v>15.15</v>
      </c>
    </row>
    <row r="24810" spans="1:6" x14ac:dyDescent="0.5">
      <c r="A24810" s="1" t="s">
        <v>24831</v>
      </c>
      <c r="B24810" s="1" t="s">
        <v>18</v>
      </c>
      <c r="C24810">
        <v>32</v>
      </c>
      <c r="D24810" s="1" t="s">
        <v>19</v>
      </c>
      <c r="E24810" t="s">
        <v>21318</v>
      </c>
      <c r="F24810">
        <v>2100</v>
      </c>
    </row>
    <row r="24811" spans="1:6" x14ac:dyDescent="0.5">
      <c r="A24811" s="1" t="s">
        <v>24832</v>
      </c>
      <c r="B24811" s="1" t="s">
        <v>18</v>
      </c>
      <c r="C24811">
        <v>32</v>
      </c>
      <c r="D24811" s="1" t="s">
        <v>19</v>
      </c>
      <c r="E24811" t="s">
        <v>21318</v>
      </c>
      <c r="F24811">
        <v>1200.32</v>
      </c>
    </row>
    <row r="24812" spans="1:6" x14ac:dyDescent="0.5">
      <c r="A24812" s="1" t="s">
        <v>24833</v>
      </c>
      <c r="B24812" s="1" t="s">
        <v>18</v>
      </c>
      <c r="C24812">
        <v>32</v>
      </c>
      <c r="D24812" s="1" t="s">
        <v>19</v>
      </c>
      <c r="E24812" t="s">
        <v>21318</v>
      </c>
      <c r="F24812">
        <v>900.24</v>
      </c>
    </row>
    <row r="24813" spans="1:6" x14ac:dyDescent="0.5">
      <c r="A24813" s="1" t="s">
        <v>24834</v>
      </c>
      <c r="B24813" s="1" t="s">
        <v>18</v>
      </c>
      <c r="C24813">
        <v>32</v>
      </c>
      <c r="D24813" s="1" t="s">
        <v>19</v>
      </c>
      <c r="E24813" t="s">
        <v>21318</v>
      </c>
      <c r="F24813">
        <v>600.16</v>
      </c>
    </row>
    <row r="24814" spans="1:6" x14ac:dyDescent="0.5">
      <c r="A24814" s="1" t="s">
        <v>24835</v>
      </c>
      <c r="B24814" s="1" t="s">
        <v>18</v>
      </c>
      <c r="C24814">
        <v>32</v>
      </c>
      <c r="D24814" s="1" t="s">
        <v>19</v>
      </c>
      <c r="E24814" t="s">
        <v>21318</v>
      </c>
      <c r="F24814">
        <v>203.3</v>
      </c>
    </row>
    <row r="24815" spans="1:6" x14ac:dyDescent="0.5">
      <c r="A24815" s="1" t="s">
        <v>24836</v>
      </c>
      <c r="B24815" s="1" t="s">
        <v>18</v>
      </c>
      <c r="C24815">
        <v>32</v>
      </c>
      <c r="D24815" s="1" t="s">
        <v>19</v>
      </c>
      <c r="E24815" t="s">
        <v>21318</v>
      </c>
      <c r="F24815">
        <v>900.24</v>
      </c>
    </row>
    <row r="24816" spans="1:6" x14ac:dyDescent="0.5">
      <c r="A24816" s="1" t="s">
        <v>24837</v>
      </c>
      <c r="B24816" s="1" t="s">
        <v>18</v>
      </c>
      <c r="C24816">
        <v>32</v>
      </c>
      <c r="D24816" s="1" t="s">
        <v>19</v>
      </c>
      <c r="E24816" t="s">
        <v>21318</v>
      </c>
      <c r="F24816">
        <v>300.08</v>
      </c>
    </row>
    <row r="24817" spans="1:6" x14ac:dyDescent="0.5">
      <c r="A24817" s="1" t="s">
        <v>24838</v>
      </c>
      <c r="B24817" s="1" t="s">
        <v>18</v>
      </c>
      <c r="C24817">
        <v>32</v>
      </c>
      <c r="D24817" s="1" t="s">
        <v>19</v>
      </c>
      <c r="E24817" t="s">
        <v>21318</v>
      </c>
      <c r="F24817">
        <v>10.46</v>
      </c>
    </row>
    <row r="24818" spans="1:6" x14ac:dyDescent="0.5">
      <c r="A24818" s="1" t="s">
        <v>24839</v>
      </c>
      <c r="B24818" s="1" t="s">
        <v>18</v>
      </c>
      <c r="C24818">
        <v>32</v>
      </c>
      <c r="D24818" s="1" t="s">
        <v>19</v>
      </c>
      <c r="E24818" t="s">
        <v>21318</v>
      </c>
      <c r="F24818">
        <v>58.65</v>
      </c>
    </row>
    <row r="24819" spans="1:6" x14ac:dyDescent="0.5">
      <c r="A24819" s="1" t="s">
        <v>24840</v>
      </c>
      <c r="B24819" s="1" t="s">
        <v>18</v>
      </c>
      <c r="C24819">
        <v>32</v>
      </c>
      <c r="D24819" s="1" t="s">
        <v>19</v>
      </c>
      <c r="E24819" t="s">
        <v>21318</v>
      </c>
      <c r="F24819">
        <v>203.3</v>
      </c>
    </row>
    <row r="24820" spans="1:6" x14ac:dyDescent="0.5">
      <c r="A24820" s="1" t="s">
        <v>24841</v>
      </c>
      <c r="B24820" s="1" t="s">
        <v>18</v>
      </c>
      <c r="C24820">
        <v>32</v>
      </c>
      <c r="D24820" s="1" t="s">
        <v>19</v>
      </c>
      <c r="E24820" t="s">
        <v>21318</v>
      </c>
      <c r="F24820">
        <v>10.46</v>
      </c>
    </row>
    <row r="24821" spans="1:6" x14ac:dyDescent="0.5">
      <c r="A24821" s="1" t="s">
        <v>24842</v>
      </c>
      <c r="B24821" s="1" t="s">
        <v>18</v>
      </c>
      <c r="C24821">
        <v>32</v>
      </c>
      <c r="D24821" s="1" t="s">
        <v>19</v>
      </c>
      <c r="E24821" t="s">
        <v>21318</v>
      </c>
      <c r="F24821">
        <v>1200.32</v>
      </c>
    </row>
    <row r="24822" spans="1:6" x14ac:dyDescent="0.5">
      <c r="A24822" s="1" t="s">
        <v>24843</v>
      </c>
      <c r="B24822" s="1" t="s">
        <v>18</v>
      </c>
      <c r="C24822">
        <v>32</v>
      </c>
      <c r="D24822" s="1" t="s">
        <v>19</v>
      </c>
      <c r="E24822" t="s">
        <v>21318</v>
      </c>
      <c r="F24822">
        <v>1200.3399999999999</v>
      </c>
    </row>
    <row r="24823" spans="1:6" x14ac:dyDescent="0.5">
      <c r="A24823" s="1" t="s">
        <v>24844</v>
      </c>
      <c r="B24823" s="1" t="s">
        <v>18</v>
      </c>
      <c r="C24823">
        <v>32</v>
      </c>
      <c r="D24823" s="1" t="s">
        <v>19</v>
      </c>
      <c r="E24823" t="s">
        <v>21318</v>
      </c>
      <c r="F24823">
        <v>300.08</v>
      </c>
    </row>
    <row r="24824" spans="1:6" x14ac:dyDescent="0.5">
      <c r="A24824" s="1" t="s">
        <v>24845</v>
      </c>
      <c r="B24824" s="1" t="s">
        <v>18</v>
      </c>
      <c r="C24824">
        <v>32</v>
      </c>
      <c r="D24824" s="1" t="s">
        <v>19</v>
      </c>
      <c r="E24824" t="s">
        <v>21318</v>
      </c>
      <c r="F24824">
        <v>60.6</v>
      </c>
    </row>
    <row r="24825" spans="1:6" x14ac:dyDescent="0.5">
      <c r="A24825" s="1" t="s">
        <v>24846</v>
      </c>
      <c r="B24825" s="1" t="s">
        <v>18</v>
      </c>
      <c r="C24825">
        <v>32</v>
      </c>
      <c r="D24825" s="1" t="s">
        <v>19</v>
      </c>
      <c r="E24825" t="s">
        <v>21318</v>
      </c>
      <c r="F24825">
        <v>121.98</v>
      </c>
    </row>
    <row r="24826" spans="1:6" x14ac:dyDescent="0.5">
      <c r="A24826" s="1" t="s">
        <v>24847</v>
      </c>
      <c r="B24826" s="1" t="s">
        <v>18</v>
      </c>
      <c r="C24826">
        <v>32</v>
      </c>
      <c r="D24826" s="1" t="s">
        <v>19</v>
      </c>
      <c r="E24826" t="s">
        <v>21318</v>
      </c>
      <c r="F24826">
        <v>1200.32</v>
      </c>
    </row>
    <row r="24827" spans="1:6" x14ac:dyDescent="0.5">
      <c r="A24827" s="1" t="s">
        <v>24848</v>
      </c>
      <c r="B24827" s="1" t="s">
        <v>18</v>
      </c>
      <c r="C24827">
        <v>32</v>
      </c>
      <c r="D24827" s="1" t="s">
        <v>19</v>
      </c>
      <c r="E24827" t="s">
        <v>21318</v>
      </c>
      <c r="F24827">
        <v>143.36000000000001</v>
      </c>
    </row>
    <row r="24828" spans="1:6" x14ac:dyDescent="0.5">
      <c r="A24828" s="1" t="s">
        <v>24849</v>
      </c>
      <c r="B24828" s="1" t="s">
        <v>18</v>
      </c>
      <c r="C24828">
        <v>32</v>
      </c>
      <c r="D24828" s="1" t="s">
        <v>19</v>
      </c>
      <c r="E24828" t="s">
        <v>21318</v>
      </c>
      <c r="F24828">
        <v>26.15</v>
      </c>
    </row>
    <row r="24829" spans="1:6" x14ac:dyDescent="0.5">
      <c r="A24829" s="1" t="s">
        <v>24850</v>
      </c>
      <c r="B24829" s="1" t="s">
        <v>18</v>
      </c>
      <c r="C24829">
        <v>32</v>
      </c>
      <c r="D24829" s="1" t="s">
        <v>19</v>
      </c>
      <c r="E24829" t="s">
        <v>21318</v>
      </c>
      <c r="F24829">
        <v>143.36000000000001</v>
      </c>
    </row>
    <row r="24830" spans="1:6" x14ac:dyDescent="0.5">
      <c r="A24830" s="1" t="s">
        <v>24851</v>
      </c>
      <c r="B24830" s="1" t="s">
        <v>18</v>
      </c>
      <c r="C24830">
        <v>32</v>
      </c>
      <c r="D24830" s="1" t="s">
        <v>19</v>
      </c>
      <c r="E24830" t="s">
        <v>21318</v>
      </c>
      <c r="F24830">
        <v>2400.6799999999998</v>
      </c>
    </row>
    <row r="24831" spans="1:6" x14ac:dyDescent="0.5">
      <c r="A24831" s="1" t="s">
        <v>24852</v>
      </c>
      <c r="B24831" s="1" t="s">
        <v>18</v>
      </c>
      <c r="C24831">
        <v>32</v>
      </c>
      <c r="D24831" s="1" t="s">
        <v>19</v>
      </c>
      <c r="E24831" t="s">
        <v>21318</v>
      </c>
      <c r="F24831">
        <v>179.2</v>
      </c>
    </row>
    <row r="24832" spans="1:6" x14ac:dyDescent="0.5">
      <c r="A24832" s="1" t="s">
        <v>24853</v>
      </c>
      <c r="B24832" s="1" t="s">
        <v>18</v>
      </c>
      <c r="C24832">
        <v>32</v>
      </c>
      <c r="D24832" s="1" t="s">
        <v>19</v>
      </c>
      <c r="E24832" t="s">
        <v>21318</v>
      </c>
      <c r="F24832">
        <v>1800.51</v>
      </c>
    </row>
    <row r="24833" spans="1:6" x14ac:dyDescent="0.5">
      <c r="A24833" s="1" t="s">
        <v>24854</v>
      </c>
      <c r="B24833" s="1" t="s">
        <v>18</v>
      </c>
      <c r="C24833">
        <v>32</v>
      </c>
      <c r="D24833" s="1" t="s">
        <v>19</v>
      </c>
      <c r="E24833" t="s">
        <v>21318</v>
      </c>
      <c r="F24833">
        <v>1500.4</v>
      </c>
    </row>
    <row r="24834" spans="1:6" x14ac:dyDescent="0.5">
      <c r="A24834" s="1" t="s">
        <v>24855</v>
      </c>
      <c r="B24834" s="1" t="s">
        <v>18</v>
      </c>
      <c r="C24834">
        <v>32</v>
      </c>
      <c r="D24834" s="1" t="s">
        <v>19</v>
      </c>
      <c r="E24834" t="s">
        <v>21318</v>
      </c>
      <c r="F24834">
        <v>203.3</v>
      </c>
    </row>
    <row r="24835" spans="1:6" x14ac:dyDescent="0.5">
      <c r="A24835" s="1" t="s">
        <v>24856</v>
      </c>
      <c r="B24835" s="1" t="s">
        <v>18</v>
      </c>
      <c r="C24835">
        <v>32</v>
      </c>
      <c r="D24835" s="1" t="s">
        <v>19</v>
      </c>
      <c r="E24835" t="s">
        <v>21318</v>
      </c>
      <c r="F24835">
        <v>600.16</v>
      </c>
    </row>
    <row r="24836" spans="1:6" x14ac:dyDescent="0.5">
      <c r="A24836" s="1" t="s">
        <v>24857</v>
      </c>
      <c r="B24836" s="1" t="s">
        <v>18</v>
      </c>
      <c r="C24836">
        <v>32</v>
      </c>
      <c r="D24836" s="1" t="s">
        <v>19</v>
      </c>
      <c r="E24836" t="s">
        <v>21318</v>
      </c>
      <c r="F24836">
        <v>2100</v>
      </c>
    </row>
    <row r="24837" spans="1:6" x14ac:dyDescent="0.5">
      <c r="A24837" s="1" t="s">
        <v>24858</v>
      </c>
      <c r="B24837" s="1" t="s">
        <v>18</v>
      </c>
      <c r="C24837">
        <v>32</v>
      </c>
      <c r="D24837" s="1" t="s">
        <v>19</v>
      </c>
      <c r="E24837" t="s">
        <v>21318</v>
      </c>
      <c r="F24837">
        <v>26.15</v>
      </c>
    </row>
    <row r="24838" spans="1:6" x14ac:dyDescent="0.5">
      <c r="A24838" s="1" t="s">
        <v>24859</v>
      </c>
      <c r="B24838" s="1" t="s">
        <v>18</v>
      </c>
      <c r="C24838">
        <v>32</v>
      </c>
      <c r="D24838" s="1" t="s">
        <v>19</v>
      </c>
      <c r="E24838" t="s">
        <v>21318</v>
      </c>
      <c r="F24838">
        <v>107.52</v>
      </c>
    </row>
    <row r="24839" spans="1:6" x14ac:dyDescent="0.5">
      <c r="A24839" s="1" t="s">
        <v>24860</v>
      </c>
      <c r="B24839" s="1" t="s">
        <v>18</v>
      </c>
      <c r="C24839">
        <v>32</v>
      </c>
      <c r="D24839" s="1" t="s">
        <v>19</v>
      </c>
      <c r="E24839" t="s">
        <v>21318</v>
      </c>
      <c r="F24839">
        <v>15.69</v>
      </c>
    </row>
    <row r="24840" spans="1:6" x14ac:dyDescent="0.5">
      <c r="A24840" s="1" t="s">
        <v>24861</v>
      </c>
      <c r="B24840" s="1" t="s">
        <v>18</v>
      </c>
      <c r="C24840">
        <v>32</v>
      </c>
      <c r="D24840" s="1" t="s">
        <v>19</v>
      </c>
      <c r="E24840" t="s">
        <v>21318</v>
      </c>
      <c r="F24840">
        <v>1500.4</v>
      </c>
    </row>
    <row r="24841" spans="1:6" x14ac:dyDescent="0.5">
      <c r="A24841" s="1" t="s">
        <v>24862</v>
      </c>
      <c r="B24841" s="1" t="s">
        <v>18</v>
      </c>
      <c r="C24841">
        <v>32</v>
      </c>
      <c r="D24841" s="1" t="s">
        <v>19</v>
      </c>
      <c r="E24841" t="s">
        <v>21318</v>
      </c>
      <c r="F24841">
        <v>600.16</v>
      </c>
    </row>
    <row r="24842" spans="1:6" x14ac:dyDescent="0.5">
      <c r="A24842" s="1" t="s">
        <v>24863</v>
      </c>
      <c r="B24842" s="1" t="s">
        <v>18</v>
      </c>
      <c r="C24842">
        <v>32</v>
      </c>
      <c r="D24842" s="1" t="s">
        <v>19</v>
      </c>
      <c r="E24842" t="s">
        <v>21318</v>
      </c>
      <c r="F24842">
        <v>81.319999999999993</v>
      </c>
    </row>
    <row r="24843" spans="1:6" x14ac:dyDescent="0.5">
      <c r="A24843" s="1" t="s">
        <v>24864</v>
      </c>
      <c r="B24843" s="1" t="s">
        <v>18</v>
      </c>
      <c r="C24843">
        <v>32</v>
      </c>
      <c r="D24843" s="1" t="s">
        <v>19</v>
      </c>
      <c r="E24843" t="s">
        <v>21318</v>
      </c>
      <c r="F24843">
        <v>162.63999999999999</v>
      </c>
    </row>
    <row r="24844" spans="1:6" x14ac:dyDescent="0.5">
      <c r="A24844" s="1" t="s">
        <v>24865</v>
      </c>
      <c r="B24844" s="1" t="s">
        <v>18</v>
      </c>
      <c r="C24844">
        <v>32</v>
      </c>
      <c r="D24844" s="1" t="s">
        <v>19</v>
      </c>
      <c r="E24844" t="s">
        <v>21318</v>
      </c>
      <c r="F24844">
        <v>1500.4</v>
      </c>
    </row>
    <row r="24845" spans="1:6" x14ac:dyDescent="0.5">
      <c r="A24845" s="1" t="s">
        <v>24866</v>
      </c>
      <c r="B24845" s="1" t="s">
        <v>18</v>
      </c>
      <c r="C24845">
        <v>32</v>
      </c>
      <c r="D24845" s="1" t="s">
        <v>19</v>
      </c>
      <c r="E24845" t="s">
        <v>21318</v>
      </c>
      <c r="F24845">
        <v>35.840000000000003</v>
      </c>
    </row>
    <row r="24846" spans="1:6" x14ac:dyDescent="0.5">
      <c r="A24846" s="1" t="s">
        <v>24867</v>
      </c>
      <c r="B24846" s="1" t="s">
        <v>18</v>
      </c>
      <c r="C24846">
        <v>32</v>
      </c>
      <c r="D24846" s="1" t="s">
        <v>19</v>
      </c>
      <c r="E24846" t="s">
        <v>21318</v>
      </c>
      <c r="F24846">
        <v>600.16999999999996</v>
      </c>
    </row>
    <row r="24847" spans="1:6" x14ac:dyDescent="0.5">
      <c r="A24847" s="1" t="s">
        <v>24868</v>
      </c>
      <c r="B24847" s="1" t="s">
        <v>18</v>
      </c>
      <c r="C24847">
        <v>32</v>
      </c>
      <c r="D24847" s="1" t="s">
        <v>19</v>
      </c>
      <c r="E24847" t="s">
        <v>21318</v>
      </c>
      <c r="F24847">
        <v>45.45</v>
      </c>
    </row>
    <row r="24848" spans="1:6" x14ac:dyDescent="0.5">
      <c r="A24848" s="1" t="s">
        <v>24869</v>
      </c>
      <c r="B24848" s="1" t="s">
        <v>18</v>
      </c>
      <c r="C24848">
        <v>32</v>
      </c>
      <c r="D24848" s="1" t="s">
        <v>19</v>
      </c>
      <c r="E24848" t="s">
        <v>21318</v>
      </c>
      <c r="F24848">
        <v>10.46</v>
      </c>
    </row>
    <row r="24849" spans="1:6" x14ac:dyDescent="0.5">
      <c r="A24849" s="1" t="s">
        <v>24870</v>
      </c>
      <c r="B24849" s="1" t="s">
        <v>18</v>
      </c>
      <c r="C24849">
        <v>32</v>
      </c>
      <c r="D24849" s="1" t="s">
        <v>19</v>
      </c>
      <c r="E24849" t="s">
        <v>21318</v>
      </c>
      <c r="F24849">
        <v>300.08</v>
      </c>
    </row>
    <row r="24850" spans="1:6" x14ac:dyDescent="0.5">
      <c r="A24850" s="1" t="s">
        <v>24871</v>
      </c>
      <c r="B24850" s="1" t="s">
        <v>18</v>
      </c>
      <c r="C24850">
        <v>32</v>
      </c>
      <c r="D24850" s="1" t="s">
        <v>19</v>
      </c>
      <c r="E24850" t="s">
        <v>21318</v>
      </c>
      <c r="F24850">
        <v>15.69</v>
      </c>
    </row>
    <row r="24851" spans="1:6" x14ac:dyDescent="0.5">
      <c r="A24851" s="1" t="s">
        <v>24872</v>
      </c>
      <c r="B24851" s="1" t="s">
        <v>18</v>
      </c>
      <c r="C24851">
        <v>32</v>
      </c>
      <c r="D24851" s="1" t="s">
        <v>19</v>
      </c>
      <c r="E24851" t="s">
        <v>21318</v>
      </c>
      <c r="F24851">
        <v>2100</v>
      </c>
    </row>
    <row r="24852" spans="1:6" x14ac:dyDescent="0.5">
      <c r="A24852" s="1" t="s">
        <v>24873</v>
      </c>
      <c r="B24852" s="1" t="s">
        <v>18</v>
      </c>
      <c r="C24852">
        <v>32</v>
      </c>
      <c r="D24852" s="1" t="s">
        <v>19</v>
      </c>
      <c r="E24852" t="s">
        <v>21318</v>
      </c>
      <c r="F24852">
        <v>900.24</v>
      </c>
    </row>
    <row r="24853" spans="1:6" x14ac:dyDescent="0.5">
      <c r="A24853" s="1" t="s">
        <v>24874</v>
      </c>
      <c r="B24853" s="1" t="s">
        <v>18</v>
      </c>
      <c r="C24853">
        <v>32</v>
      </c>
      <c r="D24853" s="1" t="s">
        <v>19</v>
      </c>
      <c r="E24853" t="s">
        <v>21318</v>
      </c>
      <c r="F24853">
        <v>3000.85</v>
      </c>
    </row>
    <row r="24854" spans="1:6" x14ac:dyDescent="0.5">
      <c r="A24854" s="1" t="s">
        <v>24875</v>
      </c>
      <c r="B24854" s="1" t="s">
        <v>18</v>
      </c>
      <c r="C24854">
        <v>32</v>
      </c>
      <c r="D24854" s="1" t="s">
        <v>19</v>
      </c>
      <c r="E24854" t="s">
        <v>21318</v>
      </c>
      <c r="F24854">
        <v>45.45</v>
      </c>
    </row>
    <row r="24855" spans="1:6" x14ac:dyDescent="0.5">
      <c r="A24855" s="1" t="s">
        <v>24876</v>
      </c>
      <c r="B24855" s="1" t="s">
        <v>18</v>
      </c>
      <c r="C24855">
        <v>32</v>
      </c>
      <c r="D24855" s="1" t="s">
        <v>19</v>
      </c>
      <c r="E24855" t="s">
        <v>21318</v>
      </c>
      <c r="F24855">
        <v>1800.51</v>
      </c>
    </row>
    <row r="24856" spans="1:6" x14ac:dyDescent="0.5">
      <c r="A24856" s="1" t="s">
        <v>24877</v>
      </c>
      <c r="B24856" s="1" t="s">
        <v>18</v>
      </c>
      <c r="C24856">
        <v>32</v>
      </c>
      <c r="D24856" s="1" t="s">
        <v>19</v>
      </c>
      <c r="E24856" t="s">
        <v>21318</v>
      </c>
      <c r="F24856">
        <v>26.15</v>
      </c>
    </row>
    <row r="24857" spans="1:6" x14ac:dyDescent="0.5">
      <c r="A24857" s="1" t="s">
        <v>24878</v>
      </c>
      <c r="B24857" s="1" t="s">
        <v>18</v>
      </c>
      <c r="C24857">
        <v>32</v>
      </c>
      <c r="D24857" s="1" t="s">
        <v>19</v>
      </c>
      <c r="E24857" t="s">
        <v>21318</v>
      </c>
      <c r="F24857">
        <v>46.92</v>
      </c>
    </row>
    <row r="24858" spans="1:6" x14ac:dyDescent="0.5">
      <c r="A24858" s="1" t="s">
        <v>24879</v>
      </c>
      <c r="B24858" s="1" t="s">
        <v>18</v>
      </c>
      <c r="C24858">
        <v>32</v>
      </c>
      <c r="D24858" s="1" t="s">
        <v>19</v>
      </c>
      <c r="E24858" t="s">
        <v>21318</v>
      </c>
      <c r="F24858">
        <v>600.16</v>
      </c>
    </row>
    <row r="24859" spans="1:6" x14ac:dyDescent="0.5">
      <c r="A24859" s="1" t="s">
        <v>24880</v>
      </c>
      <c r="B24859" s="1" t="s">
        <v>18</v>
      </c>
      <c r="C24859">
        <v>32</v>
      </c>
      <c r="D24859" s="1" t="s">
        <v>19</v>
      </c>
      <c r="E24859" t="s">
        <v>21318</v>
      </c>
      <c r="F24859">
        <v>600.16</v>
      </c>
    </row>
    <row r="24860" spans="1:6" x14ac:dyDescent="0.5">
      <c r="A24860" s="1" t="s">
        <v>24881</v>
      </c>
      <c r="B24860" s="1" t="s">
        <v>18</v>
      </c>
      <c r="C24860">
        <v>32</v>
      </c>
      <c r="D24860" s="1" t="s">
        <v>19</v>
      </c>
      <c r="E24860" t="s">
        <v>21318</v>
      </c>
      <c r="F24860">
        <v>1500.4</v>
      </c>
    </row>
    <row r="24861" spans="1:6" x14ac:dyDescent="0.5">
      <c r="A24861" s="1" t="s">
        <v>24882</v>
      </c>
      <c r="B24861" s="1" t="s">
        <v>18</v>
      </c>
      <c r="C24861">
        <v>32</v>
      </c>
      <c r="D24861" s="1" t="s">
        <v>19</v>
      </c>
      <c r="E24861" t="s">
        <v>21318</v>
      </c>
      <c r="F24861">
        <v>60.6</v>
      </c>
    </row>
    <row r="24862" spans="1:6" x14ac:dyDescent="0.5">
      <c r="A24862" s="1" t="s">
        <v>24883</v>
      </c>
      <c r="B24862" s="1" t="s">
        <v>18</v>
      </c>
      <c r="C24862">
        <v>32</v>
      </c>
      <c r="D24862" s="1" t="s">
        <v>19</v>
      </c>
      <c r="E24862" t="s">
        <v>21318</v>
      </c>
      <c r="F24862">
        <v>71.680000000000007</v>
      </c>
    </row>
    <row r="24863" spans="1:6" x14ac:dyDescent="0.5">
      <c r="A24863" s="1" t="s">
        <v>24884</v>
      </c>
      <c r="B24863" s="1" t="s">
        <v>18</v>
      </c>
      <c r="C24863">
        <v>32</v>
      </c>
      <c r="D24863" s="1" t="s">
        <v>19</v>
      </c>
      <c r="E24863" t="s">
        <v>21318</v>
      </c>
      <c r="F24863">
        <v>900.24</v>
      </c>
    </row>
    <row r="24864" spans="1:6" x14ac:dyDescent="0.5">
      <c r="A24864" s="1" t="s">
        <v>24885</v>
      </c>
      <c r="B24864" s="1" t="s">
        <v>18</v>
      </c>
      <c r="C24864">
        <v>32</v>
      </c>
      <c r="D24864" s="1" t="s">
        <v>19</v>
      </c>
      <c r="E24864" t="s">
        <v>21318</v>
      </c>
      <c r="F24864">
        <v>15.15</v>
      </c>
    </row>
    <row r="24865" spans="1:6" x14ac:dyDescent="0.5">
      <c r="A24865" s="1" t="s">
        <v>24886</v>
      </c>
      <c r="B24865" s="1" t="s">
        <v>18</v>
      </c>
      <c r="C24865">
        <v>32</v>
      </c>
      <c r="D24865" s="1" t="s">
        <v>19</v>
      </c>
      <c r="E24865" t="s">
        <v>21318</v>
      </c>
      <c r="F24865">
        <v>162.63999999999999</v>
      </c>
    </row>
    <row r="24866" spans="1:6" x14ac:dyDescent="0.5">
      <c r="A24866" s="1" t="s">
        <v>24887</v>
      </c>
      <c r="B24866" s="1" t="s">
        <v>18</v>
      </c>
      <c r="C24866">
        <v>32</v>
      </c>
      <c r="D24866" s="1" t="s">
        <v>19</v>
      </c>
      <c r="E24866" t="s">
        <v>21318</v>
      </c>
      <c r="F24866">
        <v>600.16</v>
      </c>
    </row>
    <row r="24867" spans="1:6" x14ac:dyDescent="0.5">
      <c r="A24867" s="1" t="s">
        <v>24888</v>
      </c>
      <c r="B24867" s="1" t="s">
        <v>18</v>
      </c>
      <c r="C24867">
        <v>32</v>
      </c>
      <c r="D24867" s="1" t="s">
        <v>19</v>
      </c>
      <c r="E24867" t="s">
        <v>21318</v>
      </c>
      <c r="F24867">
        <v>40.659999999999997</v>
      </c>
    </row>
    <row r="24868" spans="1:6" x14ac:dyDescent="0.5">
      <c r="A24868" s="1" t="s">
        <v>24889</v>
      </c>
      <c r="B24868" s="1" t="s">
        <v>18</v>
      </c>
      <c r="C24868">
        <v>32</v>
      </c>
      <c r="D24868" s="1" t="s">
        <v>19</v>
      </c>
      <c r="E24868" t="s">
        <v>21318</v>
      </c>
      <c r="F24868">
        <v>2100</v>
      </c>
    </row>
    <row r="24869" spans="1:6" x14ac:dyDescent="0.5">
      <c r="A24869" s="1" t="s">
        <v>24890</v>
      </c>
      <c r="B24869" s="1" t="s">
        <v>18</v>
      </c>
      <c r="C24869">
        <v>32</v>
      </c>
      <c r="D24869" s="1" t="s">
        <v>19</v>
      </c>
      <c r="E24869" t="s">
        <v>21318</v>
      </c>
      <c r="F24869">
        <v>26.15</v>
      </c>
    </row>
    <row r="24870" spans="1:6" x14ac:dyDescent="0.5">
      <c r="A24870" s="1" t="s">
        <v>24891</v>
      </c>
      <c r="B24870" s="1" t="s">
        <v>18</v>
      </c>
      <c r="C24870">
        <v>32</v>
      </c>
      <c r="D24870" s="1" t="s">
        <v>19</v>
      </c>
      <c r="E24870" t="s">
        <v>21318</v>
      </c>
      <c r="F24870">
        <v>600.16</v>
      </c>
    </row>
    <row r="24871" spans="1:6" x14ac:dyDescent="0.5">
      <c r="A24871" s="1" t="s">
        <v>24892</v>
      </c>
      <c r="B24871" s="1" t="s">
        <v>18</v>
      </c>
      <c r="C24871">
        <v>32</v>
      </c>
      <c r="D24871" s="1" t="s">
        <v>19</v>
      </c>
      <c r="E24871" t="s">
        <v>21318</v>
      </c>
      <c r="F24871">
        <v>5.23</v>
      </c>
    </row>
    <row r="24872" spans="1:6" x14ac:dyDescent="0.5">
      <c r="A24872" s="1" t="s">
        <v>24893</v>
      </c>
      <c r="B24872" s="1" t="s">
        <v>18</v>
      </c>
      <c r="C24872">
        <v>32</v>
      </c>
      <c r="D24872" s="1" t="s">
        <v>19</v>
      </c>
      <c r="E24872" t="s">
        <v>21318</v>
      </c>
      <c r="F24872">
        <v>300.08</v>
      </c>
    </row>
    <row r="24873" spans="1:6" x14ac:dyDescent="0.5">
      <c r="A24873" s="1" t="s">
        <v>24894</v>
      </c>
      <c r="B24873" s="1" t="s">
        <v>18</v>
      </c>
      <c r="C24873">
        <v>32</v>
      </c>
      <c r="D24873" s="1" t="s">
        <v>19</v>
      </c>
      <c r="E24873" t="s">
        <v>21318</v>
      </c>
      <c r="F24873">
        <v>46.92</v>
      </c>
    </row>
    <row r="24874" spans="1:6" x14ac:dyDescent="0.5">
      <c r="A24874" s="1" t="s">
        <v>24895</v>
      </c>
      <c r="B24874" s="1" t="s">
        <v>18</v>
      </c>
      <c r="C24874">
        <v>32</v>
      </c>
      <c r="D24874" s="1" t="s">
        <v>19</v>
      </c>
      <c r="E24874" t="s">
        <v>21318</v>
      </c>
      <c r="F24874">
        <v>3150</v>
      </c>
    </row>
    <row r="24875" spans="1:6" x14ac:dyDescent="0.5">
      <c r="A24875" s="1" t="s">
        <v>24896</v>
      </c>
      <c r="B24875" s="1" t="s">
        <v>18</v>
      </c>
      <c r="C24875">
        <v>32</v>
      </c>
      <c r="D24875" s="1" t="s">
        <v>19</v>
      </c>
      <c r="E24875" t="s">
        <v>21318</v>
      </c>
      <c r="F24875">
        <v>600.16</v>
      </c>
    </row>
    <row r="24876" spans="1:6" x14ac:dyDescent="0.5">
      <c r="A24876" s="1" t="s">
        <v>24897</v>
      </c>
      <c r="B24876" s="1" t="s">
        <v>18</v>
      </c>
      <c r="C24876">
        <v>32</v>
      </c>
      <c r="D24876" s="1" t="s">
        <v>19</v>
      </c>
      <c r="E24876" t="s">
        <v>21318</v>
      </c>
      <c r="F24876">
        <v>300.08</v>
      </c>
    </row>
    <row r="24877" spans="1:6" x14ac:dyDescent="0.5">
      <c r="A24877" s="1" t="s">
        <v>24898</v>
      </c>
      <c r="B24877" s="1" t="s">
        <v>18</v>
      </c>
      <c r="C24877">
        <v>32</v>
      </c>
      <c r="D24877" s="1" t="s">
        <v>19</v>
      </c>
      <c r="E24877" t="s">
        <v>21318</v>
      </c>
      <c r="F24877">
        <v>1050</v>
      </c>
    </row>
    <row r="24878" spans="1:6" x14ac:dyDescent="0.5">
      <c r="A24878" s="1" t="s">
        <v>24899</v>
      </c>
      <c r="B24878" s="1" t="s">
        <v>18</v>
      </c>
      <c r="C24878">
        <v>32</v>
      </c>
      <c r="D24878" s="1" t="s">
        <v>19</v>
      </c>
      <c r="E24878" t="s">
        <v>21318</v>
      </c>
      <c r="F24878">
        <v>143.36000000000001</v>
      </c>
    </row>
    <row r="24879" spans="1:6" x14ac:dyDescent="0.5">
      <c r="A24879" s="1" t="s">
        <v>24900</v>
      </c>
      <c r="B24879" s="1" t="s">
        <v>18</v>
      </c>
      <c r="C24879">
        <v>32</v>
      </c>
      <c r="D24879" s="1" t="s">
        <v>19</v>
      </c>
      <c r="E24879" t="s">
        <v>21318</v>
      </c>
      <c r="F24879">
        <v>121.98</v>
      </c>
    </row>
    <row r="24880" spans="1:6" x14ac:dyDescent="0.5">
      <c r="A24880" s="1" t="s">
        <v>24901</v>
      </c>
      <c r="B24880" s="1" t="s">
        <v>18</v>
      </c>
      <c r="C24880">
        <v>32</v>
      </c>
      <c r="D24880" s="1" t="s">
        <v>19</v>
      </c>
      <c r="E24880" t="s">
        <v>21318</v>
      </c>
      <c r="F24880">
        <v>15.69</v>
      </c>
    </row>
    <row r="24881" spans="1:6" x14ac:dyDescent="0.5">
      <c r="A24881" s="1" t="s">
        <v>24902</v>
      </c>
      <c r="B24881" s="1" t="s">
        <v>18</v>
      </c>
      <c r="C24881">
        <v>32</v>
      </c>
      <c r="D24881" s="1" t="s">
        <v>19</v>
      </c>
      <c r="E24881" t="s">
        <v>21318</v>
      </c>
      <c r="F24881">
        <v>162.63999999999999</v>
      </c>
    </row>
    <row r="24882" spans="1:6" x14ac:dyDescent="0.5">
      <c r="A24882" s="1" t="s">
        <v>24903</v>
      </c>
      <c r="B24882" s="1" t="s">
        <v>18</v>
      </c>
      <c r="C24882">
        <v>32</v>
      </c>
      <c r="D24882" s="1" t="s">
        <v>19</v>
      </c>
      <c r="E24882" t="s">
        <v>21318</v>
      </c>
      <c r="F24882">
        <v>600.16</v>
      </c>
    </row>
    <row r="24883" spans="1:6" x14ac:dyDescent="0.5">
      <c r="A24883" s="1" t="s">
        <v>24904</v>
      </c>
      <c r="B24883" s="1" t="s">
        <v>18</v>
      </c>
      <c r="C24883">
        <v>32</v>
      </c>
      <c r="D24883" s="1" t="s">
        <v>19</v>
      </c>
      <c r="E24883" t="s">
        <v>21318</v>
      </c>
      <c r="F24883">
        <v>162.63999999999999</v>
      </c>
    </row>
    <row r="24884" spans="1:6" x14ac:dyDescent="0.5">
      <c r="A24884" s="1" t="s">
        <v>24905</v>
      </c>
      <c r="B24884" s="1" t="s">
        <v>18</v>
      </c>
      <c r="C24884">
        <v>32</v>
      </c>
      <c r="D24884" s="1" t="s">
        <v>19</v>
      </c>
      <c r="E24884" t="s">
        <v>21318</v>
      </c>
      <c r="F24884">
        <v>600.16</v>
      </c>
    </row>
    <row r="24885" spans="1:6" x14ac:dyDescent="0.5">
      <c r="A24885" s="1" t="s">
        <v>24906</v>
      </c>
      <c r="B24885" s="1" t="s">
        <v>18</v>
      </c>
      <c r="C24885">
        <v>32</v>
      </c>
      <c r="D24885" s="1" t="s">
        <v>19</v>
      </c>
      <c r="E24885" t="s">
        <v>21318</v>
      </c>
      <c r="F24885">
        <v>10.46</v>
      </c>
    </row>
    <row r="24886" spans="1:6" x14ac:dyDescent="0.5">
      <c r="A24886" s="1" t="s">
        <v>24907</v>
      </c>
      <c r="B24886" s="1" t="s">
        <v>18</v>
      </c>
      <c r="C24886">
        <v>32</v>
      </c>
      <c r="D24886" s="1" t="s">
        <v>19</v>
      </c>
      <c r="E24886" t="s">
        <v>21318</v>
      </c>
      <c r="F24886">
        <v>26.15</v>
      </c>
    </row>
    <row r="24887" spans="1:6" x14ac:dyDescent="0.5">
      <c r="A24887" s="1" t="s">
        <v>24908</v>
      </c>
      <c r="B24887" s="1" t="s">
        <v>18</v>
      </c>
      <c r="C24887">
        <v>32</v>
      </c>
      <c r="D24887" s="1" t="s">
        <v>19</v>
      </c>
      <c r="E24887" t="s">
        <v>21318</v>
      </c>
      <c r="F24887">
        <v>23.46</v>
      </c>
    </row>
    <row r="24888" spans="1:6" x14ac:dyDescent="0.5">
      <c r="A24888" s="1" t="s">
        <v>24909</v>
      </c>
      <c r="B24888" s="1" t="s">
        <v>18</v>
      </c>
      <c r="C24888">
        <v>32</v>
      </c>
      <c r="D24888" s="1" t="s">
        <v>19</v>
      </c>
      <c r="E24888" t="s">
        <v>21318</v>
      </c>
      <c r="F24888">
        <v>10.46</v>
      </c>
    </row>
    <row r="24889" spans="1:6" x14ac:dyDescent="0.5">
      <c r="A24889" s="1" t="s">
        <v>24910</v>
      </c>
      <c r="B24889" s="1" t="s">
        <v>18</v>
      </c>
      <c r="C24889">
        <v>32</v>
      </c>
      <c r="D24889" s="1" t="s">
        <v>19</v>
      </c>
      <c r="E24889" t="s">
        <v>21318</v>
      </c>
      <c r="F24889">
        <v>1500.4</v>
      </c>
    </row>
    <row r="24890" spans="1:6" x14ac:dyDescent="0.5">
      <c r="A24890" s="1" t="s">
        <v>24911</v>
      </c>
      <c r="B24890" s="1" t="s">
        <v>18</v>
      </c>
      <c r="C24890">
        <v>32</v>
      </c>
      <c r="D24890" s="1" t="s">
        <v>19</v>
      </c>
      <c r="E24890" t="s">
        <v>21318</v>
      </c>
      <c r="F24890">
        <v>15.15</v>
      </c>
    </row>
    <row r="24891" spans="1:6" x14ac:dyDescent="0.5">
      <c r="A24891" s="1" t="s">
        <v>24912</v>
      </c>
      <c r="B24891" s="1" t="s">
        <v>18</v>
      </c>
      <c r="C24891">
        <v>32</v>
      </c>
      <c r="D24891" s="1" t="s">
        <v>19</v>
      </c>
      <c r="E24891" t="s">
        <v>21318</v>
      </c>
      <c r="F24891">
        <v>15.15</v>
      </c>
    </row>
    <row r="24892" spans="1:6" x14ac:dyDescent="0.5">
      <c r="A24892" s="1" t="s">
        <v>24913</v>
      </c>
      <c r="B24892" s="1" t="s">
        <v>18</v>
      </c>
      <c r="C24892">
        <v>32</v>
      </c>
      <c r="D24892" s="1" t="s">
        <v>19</v>
      </c>
      <c r="E24892" t="s">
        <v>21318</v>
      </c>
      <c r="F24892">
        <v>3000.85</v>
      </c>
    </row>
    <row r="24893" spans="1:6" x14ac:dyDescent="0.5">
      <c r="A24893" s="1" t="s">
        <v>24914</v>
      </c>
      <c r="B24893" s="1" t="s">
        <v>18</v>
      </c>
      <c r="C24893">
        <v>32</v>
      </c>
      <c r="D24893" s="1" t="s">
        <v>19</v>
      </c>
      <c r="E24893" t="s">
        <v>21318</v>
      </c>
      <c r="F24893">
        <v>20.92</v>
      </c>
    </row>
    <row r="24894" spans="1:6" x14ac:dyDescent="0.5">
      <c r="A24894" s="1" t="s">
        <v>24915</v>
      </c>
      <c r="B24894" s="1" t="s">
        <v>18</v>
      </c>
      <c r="C24894">
        <v>32</v>
      </c>
      <c r="D24894" s="1" t="s">
        <v>19</v>
      </c>
      <c r="E24894" t="s">
        <v>21318</v>
      </c>
      <c r="F24894">
        <v>600.16</v>
      </c>
    </row>
    <row r="24895" spans="1:6" x14ac:dyDescent="0.5">
      <c r="A24895" s="1" t="s">
        <v>24916</v>
      </c>
      <c r="B24895" s="1" t="s">
        <v>18</v>
      </c>
      <c r="C24895">
        <v>32</v>
      </c>
      <c r="D24895" s="1" t="s">
        <v>19</v>
      </c>
      <c r="E24895" t="s">
        <v>21318</v>
      </c>
      <c r="F24895">
        <v>40.659999999999997</v>
      </c>
    </row>
    <row r="24896" spans="1:6" x14ac:dyDescent="0.5">
      <c r="A24896" s="1" t="s">
        <v>24917</v>
      </c>
      <c r="B24896" s="1" t="s">
        <v>18</v>
      </c>
      <c r="C24896">
        <v>32</v>
      </c>
      <c r="D24896" s="1" t="s">
        <v>19</v>
      </c>
      <c r="E24896" t="s">
        <v>21318</v>
      </c>
      <c r="F24896">
        <v>107.52</v>
      </c>
    </row>
    <row r="24897" spans="1:6" x14ac:dyDescent="0.5">
      <c r="A24897" s="1" t="s">
        <v>24918</v>
      </c>
      <c r="B24897" s="1" t="s">
        <v>18</v>
      </c>
      <c r="C24897">
        <v>32</v>
      </c>
      <c r="D24897" s="1" t="s">
        <v>19</v>
      </c>
      <c r="E24897" t="s">
        <v>21318</v>
      </c>
      <c r="F24897">
        <v>26.15</v>
      </c>
    </row>
    <row r="24898" spans="1:6" x14ac:dyDescent="0.5">
      <c r="A24898" s="1" t="s">
        <v>24919</v>
      </c>
      <c r="B24898" s="1" t="s">
        <v>18</v>
      </c>
      <c r="C24898">
        <v>32</v>
      </c>
      <c r="D24898" s="1" t="s">
        <v>19</v>
      </c>
      <c r="E24898" t="s">
        <v>21318</v>
      </c>
      <c r="F24898">
        <v>15.15</v>
      </c>
    </row>
    <row r="24899" spans="1:6" x14ac:dyDescent="0.5">
      <c r="A24899" s="1" t="s">
        <v>24920</v>
      </c>
      <c r="B24899" s="1" t="s">
        <v>18</v>
      </c>
      <c r="C24899">
        <v>32</v>
      </c>
      <c r="D24899" s="1" t="s">
        <v>19</v>
      </c>
      <c r="E24899" t="s">
        <v>21318</v>
      </c>
      <c r="F24899">
        <v>10.46</v>
      </c>
    </row>
    <row r="24900" spans="1:6" x14ac:dyDescent="0.5">
      <c r="A24900" s="1" t="s">
        <v>24921</v>
      </c>
      <c r="B24900" s="1" t="s">
        <v>18</v>
      </c>
      <c r="C24900">
        <v>32</v>
      </c>
      <c r="D24900" s="1" t="s">
        <v>19</v>
      </c>
      <c r="E24900" t="s">
        <v>21318</v>
      </c>
      <c r="F24900">
        <v>20.92</v>
      </c>
    </row>
    <row r="24901" spans="1:6" x14ac:dyDescent="0.5">
      <c r="A24901" s="1" t="s">
        <v>24922</v>
      </c>
      <c r="B24901" s="1" t="s">
        <v>18</v>
      </c>
      <c r="C24901">
        <v>32</v>
      </c>
      <c r="D24901" s="1" t="s">
        <v>19</v>
      </c>
      <c r="E24901" t="s">
        <v>21318</v>
      </c>
      <c r="F24901">
        <v>300.08</v>
      </c>
    </row>
    <row r="24902" spans="1:6" x14ac:dyDescent="0.5">
      <c r="A24902" s="1" t="s">
        <v>24923</v>
      </c>
      <c r="B24902" s="1" t="s">
        <v>18</v>
      </c>
      <c r="C24902">
        <v>32</v>
      </c>
      <c r="D24902" s="1" t="s">
        <v>19</v>
      </c>
      <c r="E24902" t="s">
        <v>21318</v>
      </c>
      <c r="F24902">
        <v>40.659999999999997</v>
      </c>
    </row>
    <row r="24903" spans="1:6" x14ac:dyDescent="0.5">
      <c r="A24903" s="1" t="s">
        <v>24924</v>
      </c>
      <c r="B24903" s="1" t="s">
        <v>18</v>
      </c>
      <c r="C24903">
        <v>32</v>
      </c>
      <c r="D24903" s="1" t="s">
        <v>19</v>
      </c>
      <c r="E24903" t="s">
        <v>21318</v>
      </c>
      <c r="F24903">
        <v>600.16999999999996</v>
      </c>
    </row>
    <row r="24904" spans="1:6" x14ac:dyDescent="0.5">
      <c r="A24904" s="1" t="s">
        <v>24925</v>
      </c>
      <c r="B24904" s="1" t="s">
        <v>18</v>
      </c>
      <c r="C24904">
        <v>32</v>
      </c>
      <c r="D24904" s="1" t="s">
        <v>19</v>
      </c>
      <c r="E24904" t="s">
        <v>21318</v>
      </c>
      <c r="F24904">
        <v>121.98</v>
      </c>
    </row>
    <row r="24905" spans="1:6" x14ac:dyDescent="0.5">
      <c r="A24905" s="1" t="s">
        <v>24926</v>
      </c>
      <c r="B24905" s="1" t="s">
        <v>18</v>
      </c>
      <c r="C24905">
        <v>32</v>
      </c>
      <c r="D24905" s="1" t="s">
        <v>19</v>
      </c>
      <c r="E24905" t="s">
        <v>21318</v>
      </c>
      <c r="F24905">
        <v>179.2</v>
      </c>
    </row>
    <row r="24906" spans="1:6" x14ac:dyDescent="0.5">
      <c r="A24906" s="1" t="s">
        <v>24927</v>
      </c>
      <c r="B24906" s="1" t="s">
        <v>18</v>
      </c>
      <c r="C24906">
        <v>32</v>
      </c>
      <c r="D24906" s="1" t="s">
        <v>19</v>
      </c>
      <c r="E24906" t="s">
        <v>21318</v>
      </c>
      <c r="F24906">
        <v>5.23</v>
      </c>
    </row>
    <row r="24907" spans="1:6" x14ac:dyDescent="0.5">
      <c r="A24907" s="1" t="s">
        <v>24928</v>
      </c>
      <c r="B24907" s="1" t="s">
        <v>18</v>
      </c>
      <c r="C24907">
        <v>32</v>
      </c>
      <c r="D24907" s="1" t="s">
        <v>19</v>
      </c>
      <c r="E24907" t="s">
        <v>21318</v>
      </c>
      <c r="F24907">
        <v>300.08</v>
      </c>
    </row>
    <row r="24908" spans="1:6" x14ac:dyDescent="0.5">
      <c r="A24908" s="1" t="s">
        <v>24929</v>
      </c>
      <c r="B24908" s="1" t="s">
        <v>18</v>
      </c>
      <c r="C24908">
        <v>32</v>
      </c>
      <c r="D24908" s="1" t="s">
        <v>19</v>
      </c>
      <c r="E24908" t="s">
        <v>21318</v>
      </c>
      <c r="F24908">
        <v>15.69</v>
      </c>
    </row>
    <row r="24909" spans="1:6" x14ac:dyDescent="0.5">
      <c r="A24909" s="1" t="s">
        <v>24930</v>
      </c>
      <c r="B24909" s="1" t="s">
        <v>18</v>
      </c>
      <c r="C24909">
        <v>32</v>
      </c>
      <c r="D24909" s="1" t="s">
        <v>19</v>
      </c>
      <c r="E24909" t="s">
        <v>21318</v>
      </c>
      <c r="F24909">
        <v>900.24</v>
      </c>
    </row>
    <row r="24910" spans="1:6" x14ac:dyDescent="0.5">
      <c r="A24910" s="1" t="s">
        <v>24931</v>
      </c>
      <c r="B24910" s="1" t="s">
        <v>18</v>
      </c>
      <c r="C24910">
        <v>32</v>
      </c>
      <c r="D24910" s="1" t="s">
        <v>19</v>
      </c>
      <c r="E24910" t="s">
        <v>21318</v>
      </c>
      <c r="F24910">
        <v>300.08</v>
      </c>
    </row>
    <row r="24911" spans="1:6" x14ac:dyDescent="0.5">
      <c r="A24911" s="1" t="s">
        <v>24932</v>
      </c>
      <c r="B24911" s="1" t="s">
        <v>18</v>
      </c>
      <c r="C24911">
        <v>32</v>
      </c>
      <c r="D24911" s="1" t="s">
        <v>19</v>
      </c>
      <c r="E24911" t="s">
        <v>21318</v>
      </c>
      <c r="F24911">
        <v>15.69</v>
      </c>
    </row>
    <row r="24912" spans="1:6" x14ac:dyDescent="0.5">
      <c r="A24912" s="1" t="s">
        <v>24933</v>
      </c>
      <c r="B24912" s="1" t="s">
        <v>18</v>
      </c>
      <c r="C24912">
        <v>32</v>
      </c>
      <c r="D24912" s="1" t="s">
        <v>19</v>
      </c>
      <c r="E24912" t="s">
        <v>21318</v>
      </c>
      <c r="F24912">
        <v>600.16</v>
      </c>
    </row>
    <row r="24913" spans="1:6" x14ac:dyDescent="0.5">
      <c r="A24913" s="1" t="s">
        <v>24934</v>
      </c>
      <c r="B24913" s="1" t="s">
        <v>18</v>
      </c>
      <c r="C24913">
        <v>32</v>
      </c>
      <c r="D24913" s="1" t="s">
        <v>19</v>
      </c>
      <c r="E24913" t="s">
        <v>21318</v>
      </c>
      <c r="F24913">
        <v>600.16</v>
      </c>
    </row>
    <row r="24914" spans="1:6" x14ac:dyDescent="0.5">
      <c r="A24914" s="1" t="s">
        <v>24935</v>
      </c>
      <c r="B24914" s="1" t="s">
        <v>18</v>
      </c>
      <c r="C24914">
        <v>32</v>
      </c>
      <c r="D24914" s="1" t="s">
        <v>19</v>
      </c>
      <c r="E24914" t="s">
        <v>21318</v>
      </c>
      <c r="F24914">
        <v>121.98</v>
      </c>
    </row>
    <row r="24915" spans="1:6" x14ac:dyDescent="0.5">
      <c r="A24915" s="1" t="s">
        <v>24936</v>
      </c>
      <c r="B24915" s="1" t="s">
        <v>18</v>
      </c>
      <c r="C24915">
        <v>32</v>
      </c>
      <c r="D24915" s="1" t="s">
        <v>19</v>
      </c>
      <c r="E24915" t="s">
        <v>21318</v>
      </c>
      <c r="F24915">
        <v>1200.32</v>
      </c>
    </row>
    <row r="24916" spans="1:6" x14ac:dyDescent="0.5">
      <c r="A24916" s="1" t="s">
        <v>24937</v>
      </c>
      <c r="B24916" s="1" t="s">
        <v>18</v>
      </c>
      <c r="C24916">
        <v>32</v>
      </c>
      <c r="D24916" s="1" t="s">
        <v>19</v>
      </c>
      <c r="E24916" t="s">
        <v>21318</v>
      </c>
      <c r="F24916">
        <v>121.98</v>
      </c>
    </row>
    <row r="24917" spans="1:6" x14ac:dyDescent="0.5">
      <c r="A24917" s="1" t="s">
        <v>24938</v>
      </c>
      <c r="B24917" s="1" t="s">
        <v>18</v>
      </c>
      <c r="C24917">
        <v>32</v>
      </c>
      <c r="D24917" s="1" t="s">
        <v>19</v>
      </c>
      <c r="E24917" t="s">
        <v>21318</v>
      </c>
      <c r="F24917">
        <v>107.52</v>
      </c>
    </row>
    <row r="24918" spans="1:6" x14ac:dyDescent="0.5">
      <c r="A24918" s="1" t="s">
        <v>24939</v>
      </c>
      <c r="B24918" s="1" t="s">
        <v>18</v>
      </c>
      <c r="C24918">
        <v>32</v>
      </c>
      <c r="D24918" s="1" t="s">
        <v>19</v>
      </c>
      <c r="E24918" t="s">
        <v>21318</v>
      </c>
      <c r="F24918">
        <v>15.69</v>
      </c>
    </row>
    <row r="24919" spans="1:6" x14ac:dyDescent="0.5">
      <c r="A24919" s="1" t="s">
        <v>24940</v>
      </c>
      <c r="B24919" s="1" t="s">
        <v>18</v>
      </c>
      <c r="C24919">
        <v>32</v>
      </c>
      <c r="D24919" s="1" t="s">
        <v>19</v>
      </c>
      <c r="E24919" t="s">
        <v>21318</v>
      </c>
      <c r="F24919">
        <v>600.16</v>
      </c>
    </row>
    <row r="24920" spans="1:6" x14ac:dyDescent="0.5">
      <c r="A24920" s="1" t="s">
        <v>24941</v>
      </c>
      <c r="B24920" s="1" t="s">
        <v>18</v>
      </c>
      <c r="C24920">
        <v>32</v>
      </c>
      <c r="D24920" s="1" t="s">
        <v>19</v>
      </c>
      <c r="E24920" t="s">
        <v>21318</v>
      </c>
      <c r="F24920">
        <v>1200.32</v>
      </c>
    </row>
    <row r="24921" spans="1:6" x14ac:dyDescent="0.5">
      <c r="A24921" s="1" t="s">
        <v>24942</v>
      </c>
      <c r="B24921" s="1" t="s">
        <v>18</v>
      </c>
      <c r="C24921">
        <v>32</v>
      </c>
      <c r="D24921" s="1" t="s">
        <v>19</v>
      </c>
      <c r="E24921" t="s">
        <v>21318</v>
      </c>
      <c r="F24921">
        <v>203.3</v>
      </c>
    </row>
    <row r="24922" spans="1:6" x14ac:dyDescent="0.5">
      <c r="A24922" s="1" t="s">
        <v>24943</v>
      </c>
      <c r="B24922" s="1" t="s">
        <v>18</v>
      </c>
      <c r="C24922">
        <v>32</v>
      </c>
      <c r="D24922" s="1" t="s">
        <v>19</v>
      </c>
      <c r="E24922" t="s">
        <v>21318</v>
      </c>
      <c r="F24922">
        <v>1500.4</v>
      </c>
    </row>
    <row r="24923" spans="1:6" x14ac:dyDescent="0.5">
      <c r="A24923" s="1" t="s">
        <v>24944</v>
      </c>
      <c r="B24923" s="1" t="s">
        <v>18</v>
      </c>
      <c r="C24923">
        <v>32</v>
      </c>
      <c r="D24923" s="1" t="s">
        <v>19</v>
      </c>
      <c r="E24923" t="s">
        <v>21318</v>
      </c>
      <c r="F24923">
        <v>1500.4</v>
      </c>
    </row>
    <row r="24924" spans="1:6" x14ac:dyDescent="0.5">
      <c r="A24924" s="1" t="s">
        <v>24945</v>
      </c>
      <c r="B24924" s="1" t="s">
        <v>18</v>
      </c>
      <c r="C24924">
        <v>32</v>
      </c>
      <c r="D24924" s="1" t="s">
        <v>19</v>
      </c>
      <c r="E24924" t="s">
        <v>21318</v>
      </c>
      <c r="F24924">
        <v>900.24</v>
      </c>
    </row>
    <row r="24925" spans="1:6" x14ac:dyDescent="0.5">
      <c r="A24925" s="1" t="s">
        <v>24946</v>
      </c>
      <c r="B24925" s="1" t="s">
        <v>18</v>
      </c>
      <c r="C24925">
        <v>32</v>
      </c>
      <c r="D24925" s="1" t="s">
        <v>19</v>
      </c>
      <c r="E24925" t="s">
        <v>21318</v>
      </c>
      <c r="F24925">
        <v>71.680000000000007</v>
      </c>
    </row>
    <row r="24926" spans="1:6" x14ac:dyDescent="0.5">
      <c r="A24926" s="1" t="s">
        <v>24947</v>
      </c>
      <c r="B24926" s="1" t="s">
        <v>18</v>
      </c>
      <c r="C24926">
        <v>32</v>
      </c>
      <c r="D24926" s="1" t="s">
        <v>19</v>
      </c>
      <c r="E24926" t="s">
        <v>21318</v>
      </c>
      <c r="F24926">
        <v>20.92</v>
      </c>
    </row>
    <row r="24927" spans="1:6" x14ac:dyDescent="0.5">
      <c r="A24927" s="1" t="s">
        <v>24948</v>
      </c>
      <c r="B24927" s="1" t="s">
        <v>18</v>
      </c>
      <c r="C24927">
        <v>32</v>
      </c>
      <c r="D24927" s="1" t="s">
        <v>19</v>
      </c>
      <c r="E24927" t="s">
        <v>21318</v>
      </c>
      <c r="F24927">
        <v>35.19</v>
      </c>
    </row>
    <row r="24928" spans="1:6" x14ac:dyDescent="0.5">
      <c r="A24928" s="1" t="s">
        <v>24949</v>
      </c>
      <c r="B24928" s="1" t="s">
        <v>18</v>
      </c>
      <c r="C24928">
        <v>32</v>
      </c>
      <c r="D24928" s="1" t="s">
        <v>19</v>
      </c>
      <c r="E24928" t="s">
        <v>21318</v>
      </c>
      <c r="F24928">
        <v>1200.32</v>
      </c>
    </row>
    <row r="24929" spans="1:6" x14ac:dyDescent="0.5">
      <c r="A24929" s="1" t="s">
        <v>24950</v>
      </c>
      <c r="B24929" s="1" t="s">
        <v>18</v>
      </c>
      <c r="C24929">
        <v>32</v>
      </c>
      <c r="D24929" s="1" t="s">
        <v>19</v>
      </c>
      <c r="E24929" t="s">
        <v>21318</v>
      </c>
      <c r="F24929">
        <v>300.08</v>
      </c>
    </row>
    <row r="24930" spans="1:6" x14ac:dyDescent="0.5">
      <c r="A24930" s="1" t="s">
        <v>24951</v>
      </c>
      <c r="B24930" s="1" t="s">
        <v>18</v>
      </c>
      <c r="C24930">
        <v>32</v>
      </c>
      <c r="D24930" s="1" t="s">
        <v>19</v>
      </c>
      <c r="E24930" t="s">
        <v>21318</v>
      </c>
      <c r="F24930">
        <v>46.92</v>
      </c>
    </row>
    <row r="24931" spans="1:6" x14ac:dyDescent="0.5">
      <c r="A24931" s="1" t="s">
        <v>24952</v>
      </c>
      <c r="B24931" s="1" t="s">
        <v>18</v>
      </c>
      <c r="C24931">
        <v>32</v>
      </c>
      <c r="D24931" s="1" t="s">
        <v>19</v>
      </c>
      <c r="E24931" t="s">
        <v>21318</v>
      </c>
      <c r="F24931">
        <v>10.46</v>
      </c>
    </row>
    <row r="24932" spans="1:6" x14ac:dyDescent="0.5">
      <c r="A24932" s="1" t="s">
        <v>24953</v>
      </c>
      <c r="B24932" s="1" t="s">
        <v>18</v>
      </c>
      <c r="C24932">
        <v>32</v>
      </c>
      <c r="D24932" s="1" t="s">
        <v>19</v>
      </c>
      <c r="E24932" t="s">
        <v>21318</v>
      </c>
      <c r="F24932">
        <v>4200</v>
      </c>
    </row>
    <row r="24933" spans="1:6" x14ac:dyDescent="0.5">
      <c r="A24933" s="1" t="s">
        <v>24954</v>
      </c>
      <c r="B24933" s="1" t="s">
        <v>18</v>
      </c>
      <c r="C24933">
        <v>32</v>
      </c>
      <c r="D24933" s="1" t="s">
        <v>19</v>
      </c>
      <c r="E24933" t="s">
        <v>21318</v>
      </c>
      <c r="F24933">
        <v>300.08</v>
      </c>
    </row>
    <row r="24934" spans="1:6" x14ac:dyDescent="0.5">
      <c r="A24934" s="1" t="s">
        <v>24955</v>
      </c>
      <c r="B24934" s="1" t="s">
        <v>18</v>
      </c>
      <c r="C24934">
        <v>32</v>
      </c>
      <c r="D24934" s="1" t="s">
        <v>19</v>
      </c>
      <c r="E24934" t="s">
        <v>21318</v>
      </c>
      <c r="F24934">
        <v>600.16</v>
      </c>
    </row>
    <row r="24935" spans="1:6" x14ac:dyDescent="0.5">
      <c r="A24935" s="1" t="s">
        <v>24956</v>
      </c>
      <c r="B24935" s="1" t="s">
        <v>18</v>
      </c>
      <c r="C24935">
        <v>32</v>
      </c>
      <c r="D24935" s="1" t="s">
        <v>19</v>
      </c>
      <c r="E24935" t="s">
        <v>21318</v>
      </c>
      <c r="F24935">
        <v>5.23</v>
      </c>
    </row>
    <row r="24936" spans="1:6" x14ac:dyDescent="0.5">
      <c r="A24936" s="1" t="s">
        <v>24957</v>
      </c>
      <c r="B24936" s="1" t="s">
        <v>18</v>
      </c>
      <c r="C24936">
        <v>32</v>
      </c>
      <c r="D24936" s="1" t="s">
        <v>19</v>
      </c>
      <c r="E24936" t="s">
        <v>21318</v>
      </c>
      <c r="F24936">
        <v>300.08</v>
      </c>
    </row>
    <row r="24937" spans="1:6" x14ac:dyDescent="0.5">
      <c r="A24937" s="1" t="s">
        <v>24958</v>
      </c>
      <c r="B24937" s="1" t="s">
        <v>18</v>
      </c>
      <c r="C24937">
        <v>32</v>
      </c>
      <c r="D24937" s="1" t="s">
        <v>19</v>
      </c>
      <c r="E24937" t="s">
        <v>21318</v>
      </c>
      <c r="F24937">
        <v>20.92</v>
      </c>
    </row>
    <row r="24938" spans="1:6" x14ac:dyDescent="0.5">
      <c r="A24938" s="1" t="s">
        <v>24959</v>
      </c>
      <c r="B24938" s="1" t="s">
        <v>18</v>
      </c>
      <c r="C24938">
        <v>32</v>
      </c>
      <c r="D24938" s="1" t="s">
        <v>19</v>
      </c>
      <c r="E24938" t="s">
        <v>21318</v>
      </c>
      <c r="F24938">
        <v>300.08</v>
      </c>
    </row>
    <row r="24939" spans="1:6" x14ac:dyDescent="0.5">
      <c r="A24939" s="1" t="s">
        <v>24960</v>
      </c>
      <c r="B24939" s="1" t="s">
        <v>18</v>
      </c>
      <c r="C24939">
        <v>32</v>
      </c>
      <c r="D24939" s="1" t="s">
        <v>19</v>
      </c>
      <c r="E24939" t="s">
        <v>21318</v>
      </c>
      <c r="F24939">
        <v>162.63999999999999</v>
      </c>
    </row>
    <row r="24940" spans="1:6" x14ac:dyDescent="0.5">
      <c r="A24940" s="1" t="s">
        <v>24961</v>
      </c>
      <c r="B24940" s="1" t="s">
        <v>18</v>
      </c>
      <c r="C24940">
        <v>32</v>
      </c>
      <c r="D24940" s="1" t="s">
        <v>19</v>
      </c>
      <c r="E24940" t="s">
        <v>21318</v>
      </c>
      <c r="F24940">
        <v>121.98</v>
      </c>
    </row>
    <row r="24941" spans="1:6" x14ac:dyDescent="0.5">
      <c r="A24941" s="1" t="s">
        <v>24962</v>
      </c>
      <c r="B24941" s="1" t="s">
        <v>18</v>
      </c>
      <c r="C24941">
        <v>32</v>
      </c>
      <c r="D24941" s="1" t="s">
        <v>19</v>
      </c>
      <c r="E24941" t="s">
        <v>21318</v>
      </c>
      <c r="F24941">
        <v>26.15</v>
      </c>
    </row>
    <row r="24942" spans="1:6" x14ac:dyDescent="0.5">
      <c r="A24942" s="1" t="s">
        <v>24963</v>
      </c>
      <c r="B24942" s="1" t="s">
        <v>18</v>
      </c>
      <c r="C24942">
        <v>32</v>
      </c>
      <c r="D24942" s="1" t="s">
        <v>19</v>
      </c>
      <c r="E24942" t="s">
        <v>21318</v>
      </c>
      <c r="F24942">
        <v>1500.4</v>
      </c>
    </row>
    <row r="24943" spans="1:6" x14ac:dyDescent="0.5">
      <c r="A24943" s="1" t="s">
        <v>24964</v>
      </c>
      <c r="B24943" s="1" t="s">
        <v>18</v>
      </c>
      <c r="C24943">
        <v>32</v>
      </c>
      <c r="D24943" s="1" t="s">
        <v>19</v>
      </c>
      <c r="E24943" t="s">
        <v>21318</v>
      </c>
      <c r="F24943">
        <v>35.840000000000003</v>
      </c>
    </row>
    <row r="24944" spans="1:6" x14ac:dyDescent="0.5">
      <c r="A24944" s="1" t="s">
        <v>24965</v>
      </c>
      <c r="B24944" s="1" t="s">
        <v>18</v>
      </c>
      <c r="C24944">
        <v>32</v>
      </c>
      <c r="D24944" s="1" t="s">
        <v>19</v>
      </c>
      <c r="E24944" t="s">
        <v>21318</v>
      </c>
      <c r="F24944">
        <v>300.08</v>
      </c>
    </row>
    <row r="24945" spans="1:6" x14ac:dyDescent="0.5">
      <c r="A24945" s="1" t="s">
        <v>24966</v>
      </c>
      <c r="B24945" s="1" t="s">
        <v>18</v>
      </c>
      <c r="C24945">
        <v>32</v>
      </c>
      <c r="D24945" s="1" t="s">
        <v>19</v>
      </c>
      <c r="E24945" t="s">
        <v>21318</v>
      </c>
      <c r="F24945">
        <v>71.680000000000007</v>
      </c>
    </row>
    <row r="24946" spans="1:6" x14ac:dyDescent="0.5">
      <c r="A24946" s="1" t="s">
        <v>24967</v>
      </c>
      <c r="B24946" s="1" t="s">
        <v>18</v>
      </c>
      <c r="C24946">
        <v>32</v>
      </c>
      <c r="D24946" s="1" t="s">
        <v>19</v>
      </c>
      <c r="E24946" t="s">
        <v>21318</v>
      </c>
      <c r="F24946">
        <v>3000.85</v>
      </c>
    </row>
    <row r="24947" spans="1:6" x14ac:dyDescent="0.5">
      <c r="A24947" s="1" t="s">
        <v>24968</v>
      </c>
      <c r="B24947" s="1" t="s">
        <v>18</v>
      </c>
      <c r="C24947">
        <v>32</v>
      </c>
      <c r="D24947" s="1" t="s">
        <v>19</v>
      </c>
      <c r="E24947" t="s">
        <v>21318</v>
      </c>
      <c r="F24947">
        <v>15.15</v>
      </c>
    </row>
    <row r="24948" spans="1:6" x14ac:dyDescent="0.5">
      <c r="A24948" s="1" t="s">
        <v>24969</v>
      </c>
      <c r="B24948" s="1" t="s">
        <v>18</v>
      </c>
      <c r="C24948">
        <v>32</v>
      </c>
      <c r="D24948" s="1" t="s">
        <v>19</v>
      </c>
      <c r="E24948" t="s">
        <v>21318</v>
      </c>
      <c r="F24948">
        <v>162.63999999999999</v>
      </c>
    </row>
    <row r="24949" spans="1:6" x14ac:dyDescent="0.5">
      <c r="A24949" s="1" t="s">
        <v>24970</v>
      </c>
      <c r="B24949" s="1" t="s">
        <v>18</v>
      </c>
      <c r="C24949">
        <v>32</v>
      </c>
      <c r="D24949" s="1" t="s">
        <v>19</v>
      </c>
      <c r="E24949" t="s">
        <v>21318</v>
      </c>
      <c r="F24949">
        <v>300.08</v>
      </c>
    </row>
    <row r="24950" spans="1:6" x14ac:dyDescent="0.5">
      <c r="A24950" s="1" t="s">
        <v>24971</v>
      </c>
      <c r="B24950" s="1" t="s">
        <v>18</v>
      </c>
      <c r="C24950">
        <v>32</v>
      </c>
      <c r="D24950" s="1" t="s">
        <v>19</v>
      </c>
      <c r="E24950" t="s">
        <v>21318</v>
      </c>
      <c r="F24950">
        <v>30.3</v>
      </c>
    </row>
    <row r="24951" spans="1:6" x14ac:dyDescent="0.5">
      <c r="A24951" s="1" t="s">
        <v>24972</v>
      </c>
      <c r="B24951" s="1" t="s">
        <v>18</v>
      </c>
      <c r="C24951">
        <v>32</v>
      </c>
      <c r="D24951" s="1" t="s">
        <v>19</v>
      </c>
      <c r="E24951" t="s">
        <v>21318</v>
      </c>
      <c r="F24951">
        <v>40.659999999999997</v>
      </c>
    </row>
    <row r="24952" spans="1:6" x14ac:dyDescent="0.5">
      <c r="A24952" s="1" t="s">
        <v>24973</v>
      </c>
      <c r="B24952" s="1" t="s">
        <v>18</v>
      </c>
      <c r="C24952">
        <v>32</v>
      </c>
      <c r="D24952" s="1" t="s">
        <v>19</v>
      </c>
      <c r="E24952" t="s">
        <v>21318</v>
      </c>
      <c r="F24952">
        <v>162.63999999999999</v>
      </c>
    </row>
    <row r="24953" spans="1:6" x14ac:dyDescent="0.5">
      <c r="A24953" s="1" t="s">
        <v>24974</v>
      </c>
      <c r="B24953" s="1" t="s">
        <v>18</v>
      </c>
      <c r="C24953">
        <v>32</v>
      </c>
      <c r="D24953" s="1" t="s">
        <v>19</v>
      </c>
      <c r="E24953" t="s">
        <v>21318</v>
      </c>
      <c r="F24953">
        <v>15.69</v>
      </c>
    </row>
    <row r="24954" spans="1:6" x14ac:dyDescent="0.5">
      <c r="A24954" s="1" t="s">
        <v>24975</v>
      </c>
      <c r="B24954" s="1" t="s">
        <v>18</v>
      </c>
      <c r="C24954">
        <v>32</v>
      </c>
      <c r="D24954" s="1" t="s">
        <v>19</v>
      </c>
      <c r="E24954" t="s">
        <v>21318</v>
      </c>
      <c r="F24954">
        <v>60.6</v>
      </c>
    </row>
    <row r="24955" spans="1:6" x14ac:dyDescent="0.5">
      <c r="A24955" s="1" t="s">
        <v>24976</v>
      </c>
      <c r="B24955" s="1" t="s">
        <v>18</v>
      </c>
      <c r="C24955">
        <v>32</v>
      </c>
      <c r="D24955" s="1" t="s">
        <v>19</v>
      </c>
      <c r="E24955" t="s">
        <v>21318</v>
      </c>
      <c r="F24955">
        <v>600.16</v>
      </c>
    </row>
    <row r="24956" spans="1:6" x14ac:dyDescent="0.5">
      <c r="A24956" s="1" t="s">
        <v>24977</v>
      </c>
      <c r="B24956" s="1" t="s">
        <v>18</v>
      </c>
      <c r="C24956">
        <v>32</v>
      </c>
      <c r="D24956" s="1" t="s">
        <v>19</v>
      </c>
      <c r="E24956" t="s">
        <v>21318</v>
      </c>
      <c r="F24956">
        <v>121.98</v>
      </c>
    </row>
    <row r="24957" spans="1:6" x14ac:dyDescent="0.5">
      <c r="A24957" s="1" t="s">
        <v>24978</v>
      </c>
      <c r="B24957" s="1" t="s">
        <v>18</v>
      </c>
      <c r="C24957">
        <v>32</v>
      </c>
      <c r="D24957" s="1" t="s">
        <v>19</v>
      </c>
      <c r="E24957" t="s">
        <v>21318</v>
      </c>
      <c r="F24957">
        <v>600.16</v>
      </c>
    </row>
    <row r="24958" spans="1:6" x14ac:dyDescent="0.5">
      <c r="A24958" s="1" t="s">
        <v>24979</v>
      </c>
      <c r="B24958" s="1" t="s">
        <v>18</v>
      </c>
      <c r="C24958">
        <v>32</v>
      </c>
      <c r="D24958" s="1" t="s">
        <v>19</v>
      </c>
      <c r="E24958" t="s">
        <v>21318</v>
      </c>
      <c r="F24958">
        <v>600.16</v>
      </c>
    </row>
    <row r="24959" spans="1:6" x14ac:dyDescent="0.5">
      <c r="A24959" s="1" t="s">
        <v>24980</v>
      </c>
      <c r="B24959" s="1" t="s">
        <v>18</v>
      </c>
      <c r="C24959">
        <v>32</v>
      </c>
      <c r="D24959" s="1" t="s">
        <v>19</v>
      </c>
      <c r="E24959" t="s">
        <v>21318</v>
      </c>
      <c r="F24959">
        <v>600.16999999999996</v>
      </c>
    </row>
    <row r="24960" spans="1:6" x14ac:dyDescent="0.5">
      <c r="A24960" s="1" t="s">
        <v>24981</v>
      </c>
      <c r="B24960" s="1" t="s">
        <v>18</v>
      </c>
      <c r="C24960">
        <v>32</v>
      </c>
      <c r="D24960" s="1" t="s">
        <v>19</v>
      </c>
      <c r="E24960" t="s">
        <v>21318</v>
      </c>
      <c r="F24960">
        <v>1200.3399999999999</v>
      </c>
    </row>
    <row r="24961" spans="1:6" x14ac:dyDescent="0.5">
      <c r="A24961" s="1" t="s">
        <v>24982</v>
      </c>
      <c r="B24961" s="1" t="s">
        <v>18</v>
      </c>
      <c r="C24961">
        <v>32</v>
      </c>
      <c r="D24961" s="1" t="s">
        <v>19</v>
      </c>
      <c r="E24961" t="s">
        <v>21318</v>
      </c>
      <c r="F24961">
        <v>143.36000000000001</v>
      </c>
    </row>
    <row r="24962" spans="1:6" x14ac:dyDescent="0.5">
      <c r="A24962" s="1" t="s">
        <v>24983</v>
      </c>
      <c r="B24962" s="1" t="s">
        <v>18</v>
      </c>
      <c r="C24962">
        <v>32</v>
      </c>
      <c r="D24962" s="1" t="s">
        <v>19</v>
      </c>
      <c r="E24962" t="s">
        <v>21318</v>
      </c>
      <c r="F24962">
        <v>2400.6799999999998</v>
      </c>
    </row>
    <row r="24963" spans="1:6" x14ac:dyDescent="0.5">
      <c r="A24963" s="1" t="s">
        <v>24984</v>
      </c>
      <c r="B24963" s="1" t="s">
        <v>18</v>
      </c>
      <c r="C24963">
        <v>32</v>
      </c>
      <c r="D24963" s="1" t="s">
        <v>19</v>
      </c>
      <c r="E24963" t="s">
        <v>21318</v>
      </c>
      <c r="F24963">
        <v>1500.4</v>
      </c>
    </row>
    <row r="24964" spans="1:6" x14ac:dyDescent="0.5">
      <c r="A24964" s="1" t="s">
        <v>24985</v>
      </c>
      <c r="B24964" s="1" t="s">
        <v>18</v>
      </c>
      <c r="C24964">
        <v>32</v>
      </c>
      <c r="D24964" s="1" t="s">
        <v>19</v>
      </c>
      <c r="E24964" t="s">
        <v>21318</v>
      </c>
      <c r="F24964">
        <v>11.73</v>
      </c>
    </row>
    <row r="24965" spans="1:6" x14ac:dyDescent="0.5">
      <c r="A24965" s="1" t="s">
        <v>24986</v>
      </c>
      <c r="B24965" s="1" t="s">
        <v>18</v>
      </c>
      <c r="C24965">
        <v>32</v>
      </c>
      <c r="D24965" s="1" t="s">
        <v>19</v>
      </c>
      <c r="E24965" t="s">
        <v>21318</v>
      </c>
      <c r="F24965">
        <v>15.69</v>
      </c>
    </row>
    <row r="24966" spans="1:6" x14ac:dyDescent="0.5">
      <c r="A24966" s="1" t="s">
        <v>24987</v>
      </c>
      <c r="B24966" s="1" t="s">
        <v>18</v>
      </c>
      <c r="C24966">
        <v>32</v>
      </c>
      <c r="D24966" s="1" t="s">
        <v>19</v>
      </c>
      <c r="E24966" t="s">
        <v>21318</v>
      </c>
      <c r="F24966">
        <v>600.16</v>
      </c>
    </row>
    <row r="24967" spans="1:6" x14ac:dyDescent="0.5">
      <c r="A24967" s="1" t="s">
        <v>24988</v>
      </c>
      <c r="B24967" s="1" t="s">
        <v>18</v>
      </c>
      <c r="C24967">
        <v>32</v>
      </c>
      <c r="D24967" s="1" t="s">
        <v>19</v>
      </c>
      <c r="E24967" t="s">
        <v>21318</v>
      </c>
      <c r="F24967">
        <v>179.2</v>
      </c>
    </row>
    <row r="24968" spans="1:6" x14ac:dyDescent="0.5">
      <c r="A24968" s="1" t="s">
        <v>24989</v>
      </c>
      <c r="B24968" s="1" t="s">
        <v>18</v>
      </c>
      <c r="C24968">
        <v>32</v>
      </c>
      <c r="D24968" s="1" t="s">
        <v>19</v>
      </c>
      <c r="E24968" t="s">
        <v>21318</v>
      </c>
      <c r="F24968">
        <v>26.15</v>
      </c>
    </row>
    <row r="24969" spans="1:6" x14ac:dyDescent="0.5">
      <c r="A24969" s="1" t="s">
        <v>24990</v>
      </c>
      <c r="B24969" s="1" t="s">
        <v>18</v>
      </c>
      <c r="C24969">
        <v>32</v>
      </c>
      <c r="D24969" s="1" t="s">
        <v>19</v>
      </c>
      <c r="E24969" t="s">
        <v>21318</v>
      </c>
      <c r="F24969">
        <v>1500.4</v>
      </c>
    </row>
    <row r="24970" spans="1:6" x14ac:dyDescent="0.5">
      <c r="A24970" s="1" t="s">
        <v>24991</v>
      </c>
      <c r="B24970" s="1" t="s">
        <v>18</v>
      </c>
      <c r="C24970">
        <v>32</v>
      </c>
      <c r="D24970" s="1" t="s">
        <v>19</v>
      </c>
      <c r="E24970" t="s">
        <v>21318</v>
      </c>
      <c r="F24970">
        <v>600.16999999999996</v>
      </c>
    </row>
    <row r="24971" spans="1:6" x14ac:dyDescent="0.5">
      <c r="A24971" s="1" t="s">
        <v>24992</v>
      </c>
      <c r="B24971" s="1" t="s">
        <v>18</v>
      </c>
      <c r="C24971">
        <v>32</v>
      </c>
      <c r="D24971" s="1" t="s">
        <v>19</v>
      </c>
      <c r="E24971" t="s">
        <v>21318</v>
      </c>
      <c r="F24971">
        <v>26.15</v>
      </c>
    </row>
    <row r="24972" spans="1:6" x14ac:dyDescent="0.5">
      <c r="A24972" s="1" t="s">
        <v>24993</v>
      </c>
      <c r="B24972" s="1" t="s">
        <v>18</v>
      </c>
      <c r="C24972">
        <v>32</v>
      </c>
      <c r="D24972" s="1" t="s">
        <v>19</v>
      </c>
      <c r="E24972" t="s">
        <v>21318</v>
      </c>
      <c r="F24972">
        <v>15.69</v>
      </c>
    </row>
    <row r="24973" spans="1:6" x14ac:dyDescent="0.5">
      <c r="A24973" s="1" t="s">
        <v>24994</v>
      </c>
      <c r="B24973" s="1" t="s">
        <v>18</v>
      </c>
      <c r="C24973">
        <v>32</v>
      </c>
      <c r="D24973" s="1" t="s">
        <v>19</v>
      </c>
      <c r="E24973" t="s">
        <v>21318</v>
      </c>
      <c r="F24973">
        <v>179.2</v>
      </c>
    </row>
    <row r="24974" spans="1:6" x14ac:dyDescent="0.5">
      <c r="A24974" s="1" t="s">
        <v>24995</v>
      </c>
      <c r="B24974" s="1" t="s">
        <v>18</v>
      </c>
      <c r="C24974">
        <v>32</v>
      </c>
      <c r="D24974" s="1" t="s">
        <v>19</v>
      </c>
      <c r="E24974" t="s">
        <v>21318</v>
      </c>
      <c r="F24974">
        <v>5.23</v>
      </c>
    </row>
    <row r="24975" spans="1:6" x14ac:dyDescent="0.5">
      <c r="A24975" s="1" t="s">
        <v>24996</v>
      </c>
      <c r="B24975" s="1" t="s">
        <v>18</v>
      </c>
      <c r="C24975">
        <v>32</v>
      </c>
      <c r="D24975" s="1" t="s">
        <v>19</v>
      </c>
      <c r="E24975" t="s">
        <v>21318</v>
      </c>
      <c r="F24975">
        <v>81.319999999999993</v>
      </c>
    </row>
    <row r="24976" spans="1:6" x14ac:dyDescent="0.5">
      <c r="A24976" s="1" t="s">
        <v>24997</v>
      </c>
      <c r="B24976" s="1" t="s">
        <v>18</v>
      </c>
      <c r="C24976">
        <v>32</v>
      </c>
      <c r="D24976" s="1" t="s">
        <v>19</v>
      </c>
      <c r="E24976" t="s">
        <v>21318</v>
      </c>
      <c r="F24976">
        <v>5.23</v>
      </c>
    </row>
    <row r="24977" spans="1:6" x14ac:dyDescent="0.5">
      <c r="A24977" s="1" t="s">
        <v>24998</v>
      </c>
      <c r="B24977" s="1" t="s">
        <v>18</v>
      </c>
      <c r="C24977">
        <v>32</v>
      </c>
      <c r="D24977" s="1" t="s">
        <v>19</v>
      </c>
      <c r="E24977" t="s">
        <v>21318</v>
      </c>
      <c r="F24977">
        <v>5.23</v>
      </c>
    </row>
    <row r="24978" spans="1:6" x14ac:dyDescent="0.5">
      <c r="A24978" s="1" t="s">
        <v>24999</v>
      </c>
      <c r="B24978" s="1" t="s">
        <v>18</v>
      </c>
      <c r="C24978">
        <v>32</v>
      </c>
      <c r="D24978" s="1" t="s">
        <v>19</v>
      </c>
      <c r="E24978" t="s">
        <v>21318</v>
      </c>
      <c r="F24978">
        <v>1500.4</v>
      </c>
    </row>
    <row r="24979" spans="1:6" x14ac:dyDescent="0.5">
      <c r="A24979" s="1" t="s">
        <v>25000</v>
      </c>
      <c r="B24979" s="1" t="s">
        <v>18</v>
      </c>
      <c r="C24979">
        <v>32</v>
      </c>
      <c r="D24979" s="1" t="s">
        <v>19</v>
      </c>
      <c r="E24979" t="s">
        <v>21318</v>
      </c>
      <c r="F24979">
        <v>1200.32</v>
      </c>
    </row>
    <row r="24980" spans="1:6" x14ac:dyDescent="0.5">
      <c r="A24980" s="1" t="s">
        <v>25001</v>
      </c>
      <c r="B24980" s="1" t="s">
        <v>18</v>
      </c>
      <c r="C24980">
        <v>32</v>
      </c>
      <c r="D24980" s="1" t="s">
        <v>19</v>
      </c>
      <c r="E24980" t="s">
        <v>21318</v>
      </c>
      <c r="F24980">
        <v>300.08</v>
      </c>
    </row>
    <row r="24981" spans="1:6" x14ac:dyDescent="0.5">
      <c r="A24981" s="1" t="s">
        <v>25002</v>
      </c>
      <c r="B24981" s="1" t="s">
        <v>18</v>
      </c>
      <c r="C24981">
        <v>32</v>
      </c>
      <c r="D24981" s="1" t="s">
        <v>19</v>
      </c>
      <c r="E24981" t="s">
        <v>21318</v>
      </c>
      <c r="F24981">
        <v>179.2</v>
      </c>
    </row>
    <row r="24982" spans="1:6" x14ac:dyDescent="0.5">
      <c r="A24982" s="1" t="s">
        <v>25003</v>
      </c>
      <c r="B24982" s="1" t="s">
        <v>18</v>
      </c>
      <c r="C24982">
        <v>32</v>
      </c>
      <c r="D24982" s="1" t="s">
        <v>19</v>
      </c>
      <c r="E24982" t="s">
        <v>21318</v>
      </c>
      <c r="F24982">
        <v>71.680000000000007</v>
      </c>
    </row>
    <row r="24983" spans="1:6" x14ac:dyDescent="0.5">
      <c r="A24983" s="1" t="s">
        <v>25004</v>
      </c>
      <c r="B24983" s="1" t="s">
        <v>18</v>
      </c>
      <c r="C24983">
        <v>32</v>
      </c>
      <c r="D24983" s="1" t="s">
        <v>19</v>
      </c>
      <c r="E24983" t="s">
        <v>21318</v>
      </c>
      <c r="F24983">
        <v>143.36000000000001</v>
      </c>
    </row>
    <row r="24984" spans="1:6" x14ac:dyDescent="0.5">
      <c r="A24984" s="1" t="s">
        <v>25005</v>
      </c>
      <c r="B24984" s="1" t="s">
        <v>18</v>
      </c>
      <c r="C24984">
        <v>32</v>
      </c>
      <c r="D24984" s="1" t="s">
        <v>19</v>
      </c>
      <c r="E24984" t="s">
        <v>21318</v>
      </c>
      <c r="F24984">
        <v>300.08</v>
      </c>
    </row>
    <row r="24985" spans="1:6" x14ac:dyDescent="0.5">
      <c r="A24985" s="1" t="s">
        <v>25006</v>
      </c>
      <c r="B24985" s="1" t="s">
        <v>18</v>
      </c>
      <c r="C24985">
        <v>32</v>
      </c>
      <c r="D24985" s="1" t="s">
        <v>19</v>
      </c>
      <c r="E24985" t="s">
        <v>21318</v>
      </c>
      <c r="F24985">
        <v>143.36000000000001</v>
      </c>
    </row>
    <row r="24986" spans="1:6" x14ac:dyDescent="0.5">
      <c r="A24986" s="1" t="s">
        <v>25007</v>
      </c>
      <c r="B24986" s="1" t="s">
        <v>18</v>
      </c>
      <c r="C24986">
        <v>32</v>
      </c>
      <c r="D24986" s="1" t="s">
        <v>19</v>
      </c>
      <c r="E24986" t="s">
        <v>21318</v>
      </c>
      <c r="F24986">
        <v>40.659999999999997</v>
      </c>
    </row>
    <row r="24987" spans="1:6" x14ac:dyDescent="0.5">
      <c r="A24987" s="1" t="s">
        <v>25008</v>
      </c>
      <c r="B24987" s="1" t="s">
        <v>18</v>
      </c>
      <c r="C24987">
        <v>32</v>
      </c>
      <c r="D24987" s="1" t="s">
        <v>19</v>
      </c>
      <c r="E24987" t="s">
        <v>21318</v>
      </c>
      <c r="F24987">
        <v>20.92</v>
      </c>
    </row>
    <row r="24988" spans="1:6" x14ac:dyDescent="0.5">
      <c r="A24988" s="1" t="s">
        <v>25009</v>
      </c>
      <c r="B24988" s="1" t="s">
        <v>18</v>
      </c>
      <c r="C24988">
        <v>32</v>
      </c>
      <c r="D24988" s="1" t="s">
        <v>19</v>
      </c>
      <c r="E24988" t="s">
        <v>21318</v>
      </c>
      <c r="F24988">
        <v>300.08</v>
      </c>
    </row>
    <row r="24989" spans="1:6" x14ac:dyDescent="0.5">
      <c r="A24989" s="1" t="s">
        <v>25010</v>
      </c>
      <c r="B24989" s="1" t="s">
        <v>18</v>
      </c>
      <c r="C24989">
        <v>32</v>
      </c>
      <c r="D24989" s="1" t="s">
        <v>19</v>
      </c>
      <c r="E24989" t="s">
        <v>21318</v>
      </c>
      <c r="F24989">
        <v>2400.6799999999998</v>
      </c>
    </row>
    <row r="24990" spans="1:6" x14ac:dyDescent="0.5">
      <c r="A24990" s="1" t="s">
        <v>25011</v>
      </c>
      <c r="B24990" s="1" t="s">
        <v>18</v>
      </c>
      <c r="C24990">
        <v>32</v>
      </c>
      <c r="D24990" s="1" t="s">
        <v>19</v>
      </c>
      <c r="E24990" t="s">
        <v>21318</v>
      </c>
      <c r="F24990">
        <v>107.52</v>
      </c>
    </row>
    <row r="24991" spans="1:6" x14ac:dyDescent="0.5">
      <c r="A24991" s="1" t="s">
        <v>25012</v>
      </c>
      <c r="B24991" s="1" t="s">
        <v>18</v>
      </c>
      <c r="C24991">
        <v>32</v>
      </c>
      <c r="D24991" s="1" t="s">
        <v>19</v>
      </c>
      <c r="E24991" t="s">
        <v>21318</v>
      </c>
      <c r="F24991">
        <v>71.680000000000007</v>
      </c>
    </row>
    <row r="24992" spans="1:6" x14ac:dyDescent="0.5">
      <c r="A24992" s="1" t="s">
        <v>25013</v>
      </c>
      <c r="B24992" s="1" t="s">
        <v>18</v>
      </c>
      <c r="C24992">
        <v>32</v>
      </c>
      <c r="D24992" s="1" t="s">
        <v>19</v>
      </c>
      <c r="E24992" t="s">
        <v>21318</v>
      </c>
      <c r="F24992">
        <v>1500.4</v>
      </c>
    </row>
    <row r="24993" spans="1:6" x14ac:dyDescent="0.5">
      <c r="A24993" s="1" t="s">
        <v>25014</v>
      </c>
      <c r="B24993" s="1" t="s">
        <v>18</v>
      </c>
      <c r="C24993">
        <v>32</v>
      </c>
      <c r="D24993" s="1" t="s">
        <v>19</v>
      </c>
      <c r="E24993" t="s">
        <v>21318</v>
      </c>
      <c r="F24993">
        <v>23.46</v>
      </c>
    </row>
    <row r="24994" spans="1:6" x14ac:dyDescent="0.5">
      <c r="A24994" s="1" t="s">
        <v>25015</v>
      </c>
      <c r="B24994" s="1" t="s">
        <v>18</v>
      </c>
      <c r="C24994">
        <v>32</v>
      </c>
      <c r="D24994" s="1" t="s">
        <v>19</v>
      </c>
      <c r="E24994" t="s">
        <v>21318</v>
      </c>
      <c r="F24994">
        <v>121.98</v>
      </c>
    </row>
    <row r="24995" spans="1:6" x14ac:dyDescent="0.5">
      <c r="A24995" s="1" t="s">
        <v>25016</v>
      </c>
      <c r="B24995" s="1" t="s">
        <v>18</v>
      </c>
      <c r="C24995">
        <v>32</v>
      </c>
      <c r="D24995" s="1" t="s">
        <v>19</v>
      </c>
      <c r="E24995" t="s">
        <v>21318</v>
      </c>
      <c r="F24995">
        <v>600.16</v>
      </c>
    </row>
    <row r="24996" spans="1:6" x14ac:dyDescent="0.5">
      <c r="A24996" s="1" t="s">
        <v>25017</v>
      </c>
      <c r="B24996" s="1" t="s">
        <v>18</v>
      </c>
      <c r="C24996">
        <v>32</v>
      </c>
      <c r="D24996" s="1" t="s">
        <v>19</v>
      </c>
      <c r="E24996" t="s">
        <v>21318</v>
      </c>
      <c r="F24996">
        <v>121.98</v>
      </c>
    </row>
    <row r="24997" spans="1:6" x14ac:dyDescent="0.5">
      <c r="A24997" s="1" t="s">
        <v>25018</v>
      </c>
      <c r="B24997" s="1" t="s">
        <v>18</v>
      </c>
      <c r="C24997">
        <v>32</v>
      </c>
      <c r="D24997" s="1" t="s">
        <v>19</v>
      </c>
      <c r="E24997" t="s">
        <v>21318</v>
      </c>
      <c r="F24997">
        <v>20.92</v>
      </c>
    </row>
    <row r="24998" spans="1:6" x14ac:dyDescent="0.5">
      <c r="A24998" s="1" t="s">
        <v>25019</v>
      </c>
      <c r="B24998" s="1" t="s">
        <v>18</v>
      </c>
      <c r="C24998">
        <v>32</v>
      </c>
      <c r="D24998" s="1" t="s">
        <v>19</v>
      </c>
      <c r="E24998" t="s">
        <v>21318</v>
      </c>
      <c r="F24998">
        <v>1500.4</v>
      </c>
    </row>
    <row r="24999" spans="1:6" x14ac:dyDescent="0.5">
      <c r="A24999" s="1" t="s">
        <v>25020</v>
      </c>
      <c r="B24999" s="1" t="s">
        <v>18</v>
      </c>
      <c r="C24999">
        <v>32</v>
      </c>
      <c r="D24999" s="1" t="s">
        <v>19</v>
      </c>
      <c r="E24999" t="s">
        <v>21318</v>
      </c>
      <c r="F24999">
        <v>71.680000000000007</v>
      </c>
    </row>
    <row r="25000" spans="1:6" x14ac:dyDescent="0.5">
      <c r="A25000" s="1" t="s">
        <v>25021</v>
      </c>
      <c r="B25000" s="1" t="s">
        <v>18</v>
      </c>
      <c r="C25000">
        <v>32</v>
      </c>
      <c r="D25000" s="1" t="s">
        <v>19</v>
      </c>
      <c r="E25000" t="s">
        <v>21318</v>
      </c>
      <c r="F25000">
        <v>1800.51</v>
      </c>
    </row>
    <row r="25001" spans="1:6" x14ac:dyDescent="0.5">
      <c r="A25001" s="1" t="s">
        <v>25022</v>
      </c>
      <c r="B25001" s="1" t="s">
        <v>18</v>
      </c>
      <c r="C25001">
        <v>32</v>
      </c>
      <c r="D25001" s="1" t="s">
        <v>19</v>
      </c>
      <c r="E25001" t="s">
        <v>21318</v>
      </c>
      <c r="F25001">
        <v>1200.32</v>
      </c>
    </row>
    <row r="25002" spans="1:6" x14ac:dyDescent="0.5">
      <c r="A25002" s="1" t="s">
        <v>25023</v>
      </c>
      <c r="B25002" s="1" t="s">
        <v>18</v>
      </c>
      <c r="C25002">
        <v>32</v>
      </c>
      <c r="D25002" s="1" t="s">
        <v>19</v>
      </c>
      <c r="E25002" t="s">
        <v>21318</v>
      </c>
      <c r="F25002">
        <v>600.16</v>
      </c>
    </row>
    <row r="25003" spans="1:6" x14ac:dyDescent="0.5">
      <c r="A25003" s="1" t="s">
        <v>25024</v>
      </c>
      <c r="B25003" s="1" t="s">
        <v>18</v>
      </c>
      <c r="C25003">
        <v>32</v>
      </c>
      <c r="D25003" s="1" t="s">
        <v>19</v>
      </c>
      <c r="E25003" t="s">
        <v>21318</v>
      </c>
      <c r="F25003">
        <v>26.15</v>
      </c>
    </row>
    <row r="25004" spans="1:6" x14ac:dyDescent="0.5">
      <c r="A25004" s="1" t="s">
        <v>25025</v>
      </c>
      <c r="B25004" s="1" t="s">
        <v>18</v>
      </c>
      <c r="C25004">
        <v>32</v>
      </c>
      <c r="D25004" s="1" t="s">
        <v>19</v>
      </c>
      <c r="E25004" t="s">
        <v>21318</v>
      </c>
      <c r="F25004">
        <v>1500.4</v>
      </c>
    </row>
    <row r="25005" spans="1:6" x14ac:dyDescent="0.5">
      <c r="A25005" s="1" t="s">
        <v>25026</v>
      </c>
      <c r="B25005" s="1" t="s">
        <v>18</v>
      </c>
      <c r="C25005">
        <v>32</v>
      </c>
      <c r="D25005" s="1" t="s">
        <v>19</v>
      </c>
      <c r="E25005" t="s">
        <v>21318</v>
      </c>
      <c r="F25005">
        <v>3000.85</v>
      </c>
    </row>
    <row r="25006" spans="1:6" x14ac:dyDescent="0.5">
      <c r="A25006" s="1" t="s">
        <v>25027</v>
      </c>
      <c r="B25006" s="1" t="s">
        <v>18</v>
      </c>
      <c r="C25006">
        <v>32</v>
      </c>
      <c r="D25006" s="1" t="s">
        <v>19</v>
      </c>
      <c r="E25006" t="s">
        <v>21318</v>
      </c>
      <c r="F25006">
        <v>300.08</v>
      </c>
    </row>
    <row r="25007" spans="1:6" x14ac:dyDescent="0.5">
      <c r="A25007" s="1" t="s">
        <v>25028</v>
      </c>
      <c r="B25007" s="1" t="s">
        <v>18</v>
      </c>
      <c r="C25007">
        <v>32</v>
      </c>
      <c r="D25007" s="1" t="s">
        <v>19</v>
      </c>
      <c r="E25007" t="s">
        <v>21318</v>
      </c>
      <c r="F25007">
        <v>15.15</v>
      </c>
    </row>
    <row r="25008" spans="1:6" x14ac:dyDescent="0.5">
      <c r="A25008" s="1" t="s">
        <v>25029</v>
      </c>
      <c r="B25008" s="1" t="s">
        <v>18</v>
      </c>
      <c r="C25008">
        <v>32</v>
      </c>
      <c r="D25008" s="1" t="s">
        <v>19</v>
      </c>
      <c r="E25008" t="s">
        <v>21318</v>
      </c>
      <c r="F25008">
        <v>1200.32</v>
      </c>
    </row>
    <row r="25009" spans="1:6" x14ac:dyDescent="0.5">
      <c r="A25009" s="1" t="s">
        <v>25030</v>
      </c>
      <c r="B25009" s="1" t="s">
        <v>18</v>
      </c>
      <c r="C25009">
        <v>32</v>
      </c>
      <c r="D25009" s="1" t="s">
        <v>19</v>
      </c>
      <c r="E25009" t="s">
        <v>21318</v>
      </c>
      <c r="F25009">
        <v>2400.6799999999998</v>
      </c>
    </row>
    <row r="25010" spans="1:6" x14ac:dyDescent="0.5">
      <c r="A25010" s="1" t="s">
        <v>25031</v>
      </c>
      <c r="B25010" s="1" t="s">
        <v>18</v>
      </c>
      <c r="C25010">
        <v>32</v>
      </c>
      <c r="D25010" s="1" t="s">
        <v>19</v>
      </c>
      <c r="E25010" t="s">
        <v>21318</v>
      </c>
      <c r="F25010">
        <v>20.92</v>
      </c>
    </row>
    <row r="25011" spans="1:6" x14ac:dyDescent="0.5">
      <c r="A25011" s="1" t="s">
        <v>25032</v>
      </c>
      <c r="B25011" s="1" t="s">
        <v>18</v>
      </c>
      <c r="C25011">
        <v>32</v>
      </c>
      <c r="D25011" s="1" t="s">
        <v>19</v>
      </c>
      <c r="E25011" t="s">
        <v>21318</v>
      </c>
      <c r="F25011">
        <v>300.08</v>
      </c>
    </row>
    <row r="25012" spans="1:6" x14ac:dyDescent="0.5">
      <c r="A25012" s="1" t="s">
        <v>25033</v>
      </c>
      <c r="B25012" s="1" t="s">
        <v>18</v>
      </c>
      <c r="C25012">
        <v>32</v>
      </c>
      <c r="D25012" s="1" t="s">
        <v>19</v>
      </c>
      <c r="E25012" t="s">
        <v>21318</v>
      </c>
      <c r="F25012">
        <v>600.16</v>
      </c>
    </row>
    <row r="25013" spans="1:6" x14ac:dyDescent="0.5">
      <c r="A25013" s="1" t="s">
        <v>25034</v>
      </c>
      <c r="B25013" s="1" t="s">
        <v>18</v>
      </c>
      <c r="C25013">
        <v>32</v>
      </c>
      <c r="D25013" s="1" t="s">
        <v>19</v>
      </c>
      <c r="E25013" t="s">
        <v>21318</v>
      </c>
      <c r="F25013">
        <v>10.46</v>
      </c>
    </row>
    <row r="25014" spans="1:6" x14ac:dyDescent="0.5">
      <c r="A25014" s="1" t="s">
        <v>25035</v>
      </c>
      <c r="B25014" s="1" t="s">
        <v>18</v>
      </c>
      <c r="C25014">
        <v>32</v>
      </c>
      <c r="D25014" s="1" t="s">
        <v>19</v>
      </c>
      <c r="E25014" t="s">
        <v>21318</v>
      </c>
      <c r="F25014">
        <v>26.15</v>
      </c>
    </row>
    <row r="25015" spans="1:6" x14ac:dyDescent="0.5">
      <c r="A25015" s="1" t="s">
        <v>25036</v>
      </c>
      <c r="B25015" s="1" t="s">
        <v>18</v>
      </c>
      <c r="C25015">
        <v>32</v>
      </c>
      <c r="D25015" s="1" t="s">
        <v>19</v>
      </c>
      <c r="E25015" t="s">
        <v>21318</v>
      </c>
      <c r="F25015">
        <v>2100</v>
      </c>
    </row>
    <row r="25016" spans="1:6" x14ac:dyDescent="0.5">
      <c r="A25016" s="1" t="s">
        <v>25037</v>
      </c>
      <c r="B25016" s="1" t="s">
        <v>18</v>
      </c>
      <c r="C25016">
        <v>32</v>
      </c>
      <c r="D25016" s="1" t="s">
        <v>19</v>
      </c>
      <c r="E25016" t="s">
        <v>21318</v>
      </c>
      <c r="F25016">
        <v>600.16</v>
      </c>
    </row>
    <row r="25017" spans="1:6" x14ac:dyDescent="0.5">
      <c r="A25017" s="1" t="s">
        <v>25038</v>
      </c>
      <c r="B25017" s="1" t="s">
        <v>18</v>
      </c>
      <c r="C25017">
        <v>32</v>
      </c>
      <c r="D25017" s="1" t="s">
        <v>19</v>
      </c>
      <c r="E25017" t="s">
        <v>21318</v>
      </c>
      <c r="F25017">
        <v>5250</v>
      </c>
    </row>
    <row r="25018" spans="1:6" x14ac:dyDescent="0.5">
      <c r="A25018" s="1" t="s">
        <v>25039</v>
      </c>
      <c r="B25018" s="1" t="s">
        <v>18</v>
      </c>
      <c r="C25018">
        <v>32</v>
      </c>
      <c r="D25018" s="1" t="s">
        <v>19</v>
      </c>
      <c r="E25018" t="s">
        <v>21318</v>
      </c>
      <c r="F25018">
        <v>81.319999999999993</v>
      </c>
    </row>
    <row r="25019" spans="1:6" x14ac:dyDescent="0.5">
      <c r="A25019" s="1" t="s">
        <v>25040</v>
      </c>
      <c r="B25019" s="1" t="s">
        <v>18</v>
      </c>
      <c r="C25019">
        <v>32</v>
      </c>
      <c r="D25019" s="1" t="s">
        <v>19</v>
      </c>
      <c r="E25019" t="s">
        <v>21318</v>
      </c>
      <c r="F25019">
        <v>40.659999999999997</v>
      </c>
    </row>
    <row r="25020" spans="1:6" x14ac:dyDescent="0.5">
      <c r="A25020" s="1" t="s">
        <v>25041</v>
      </c>
      <c r="B25020" s="1" t="s">
        <v>18</v>
      </c>
      <c r="C25020">
        <v>32</v>
      </c>
      <c r="D25020" s="1" t="s">
        <v>19</v>
      </c>
      <c r="E25020" t="s">
        <v>21318</v>
      </c>
      <c r="F25020">
        <v>600.16</v>
      </c>
    </row>
    <row r="25021" spans="1:6" x14ac:dyDescent="0.5">
      <c r="A25021" s="1" t="s">
        <v>25042</v>
      </c>
      <c r="B25021" s="1" t="s">
        <v>18</v>
      </c>
      <c r="C25021">
        <v>32</v>
      </c>
      <c r="D25021" s="1" t="s">
        <v>19</v>
      </c>
      <c r="E25021" t="s">
        <v>21318</v>
      </c>
      <c r="F25021">
        <v>35.19</v>
      </c>
    </row>
    <row r="25022" spans="1:6" x14ac:dyDescent="0.5">
      <c r="A25022" s="1" t="s">
        <v>25043</v>
      </c>
      <c r="B25022" s="1" t="s">
        <v>18</v>
      </c>
      <c r="C25022">
        <v>32</v>
      </c>
      <c r="D25022" s="1" t="s">
        <v>19</v>
      </c>
      <c r="E25022" t="s">
        <v>21318</v>
      </c>
      <c r="F25022">
        <v>35.840000000000003</v>
      </c>
    </row>
    <row r="25023" spans="1:6" x14ac:dyDescent="0.5">
      <c r="A25023" s="1" t="s">
        <v>25044</v>
      </c>
      <c r="B25023" s="1" t="s">
        <v>18</v>
      </c>
      <c r="C25023">
        <v>32</v>
      </c>
      <c r="D25023" s="1" t="s">
        <v>19</v>
      </c>
      <c r="E25023" t="s">
        <v>21318</v>
      </c>
      <c r="F25023">
        <v>900.24</v>
      </c>
    </row>
    <row r="25024" spans="1:6" x14ac:dyDescent="0.5">
      <c r="A25024" s="1" t="s">
        <v>25045</v>
      </c>
      <c r="B25024" s="1" t="s">
        <v>18</v>
      </c>
      <c r="C25024">
        <v>32</v>
      </c>
      <c r="D25024" s="1" t="s">
        <v>19</v>
      </c>
      <c r="E25024" t="s">
        <v>21318</v>
      </c>
      <c r="F25024">
        <v>60.6</v>
      </c>
    </row>
    <row r="25025" spans="1:6" x14ac:dyDescent="0.5">
      <c r="A25025" s="1" t="s">
        <v>25046</v>
      </c>
      <c r="B25025" s="1" t="s">
        <v>18</v>
      </c>
      <c r="C25025">
        <v>32</v>
      </c>
      <c r="D25025" s="1" t="s">
        <v>19</v>
      </c>
      <c r="E25025" t="s">
        <v>21318</v>
      </c>
      <c r="F25025">
        <v>40.659999999999997</v>
      </c>
    </row>
    <row r="25026" spans="1:6" x14ac:dyDescent="0.5">
      <c r="A25026" s="1" t="s">
        <v>25047</v>
      </c>
      <c r="B25026" s="1" t="s">
        <v>18</v>
      </c>
      <c r="C25026">
        <v>32</v>
      </c>
      <c r="D25026" s="1" t="s">
        <v>19</v>
      </c>
      <c r="E25026" t="s">
        <v>21318</v>
      </c>
      <c r="F25026">
        <v>35.19</v>
      </c>
    </row>
    <row r="25027" spans="1:6" x14ac:dyDescent="0.5">
      <c r="A25027" s="1" t="s">
        <v>25048</v>
      </c>
      <c r="B25027" s="1" t="s">
        <v>18</v>
      </c>
      <c r="C25027">
        <v>32</v>
      </c>
      <c r="D25027" s="1" t="s">
        <v>19</v>
      </c>
      <c r="E25027" t="s">
        <v>21318</v>
      </c>
      <c r="F25027">
        <v>1500.4</v>
      </c>
    </row>
    <row r="25028" spans="1:6" x14ac:dyDescent="0.5">
      <c r="A25028" s="1" t="s">
        <v>25049</v>
      </c>
      <c r="B25028" s="1" t="s">
        <v>18</v>
      </c>
      <c r="C25028">
        <v>32</v>
      </c>
      <c r="D25028" s="1" t="s">
        <v>19</v>
      </c>
      <c r="E25028" t="s">
        <v>21318</v>
      </c>
      <c r="F25028">
        <v>58.65</v>
      </c>
    </row>
    <row r="25029" spans="1:6" x14ac:dyDescent="0.5">
      <c r="A25029" s="1" t="s">
        <v>25050</v>
      </c>
      <c r="B25029" s="1" t="s">
        <v>18</v>
      </c>
      <c r="C25029">
        <v>32</v>
      </c>
      <c r="D25029" s="1" t="s">
        <v>19</v>
      </c>
      <c r="E25029" t="s">
        <v>21318</v>
      </c>
      <c r="F25029">
        <v>15.69</v>
      </c>
    </row>
    <row r="25030" spans="1:6" x14ac:dyDescent="0.5">
      <c r="A25030" s="1" t="s">
        <v>25051</v>
      </c>
      <c r="B25030" s="1" t="s">
        <v>18</v>
      </c>
      <c r="C25030">
        <v>32</v>
      </c>
      <c r="D25030" s="1" t="s">
        <v>19</v>
      </c>
      <c r="E25030" t="s">
        <v>21318</v>
      </c>
      <c r="F25030">
        <v>10.46</v>
      </c>
    </row>
    <row r="25031" spans="1:6" x14ac:dyDescent="0.5">
      <c r="A25031" s="1" t="s">
        <v>25052</v>
      </c>
      <c r="B25031" s="1" t="s">
        <v>18</v>
      </c>
      <c r="C25031">
        <v>32</v>
      </c>
      <c r="D25031" s="1" t="s">
        <v>19</v>
      </c>
      <c r="E25031" t="s">
        <v>21318</v>
      </c>
      <c r="F25031">
        <v>1200.32</v>
      </c>
    </row>
    <row r="25032" spans="1:6" x14ac:dyDescent="0.5">
      <c r="A25032" s="1" t="s">
        <v>25053</v>
      </c>
      <c r="B25032" s="1" t="s">
        <v>18</v>
      </c>
      <c r="C25032">
        <v>32</v>
      </c>
      <c r="D25032" s="1" t="s">
        <v>19</v>
      </c>
      <c r="E25032" t="s">
        <v>21318</v>
      </c>
      <c r="F25032">
        <v>179.2</v>
      </c>
    </row>
    <row r="25033" spans="1:6" x14ac:dyDescent="0.5">
      <c r="A25033" s="1" t="s">
        <v>25054</v>
      </c>
      <c r="B25033" s="1" t="s">
        <v>18</v>
      </c>
      <c r="C25033">
        <v>32</v>
      </c>
      <c r="D25033" s="1" t="s">
        <v>19</v>
      </c>
      <c r="E25033" t="s">
        <v>21318</v>
      </c>
      <c r="F25033">
        <v>600.16</v>
      </c>
    </row>
    <row r="25034" spans="1:6" x14ac:dyDescent="0.5">
      <c r="A25034" s="1" t="s">
        <v>25055</v>
      </c>
      <c r="B25034" s="1" t="s">
        <v>18</v>
      </c>
      <c r="C25034">
        <v>32</v>
      </c>
      <c r="D25034" s="1" t="s">
        <v>19</v>
      </c>
      <c r="E25034" t="s">
        <v>21318</v>
      </c>
      <c r="F25034">
        <v>15.69</v>
      </c>
    </row>
    <row r="25035" spans="1:6" x14ac:dyDescent="0.5">
      <c r="A25035" s="1" t="s">
        <v>25056</v>
      </c>
      <c r="B25035" s="1" t="s">
        <v>18</v>
      </c>
      <c r="C25035">
        <v>32</v>
      </c>
      <c r="D25035" s="1" t="s">
        <v>19</v>
      </c>
      <c r="E25035" t="s">
        <v>21318</v>
      </c>
      <c r="F25035">
        <v>81.319999999999993</v>
      </c>
    </row>
    <row r="25036" spans="1:6" x14ac:dyDescent="0.5">
      <c r="A25036" s="1" t="s">
        <v>25057</v>
      </c>
      <c r="B25036" s="1" t="s">
        <v>18</v>
      </c>
      <c r="C25036">
        <v>32</v>
      </c>
      <c r="D25036" s="1" t="s">
        <v>19</v>
      </c>
      <c r="E25036" t="s">
        <v>21318</v>
      </c>
      <c r="F25036">
        <v>600.16</v>
      </c>
    </row>
    <row r="25037" spans="1:6" x14ac:dyDescent="0.5">
      <c r="A25037" s="1" t="s">
        <v>25058</v>
      </c>
      <c r="B25037" s="1" t="s">
        <v>18</v>
      </c>
      <c r="C25037">
        <v>32</v>
      </c>
      <c r="D25037" s="1" t="s">
        <v>19</v>
      </c>
      <c r="E25037" t="s">
        <v>21318</v>
      </c>
      <c r="F25037">
        <v>600.16</v>
      </c>
    </row>
    <row r="25038" spans="1:6" x14ac:dyDescent="0.5">
      <c r="A25038" s="1" t="s">
        <v>25059</v>
      </c>
      <c r="B25038" s="1" t="s">
        <v>18</v>
      </c>
      <c r="C25038">
        <v>32</v>
      </c>
      <c r="D25038" s="1" t="s">
        <v>19</v>
      </c>
      <c r="E25038" t="s">
        <v>21318</v>
      </c>
      <c r="F25038">
        <v>4200</v>
      </c>
    </row>
    <row r="25039" spans="1:6" x14ac:dyDescent="0.5">
      <c r="A25039" s="1" t="s">
        <v>25060</v>
      </c>
      <c r="B25039" s="1" t="s">
        <v>18</v>
      </c>
      <c r="C25039">
        <v>32</v>
      </c>
      <c r="D25039" s="1" t="s">
        <v>19</v>
      </c>
      <c r="E25039" t="s">
        <v>21318</v>
      </c>
      <c r="F25039">
        <v>600.16</v>
      </c>
    </row>
    <row r="25040" spans="1:6" x14ac:dyDescent="0.5">
      <c r="A25040" s="1" t="s">
        <v>25061</v>
      </c>
      <c r="B25040" s="1" t="s">
        <v>18</v>
      </c>
      <c r="C25040">
        <v>32</v>
      </c>
      <c r="D25040" s="1" t="s">
        <v>19</v>
      </c>
      <c r="E25040" t="s">
        <v>21318</v>
      </c>
      <c r="F25040">
        <v>26.15</v>
      </c>
    </row>
    <row r="25041" spans="1:6" x14ac:dyDescent="0.5">
      <c r="A25041" s="1" t="s">
        <v>25062</v>
      </c>
      <c r="B25041" s="1" t="s">
        <v>18</v>
      </c>
      <c r="C25041">
        <v>32</v>
      </c>
      <c r="D25041" s="1" t="s">
        <v>19</v>
      </c>
      <c r="E25041" t="s">
        <v>21318</v>
      </c>
      <c r="F25041">
        <v>1200.32</v>
      </c>
    </row>
    <row r="25042" spans="1:6" x14ac:dyDescent="0.5">
      <c r="A25042" s="1" t="s">
        <v>25063</v>
      </c>
      <c r="B25042" s="1" t="s">
        <v>18</v>
      </c>
      <c r="C25042">
        <v>32</v>
      </c>
      <c r="D25042" s="1" t="s">
        <v>19</v>
      </c>
      <c r="E25042" t="s">
        <v>21318</v>
      </c>
      <c r="F25042">
        <v>1500.4</v>
      </c>
    </row>
    <row r="25043" spans="1:6" x14ac:dyDescent="0.5">
      <c r="A25043" s="1" t="s">
        <v>25064</v>
      </c>
      <c r="B25043" s="1" t="s">
        <v>18</v>
      </c>
      <c r="C25043">
        <v>32</v>
      </c>
      <c r="D25043" s="1" t="s">
        <v>19</v>
      </c>
      <c r="E25043" t="s">
        <v>21318</v>
      </c>
      <c r="F25043">
        <v>600.16999999999996</v>
      </c>
    </row>
    <row r="25044" spans="1:6" x14ac:dyDescent="0.5">
      <c r="A25044" s="1" t="s">
        <v>25065</v>
      </c>
      <c r="B25044" s="1" t="s">
        <v>18</v>
      </c>
      <c r="C25044">
        <v>32</v>
      </c>
      <c r="D25044" s="1" t="s">
        <v>19</v>
      </c>
      <c r="E25044" t="s">
        <v>21318</v>
      </c>
      <c r="F25044">
        <v>1200.32</v>
      </c>
    </row>
    <row r="25045" spans="1:6" x14ac:dyDescent="0.5">
      <c r="A25045" s="1" t="s">
        <v>25066</v>
      </c>
      <c r="B25045" s="1" t="s">
        <v>18</v>
      </c>
      <c r="C25045">
        <v>32</v>
      </c>
      <c r="D25045" s="1" t="s">
        <v>19</v>
      </c>
      <c r="E25045" t="s">
        <v>21318</v>
      </c>
      <c r="F25045">
        <v>107.52</v>
      </c>
    </row>
    <row r="25046" spans="1:6" x14ac:dyDescent="0.5">
      <c r="A25046" s="1" t="s">
        <v>25067</v>
      </c>
      <c r="B25046" s="1" t="s">
        <v>18</v>
      </c>
      <c r="C25046">
        <v>32</v>
      </c>
      <c r="D25046" s="1" t="s">
        <v>19</v>
      </c>
      <c r="E25046" t="s">
        <v>21318</v>
      </c>
      <c r="F25046">
        <v>11.73</v>
      </c>
    </row>
    <row r="25047" spans="1:6" x14ac:dyDescent="0.5">
      <c r="A25047" s="1" t="s">
        <v>25068</v>
      </c>
      <c r="B25047" s="1" t="s">
        <v>18</v>
      </c>
      <c r="C25047">
        <v>32</v>
      </c>
      <c r="D25047" s="1" t="s">
        <v>19</v>
      </c>
      <c r="E25047" t="s">
        <v>21318</v>
      </c>
      <c r="F25047">
        <v>3000.85</v>
      </c>
    </row>
    <row r="25048" spans="1:6" x14ac:dyDescent="0.5">
      <c r="A25048" s="1" t="s">
        <v>25069</v>
      </c>
      <c r="B25048" s="1" t="s">
        <v>18</v>
      </c>
      <c r="C25048">
        <v>32</v>
      </c>
      <c r="D25048" s="1" t="s">
        <v>19</v>
      </c>
      <c r="E25048" t="s">
        <v>21318</v>
      </c>
      <c r="F25048">
        <v>900.24</v>
      </c>
    </row>
    <row r="25049" spans="1:6" x14ac:dyDescent="0.5">
      <c r="A25049" s="1" t="s">
        <v>25070</v>
      </c>
      <c r="B25049" s="1" t="s">
        <v>18</v>
      </c>
      <c r="C25049">
        <v>32</v>
      </c>
      <c r="D25049" s="1" t="s">
        <v>19</v>
      </c>
      <c r="E25049" t="s">
        <v>21318</v>
      </c>
      <c r="F25049">
        <v>3000.85</v>
      </c>
    </row>
    <row r="25050" spans="1:6" x14ac:dyDescent="0.5">
      <c r="A25050" s="1" t="s">
        <v>25071</v>
      </c>
      <c r="B25050" s="1" t="s">
        <v>18</v>
      </c>
      <c r="C25050">
        <v>32</v>
      </c>
      <c r="D25050" s="1" t="s">
        <v>19</v>
      </c>
      <c r="E25050" t="s">
        <v>21318</v>
      </c>
      <c r="F25050">
        <v>1200.3399999999999</v>
      </c>
    </row>
    <row r="25051" spans="1:6" x14ac:dyDescent="0.5">
      <c r="A25051" s="1" t="s">
        <v>25072</v>
      </c>
      <c r="B25051" s="1" t="s">
        <v>18</v>
      </c>
      <c r="C25051">
        <v>32</v>
      </c>
      <c r="D25051" s="1" t="s">
        <v>19</v>
      </c>
      <c r="E25051" t="s">
        <v>21318</v>
      </c>
      <c r="F25051">
        <v>900.24</v>
      </c>
    </row>
    <row r="25052" spans="1:6" x14ac:dyDescent="0.5">
      <c r="A25052" s="1" t="s">
        <v>25073</v>
      </c>
      <c r="B25052" s="1" t="s">
        <v>18</v>
      </c>
      <c r="C25052">
        <v>32</v>
      </c>
      <c r="D25052" s="1" t="s">
        <v>19</v>
      </c>
      <c r="E25052" t="s">
        <v>21318</v>
      </c>
      <c r="F25052">
        <v>203.3</v>
      </c>
    </row>
    <row r="25053" spans="1:6" x14ac:dyDescent="0.5">
      <c r="A25053" s="1" t="s">
        <v>25074</v>
      </c>
      <c r="B25053" s="1" t="s">
        <v>18</v>
      </c>
      <c r="C25053">
        <v>32</v>
      </c>
      <c r="D25053" s="1" t="s">
        <v>19</v>
      </c>
      <c r="E25053" t="s">
        <v>21318</v>
      </c>
      <c r="F25053">
        <v>600.16</v>
      </c>
    </row>
    <row r="25054" spans="1:6" x14ac:dyDescent="0.5">
      <c r="A25054" s="1" t="s">
        <v>25075</v>
      </c>
      <c r="B25054" s="1" t="s">
        <v>18</v>
      </c>
      <c r="C25054">
        <v>32</v>
      </c>
      <c r="D25054" s="1" t="s">
        <v>19</v>
      </c>
      <c r="E25054" t="s">
        <v>21318</v>
      </c>
      <c r="F25054">
        <v>900.24</v>
      </c>
    </row>
    <row r="25055" spans="1:6" x14ac:dyDescent="0.5">
      <c r="A25055" s="1" t="s">
        <v>25076</v>
      </c>
      <c r="B25055" s="1" t="s">
        <v>18</v>
      </c>
      <c r="C25055">
        <v>32</v>
      </c>
      <c r="D25055" s="1" t="s">
        <v>19</v>
      </c>
      <c r="E25055" t="s">
        <v>21318</v>
      </c>
      <c r="F25055">
        <v>5.23</v>
      </c>
    </row>
    <row r="25056" spans="1:6" x14ac:dyDescent="0.5">
      <c r="A25056" s="1" t="s">
        <v>25077</v>
      </c>
      <c r="B25056" s="1" t="s">
        <v>18</v>
      </c>
      <c r="C25056">
        <v>32</v>
      </c>
      <c r="D25056" s="1" t="s">
        <v>19</v>
      </c>
      <c r="E25056" t="s">
        <v>21318</v>
      </c>
      <c r="F25056">
        <v>2400.6799999999998</v>
      </c>
    </row>
    <row r="25057" spans="1:6" x14ac:dyDescent="0.5">
      <c r="A25057" s="1" t="s">
        <v>25078</v>
      </c>
      <c r="B25057" s="1" t="s">
        <v>18</v>
      </c>
      <c r="C25057">
        <v>32</v>
      </c>
      <c r="D25057" s="1" t="s">
        <v>19</v>
      </c>
      <c r="E25057" t="s">
        <v>21318</v>
      </c>
      <c r="F25057">
        <v>162.63999999999999</v>
      </c>
    </row>
    <row r="25058" spans="1:6" x14ac:dyDescent="0.5">
      <c r="A25058" s="1" t="s">
        <v>25079</v>
      </c>
      <c r="B25058" s="1" t="s">
        <v>18</v>
      </c>
      <c r="C25058">
        <v>32</v>
      </c>
      <c r="D25058" s="1" t="s">
        <v>19</v>
      </c>
      <c r="E25058" t="s">
        <v>21318</v>
      </c>
      <c r="F25058">
        <v>23.46</v>
      </c>
    </row>
    <row r="25059" spans="1:6" x14ac:dyDescent="0.5">
      <c r="A25059" s="1" t="s">
        <v>25080</v>
      </c>
      <c r="B25059" s="1" t="s">
        <v>18</v>
      </c>
      <c r="C25059">
        <v>32</v>
      </c>
      <c r="D25059" s="1" t="s">
        <v>19</v>
      </c>
      <c r="E25059" t="s">
        <v>21318</v>
      </c>
      <c r="F25059">
        <v>121.98</v>
      </c>
    </row>
    <row r="25060" spans="1:6" x14ac:dyDescent="0.5">
      <c r="A25060" s="1" t="s">
        <v>25081</v>
      </c>
      <c r="B25060" s="1" t="s">
        <v>18</v>
      </c>
      <c r="C25060">
        <v>32</v>
      </c>
      <c r="D25060" s="1" t="s">
        <v>19</v>
      </c>
      <c r="E25060" t="s">
        <v>21318</v>
      </c>
      <c r="F25060">
        <v>121.98</v>
      </c>
    </row>
    <row r="25061" spans="1:6" x14ac:dyDescent="0.5">
      <c r="A25061" s="1" t="s">
        <v>25082</v>
      </c>
      <c r="B25061" s="1" t="s">
        <v>18</v>
      </c>
      <c r="C25061">
        <v>32</v>
      </c>
      <c r="D25061" s="1" t="s">
        <v>19</v>
      </c>
      <c r="E25061" t="s">
        <v>21318</v>
      </c>
      <c r="F25061">
        <v>600.16999999999996</v>
      </c>
    </row>
    <row r="25062" spans="1:6" x14ac:dyDescent="0.5">
      <c r="A25062" s="1" t="s">
        <v>25083</v>
      </c>
      <c r="B25062" s="1" t="s">
        <v>18</v>
      </c>
      <c r="C25062">
        <v>32</v>
      </c>
      <c r="D25062" s="1" t="s">
        <v>19</v>
      </c>
      <c r="E25062" t="s">
        <v>21318</v>
      </c>
      <c r="F25062">
        <v>15.69</v>
      </c>
    </row>
    <row r="25063" spans="1:6" x14ac:dyDescent="0.5">
      <c r="A25063" s="1" t="s">
        <v>25084</v>
      </c>
      <c r="B25063" s="1" t="s">
        <v>18</v>
      </c>
      <c r="C25063">
        <v>32</v>
      </c>
      <c r="D25063" s="1" t="s">
        <v>19</v>
      </c>
      <c r="E25063" t="s">
        <v>21318</v>
      </c>
      <c r="F25063">
        <v>600.16</v>
      </c>
    </row>
    <row r="25064" spans="1:6" x14ac:dyDescent="0.5">
      <c r="A25064" s="1" t="s">
        <v>25085</v>
      </c>
      <c r="B25064" s="1" t="s">
        <v>18</v>
      </c>
      <c r="C25064">
        <v>32</v>
      </c>
      <c r="D25064" s="1" t="s">
        <v>19</v>
      </c>
      <c r="E25064" t="s">
        <v>21318</v>
      </c>
      <c r="F25064">
        <v>900.24</v>
      </c>
    </row>
    <row r="25065" spans="1:6" x14ac:dyDescent="0.5">
      <c r="A25065" s="1" t="s">
        <v>25086</v>
      </c>
      <c r="B25065" s="1" t="s">
        <v>18</v>
      </c>
      <c r="C25065">
        <v>32</v>
      </c>
      <c r="D25065" s="1" t="s">
        <v>19</v>
      </c>
      <c r="E25065" t="s">
        <v>21318</v>
      </c>
      <c r="F25065">
        <v>40.659999999999997</v>
      </c>
    </row>
    <row r="25066" spans="1:6" x14ac:dyDescent="0.5">
      <c r="A25066" s="1" t="s">
        <v>25087</v>
      </c>
      <c r="B25066" s="1" t="s">
        <v>18</v>
      </c>
      <c r="C25066">
        <v>32</v>
      </c>
      <c r="D25066" s="1" t="s">
        <v>19</v>
      </c>
      <c r="E25066" t="s">
        <v>21318</v>
      </c>
      <c r="F25066">
        <v>900.24</v>
      </c>
    </row>
    <row r="25067" spans="1:6" x14ac:dyDescent="0.5">
      <c r="A25067" s="1" t="s">
        <v>25088</v>
      </c>
      <c r="B25067" s="1" t="s">
        <v>18</v>
      </c>
      <c r="C25067">
        <v>32</v>
      </c>
      <c r="D25067" s="1" t="s">
        <v>19</v>
      </c>
      <c r="E25067" t="s">
        <v>21318</v>
      </c>
      <c r="F25067">
        <v>1200.32</v>
      </c>
    </row>
    <row r="25068" spans="1:6" x14ac:dyDescent="0.5">
      <c r="A25068" s="1" t="s">
        <v>25089</v>
      </c>
      <c r="B25068" s="1" t="s">
        <v>18</v>
      </c>
      <c r="C25068">
        <v>32</v>
      </c>
      <c r="D25068" s="1" t="s">
        <v>19</v>
      </c>
      <c r="E25068" t="s">
        <v>21318</v>
      </c>
      <c r="F25068">
        <v>900.24</v>
      </c>
    </row>
    <row r="25069" spans="1:6" x14ac:dyDescent="0.5">
      <c r="A25069" s="1" t="s">
        <v>25090</v>
      </c>
      <c r="B25069" s="1" t="s">
        <v>18</v>
      </c>
      <c r="C25069">
        <v>32</v>
      </c>
      <c r="D25069" s="1" t="s">
        <v>19</v>
      </c>
      <c r="E25069" t="s">
        <v>21318</v>
      </c>
      <c r="F25069">
        <v>5.23</v>
      </c>
    </row>
    <row r="25070" spans="1:6" x14ac:dyDescent="0.5">
      <c r="A25070" s="1" t="s">
        <v>25091</v>
      </c>
      <c r="B25070" s="1" t="s">
        <v>18</v>
      </c>
      <c r="C25070">
        <v>32</v>
      </c>
      <c r="D25070" s="1" t="s">
        <v>19</v>
      </c>
      <c r="E25070" t="s">
        <v>21318</v>
      </c>
      <c r="F25070">
        <v>179.2</v>
      </c>
    </row>
    <row r="25071" spans="1:6" x14ac:dyDescent="0.5">
      <c r="A25071" s="1" t="s">
        <v>25092</v>
      </c>
      <c r="B25071" s="1" t="s">
        <v>18</v>
      </c>
      <c r="C25071">
        <v>32</v>
      </c>
      <c r="D25071" s="1" t="s">
        <v>19</v>
      </c>
      <c r="E25071" t="s">
        <v>21318</v>
      </c>
      <c r="F25071">
        <v>58.65</v>
      </c>
    </row>
    <row r="25072" spans="1:6" x14ac:dyDescent="0.5">
      <c r="A25072" s="1" t="s">
        <v>25093</v>
      </c>
      <c r="B25072" s="1" t="s">
        <v>18</v>
      </c>
      <c r="C25072">
        <v>32</v>
      </c>
      <c r="D25072" s="1" t="s">
        <v>19</v>
      </c>
      <c r="E25072" t="s">
        <v>21318</v>
      </c>
      <c r="F25072">
        <v>1050</v>
      </c>
    </row>
    <row r="25073" spans="1:6" x14ac:dyDescent="0.5">
      <c r="A25073" s="1" t="s">
        <v>25094</v>
      </c>
      <c r="B25073" s="1" t="s">
        <v>18</v>
      </c>
      <c r="C25073">
        <v>32</v>
      </c>
      <c r="D25073" s="1" t="s">
        <v>19</v>
      </c>
      <c r="E25073" t="s">
        <v>21318</v>
      </c>
      <c r="F25073">
        <v>60.6</v>
      </c>
    </row>
    <row r="25074" spans="1:6" x14ac:dyDescent="0.5">
      <c r="A25074" s="1" t="s">
        <v>25095</v>
      </c>
      <c r="B25074" s="1" t="s">
        <v>18</v>
      </c>
      <c r="C25074">
        <v>32</v>
      </c>
      <c r="D25074" s="1" t="s">
        <v>19</v>
      </c>
      <c r="E25074" t="s">
        <v>21318</v>
      </c>
      <c r="F25074">
        <v>5.23</v>
      </c>
    </row>
    <row r="25075" spans="1:6" x14ac:dyDescent="0.5">
      <c r="A25075" s="1" t="s">
        <v>25096</v>
      </c>
      <c r="B25075" s="1" t="s">
        <v>18</v>
      </c>
      <c r="C25075">
        <v>32</v>
      </c>
      <c r="D25075" s="1" t="s">
        <v>19</v>
      </c>
      <c r="E25075" t="s">
        <v>21318</v>
      </c>
      <c r="F25075">
        <v>1200.32</v>
      </c>
    </row>
    <row r="25076" spans="1:6" x14ac:dyDescent="0.5">
      <c r="A25076" s="1" t="s">
        <v>25097</v>
      </c>
      <c r="B25076" s="1" t="s">
        <v>18</v>
      </c>
      <c r="C25076">
        <v>32</v>
      </c>
      <c r="D25076" s="1" t="s">
        <v>19</v>
      </c>
      <c r="E25076" t="s">
        <v>21318</v>
      </c>
      <c r="F25076">
        <v>162.63999999999999</v>
      </c>
    </row>
    <row r="25077" spans="1:6" x14ac:dyDescent="0.5">
      <c r="A25077" s="1" t="s">
        <v>25098</v>
      </c>
      <c r="B25077" s="1" t="s">
        <v>18</v>
      </c>
      <c r="C25077">
        <v>32</v>
      </c>
      <c r="D25077" s="1" t="s">
        <v>19</v>
      </c>
      <c r="E25077" t="s">
        <v>21318</v>
      </c>
      <c r="F25077">
        <v>20.92</v>
      </c>
    </row>
    <row r="25078" spans="1:6" x14ac:dyDescent="0.5">
      <c r="A25078" s="1" t="s">
        <v>25099</v>
      </c>
      <c r="B25078" s="1" t="s">
        <v>18</v>
      </c>
      <c r="C25078">
        <v>32</v>
      </c>
      <c r="D25078" s="1" t="s">
        <v>19</v>
      </c>
      <c r="E25078" t="s">
        <v>21318</v>
      </c>
      <c r="F25078">
        <v>600.16</v>
      </c>
    </row>
    <row r="25079" spans="1:6" x14ac:dyDescent="0.5">
      <c r="A25079" s="1" t="s">
        <v>25100</v>
      </c>
      <c r="B25079" s="1" t="s">
        <v>18</v>
      </c>
      <c r="C25079">
        <v>32</v>
      </c>
      <c r="D25079" s="1" t="s">
        <v>19</v>
      </c>
      <c r="E25079" t="s">
        <v>21318</v>
      </c>
      <c r="F25079">
        <v>300.08</v>
      </c>
    </row>
    <row r="25080" spans="1:6" x14ac:dyDescent="0.5">
      <c r="A25080" s="1" t="s">
        <v>25101</v>
      </c>
      <c r="B25080" s="1" t="s">
        <v>18</v>
      </c>
      <c r="C25080">
        <v>32</v>
      </c>
      <c r="D25080" s="1" t="s">
        <v>19</v>
      </c>
      <c r="E25080" t="s">
        <v>21318</v>
      </c>
      <c r="F25080">
        <v>107.52</v>
      </c>
    </row>
    <row r="25081" spans="1:6" x14ac:dyDescent="0.5">
      <c r="A25081" s="1" t="s">
        <v>25102</v>
      </c>
      <c r="B25081" s="1" t="s">
        <v>18</v>
      </c>
      <c r="C25081">
        <v>32</v>
      </c>
      <c r="D25081" s="1" t="s">
        <v>19</v>
      </c>
      <c r="E25081" t="s">
        <v>21318</v>
      </c>
      <c r="F25081">
        <v>2400.6799999999998</v>
      </c>
    </row>
    <row r="25082" spans="1:6" x14ac:dyDescent="0.5">
      <c r="A25082" s="1" t="s">
        <v>25103</v>
      </c>
      <c r="B25082" s="1" t="s">
        <v>18</v>
      </c>
      <c r="C25082">
        <v>32</v>
      </c>
      <c r="D25082" s="1" t="s">
        <v>19</v>
      </c>
      <c r="E25082" t="s">
        <v>21318</v>
      </c>
      <c r="F25082">
        <v>600.16999999999996</v>
      </c>
    </row>
    <row r="25083" spans="1:6" x14ac:dyDescent="0.5">
      <c r="A25083" s="1" t="s">
        <v>25104</v>
      </c>
      <c r="B25083" s="1" t="s">
        <v>18</v>
      </c>
      <c r="C25083">
        <v>32</v>
      </c>
      <c r="D25083" s="1" t="s">
        <v>19</v>
      </c>
      <c r="E25083" t="s">
        <v>21318</v>
      </c>
      <c r="F25083">
        <v>300.08</v>
      </c>
    </row>
    <row r="25084" spans="1:6" x14ac:dyDescent="0.5">
      <c r="A25084" s="1" t="s">
        <v>25105</v>
      </c>
      <c r="B25084" s="1" t="s">
        <v>18</v>
      </c>
      <c r="C25084">
        <v>32</v>
      </c>
      <c r="D25084" s="1" t="s">
        <v>19</v>
      </c>
      <c r="E25084" t="s">
        <v>21318</v>
      </c>
      <c r="F25084">
        <v>5.23</v>
      </c>
    </row>
    <row r="25085" spans="1:6" x14ac:dyDescent="0.5">
      <c r="A25085" s="1" t="s">
        <v>25106</v>
      </c>
      <c r="B25085" s="1" t="s">
        <v>18</v>
      </c>
      <c r="C25085">
        <v>32</v>
      </c>
      <c r="D25085" s="1" t="s">
        <v>19</v>
      </c>
      <c r="E25085" t="s">
        <v>21318</v>
      </c>
      <c r="F25085">
        <v>600.16999999999996</v>
      </c>
    </row>
    <row r="25086" spans="1:6" x14ac:dyDescent="0.5">
      <c r="A25086" s="1" t="s">
        <v>25107</v>
      </c>
      <c r="B25086" s="1" t="s">
        <v>18</v>
      </c>
      <c r="C25086">
        <v>32</v>
      </c>
      <c r="D25086" s="1" t="s">
        <v>19</v>
      </c>
      <c r="E25086" t="s">
        <v>21318</v>
      </c>
      <c r="F25086">
        <v>2400.6799999999998</v>
      </c>
    </row>
    <row r="25087" spans="1:6" x14ac:dyDescent="0.5">
      <c r="A25087" s="1" t="s">
        <v>25108</v>
      </c>
      <c r="B25087" s="1" t="s">
        <v>18</v>
      </c>
      <c r="C25087">
        <v>32</v>
      </c>
      <c r="D25087" s="1" t="s">
        <v>19</v>
      </c>
      <c r="E25087" t="s">
        <v>21318</v>
      </c>
      <c r="F25087">
        <v>40.659999999999997</v>
      </c>
    </row>
    <row r="25088" spans="1:6" x14ac:dyDescent="0.5">
      <c r="A25088" s="1" t="s">
        <v>25109</v>
      </c>
      <c r="B25088" s="1" t="s">
        <v>18</v>
      </c>
      <c r="C25088">
        <v>32</v>
      </c>
      <c r="D25088" s="1" t="s">
        <v>19</v>
      </c>
      <c r="E25088" t="s">
        <v>21318</v>
      </c>
      <c r="F25088">
        <v>58.65</v>
      </c>
    </row>
    <row r="25089" spans="1:6" x14ac:dyDescent="0.5">
      <c r="A25089" s="1" t="s">
        <v>25110</v>
      </c>
      <c r="B25089" s="1" t="s">
        <v>18</v>
      </c>
      <c r="C25089">
        <v>32</v>
      </c>
      <c r="D25089" s="1" t="s">
        <v>19</v>
      </c>
      <c r="E25089" t="s">
        <v>21318</v>
      </c>
      <c r="F25089">
        <v>1500.4</v>
      </c>
    </row>
    <row r="25090" spans="1:6" x14ac:dyDescent="0.5">
      <c r="A25090" s="1" t="s">
        <v>25111</v>
      </c>
      <c r="B25090" s="1" t="s">
        <v>18</v>
      </c>
      <c r="C25090">
        <v>32</v>
      </c>
      <c r="D25090" s="1" t="s">
        <v>19</v>
      </c>
      <c r="E25090" t="s">
        <v>21318</v>
      </c>
      <c r="F25090">
        <v>5.23</v>
      </c>
    </row>
    <row r="25091" spans="1:6" x14ac:dyDescent="0.5">
      <c r="A25091" s="1" t="s">
        <v>25112</v>
      </c>
      <c r="B25091" s="1" t="s">
        <v>18</v>
      </c>
      <c r="C25091">
        <v>32</v>
      </c>
      <c r="D25091" s="1" t="s">
        <v>19</v>
      </c>
      <c r="E25091" t="s">
        <v>21318</v>
      </c>
      <c r="F25091">
        <v>600.16</v>
      </c>
    </row>
    <row r="25092" spans="1:6" x14ac:dyDescent="0.5">
      <c r="A25092" s="1" t="s">
        <v>25113</v>
      </c>
      <c r="B25092" s="1" t="s">
        <v>18</v>
      </c>
      <c r="C25092">
        <v>32</v>
      </c>
      <c r="D25092" s="1" t="s">
        <v>19</v>
      </c>
      <c r="E25092" t="s">
        <v>21318</v>
      </c>
      <c r="F25092">
        <v>300.08</v>
      </c>
    </row>
    <row r="25093" spans="1:6" x14ac:dyDescent="0.5">
      <c r="A25093" s="1" t="s">
        <v>25114</v>
      </c>
      <c r="B25093" s="1" t="s">
        <v>18</v>
      </c>
      <c r="C25093">
        <v>32</v>
      </c>
      <c r="D25093" s="1" t="s">
        <v>19</v>
      </c>
      <c r="E25093" t="s">
        <v>21318</v>
      </c>
      <c r="F25093">
        <v>2100</v>
      </c>
    </row>
    <row r="25094" spans="1:6" x14ac:dyDescent="0.5">
      <c r="A25094" s="1" t="s">
        <v>25115</v>
      </c>
      <c r="B25094" s="1" t="s">
        <v>18</v>
      </c>
      <c r="C25094">
        <v>32</v>
      </c>
      <c r="D25094" s="1" t="s">
        <v>19</v>
      </c>
      <c r="E25094" t="s">
        <v>21318</v>
      </c>
      <c r="F25094">
        <v>4200</v>
      </c>
    </row>
    <row r="25095" spans="1:6" x14ac:dyDescent="0.5">
      <c r="A25095" s="1" t="s">
        <v>25116</v>
      </c>
      <c r="B25095" s="1" t="s">
        <v>18</v>
      </c>
      <c r="C25095">
        <v>32</v>
      </c>
      <c r="D25095" s="1" t="s">
        <v>19</v>
      </c>
      <c r="E25095" t="s">
        <v>21318</v>
      </c>
      <c r="F25095">
        <v>1500.4</v>
      </c>
    </row>
    <row r="25096" spans="1:6" x14ac:dyDescent="0.5">
      <c r="A25096" s="1" t="s">
        <v>25117</v>
      </c>
      <c r="B25096" s="1" t="s">
        <v>18</v>
      </c>
      <c r="C25096">
        <v>32</v>
      </c>
      <c r="D25096" s="1" t="s">
        <v>19</v>
      </c>
      <c r="E25096" t="s">
        <v>21318</v>
      </c>
      <c r="F25096">
        <v>2100</v>
      </c>
    </row>
    <row r="25097" spans="1:6" x14ac:dyDescent="0.5">
      <c r="A25097" s="1" t="s">
        <v>25118</v>
      </c>
      <c r="B25097" s="1" t="s">
        <v>18</v>
      </c>
      <c r="C25097">
        <v>32</v>
      </c>
      <c r="D25097" s="1" t="s">
        <v>19</v>
      </c>
      <c r="E25097" t="s">
        <v>21318</v>
      </c>
      <c r="F25097">
        <v>600.16</v>
      </c>
    </row>
    <row r="25098" spans="1:6" x14ac:dyDescent="0.5">
      <c r="A25098" s="1" t="s">
        <v>25119</v>
      </c>
      <c r="B25098" s="1" t="s">
        <v>18</v>
      </c>
      <c r="C25098">
        <v>32</v>
      </c>
      <c r="D25098" s="1" t="s">
        <v>19</v>
      </c>
      <c r="E25098" t="s">
        <v>21318</v>
      </c>
      <c r="F25098">
        <v>81.319999999999993</v>
      </c>
    </row>
    <row r="25099" spans="1:6" x14ac:dyDescent="0.5">
      <c r="A25099" s="1" t="s">
        <v>25120</v>
      </c>
      <c r="B25099" s="1" t="s">
        <v>18</v>
      </c>
      <c r="C25099">
        <v>32</v>
      </c>
      <c r="D25099" s="1" t="s">
        <v>19</v>
      </c>
      <c r="E25099" t="s">
        <v>21318</v>
      </c>
      <c r="F25099">
        <v>20.92</v>
      </c>
    </row>
    <row r="25100" spans="1:6" x14ac:dyDescent="0.5">
      <c r="A25100" s="1" t="s">
        <v>25121</v>
      </c>
      <c r="B25100" s="1" t="s">
        <v>18</v>
      </c>
      <c r="C25100">
        <v>32</v>
      </c>
      <c r="D25100" s="1" t="s">
        <v>19</v>
      </c>
      <c r="E25100" t="s">
        <v>21318</v>
      </c>
      <c r="F25100">
        <v>30.3</v>
      </c>
    </row>
    <row r="25101" spans="1:6" x14ac:dyDescent="0.5">
      <c r="A25101" s="1" t="s">
        <v>25122</v>
      </c>
      <c r="B25101" s="1" t="s">
        <v>18</v>
      </c>
      <c r="C25101">
        <v>32</v>
      </c>
      <c r="D25101" s="1" t="s">
        <v>19</v>
      </c>
      <c r="E25101" t="s">
        <v>21318</v>
      </c>
      <c r="F25101">
        <v>121.98</v>
      </c>
    </row>
    <row r="25102" spans="1:6" x14ac:dyDescent="0.5">
      <c r="A25102" s="1" t="s">
        <v>25123</v>
      </c>
      <c r="B25102" s="1" t="s">
        <v>18</v>
      </c>
      <c r="C25102">
        <v>32</v>
      </c>
      <c r="D25102" s="1" t="s">
        <v>19</v>
      </c>
      <c r="E25102" t="s">
        <v>21318</v>
      </c>
      <c r="F25102">
        <v>1500.4</v>
      </c>
    </row>
    <row r="25103" spans="1:6" x14ac:dyDescent="0.5">
      <c r="A25103" s="1" t="s">
        <v>25124</v>
      </c>
      <c r="B25103" s="1" t="s">
        <v>18</v>
      </c>
      <c r="C25103">
        <v>32</v>
      </c>
      <c r="D25103" s="1" t="s">
        <v>19</v>
      </c>
      <c r="E25103" t="s">
        <v>21318</v>
      </c>
      <c r="F25103">
        <v>600.16999999999996</v>
      </c>
    </row>
    <row r="25104" spans="1:6" x14ac:dyDescent="0.5">
      <c r="A25104" s="1" t="s">
        <v>25125</v>
      </c>
      <c r="B25104" s="1" t="s">
        <v>18</v>
      </c>
      <c r="C25104">
        <v>32</v>
      </c>
      <c r="D25104" s="1" t="s">
        <v>19</v>
      </c>
      <c r="E25104" t="s">
        <v>21318</v>
      </c>
      <c r="F25104">
        <v>1200.32</v>
      </c>
    </row>
    <row r="25105" spans="1:6" x14ac:dyDescent="0.5">
      <c r="A25105" s="1" t="s">
        <v>25126</v>
      </c>
      <c r="B25105" s="1" t="s">
        <v>18</v>
      </c>
      <c r="C25105">
        <v>32</v>
      </c>
      <c r="D25105" s="1" t="s">
        <v>19</v>
      </c>
      <c r="E25105" t="s">
        <v>21318</v>
      </c>
      <c r="F25105">
        <v>1800.51</v>
      </c>
    </row>
    <row r="25106" spans="1:6" x14ac:dyDescent="0.5">
      <c r="A25106" s="1" t="s">
        <v>25127</v>
      </c>
      <c r="B25106" s="1" t="s">
        <v>18</v>
      </c>
      <c r="C25106">
        <v>32</v>
      </c>
      <c r="D25106" s="1" t="s">
        <v>19</v>
      </c>
      <c r="E25106" t="s">
        <v>21318</v>
      </c>
      <c r="F25106">
        <v>1200.32</v>
      </c>
    </row>
    <row r="25107" spans="1:6" x14ac:dyDescent="0.5">
      <c r="A25107" s="1" t="s">
        <v>25128</v>
      </c>
      <c r="B25107" s="1" t="s">
        <v>18</v>
      </c>
      <c r="C25107">
        <v>32</v>
      </c>
      <c r="D25107" s="1" t="s">
        <v>19</v>
      </c>
      <c r="E25107" t="s">
        <v>21318</v>
      </c>
      <c r="F25107">
        <v>1500.4</v>
      </c>
    </row>
    <row r="25108" spans="1:6" x14ac:dyDescent="0.5">
      <c r="A25108" s="1" t="s">
        <v>25129</v>
      </c>
      <c r="B25108" s="1" t="s">
        <v>18</v>
      </c>
      <c r="C25108">
        <v>32</v>
      </c>
      <c r="D25108" s="1" t="s">
        <v>19</v>
      </c>
      <c r="E25108" t="s">
        <v>21318</v>
      </c>
      <c r="F25108">
        <v>203.3</v>
      </c>
    </row>
    <row r="25109" spans="1:6" x14ac:dyDescent="0.5">
      <c r="A25109" s="1" t="s">
        <v>25130</v>
      </c>
      <c r="B25109" s="1" t="s">
        <v>18</v>
      </c>
      <c r="C25109">
        <v>32</v>
      </c>
      <c r="D25109" s="1" t="s">
        <v>19</v>
      </c>
      <c r="E25109" t="s">
        <v>21318</v>
      </c>
      <c r="F25109">
        <v>26.15</v>
      </c>
    </row>
    <row r="25110" spans="1:6" x14ac:dyDescent="0.5">
      <c r="A25110" s="1" t="s">
        <v>25131</v>
      </c>
      <c r="B25110" s="1" t="s">
        <v>18</v>
      </c>
      <c r="C25110">
        <v>32</v>
      </c>
      <c r="D25110" s="1" t="s">
        <v>19</v>
      </c>
      <c r="E25110" t="s">
        <v>21318</v>
      </c>
      <c r="F25110">
        <v>2400.6799999999998</v>
      </c>
    </row>
    <row r="25111" spans="1:6" x14ac:dyDescent="0.5">
      <c r="A25111" s="1" t="s">
        <v>25132</v>
      </c>
      <c r="B25111" s="1" t="s">
        <v>18</v>
      </c>
      <c r="C25111">
        <v>32</v>
      </c>
      <c r="D25111" s="1" t="s">
        <v>19</v>
      </c>
      <c r="E25111" t="s">
        <v>21318</v>
      </c>
      <c r="F25111">
        <v>81.319999999999993</v>
      </c>
    </row>
    <row r="25112" spans="1:6" x14ac:dyDescent="0.5">
      <c r="A25112" s="1" t="s">
        <v>25133</v>
      </c>
      <c r="B25112" s="1" t="s">
        <v>18</v>
      </c>
      <c r="C25112">
        <v>32</v>
      </c>
      <c r="D25112" s="1" t="s">
        <v>19</v>
      </c>
      <c r="E25112" t="s">
        <v>21318</v>
      </c>
      <c r="F25112">
        <v>2400.6799999999998</v>
      </c>
    </row>
    <row r="25113" spans="1:6" x14ac:dyDescent="0.5">
      <c r="A25113" s="1" t="s">
        <v>25134</v>
      </c>
      <c r="B25113" s="1" t="s">
        <v>18</v>
      </c>
      <c r="C25113">
        <v>32</v>
      </c>
      <c r="D25113" s="1" t="s">
        <v>19</v>
      </c>
      <c r="E25113" t="s">
        <v>21318</v>
      </c>
      <c r="F25113">
        <v>2100</v>
      </c>
    </row>
    <row r="25114" spans="1:6" x14ac:dyDescent="0.5">
      <c r="A25114" s="1" t="s">
        <v>25135</v>
      </c>
      <c r="B25114" s="1" t="s">
        <v>18</v>
      </c>
      <c r="C25114">
        <v>32</v>
      </c>
      <c r="D25114" s="1" t="s">
        <v>19</v>
      </c>
      <c r="E25114" t="s">
        <v>21318</v>
      </c>
      <c r="F25114">
        <v>1200.32</v>
      </c>
    </row>
    <row r="25115" spans="1:6" x14ac:dyDescent="0.5">
      <c r="A25115" s="1" t="s">
        <v>25136</v>
      </c>
      <c r="B25115" s="1" t="s">
        <v>18</v>
      </c>
      <c r="C25115">
        <v>32</v>
      </c>
      <c r="D25115" s="1" t="s">
        <v>19</v>
      </c>
      <c r="E25115" t="s">
        <v>21318</v>
      </c>
      <c r="F25115">
        <v>600.16</v>
      </c>
    </row>
    <row r="25116" spans="1:6" x14ac:dyDescent="0.5">
      <c r="A25116" s="1" t="s">
        <v>25137</v>
      </c>
      <c r="B25116" s="1" t="s">
        <v>18</v>
      </c>
      <c r="C25116">
        <v>32</v>
      </c>
      <c r="D25116" s="1" t="s">
        <v>19</v>
      </c>
      <c r="E25116" t="s">
        <v>21318</v>
      </c>
      <c r="F25116">
        <v>2400.6799999999998</v>
      </c>
    </row>
    <row r="25117" spans="1:6" x14ac:dyDescent="0.5">
      <c r="A25117" s="1" t="s">
        <v>25138</v>
      </c>
      <c r="B25117" s="1" t="s">
        <v>18</v>
      </c>
      <c r="C25117">
        <v>32</v>
      </c>
      <c r="D25117" s="1" t="s">
        <v>19</v>
      </c>
      <c r="E25117" t="s">
        <v>21318</v>
      </c>
      <c r="F25117">
        <v>4200</v>
      </c>
    </row>
    <row r="25118" spans="1:6" x14ac:dyDescent="0.5">
      <c r="A25118" s="1" t="s">
        <v>25139</v>
      </c>
      <c r="B25118" s="1" t="s">
        <v>18</v>
      </c>
      <c r="C25118">
        <v>32</v>
      </c>
      <c r="D25118" s="1" t="s">
        <v>19</v>
      </c>
      <c r="E25118" t="s">
        <v>21318</v>
      </c>
      <c r="F25118">
        <v>900.24</v>
      </c>
    </row>
    <row r="25119" spans="1:6" x14ac:dyDescent="0.5">
      <c r="A25119" s="1" t="s">
        <v>25140</v>
      </c>
      <c r="B25119" s="1" t="s">
        <v>18</v>
      </c>
      <c r="C25119">
        <v>32</v>
      </c>
      <c r="D25119" s="1" t="s">
        <v>19</v>
      </c>
      <c r="E25119" t="s">
        <v>21318</v>
      </c>
      <c r="F25119">
        <v>5.23</v>
      </c>
    </row>
    <row r="25120" spans="1:6" x14ac:dyDescent="0.5">
      <c r="A25120" s="1" t="s">
        <v>25141</v>
      </c>
      <c r="B25120" s="1" t="s">
        <v>18</v>
      </c>
      <c r="C25120">
        <v>32</v>
      </c>
      <c r="D25120" s="1" t="s">
        <v>19</v>
      </c>
      <c r="E25120" t="s">
        <v>21318</v>
      </c>
      <c r="F25120">
        <v>900.24</v>
      </c>
    </row>
    <row r="25121" spans="1:6" x14ac:dyDescent="0.5">
      <c r="A25121" s="1" t="s">
        <v>25142</v>
      </c>
      <c r="B25121" s="1" t="s">
        <v>18</v>
      </c>
      <c r="C25121">
        <v>32</v>
      </c>
      <c r="D25121" s="1" t="s">
        <v>19</v>
      </c>
      <c r="E25121" t="s">
        <v>21318</v>
      </c>
      <c r="F25121">
        <v>2100</v>
      </c>
    </row>
    <row r="25122" spans="1:6" x14ac:dyDescent="0.5">
      <c r="A25122" s="1" t="s">
        <v>25143</v>
      </c>
      <c r="B25122" s="1" t="s">
        <v>18</v>
      </c>
      <c r="C25122">
        <v>32</v>
      </c>
      <c r="D25122" s="1" t="s">
        <v>19</v>
      </c>
      <c r="E25122" t="s">
        <v>21318</v>
      </c>
      <c r="F25122">
        <v>121.98</v>
      </c>
    </row>
    <row r="25123" spans="1:6" x14ac:dyDescent="0.5">
      <c r="A25123" s="1" t="s">
        <v>25144</v>
      </c>
      <c r="B25123" s="1" t="s">
        <v>18</v>
      </c>
      <c r="C25123">
        <v>32</v>
      </c>
      <c r="D25123" s="1" t="s">
        <v>19</v>
      </c>
      <c r="E25123" t="s">
        <v>21318</v>
      </c>
      <c r="F25123">
        <v>600.16</v>
      </c>
    </row>
    <row r="25124" spans="1:6" x14ac:dyDescent="0.5">
      <c r="A25124" s="1" t="s">
        <v>25145</v>
      </c>
      <c r="B25124" s="1" t="s">
        <v>18</v>
      </c>
      <c r="C25124">
        <v>32</v>
      </c>
      <c r="D25124" s="1" t="s">
        <v>19</v>
      </c>
      <c r="E25124" t="s">
        <v>21318</v>
      </c>
      <c r="F25124">
        <v>3000.85</v>
      </c>
    </row>
    <row r="25125" spans="1:6" x14ac:dyDescent="0.5">
      <c r="A25125" s="1" t="s">
        <v>25146</v>
      </c>
      <c r="B25125" s="1" t="s">
        <v>18</v>
      </c>
      <c r="C25125">
        <v>32</v>
      </c>
      <c r="D25125" s="1" t="s">
        <v>19</v>
      </c>
      <c r="E25125" t="s">
        <v>21318</v>
      </c>
      <c r="F25125">
        <v>600.16</v>
      </c>
    </row>
    <row r="25126" spans="1:6" x14ac:dyDescent="0.5">
      <c r="A25126" s="1" t="s">
        <v>25147</v>
      </c>
      <c r="B25126" s="1" t="s">
        <v>18</v>
      </c>
      <c r="C25126">
        <v>32</v>
      </c>
      <c r="D25126" s="1" t="s">
        <v>19</v>
      </c>
      <c r="E25126" t="s">
        <v>21318</v>
      </c>
      <c r="F25126">
        <v>81.319999999999993</v>
      </c>
    </row>
    <row r="25127" spans="1:6" x14ac:dyDescent="0.5">
      <c r="A25127" s="1" t="s">
        <v>25148</v>
      </c>
      <c r="B25127" s="1" t="s">
        <v>18</v>
      </c>
      <c r="C25127">
        <v>32</v>
      </c>
      <c r="D25127" s="1" t="s">
        <v>19</v>
      </c>
      <c r="E25127" t="s">
        <v>21318</v>
      </c>
      <c r="F25127">
        <v>3150</v>
      </c>
    </row>
    <row r="25128" spans="1:6" x14ac:dyDescent="0.5">
      <c r="A25128" s="1" t="s">
        <v>25149</v>
      </c>
      <c r="B25128" s="1" t="s">
        <v>18</v>
      </c>
      <c r="C25128">
        <v>32</v>
      </c>
      <c r="D25128" s="1" t="s">
        <v>19</v>
      </c>
      <c r="E25128" t="s">
        <v>21318</v>
      </c>
      <c r="F25128">
        <v>1200.3399999999999</v>
      </c>
    </row>
    <row r="25129" spans="1:6" x14ac:dyDescent="0.5">
      <c r="A25129" s="1" t="s">
        <v>25150</v>
      </c>
      <c r="B25129" s="1" t="s">
        <v>18</v>
      </c>
      <c r="C25129">
        <v>32</v>
      </c>
      <c r="D25129" s="1" t="s">
        <v>19</v>
      </c>
      <c r="E25129" t="s">
        <v>21318</v>
      </c>
      <c r="F25129">
        <v>600.16</v>
      </c>
    </row>
    <row r="25130" spans="1:6" x14ac:dyDescent="0.5">
      <c r="A25130" s="1" t="s">
        <v>25151</v>
      </c>
      <c r="B25130" s="1" t="s">
        <v>18</v>
      </c>
      <c r="C25130">
        <v>32</v>
      </c>
      <c r="D25130" s="1" t="s">
        <v>19</v>
      </c>
      <c r="E25130" t="s">
        <v>21318</v>
      </c>
      <c r="F25130">
        <v>900.24</v>
      </c>
    </row>
    <row r="25131" spans="1:6" x14ac:dyDescent="0.5">
      <c r="A25131" s="1" t="s">
        <v>25152</v>
      </c>
      <c r="B25131" s="1" t="s">
        <v>18</v>
      </c>
      <c r="C25131">
        <v>32</v>
      </c>
      <c r="D25131" s="1" t="s">
        <v>19</v>
      </c>
      <c r="E25131" t="s">
        <v>21318</v>
      </c>
      <c r="F25131">
        <v>20.92</v>
      </c>
    </row>
    <row r="25132" spans="1:6" x14ac:dyDescent="0.5">
      <c r="A25132" s="1" t="s">
        <v>25153</v>
      </c>
      <c r="B25132" s="1" t="s">
        <v>18</v>
      </c>
      <c r="C25132">
        <v>32</v>
      </c>
      <c r="D25132" s="1" t="s">
        <v>19</v>
      </c>
      <c r="E25132" t="s">
        <v>21318</v>
      </c>
      <c r="F25132">
        <v>1200.32</v>
      </c>
    </row>
    <row r="25133" spans="1:6" x14ac:dyDescent="0.5">
      <c r="A25133" s="1" t="s">
        <v>25154</v>
      </c>
      <c r="B25133" s="1" t="s">
        <v>18</v>
      </c>
      <c r="C25133">
        <v>32</v>
      </c>
      <c r="D25133" s="1" t="s">
        <v>19</v>
      </c>
      <c r="E25133" t="s">
        <v>21318</v>
      </c>
      <c r="F25133">
        <v>203.3</v>
      </c>
    </row>
    <row r="25134" spans="1:6" x14ac:dyDescent="0.5">
      <c r="A25134" s="1" t="s">
        <v>25155</v>
      </c>
      <c r="B25134" s="1" t="s">
        <v>18</v>
      </c>
      <c r="C25134">
        <v>32</v>
      </c>
      <c r="D25134" s="1" t="s">
        <v>19</v>
      </c>
      <c r="E25134" t="s">
        <v>21318</v>
      </c>
      <c r="F25134">
        <v>600.16</v>
      </c>
    </row>
    <row r="25135" spans="1:6" x14ac:dyDescent="0.5">
      <c r="A25135" s="1" t="s">
        <v>25156</v>
      </c>
      <c r="B25135" s="1" t="s">
        <v>18</v>
      </c>
      <c r="C25135">
        <v>32</v>
      </c>
      <c r="D25135" s="1" t="s">
        <v>19</v>
      </c>
      <c r="E25135" t="s">
        <v>21318</v>
      </c>
      <c r="F25135">
        <v>900.24</v>
      </c>
    </row>
    <row r="25136" spans="1:6" x14ac:dyDescent="0.5">
      <c r="A25136" s="1" t="s">
        <v>25157</v>
      </c>
      <c r="B25136" s="1" t="s">
        <v>18</v>
      </c>
      <c r="C25136">
        <v>32</v>
      </c>
      <c r="D25136" s="1" t="s">
        <v>19</v>
      </c>
      <c r="E25136" t="s">
        <v>21318</v>
      </c>
      <c r="F25136">
        <v>26.15</v>
      </c>
    </row>
    <row r="25137" spans="1:6" x14ac:dyDescent="0.5">
      <c r="A25137" s="1" t="s">
        <v>25158</v>
      </c>
      <c r="B25137" s="1" t="s">
        <v>18</v>
      </c>
      <c r="C25137">
        <v>32</v>
      </c>
      <c r="D25137" s="1" t="s">
        <v>19</v>
      </c>
      <c r="E25137" t="s">
        <v>21318</v>
      </c>
      <c r="F25137">
        <v>35.840000000000003</v>
      </c>
    </row>
    <row r="25138" spans="1:6" x14ac:dyDescent="0.5">
      <c r="A25138" s="1" t="s">
        <v>25159</v>
      </c>
      <c r="B25138" s="1" t="s">
        <v>18</v>
      </c>
      <c r="C25138">
        <v>32</v>
      </c>
      <c r="D25138" s="1" t="s">
        <v>19</v>
      </c>
      <c r="E25138" t="s">
        <v>21318</v>
      </c>
      <c r="F25138">
        <v>600.16</v>
      </c>
    </row>
    <row r="25139" spans="1:6" x14ac:dyDescent="0.5">
      <c r="A25139" s="1" t="s">
        <v>25160</v>
      </c>
      <c r="B25139" s="1" t="s">
        <v>18</v>
      </c>
      <c r="C25139">
        <v>32</v>
      </c>
      <c r="D25139" s="1" t="s">
        <v>19</v>
      </c>
      <c r="E25139" t="s">
        <v>21318</v>
      </c>
      <c r="F25139">
        <v>81.319999999999993</v>
      </c>
    </row>
    <row r="25140" spans="1:6" x14ac:dyDescent="0.5">
      <c r="A25140" s="1" t="s">
        <v>25161</v>
      </c>
      <c r="B25140" s="1" t="s">
        <v>18</v>
      </c>
      <c r="C25140">
        <v>32</v>
      </c>
      <c r="D25140" s="1" t="s">
        <v>19</v>
      </c>
      <c r="E25140" t="s">
        <v>21318</v>
      </c>
      <c r="F25140">
        <v>300.08</v>
      </c>
    </row>
    <row r="25141" spans="1:6" x14ac:dyDescent="0.5">
      <c r="A25141" s="1" t="s">
        <v>25162</v>
      </c>
      <c r="B25141" s="1" t="s">
        <v>18</v>
      </c>
      <c r="C25141">
        <v>32</v>
      </c>
      <c r="D25141" s="1" t="s">
        <v>19</v>
      </c>
      <c r="E25141" t="s">
        <v>21318</v>
      </c>
      <c r="F25141">
        <v>46.92</v>
      </c>
    </row>
    <row r="25142" spans="1:6" x14ac:dyDescent="0.5">
      <c r="A25142" s="1" t="s">
        <v>25163</v>
      </c>
      <c r="B25142" s="1" t="s">
        <v>18</v>
      </c>
      <c r="C25142">
        <v>32</v>
      </c>
      <c r="D25142" s="1" t="s">
        <v>19</v>
      </c>
      <c r="E25142" t="s">
        <v>21318</v>
      </c>
      <c r="F25142">
        <v>143.36000000000001</v>
      </c>
    </row>
    <row r="25143" spans="1:6" x14ac:dyDescent="0.5">
      <c r="A25143" s="1" t="s">
        <v>25164</v>
      </c>
      <c r="B25143" s="1" t="s">
        <v>18</v>
      </c>
      <c r="C25143">
        <v>32</v>
      </c>
      <c r="D25143" s="1" t="s">
        <v>19</v>
      </c>
      <c r="E25143" t="s">
        <v>21318</v>
      </c>
      <c r="F25143">
        <v>1200.32</v>
      </c>
    </row>
    <row r="25144" spans="1:6" x14ac:dyDescent="0.5">
      <c r="A25144" s="1" t="s">
        <v>25165</v>
      </c>
      <c r="B25144" s="1" t="s">
        <v>18</v>
      </c>
      <c r="C25144">
        <v>32</v>
      </c>
      <c r="D25144" s="1" t="s">
        <v>19</v>
      </c>
      <c r="E25144" t="s">
        <v>21318</v>
      </c>
      <c r="F25144">
        <v>71.680000000000007</v>
      </c>
    </row>
    <row r="25145" spans="1:6" x14ac:dyDescent="0.5">
      <c r="A25145" s="1" t="s">
        <v>25166</v>
      </c>
      <c r="B25145" s="1" t="s">
        <v>18</v>
      </c>
      <c r="C25145">
        <v>32</v>
      </c>
      <c r="D25145" s="1" t="s">
        <v>19</v>
      </c>
      <c r="E25145" t="s">
        <v>21318</v>
      </c>
      <c r="F25145">
        <v>1200.32</v>
      </c>
    </row>
    <row r="25146" spans="1:6" x14ac:dyDescent="0.5">
      <c r="A25146" s="1" t="s">
        <v>25167</v>
      </c>
      <c r="B25146" s="1" t="s">
        <v>18</v>
      </c>
      <c r="C25146">
        <v>32</v>
      </c>
      <c r="D25146" s="1" t="s">
        <v>19</v>
      </c>
      <c r="E25146" t="s">
        <v>21318</v>
      </c>
      <c r="F25146">
        <v>15.15</v>
      </c>
    </row>
    <row r="25147" spans="1:6" x14ac:dyDescent="0.5">
      <c r="A25147" s="1" t="s">
        <v>25168</v>
      </c>
      <c r="B25147" s="1" t="s">
        <v>18</v>
      </c>
      <c r="C25147">
        <v>32</v>
      </c>
      <c r="D25147" s="1" t="s">
        <v>19</v>
      </c>
      <c r="E25147" t="s">
        <v>21318</v>
      </c>
      <c r="F25147">
        <v>20.92</v>
      </c>
    </row>
    <row r="25148" spans="1:6" x14ac:dyDescent="0.5">
      <c r="A25148" s="1" t="s">
        <v>25169</v>
      </c>
      <c r="B25148" s="1" t="s">
        <v>18</v>
      </c>
      <c r="C25148">
        <v>32</v>
      </c>
      <c r="D25148" s="1" t="s">
        <v>19</v>
      </c>
      <c r="E25148" t="s">
        <v>21318</v>
      </c>
      <c r="F25148">
        <v>71.680000000000007</v>
      </c>
    </row>
    <row r="25149" spans="1:6" x14ac:dyDescent="0.5">
      <c r="A25149" s="1" t="s">
        <v>25170</v>
      </c>
      <c r="B25149" s="1" t="s">
        <v>18</v>
      </c>
      <c r="C25149">
        <v>32</v>
      </c>
      <c r="D25149" s="1" t="s">
        <v>19</v>
      </c>
      <c r="E25149" t="s">
        <v>21318</v>
      </c>
      <c r="F25149">
        <v>15.15</v>
      </c>
    </row>
    <row r="25150" spans="1:6" x14ac:dyDescent="0.5">
      <c r="A25150" s="1" t="s">
        <v>25171</v>
      </c>
      <c r="B25150" s="1" t="s">
        <v>18</v>
      </c>
      <c r="C25150">
        <v>32</v>
      </c>
      <c r="D25150" s="1" t="s">
        <v>19</v>
      </c>
      <c r="E25150" t="s">
        <v>21318</v>
      </c>
      <c r="F25150">
        <v>2400.6799999999998</v>
      </c>
    </row>
    <row r="25151" spans="1:6" x14ac:dyDescent="0.5">
      <c r="A25151" s="1" t="s">
        <v>25172</v>
      </c>
      <c r="B25151" s="1" t="s">
        <v>18</v>
      </c>
      <c r="C25151">
        <v>32</v>
      </c>
      <c r="D25151" s="1" t="s">
        <v>19</v>
      </c>
      <c r="E25151" t="s">
        <v>21318</v>
      </c>
      <c r="F25151">
        <v>30.3</v>
      </c>
    </row>
    <row r="25152" spans="1:6" x14ac:dyDescent="0.5">
      <c r="A25152" s="1" t="s">
        <v>25173</v>
      </c>
      <c r="B25152" s="1" t="s">
        <v>18</v>
      </c>
      <c r="C25152">
        <v>32</v>
      </c>
      <c r="D25152" s="1" t="s">
        <v>19</v>
      </c>
      <c r="E25152" t="s">
        <v>21318</v>
      </c>
      <c r="F25152">
        <v>3150</v>
      </c>
    </row>
    <row r="25153" spans="1:6" x14ac:dyDescent="0.5">
      <c r="A25153" s="1" t="s">
        <v>25174</v>
      </c>
      <c r="B25153" s="1" t="s">
        <v>18</v>
      </c>
      <c r="C25153">
        <v>32</v>
      </c>
      <c r="D25153" s="1" t="s">
        <v>19</v>
      </c>
      <c r="E25153" t="s">
        <v>21318</v>
      </c>
      <c r="F25153">
        <v>900.24</v>
      </c>
    </row>
    <row r="25154" spans="1:6" x14ac:dyDescent="0.5">
      <c r="A25154" s="1" t="s">
        <v>25175</v>
      </c>
      <c r="B25154" s="1" t="s">
        <v>18</v>
      </c>
      <c r="C25154">
        <v>32</v>
      </c>
      <c r="D25154" s="1" t="s">
        <v>19</v>
      </c>
      <c r="E25154" t="s">
        <v>21318</v>
      </c>
      <c r="F25154">
        <v>179.2</v>
      </c>
    </row>
    <row r="25155" spans="1:6" x14ac:dyDescent="0.5">
      <c r="A25155" s="1" t="s">
        <v>25176</v>
      </c>
      <c r="B25155" s="1" t="s">
        <v>18</v>
      </c>
      <c r="C25155">
        <v>32</v>
      </c>
      <c r="D25155" s="1" t="s">
        <v>19</v>
      </c>
      <c r="E25155" t="s">
        <v>21318</v>
      </c>
      <c r="F25155">
        <v>600.16</v>
      </c>
    </row>
    <row r="25156" spans="1:6" x14ac:dyDescent="0.5">
      <c r="A25156" s="1" t="s">
        <v>25177</v>
      </c>
      <c r="B25156" s="1" t="s">
        <v>18</v>
      </c>
      <c r="C25156">
        <v>32</v>
      </c>
      <c r="D25156" s="1" t="s">
        <v>19</v>
      </c>
      <c r="E25156" t="s">
        <v>21318</v>
      </c>
      <c r="F25156">
        <v>3150</v>
      </c>
    </row>
    <row r="25157" spans="1:6" x14ac:dyDescent="0.5">
      <c r="A25157" s="1" t="s">
        <v>25178</v>
      </c>
      <c r="B25157" s="1" t="s">
        <v>18</v>
      </c>
      <c r="C25157">
        <v>32</v>
      </c>
      <c r="D25157" s="1" t="s">
        <v>19</v>
      </c>
      <c r="E25157" t="s">
        <v>21318</v>
      </c>
      <c r="F25157">
        <v>2100</v>
      </c>
    </row>
    <row r="25158" spans="1:6" x14ac:dyDescent="0.5">
      <c r="A25158" s="1" t="s">
        <v>25179</v>
      </c>
      <c r="B25158" s="1" t="s">
        <v>18</v>
      </c>
      <c r="C25158">
        <v>32</v>
      </c>
      <c r="D25158" s="1" t="s">
        <v>19</v>
      </c>
      <c r="E25158" t="s">
        <v>21318</v>
      </c>
      <c r="F25158">
        <v>143.36000000000001</v>
      </c>
    </row>
    <row r="25159" spans="1:6" x14ac:dyDescent="0.5">
      <c r="A25159" s="1" t="s">
        <v>25180</v>
      </c>
      <c r="B25159" s="1" t="s">
        <v>18</v>
      </c>
      <c r="C25159">
        <v>32</v>
      </c>
      <c r="D25159" s="1" t="s">
        <v>19</v>
      </c>
      <c r="E25159" t="s">
        <v>21318</v>
      </c>
      <c r="F25159">
        <v>600.16</v>
      </c>
    </row>
    <row r="25160" spans="1:6" x14ac:dyDescent="0.5">
      <c r="A25160" s="1" t="s">
        <v>25181</v>
      </c>
      <c r="B25160" s="1" t="s">
        <v>18</v>
      </c>
      <c r="C25160">
        <v>32</v>
      </c>
      <c r="D25160" s="1" t="s">
        <v>19</v>
      </c>
      <c r="E25160" t="s">
        <v>21318</v>
      </c>
      <c r="F25160">
        <v>3000.85</v>
      </c>
    </row>
    <row r="25161" spans="1:6" x14ac:dyDescent="0.5">
      <c r="A25161" s="1" t="s">
        <v>25182</v>
      </c>
      <c r="B25161" s="1" t="s">
        <v>18</v>
      </c>
      <c r="C25161">
        <v>32</v>
      </c>
      <c r="D25161" s="1" t="s">
        <v>19</v>
      </c>
      <c r="E25161" t="s">
        <v>21318</v>
      </c>
      <c r="F25161">
        <v>179.2</v>
      </c>
    </row>
    <row r="25162" spans="1:6" x14ac:dyDescent="0.5">
      <c r="A25162" s="1" t="s">
        <v>25183</v>
      </c>
      <c r="B25162" s="1" t="s">
        <v>18</v>
      </c>
      <c r="C25162">
        <v>32</v>
      </c>
      <c r="D25162" s="1" t="s">
        <v>19</v>
      </c>
      <c r="E25162" t="s">
        <v>21318</v>
      </c>
      <c r="F25162">
        <v>1500.4</v>
      </c>
    </row>
    <row r="25163" spans="1:6" x14ac:dyDescent="0.5">
      <c r="A25163" s="1" t="s">
        <v>25184</v>
      </c>
      <c r="B25163" s="1" t="s">
        <v>18</v>
      </c>
      <c r="C25163">
        <v>32</v>
      </c>
      <c r="D25163" s="1" t="s">
        <v>19</v>
      </c>
      <c r="E25163" t="s">
        <v>21318</v>
      </c>
      <c r="F25163">
        <v>71.680000000000007</v>
      </c>
    </row>
    <row r="25164" spans="1:6" x14ac:dyDescent="0.5">
      <c r="A25164" s="1" t="s">
        <v>25185</v>
      </c>
      <c r="B25164" s="1" t="s">
        <v>18</v>
      </c>
      <c r="C25164">
        <v>32</v>
      </c>
      <c r="D25164" s="1" t="s">
        <v>19</v>
      </c>
      <c r="E25164" t="s">
        <v>21318</v>
      </c>
      <c r="F25164">
        <v>1200.32</v>
      </c>
    </row>
    <row r="25165" spans="1:6" x14ac:dyDescent="0.5">
      <c r="A25165" s="1" t="s">
        <v>25186</v>
      </c>
      <c r="B25165" s="1" t="s">
        <v>18</v>
      </c>
      <c r="C25165">
        <v>32</v>
      </c>
      <c r="D25165" s="1" t="s">
        <v>19</v>
      </c>
      <c r="E25165" t="s">
        <v>21318</v>
      </c>
      <c r="F25165">
        <v>1800.51</v>
      </c>
    </row>
    <row r="25166" spans="1:6" x14ac:dyDescent="0.5">
      <c r="A25166" s="1" t="s">
        <v>25187</v>
      </c>
      <c r="B25166" s="1" t="s">
        <v>18</v>
      </c>
      <c r="C25166">
        <v>32</v>
      </c>
      <c r="D25166" s="1" t="s">
        <v>19</v>
      </c>
      <c r="E25166" t="s">
        <v>21318</v>
      </c>
      <c r="F25166">
        <v>46.92</v>
      </c>
    </row>
    <row r="25167" spans="1:6" x14ac:dyDescent="0.5">
      <c r="A25167" s="1" t="s">
        <v>25188</v>
      </c>
      <c r="B25167" s="1" t="s">
        <v>18</v>
      </c>
      <c r="C25167">
        <v>32</v>
      </c>
      <c r="D25167" s="1" t="s">
        <v>19</v>
      </c>
      <c r="E25167" t="s">
        <v>21318</v>
      </c>
      <c r="F25167">
        <v>203.3</v>
      </c>
    </row>
    <row r="25168" spans="1:6" x14ac:dyDescent="0.5">
      <c r="A25168" s="1" t="s">
        <v>25189</v>
      </c>
      <c r="B25168" s="1" t="s">
        <v>18</v>
      </c>
      <c r="C25168">
        <v>32</v>
      </c>
      <c r="D25168" s="1" t="s">
        <v>19</v>
      </c>
      <c r="E25168" t="s">
        <v>21318</v>
      </c>
      <c r="F25168">
        <v>1200.32</v>
      </c>
    </row>
    <row r="25169" spans="1:6" x14ac:dyDescent="0.5">
      <c r="A25169" s="1" t="s">
        <v>25190</v>
      </c>
      <c r="B25169" s="1" t="s">
        <v>18</v>
      </c>
      <c r="C25169">
        <v>32</v>
      </c>
      <c r="D25169" s="1" t="s">
        <v>19</v>
      </c>
      <c r="E25169" t="s">
        <v>21318</v>
      </c>
      <c r="F25169">
        <v>600.16</v>
      </c>
    </row>
    <row r="25170" spans="1:6" x14ac:dyDescent="0.5">
      <c r="A25170" s="1" t="s">
        <v>25191</v>
      </c>
      <c r="B25170" s="1" t="s">
        <v>18</v>
      </c>
      <c r="C25170">
        <v>32</v>
      </c>
      <c r="D25170" s="1" t="s">
        <v>19</v>
      </c>
      <c r="E25170" t="s">
        <v>21318</v>
      </c>
      <c r="F25170">
        <v>1500.4</v>
      </c>
    </row>
    <row r="25171" spans="1:6" x14ac:dyDescent="0.5">
      <c r="A25171" s="1" t="s">
        <v>25192</v>
      </c>
      <c r="B25171" s="1" t="s">
        <v>18</v>
      </c>
      <c r="C25171">
        <v>32</v>
      </c>
      <c r="D25171" s="1" t="s">
        <v>19</v>
      </c>
      <c r="E25171" t="s">
        <v>21318</v>
      </c>
      <c r="F25171">
        <v>600.16</v>
      </c>
    </row>
    <row r="25172" spans="1:6" x14ac:dyDescent="0.5">
      <c r="A25172" s="1" t="s">
        <v>25193</v>
      </c>
      <c r="B25172" s="1" t="s">
        <v>18</v>
      </c>
      <c r="C25172">
        <v>32</v>
      </c>
      <c r="D25172" s="1" t="s">
        <v>19</v>
      </c>
      <c r="E25172" t="s">
        <v>21318</v>
      </c>
      <c r="F25172">
        <v>26.15</v>
      </c>
    </row>
    <row r="25173" spans="1:6" x14ac:dyDescent="0.5">
      <c r="A25173" s="1" t="s">
        <v>25194</v>
      </c>
      <c r="B25173" s="1" t="s">
        <v>18</v>
      </c>
      <c r="C25173">
        <v>32</v>
      </c>
      <c r="D25173" s="1" t="s">
        <v>19</v>
      </c>
      <c r="E25173" t="s">
        <v>21318</v>
      </c>
      <c r="F25173">
        <v>900.24</v>
      </c>
    </row>
    <row r="25174" spans="1:6" x14ac:dyDescent="0.5">
      <c r="A25174" s="1" t="s">
        <v>25195</v>
      </c>
      <c r="B25174" s="1" t="s">
        <v>18</v>
      </c>
      <c r="C25174">
        <v>32</v>
      </c>
      <c r="D25174" s="1" t="s">
        <v>19</v>
      </c>
      <c r="E25174" t="s">
        <v>21318</v>
      </c>
      <c r="F25174">
        <v>26.15</v>
      </c>
    </row>
    <row r="25175" spans="1:6" x14ac:dyDescent="0.5">
      <c r="A25175" s="1" t="s">
        <v>25196</v>
      </c>
      <c r="B25175" s="1" t="s">
        <v>18</v>
      </c>
      <c r="C25175">
        <v>32</v>
      </c>
      <c r="D25175" s="1" t="s">
        <v>19</v>
      </c>
      <c r="E25175" t="s">
        <v>21318</v>
      </c>
      <c r="F25175">
        <v>23.46</v>
      </c>
    </row>
    <row r="25176" spans="1:6" x14ac:dyDescent="0.5">
      <c r="A25176" s="1" t="s">
        <v>25197</v>
      </c>
      <c r="B25176" s="1" t="s">
        <v>18</v>
      </c>
      <c r="C25176">
        <v>32</v>
      </c>
      <c r="D25176" s="1" t="s">
        <v>19</v>
      </c>
      <c r="E25176" t="s">
        <v>21318</v>
      </c>
      <c r="F25176">
        <v>900.24</v>
      </c>
    </row>
    <row r="25177" spans="1:6" x14ac:dyDescent="0.5">
      <c r="A25177" s="1" t="s">
        <v>25198</v>
      </c>
      <c r="B25177" s="1" t="s">
        <v>18</v>
      </c>
      <c r="C25177">
        <v>32</v>
      </c>
      <c r="D25177" s="1" t="s">
        <v>19</v>
      </c>
      <c r="E25177" t="s">
        <v>21318</v>
      </c>
      <c r="F25177">
        <v>10.46</v>
      </c>
    </row>
    <row r="25178" spans="1:6" x14ac:dyDescent="0.5">
      <c r="A25178" s="1" t="s">
        <v>25199</v>
      </c>
      <c r="B25178" s="1" t="s">
        <v>18</v>
      </c>
      <c r="C25178">
        <v>32</v>
      </c>
      <c r="D25178" s="1" t="s">
        <v>19</v>
      </c>
      <c r="E25178" t="s">
        <v>21318</v>
      </c>
      <c r="F25178">
        <v>11.73</v>
      </c>
    </row>
    <row r="25179" spans="1:6" x14ac:dyDescent="0.5">
      <c r="A25179" s="1" t="s">
        <v>25200</v>
      </c>
      <c r="B25179" s="1" t="s">
        <v>18</v>
      </c>
      <c r="C25179">
        <v>32</v>
      </c>
      <c r="D25179" s="1" t="s">
        <v>19</v>
      </c>
      <c r="E25179" t="s">
        <v>21318</v>
      </c>
      <c r="F25179">
        <v>900.24</v>
      </c>
    </row>
    <row r="25180" spans="1:6" x14ac:dyDescent="0.5">
      <c r="A25180" s="1" t="s">
        <v>25201</v>
      </c>
      <c r="B25180" s="1" t="s">
        <v>18</v>
      </c>
      <c r="C25180">
        <v>32</v>
      </c>
      <c r="D25180" s="1" t="s">
        <v>19</v>
      </c>
      <c r="E25180" t="s">
        <v>21318</v>
      </c>
      <c r="F25180">
        <v>1800.51</v>
      </c>
    </row>
    <row r="25181" spans="1:6" x14ac:dyDescent="0.5">
      <c r="A25181" s="1" t="s">
        <v>25202</v>
      </c>
      <c r="B25181" s="1" t="s">
        <v>18</v>
      </c>
      <c r="C25181">
        <v>32</v>
      </c>
      <c r="D25181" s="1" t="s">
        <v>19</v>
      </c>
      <c r="E25181" t="s">
        <v>21318</v>
      </c>
      <c r="F25181">
        <v>5.23</v>
      </c>
    </row>
    <row r="25182" spans="1:6" x14ac:dyDescent="0.5">
      <c r="A25182" s="1" t="s">
        <v>25203</v>
      </c>
      <c r="B25182" s="1" t="s">
        <v>18</v>
      </c>
      <c r="C25182">
        <v>32</v>
      </c>
      <c r="D25182" s="1" t="s">
        <v>19</v>
      </c>
      <c r="E25182" t="s">
        <v>21318</v>
      </c>
      <c r="F25182">
        <v>2400.6799999999998</v>
      </c>
    </row>
    <row r="25183" spans="1:6" x14ac:dyDescent="0.5">
      <c r="A25183" s="1" t="s">
        <v>25204</v>
      </c>
      <c r="B25183" s="1" t="s">
        <v>18</v>
      </c>
      <c r="C25183">
        <v>32</v>
      </c>
      <c r="D25183" s="1" t="s">
        <v>19</v>
      </c>
      <c r="E25183" t="s">
        <v>21318</v>
      </c>
      <c r="F25183">
        <v>143.36000000000001</v>
      </c>
    </row>
    <row r="25184" spans="1:6" x14ac:dyDescent="0.5">
      <c r="A25184" s="1" t="s">
        <v>25205</v>
      </c>
      <c r="B25184" s="1" t="s">
        <v>18</v>
      </c>
      <c r="C25184">
        <v>32</v>
      </c>
      <c r="D25184" s="1" t="s">
        <v>19</v>
      </c>
      <c r="E25184" t="s">
        <v>21318</v>
      </c>
      <c r="F25184">
        <v>10.46</v>
      </c>
    </row>
    <row r="25185" spans="1:6" x14ac:dyDescent="0.5">
      <c r="A25185" s="1" t="s">
        <v>25206</v>
      </c>
      <c r="B25185" s="1" t="s">
        <v>18</v>
      </c>
      <c r="C25185">
        <v>32</v>
      </c>
      <c r="D25185" s="1" t="s">
        <v>19</v>
      </c>
      <c r="E25185" t="s">
        <v>21318</v>
      </c>
      <c r="F25185">
        <v>81.319999999999993</v>
      </c>
    </row>
    <row r="25186" spans="1:6" x14ac:dyDescent="0.5">
      <c r="A25186" s="1" t="s">
        <v>25207</v>
      </c>
      <c r="B25186" s="1" t="s">
        <v>18</v>
      </c>
      <c r="C25186">
        <v>32</v>
      </c>
      <c r="D25186" s="1" t="s">
        <v>19</v>
      </c>
      <c r="E25186" t="s">
        <v>21318</v>
      </c>
      <c r="F25186">
        <v>900.24</v>
      </c>
    </row>
    <row r="25187" spans="1:6" x14ac:dyDescent="0.5">
      <c r="A25187" s="1" t="s">
        <v>25208</v>
      </c>
      <c r="B25187" s="1" t="s">
        <v>18</v>
      </c>
      <c r="C25187">
        <v>32</v>
      </c>
      <c r="D25187" s="1" t="s">
        <v>19</v>
      </c>
      <c r="E25187" t="s">
        <v>21318</v>
      </c>
      <c r="F25187">
        <v>600.16999999999996</v>
      </c>
    </row>
    <row r="25188" spans="1:6" x14ac:dyDescent="0.5">
      <c r="A25188" s="1" t="s">
        <v>25209</v>
      </c>
      <c r="B25188" s="1" t="s">
        <v>18</v>
      </c>
      <c r="C25188">
        <v>32</v>
      </c>
      <c r="D25188" s="1" t="s">
        <v>19</v>
      </c>
      <c r="E25188" t="s">
        <v>21318</v>
      </c>
      <c r="F25188">
        <v>5.23</v>
      </c>
    </row>
    <row r="25189" spans="1:6" x14ac:dyDescent="0.5">
      <c r="A25189" s="1" t="s">
        <v>25210</v>
      </c>
      <c r="B25189" s="1" t="s">
        <v>18</v>
      </c>
      <c r="C25189">
        <v>32</v>
      </c>
      <c r="D25189" s="1" t="s">
        <v>19</v>
      </c>
      <c r="E25189" t="s">
        <v>21318</v>
      </c>
      <c r="F25189">
        <v>203.3</v>
      </c>
    </row>
    <row r="25190" spans="1:6" x14ac:dyDescent="0.5">
      <c r="A25190" s="1" t="s">
        <v>25211</v>
      </c>
      <c r="B25190" s="1" t="s">
        <v>18</v>
      </c>
      <c r="C25190">
        <v>32</v>
      </c>
      <c r="D25190" s="1" t="s">
        <v>19</v>
      </c>
      <c r="E25190" t="s">
        <v>21318</v>
      </c>
      <c r="F25190">
        <v>5250</v>
      </c>
    </row>
    <row r="25191" spans="1:6" x14ac:dyDescent="0.5">
      <c r="A25191" s="1" t="s">
        <v>25212</v>
      </c>
      <c r="B25191" s="1" t="s">
        <v>18</v>
      </c>
      <c r="C25191">
        <v>32</v>
      </c>
      <c r="D25191" s="1" t="s">
        <v>19</v>
      </c>
      <c r="E25191" t="s">
        <v>21318</v>
      </c>
      <c r="F25191">
        <v>1500.4</v>
      </c>
    </row>
    <row r="25192" spans="1:6" x14ac:dyDescent="0.5">
      <c r="A25192" s="1" t="s">
        <v>25213</v>
      </c>
      <c r="B25192" s="1" t="s">
        <v>18</v>
      </c>
      <c r="C25192">
        <v>32</v>
      </c>
      <c r="D25192" s="1" t="s">
        <v>19</v>
      </c>
      <c r="E25192" t="s">
        <v>21318</v>
      </c>
      <c r="F25192">
        <v>23.46</v>
      </c>
    </row>
    <row r="25193" spans="1:6" x14ac:dyDescent="0.5">
      <c r="A25193" s="1" t="s">
        <v>25214</v>
      </c>
      <c r="B25193" s="1" t="s">
        <v>18</v>
      </c>
      <c r="C25193">
        <v>32</v>
      </c>
      <c r="D25193" s="1" t="s">
        <v>19</v>
      </c>
      <c r="E25193" t="s">
        <v>21318</v>
      </c>
      <c r="F25193">
        <v>600.16</v>
      </c>
    </row>
    <row r="25194" spans="1:6" x14ac:dyDescent="0.5">
      <c r="A25194" s="1" t="s">
        <v>25215</v>
      </c>
      <c r="B25194" s="1" t="s">
        <v>18</v>
      </c>
      <c r="C25194">
        <v>32</v>
      </c>
      <c r="D25194" s="1" t="s">
        <v>19</v>
      </c>
      <c r="E25194" t="s">
        <v>21318</v>
      </c>
      <c r="F25194">
        <v>162.63999999999999</v>
      </c>
    </row>
    <row r="25195" spans="1:6" x14ac:dyDescent="0.5">
      <c r="A25195" s="1" t="s">
        <v>25216</v>
      </c>
      <c r="B25195" s="1" t="s">
        <v>18</v>
      </c>
      <c r="C25195">
        <v>32</v>
      </c>
      <c r="D25195" s="1" t="s">
        <v>19</v>
      </c>
      <c r="E25195" t="s">
        <v>21318</v>
      </c>
      <c r="F25195">
        <v>1200.32</v>
      </c>
    </row>
    <row r="25196" spans="1:6" x14ac:dyDescent="0.5">
      <c r="A25196" s="1" t="s">
        <v>25217</v>
      </c>
      <c r="B25196" s="1" t="s">
        <v>18</v>
      </c>
      <c r="C25196">
        <v>32</v>
      </c>
      <c r="D25196" s="1" t="s">
        <v>19</v>
      </c>
      <c r="E25196" t="s">
        <v>21318</v>
      </c>
      <c r="F25196">
        <v>300.08</v>
      </c>
    </row>
    <row r="25197" spans="1:6" x14ac:dyDescent="0.5">
      <c r="A25197" s="1" t="s">
        <v>25218</v>
      </c>
      <c r="B25197" s="1" t="s">
        <v>18</v>
      </c>
      <c r="C25197">
        <v>32</v>
      </c>
      <c r="D25197" s="1" t="s">
        <v>19</v>
      </c>
      <c r="E25197" t="s">
        <v>21318</v>
      </c>
      <c r="F25197">
        <v>900.24</v>
      </c>
    </row>
    <row r="25198" spans="1:6" x14ac:dyDescent="0.5">
      <c r="A25198" s="1" t="s">
        <v>25219</v>
      </c>
      <c r="B25198" s="1" t="s">
        <v>18</v>
      </c>
      <c r="C25198">
        <v>32</v>
      </c>
      <c r="D25198" s="1" t="s">
        <v>19</v>
      </c>
      <c r="E25198" t="s">
        <v>21318</v>
      </c>
      <c r="F25198">
        <v>203.3</v>
      </c>
    </row>
    <row r="25199" spans="1:6" x14ac:dyDescent="0.5">
      <c r="A25199" s="1" t="s">
        <v>25220</v>
      </c>
      <c r="B25199" s="1" t="s">
        <v>18</v>
      </c>
      <c r="C25199">
        <v>32</v>
      </c>
      <c r="D25199" s="1" t="s">
        <v>19</v>
      </c>
      <c r="E25199" t="s">
        <v>21318</v>
      </c>
      <c r="F25199">
        <v>5.23</v>
      </c>
    </row>
    <row r="25200" spans="1:6" x14ac:dyDescent="0.5">
      <c r="A25200" s="1" t="s">
        <v>25221</v>
      </c>
      <c r="B25200" s="1" t="s">
        <v>18</v>
      </c>
      <c r="C25200">
        <v>32</v>
      </c>
      <c r="D25200" s="1" t="s">
        <v>19</v>
      </c>
      <c r="E25200" t="s">
        <v>21318</v>
      </c>
      <c r="F25200">
        <v>1500.4</v>
      </c>
    </row>
    <row r="25201" spans="1:6" x14ac:dyDescent="0.5">
      <c r="A25201" s="1" t="s">
        <v>25222</v>
      </c>
      <c r="B25201" s="1" t="s">
        <v>18</v>
      </c>
      <c r="C25201">
        <v>32</v>
      </c>
      <c r="D25201" s="1" t="s">
        <v>19</v>
      </c>
      <c r="E25201" t="s">
        <v>21318</v>
      </c>
      <c r="F25201">
        <v>900.24</v>
      </c>
    </row>
    <row r="25202" spans="1:6" x14ac:dyDescent="0.5">
      <c r="A25202" s="1" t="s">
        <v>25223</v>
      </c>
      <c r="B25202" s="1" t="s">
        <v>18</v>
      </c>
      <c r="C25202">
        <v>32</v>
      </c>
      <c r="D25202" s="1" t="s">
        <v>19</v>
      </c>
      <c r="E25202" t="s">
        <v>21318</v>
      </c>
      <c r="F25202">
        <v>600.16</v>
      </c>
    </row>
    <row r="25203" spans="1:6" x14ac:dyDescent="0.5">
      <c r="A25203" s="1" t="s">
        <v>25224</v>
      </c>
      <c r="B25203" s="1" t="s">
        <v>18</v>
      </c>
      <c r="C25203">
        <v>32</v>
      </c>
      <c r="D25203" s="1" t="s">
        <v>19</v>
      </c>
      <c r="E25203" t="s">
        <v>21318</v>
      </c>
      <c r="F25203">
        <v>900.24</v>
      </c>
    </row>
    <row r="25204" spans="1:6" x14ac:dyDescent="0.5">
      <c r="A25204" s="1" t="s">
        <v>25225</v>
      </c>
      <c r="B25204" s="1" t="s">
        <v>18</v>
      </c>
      <c r="C25204">
        <v>32</v>
      </c>
      <c r="D25204" s="1" t="s">
        <v>19</v>
      </c>
      <c r="E25204" t="s">
        <v>21318</v>
      </c>
      <c r="F25204">
        <v>2400.6799999999998</v>
      </c>
    </row>
    <row r="25205" spans="1:6" x14ac:dyDescent="0.5">
      <c r="A25205" s="1" t="s">
        <v>25226</v>
      </c>
      <c r="B25205" s="1" t="s">
        <v>18</v>
      </c>
      <c r="C25205">
        <v>32</v>
      </c>
      <c r="D25205" s="1" t="s">
        <v>19</v>
      </c>
      <c r="E25205" t="s">
        <v>21318</v>
      </c>
      <c r="F25205">
        <v>1050</v>
      </c>
    </row>
    <row r="25206" spans="1:6" x14ac:dyDescent="0.5">
      <c r="A25206" s="1" t="s">
        <v>25227</v>
      </c>
      <c r="B25206" s="1" t="s">
        <v>18</v>
      </c>
      <c r="C25206">
        <v>32</v>
      </c>
      <c r="D25206" s="1" t="s">
        <v>19</v>
      </c>
      <c r="E25206" t="s">
        <v>21318</v>
      </c>
      <c r="F25206">
        <v>900.24</v>
      </c>
    </row>
    <row r="25207" spans="1:6" x14ac:dyDescent="0.5">
      <c r="A25207" s="1" t="s">
        <v>25228</v>
      </c>
      <c r="B25207" s="1" t="s">
        <v>18</v>
      </c>
      <c r="C25207">
        <v>32</v>
      </c>
      <c r="D25207" s="1" t="s">
        <v>19</v>
      </c>
      <c r="E25207" t="s">
        <v>21318</v>
      </c>
      <c r="F25207">
        <v>107.52</v>
      </c>
    </row>
    <row r="25208" spans="1:6" x14ac:dyDescent="0.5">
      <c r="A25208" s="1" t="s">
        <v>25229</v>
      </c>
      <c r="B25208" s="1" t="s">
        <v>18</v>
      </c>
      <c r="C25208">
        <v>32</v>
      </c>
      <c r="D25208" s="1" t="s">
        <v>19</v>
      </c>
      <c r="E25208" t="s">
        <v>21318</v>
      </c>
      <c r="F25208">
        <v>23.46</v>
      </c>
    </row>
    <row r="25209" spans="1:6" x14ac:dyDescent="0.5">
      <c r="A25209" s="1" t="s">
        <v>25230</v>
      </c>
      <c r="B25209" s="1" t="s">
        <v>18</v>
      </c>
      <c r="C25209">
        <v>32</v>
      </c>
      <c r="D25209" s="1" t="s">
        <v>19</v>
      </c>
      <c r="E25209" t="s">
        <v>21318</v>
      </c>
      <c r="F25209">
        <v>300.08</v>
      </c>
    </row>
    <row r="25210" spans="1:6" x14ac:dyDescent="0.5">
      <c r="A25210" s="1" t="s">
        <v>25231</v>
      </c>
      <c r="B25210" s="1" t="s">
        <v>18</v>
      </c>
      <c r="C25210">
        <v>32</v>
      </c>
      <c r="D25210" s="1" t="s">
        <v>19</v>
      </c>
      <c r="E25210" t="s">
        <v>21318</v>
      </c>
      <c r="F25210">
        <v>162.63999999999999</v>
      </c>
    </row>
    <row r="25211" spans="1:6" x14ac:dyDescent="0.5">
      <c r="A25211" s="1" t="s">
        <v>25232</v>
      </c>
      <c r="B25211" s="1" t="s">
        <v>18</v>
      </c>
      <c r="C25211">
        <v>32</v>
      </c>
      <c r="D25211" s="1" t="s">
        <v>19</v>
      </c>
      <c r="E25211" t="s">
        <v>21318</v>
      </c>
      <c r="F25211">
        <v>10.46</v>
      </c>
    </row>
    <row r="25212" spans="1:6" x14ac:dyDescent="0.5">
      <c r="A25212" s="1" t="s">
        <v>25233</v>
      </c>
      <c r="B25212" s="1" t="s">
        <v>18</v>
      </c>
      <c r="C25212">
        <v>32</v>
      </c>
      <c r="D25212" s="1" t="s">
        <v>19</v>
      </c>
      <c r="E25212" t="s">
        <v>21318</v>
      </c>
      <c r="F25212">
        <v>40.659999999999997</v>
      </c>
    </row>
    <row r="25213" spans="1:6" x14ac:dyDescent="0.5">
      <c r="A25213" s="1" t="s">
        <v>25234</v>
      </c>
      <c r="B25213" s="1" t="s">
        <v>18</v>
      </c>
      <c r="C25213">
        <v>32</v>
      </c>
      <c r="D25213" s="1" t="s">
        <v>19</v>
      </c>
      <c r="E25213" t="s">
        <v>21318</v>
      </c>
      <c r="F25213">
        <v>162.63999999999999</v>
      </c>
    </row>
    <row r="25214" spans="1:6" x14ac:dyDescent="0.5">
      <c r="A25214" s="1" t="s">
        <v>25235</v>
      </c>
      <c r="B25214" s="1" t="s">
        <v>18</v>
      </c>
      <c r="C25214">
        <v>32</v>
      </c>
      <c r="D25214" s="1" t="s">
        <v>19</v>
      </c>
      <c r="E25214" t="s">
        <v>21318</v>
      </c>
      <c r="F25214">
        <v>81.319999999999993</v>
      </c>
    </row>
    <row r="25215" spans="1:6" x14ac:dyDescent="0.5">
      <c r="A25215" s="1" t="s">
        <v>25236</v>
      </c>
      <c r="B25215" s="1" t="s">
        <v>18</v>
      </c>
      <c r="C25215">
        <v>32</v>
      </c>
      <c r="D25215" s="1" t="s">
        <v>19</v>
      </c>
      <c r="E25215" t="s">
        <v>21318</v>
      </c>
      <c r="F25215">
        <v>15.15</v>
      </c>
    </row>
    <row r="25216" spans="1:6" x14ac:dyDescent="0.5">
      <c r="A25216" s="1" t="s">
        <v>25237</v>
      </c>
      <c r="B25216" s="1" t="s">
        <v>18</v>
      </c>
      <c r="C25216">
        <v>32</v>
      </c>
      <c r="D25216" s="1" t="s">
        <v>19</v>
      </c>
      <c r="E25216" t="s">
        <v>21318</v>
      </c>
      <c r="F25216">
        <v>1800.51</v>
      </c>
    </row>
    <row r="25217" spans="1:6" x14ac:dyDescent="0.5">
      <c r="A25217" s="1" t="s">
        <v>25238</v>
      </c>
      <c r="B25217" s="1" t="s">
        <v>18</v>
      </c>
      <c r="C25217">
        <v>32</v>
      </c>
      <c r="D25217" s="1" t="s">
        <v>19</v>
      </c>
      <c r="E25217" t="s">
        <v>21318</v>
      </c>
      <c r="F25217">
        <v>300.08</v>
      </c>
    </row>
    <row r="25218" spans="1:6" x14ac:dyDescent="0.5">
      <c r="A25218" s="1" t="s">
        <v>25239</v>
      </c>
      <c r="B25218" s="1" t="s">
        <v>18</v>
      </c>
      <c r="C25218">
        <v>32</v>
      </c>
      <c r="D25218" s="1" t="s">
        <v>19</v>
      </c>
      <c r="E25218" t="s">
        <v>21318</v>
      </c>
      <c r="F25218">
        <v>40.659999999999997</v>
      </c>
    </row>
    <row r="25219" spans="1:6" x14ac:dyDescent="0.5">
      <c r="A25219" s="1" t="s">
        <v>25240</v>
      </c>
      <c r="B25219" s="1" t="s">
        <v>18</v>
      </c>
      <c r="C25219">
        <v>32</v>
      </c>
      <c r="D25219" s="1" t="s">
        <v>19</v>
      </c>
      <c r="E25219" t="s">
        <v>21318</v>
      </c>
      <c r="F25219">
        <v>121.98</v>
      </c>
    </row>
    <row r="25220" spans="1:6" x14ac:dyDescent="0.5">
      <c r="A25220" s="1" t="s">
        <v>25241</v>
      </c>
      <c r="B25220" s="1" t="s">
        <v>18</v>
      </c>
      <c r="C25220">
        <v>32</v>
      </c>
      <c r="D25220" s="1" t="s">
        <v>19</v>
      </c>
      <c r="E25220" t="s">
        <v>21318</v>
      </c>
      <c r="F25220">
        <v>600.16</v>
      </c>
    </row>
    <row r="25221" spans="1:6" x14ac:dyDescent="0.5">
      <c r="A25221" s="1" t="s">
        <v>25242</v>
      </c>
      <c r="B25221" s="1" t="s">
        <v>18</v>
      </c>
      <c r="C25221">
        <v>32</v>
      </c>
      <c r="D25221" s="1" t="s">
        <v>19</v>
      </c>
      <c r="E25221" t="s">
        <v>21318</v>
      </c>
      <c r="F25221">
        <v>900.24</v>
      </c>
    </row>
    <row r="25222" spans="1:6" x14ac:dyDescent="0.5">
      <c r="A25222" s="1" t="s">
        <v>25243</v>
      </c>
      <c r="B25222" s="1" t="s">
        <v>18</v>
      </c>
      <c r="C25222">
        <v>32</v>
      </c>
      <c r="D25222" s="1" t="s">
        <v>19</v>
      </c>
      <c r="E25222" t="s">
        <v>21318</v>
      </c>
      <c r="F25222">
        <v>10.46</v>
      </c>
    </row>
    <row r="25223" spans="1:6" x14ac:dyDescent="0.5">
      <c r="A25223" s="1" t="s">
        <v>25244</v>
      </c>
      <c r="B25223" s="1" t="s">
        <v>18</v>
      </c>
      <c r="C25223">
        <v>32</v>
      </c>
      <c r="D25223" s="1" t="s">
        <v>19</v>
      </c>
      <c r="E25223" t="s">
        <v>21318</v>
      </c>
      <c r="F25223">
        <v>1800.51</v>
      </c>
    </row>
    <row r="25224" spans="1:6" x14ac:dyDescent="0.5">
      <c r="A25224" s="1" t="s">
        <v>25245</v>
      </c>
      <c r="B25224" s="1" t="s">
        <v>18</v>
      </c>
      <c r="C25224">
        <v>32</v>
      </c>
      <c r="D25224" s="1" t="s">
        <v>19</v>
      </c>
      <c r="E25224" t="s">
        <v>21318</v>
      </c>
      <c r="F25224">
        <v>10.46</v>
      </c>
    </row>
    <row r="25225" spans="1:6" x14ac:dyDescent="0.5">
      <c r="A25225" s="1" t="s">
        <v>25246</v>
      </c>
      <c r="B25225" s="1" t="s">
        <v>18</v>
      </c>
      <c r="C25225">
        <v>32</v>
      </c>
      <c r="D25225" s="1" t="s">
        <v>19</v>
      </c>
      <c r="E25225" t="s">
        <v>21318</v>
      </c>
      <c r="F25225">
        <v>26.15</v>
      </c>
    </row>
    <row r="25226" spans="1:6" x14ac:dyDescent="0.5">
      <c r="A25226" s="1" t="s">
        <v>25247</v>
      </c>
      <c r="B25226" s="1" t="s">
        <v>18</v>
      </c>
      <c r="C25226">
        <v>32</v>
      </c>
      <c r="D25226" s="1" t="s">
        <v>19</v>
      </c>
      <c r="E25226" t="s">
        <v>21318</v>
      </c>
      <c r="F25226">
        <v>1500.4</v>
      </c>
    </row>
    <row r="25227" spans="1:6" x14ac:dyDescent="0.5">
      <c r="A25227" s="1" t="s">
        <v>25248</v>
      </c>
      <c r="B25227" s="1" t="s">
        <v>18</v>
      </c>
      <c r="C25227">
        <v>32</v>
      </c>
      <c r="D25227" s="1" t="s">
        <v>19</v>
      </c>
      <c r="E25227" t="s">
        <v>21318</v>
      </c>
      <c r="F25227">
        <v>35.19</v>
      </c>
    </row>
    <row r="25228" spans="1:6" x14ac:dyDescent="0.5">
      <c r="A25228" s="1" t="s">
        <v>25249</v>
      </c>
      <c r="B25228" s="1" t="s">
        <v>18</v>
      </c>
      <c r="C25228">
        <v>32</v>
      </c>
      <c r="D25228" s="1" t="s">
        <v>19</v>
      </c>
      <c r="E25228" t="s">
        <v>21318</v>
      </c>
      <c r="F25228">
        <v>71.680000000000007</v>
      </c>
    </row>
    <row r="25229" spans="1:6" x14ac:dyDescent="0.5">
      <c r="A25229" s="1" t="s">
        <v>25250</v>
      </c>
      <c r="B25229" s="1" t="s">
        <v>18</v>
      </c>
      <c r="C25229">
        <v>32</v>
      </c>
      <c r="D25229" s="1" t="s">
        <v>19</v>
      </c>
      <c r="E25229" t="s">
        <v>21318</v>
      </c>
      <c r="F25229">
        <v>121.98</v>
      </c>
    </row>
    <row r="25230" spans="1:6" x14ac:dyDescent="0.5">
      <c r="A25230" s="1" t="s">
        <v>25251</v>
      </c>
      <c r="B25230" s="1" t="s">
        <v>18</v>
      </c>
      <c r="C25230">
        <v>32</v>
      </c>
      <c r="D25230" s="1" t="s">
        <v>19</v>
      </c>
      <c r="E25230" t="s">
        <v>21318</v>
      </c>
      <c r="F25230">
        <v>26.15</v>
      </c>
    </row>
    <row r="25231" spans="1:6" x14ac:dyDescent="0.5">
      <c r="A25231" s="1" t="s">
        <v>25252</v>
      </c>
      <c r="B25231" s="1" t="s">
        <v>18</v>
      </c>
      <c r="C25231">
        <v>32</v>
      </c>
      <c r="D25231" s="1" t="s">
        <v>19</v>
      </c>
      <c r="E25231" t="s">
        <v>21318</v>
      </c>
      <c r="F25231">
        <v>1200.32</v>
      </c>
    </row>
    <row r="25232" spans="1:6" x14ac:dyDescent="0.5">
      <c r="A25232" s="1" t="s">
        <v>25253</v>
      </c>
      <c r="B25232" s="1" t="s">
        <v>18</v>
      </c>
      <c r="C25232">
        <v>32</v>
      </c>
      <c r="D25232" s="1" t="s">
        <v>19</v>
      </c>
      <c r="E25232" t="s">
        <v>21318</v>
      </c>
      <c r="F25232">
        <v>60.6</v>
      </c>
    </row>
    <row r="25233" spans="1:6" x14ac:dyDescent="0.5">
      <c r="A25233" s="1" t="s">
        <v>25254</v>
      </c>
      <c r="B25233" s="1" t="s">
        <v>18</v>
      </c>
      <c r="C25233">
        <v>32</v>
      </c>
      <c r="D25233" s="1" t="s">
        <v>19</v>
      </c>
      <c r="E25233" t="s">
        <v>21318</v>
      </c>
      <c r="F25233">
        <v>600.16</v>
      </c>
    </row>
    <row r="25234" spans="1:6" x14ac:dyDescent="0.5">
      <c r="A25234" s="1" t="s">
        <v>25255</v>
      </c>
      <c r="B25234" s="1" t="s">
        <v>18</v>
      </c>
      <c r="C25234">
        <v>32</v>
      </c>
      <c r="D25234" s="1" t="s">
        <v>19</v>
      </c>
      <c r="E25234" t="s">
        <v>21318</v>
      </c>
      <c r="F25234">
        <v>600.16</v>
      </c>
    </row>
    <row r="25235" spans="1:6" x14ac:dyDescent="0.5">
      <c r="A25235" s="1" t="s">
        <v>25256</v>
      </c>
      <c r="B25235" s="1" t="s">
        <v>18</v>
      </c>
      <c r="C25235">
        <v>32</v>
      </c>
      <c r="D25235" s="1" t="s">
        <v>19</v>
      </c>
      <c r="E25235" t="s">
        <v>21318</v>
      </c>
      <c r="F25235">
        <v>300.08</v>
      </c>
    </row>
    <row r="25236" spans="1:6" x14ac:dyDescent="0.5">
      <c r="A25236" s="1" t="s">
        <v>25257</v>
      </c>
      <c r="B25236" s="1" t="s">
        <v>18</v>
      </c>
      <c r="C25236">
        <v>32</v>
      </c>
      <c r="D25236" s="1" t="s">
        <v>19</v>
      </c>
      <c r="E25236" t="s">
        <v>21318</v>
      </c>
      <c r="F25236">
        <v>1500.4</v>
      </c>
    </row>
    <row r="25237" spans="1:6" x14ac:dyDescent="0.5">
      <c r="A25237" s="1" t="s">
        <v>25258</v>
      </c>
      <c r="B25237" s="1" t="s">
        <v>18</v>
      </c>
      <c r="C25237">
        <v>32</v>
      </c>
      <c r="D25237" s="1" t="s">
        <v>19</v>
      </c>
      <c r="E25237" t="s">
        <v>21318</v>
      </c>
      <c r="F25237">
        <v>1200.3399999999999</v>
      </c>
    </row>
    <row r="25238" spans="1:6" x14ac:dyDescent="0.5">
      <c r="A25238" s="1" t="s">
        <v>25259</v>
      </c>
      <c r="B25238" s="1" t="s">
        <v>18</v>
      </c>
      <c r="C25238">
        <v>32</v>
      </c>
      <c r="D25238" s="1" t="s">
        <v>19</v>
      </c>
      <c r="E25238" t="s">
        <v>21318</v>
      </c>
      <c r="F25238">
        <v>300.08</v>
      </c>
    </row>
    <row r="25239" spans="1:6" x14ac:dyDescent="0.5">
      <c r="A25239" s="1" t="s">
        <v>25260</v>
      </c>
      <c r="B25239" s="1" t="s">
        <v>18</v>
      </c>
      <c r="C25239">
        <v>32</v>
      </c>
      <c r="D25239" s="1" t="s">
        <v>19</v>
      </c>
      <c r="E25239" t="s">
        <v>21318</v>
      </c>
      <c r="F25239">
        <v>179.2</v>
      </c>
    </row>
    <row r="25240" spans="1:6" x14ac:dyDescent="0.5">
      <c r="A25240" s="1" t="s">
        <v>25261</v>
      </c>
      <c r="B25240" s="1" t="s">
        <v>18</v>
      </c>
      <c r="C25240">
        <v>32</v>
      </c>
      <c r="D25240" s="1" t="s">
        <v>19</v>
      </c>
      <c r="E25240" t="s">
        <v>21318</v>
      </c>
      <c r="F25240">
        <v>11.73</v>
      </c>
    </row>
    <row r="25241" spans="1:6" x14ac:dyDescent="0.5">
      <c r="A25241" s="1" t="s">
        <v>25262</v>
      </c>
      <c r="B25241" s="1" t="s">
        <v>18</v>
      </c>
      <c r="C25241">
        <v>32</v>
      </c>
      <c r="D25241" s="1" t="s">
        <v>19</v>
      </c>
      <c r="E25241" t="s">
        <v>21318</v>
      </c>
      <c r="F25241">
        <v>107.52</v>
      </c>
    </row>
    <row r="25242" spans="1:6" x14ac:dyDescent="0.5">
      <c r="A25242" s="1" t="s">
        <v>25263</v>
      </c>
      <c r="B25242" s="1" t="s">
        <v>18</v>
      </c>
      <c r="C25242">
        <v>32</v>
      </c>
      <c r="D25242" s="1" t="s">
        <v>19</v>
      </c>
      <c r="E25242" t="s">
        <v>21318</v>
      </c>
      <c r="F25242">
        <v>15.69</v>
      </c>
    </row>
    <row r="25243" spans="1:6" x14ac:dyDescent="0.5">
      <c r="A25243" s="1" t="s">
        <v>25264</v>
      </c>
      <c r="B25243" s="1" t="s">
        <v>18</v>
      </c>
      <c r="C25243">
        <v>32</v>
      </c>
      <c r="D25243" s="1" t="s">
        <v>19</v>
      </c>
      <c r="E25243" t="s">
        <v>21318</v>
      </c>
      <c r="F25243">
        <v>162.63999999999999</v>
      </c>
    </row>
    <row r="25244" spans="1:6" x14ac:dyDescent="0.5">
      <c r="A25244" s="1" t="s">
        <v>25265</v>
      </c>
      <c r="B25244" s="1" t="s">
        <v>18</v>
      </c>
      <c r="C25244">
        <v>32</v>
      </c>
      <c r="D25244" s="1" t="s">
        <v>19</v>
      </c>
      <c r="E25244" t="s">
        <v>21318</v>
      </c>
      <c r="F25244">
        <v>600.16</v>
      </c>
    </row>
    <row r="25245" spans="1:6" x14ac:dyDescent="0.5">
      <c r="A25245" s="1" t="s">
        <v>25266</v>
      </c>
      <c r="B25245" s="1" t="s">
        <v>18</v>
      </c>
      <c r="C25245">
        <v>32</v>
      </c>
      <c r="D25245" s="1" t="s">
        <v>19</v>
      </c>
      <c r="E25245" t="s">
        <v>21318</v>
      </c>
      <c r="F25245">
        <v>300.08</v>
      </c>
    </row>
    <row r="25246" spans="1:6" x14ac:dyDescent="0.5">
      <c r="A25246" s="1" t="s">
        <v>25267</v>
      </c>
      <c r="B25246" s="1" t="s">
        <v>18</v>
      </c>
      <c r="C25246">
        <v>32</v>
      </c>
      <c r="D25246" s="1" t="s">
        <v>19</v>
      </c>
      <c r="E25246" t="s">
        <v>21318</v>
      </c>
      <c r="F25246">
        <v>26.15</v>
      </c>
    </row>
    <row r="25247" spans="1:6" x14ac:dyDescent="0.5">
      <c r="A25247" s="1" t="s">
        <v>25268</v>
      </c>
      <c r="B25247" s="1" t="s">
        <v>18</v>
      </c>
      <c r="C25247">
        <v>32</v>
      </c>
      <c r="D25247" s="1" t="s">
        <v>19</v>
      </c>
      <c r="E25247" t="s">
        <v>21318</v>
      </c>
      <c r="F25247">
        <v>5.23</v>
      </c>
    </row>
    <row r="25248" spans="1:6" x14ac:dyDescent="0.5">
      <c r="A25248" s="1" t="s">
        <v>25269</v>
      </c>
      <c r="B25248" s="1" t="s">
        <v>18</v>
      </c>
      <c r="C25248">
        <v>32</v>
      </c>
      <c r="D25248" s="1" t="s">
        <v>19</v>
      </c>
      <c r="E25248" t="s">
        <v>21318</v>
      </c>
      <c r="F25248">
        <v>1200.32</v>
      </c>
    </row>
    <row r="25249" spans="1:6" x14ac:dyDescent="0.5">
      <c r="A25249" s="1" t="s">
        <v>25270</v>
      </c>
      <c r="B25249" s="1" t="s">
        <v>18</v>
      </c>
      <c r="C25249">
        <v>32</v>
      </c>
      <c r="D25249" s="1" t="s">
        <v>19</v>
      </c>
      <c r="E25249" t="s">
        <v>21318</v>
      </c>
      <c r="F25249">
        <v>600.16</v>
      </c>
    </row>
    <row r="25250" spans="1:6" x14ac:dyDescent="0.5">
      <c r="A25250" s="1" t="s">
        <v>25271</v>
      </c>
      <c r="B25250" s="1" t="s">
        <v>18</v>
      </c>
      <c r="C25250">
        <v>32</v>
      </c>
      <c r="D25250" s="1" t="s">
        <v>19</v>
      </c>
      <c r="E25250" t="s">
        <v>21318</v>
      </c>
      <c r="F25250">
        <v>26.15</v>
      </c>
    </row>
    <row r="25251" spans="1:6" x14ac:dyDescent="0.5">
      <c r="A25251" s="1" t="s">
        <v>25272</v>
      </c>
      <c r="B25251" s="1" t="s">
        <v>18</v>
      </c>
      <c r="C25251">
        <v>32</v>
      </c>
      <c r="D25251" s="1" t="s">
        <v>19</v>
      </c>
      <c r="E25251" t="s">
        <v>21318</v>
      </c>
      <c r="F25251">
        <v>1500.4</v>
      </c>
    </row>
    <row r="25252" spans="1:6" x14ac:dyDescent="0.5">
      <c r="A25252" s="1" t="s">
        <v>25273</v>
      </c>
      <c r="B25252" s="1" t="s">
        <v>18</v>
      </c>
      <c r="C25252">
        <v>32</v>
      </c>
      <c r="D25252" s="1" t="s">
        <v>19</v>
      </c>
      <c r="E25252" t="s">
        <v>21318</v>
      </c>
      <c r="F25252">
        <v>600.16</v>
      </c>
    </row>
    <row r="25253" spans="1:6" x14ac:dyDescent="0.5">
      <c r="A25253" s="1" t="s">
        <v>25274</v>
      </c>
      <c r="B25253" s="1" t="s">
        <v>18</v>
      </c>
      <c r="C25253">
        <v>32</v>
      </c>
      <c r="D25253" s="1" t="s">
        <v>19</v>
      </c>
      <c r="E25253" t="s">
        <v>21318</v>
      </c>
      <c r="F25253">
        <v>203.3</v>
      </c>
    </row>
    <row r="25254" spans="1:6" x14ac:dyDescent="0.5">
      <c r="A25254" s="1" t="s">
        <v>25275</v>
      </c>
      <c r="B25254" s="1" t="s">
        <v>18</v>
      </c>
      <c r="C25254">
        <v>32</v>
      </c>
      <c r="D25254" s="1" t="s">
        <v>19</v>
      </c>
      <c r="E25254" t="s">
        <v>21318</v>
      </c>
      <c r="F25254">
        <v>900.24</v>
      </c>
    </row>
    <row r="25255" spans="1:6" x14ac:dyDescent="0.5">
      <c r="A25255" s="1" t="s">
        <v>25276</v>
      </c>
      <c r="B25255" s="1" t="s">
        <v>18</v>
      </c>
      <c r="C25255">
        <v>32</v>
      </c>
      <c r="D25255" s="1" t="s">
        <v>19</v>
      </c>
      <c r="E25255" t="s">
        <v>21318</v>
      </c>
      <c r="F25255">
        <v>26.15</v>
      </c>
    </row>
    <row r="25256" spans="1:6" x14ac:dyDescent="0.5">
      <c r="A25256" s="1" t="s">
        <v>25277</v>
      </c>
      <c r="B25256" s="1" t="s">
        <v>18</v>
      </c>
      <c r="C25256">
        <v>32</v>
      </c>
      <c r="D25256" s="1" t="s">
        <v>19</v>
      </c>
      <c r="E25256" t="s">
        <v>21318</v>
      </c>
      <c r="F25256">
        <v>20.92</v>
      </c>
    </row>
    <row r="25257" spans="1:6" x14ac:dyDescent="0.5">
      <c r="A25257" s="1" t="s">
        <v>25278</v>
      </c>
      <c r="B25257" s="1" t="s">
        <v>18</v>
      </c>
      <c r="C25257">
        <v>32</v>
      </c>
      <c r="D25257" s="1" t="s">
        <v>19</v>
      </c>
      <c r="E25257" t="s">
        <v>21318</v>
      </c>
      <c r="F25257">
        <v>40.659999999999997</v>
      </c>
    </row>
    <row r="25258" spans="1:6" x14ac:dyDescent="0.5">
      <c r="A25258" s="1" t="s">
        <v>25279</v>
      </c>
      <c r="B25258" s="1" t="s">
        <v>18</v>
      </c>
      <c r="C25258">
        <v>32</v>
      </c>
      <c r="D25258" s="1" t="s">
        <v>19</v>
      </c>
      <c r="E25258" t="s">
        <v>21318</v>
      </c>
      <c r="F25258">
        <v>1800.51</v>
      </c>
    </row>
    <row r="25259" spans="1:6" x14ac:dyDescent="0.5">
      <c r="A25259" s="1" t="s">
        <v>25280</v>
      </c>
      <c r="B25259" s="1" t="s">
        <v>18</v>
      </c>
      <c r="C25259">
        <v>32</v>
      </c>
      <c r="D25259" s="1" t="s">
        <v>19</v>
      </c>
      <c r="E25259" t="s">
        <v>21318</v>
      </c>
      <c r="F25259">
        <v>5.23</v>
      </c>
    </row>
    <row r="25260" spans="1:6" x14ac:dyDescent="0.5">
      <c r="A25260" s="1" t="s">
        <v>25281</v>
      </c>
      <c r="B25260" s="1" t="s">
        <v>18</v>
      </c>
      <c r="C25260">
        <v>32</v>
      </c>
      <c r="D25260" s="1" t="s">
        <v>19</v>
      </c>
      <c r="E25260" t="s">
        <v>21318</v>
      </c>
      <c r="F25260">
        <v>162.63999999999999</v>
      </c>
    </row>
    <row r="25261" spans="1:6" x14ac:dyDescent="0.5">
      <c r="A25261" s="1" t="s">
        <v>25282</v>
      </c>
      <c r="B25261" s="1" t="s">
        <v>18</v>
      </c>
      <c r="C25261">
        <v>32</v>
      </c>
      <c r="D25261" s="1" t="s">
        <v>19</v>
      </c>
      <c r="E25261" t="s">
        <v>21318</v>
      </c>
      <c r="F25261">
        <v>1200.32</v>
      </c>
    </row>
    <row r="25262" spans="1:6" x14ac:dyDescent="0.5">
      <c r="A25262" s="1" t="s">
        <v>25283</v>
      </c>
      <c r="B25262" s="1" t="s">
        <v>18</v>
      </c>
      <c r="C25262">
        <v>32</v>
      </c>
      <c r="D25262" s="1" t="s">
        <v>19</v>
      </c>
      <c r="E25262" t="s">
        <v>21318</v>
      </c>
      <c r="F25262">
        <v>1200.3399999999999</v>
      </c>
    </row>
    <row r="25263" spans="1:6" x14ac:dyDescent="0.5">
      <c r="A25263" s="1" t="s">
        <v>25284</v>
      </c>
      <c r="B25263" s="1" t="s">
        <v>18</v>
      </c>
      <c r="C25263">
        <v>32</v>
      </c>
      <c r="D25263" s="1" t="s">
        <v>19</v>
      </c>
      <c r="E25263" t="s">
        <v>21318</v>
      </c>
      <c r="F25263">
        <v>107.52</v>
      </c>
    </row>
    <row r="25264" spans="1:6" x14ac:dyDescent="0.5">
      <c r="A25264" s="1" t="s">
        <v>25285</v>
      </c>
      <c r="B25264" s="1" t="s">
        <v>18</v>
      </c>
      <c r="C25264">
        <v>32</v>
      </c>
      <c r="D25264" s="1" t="s">
        <v>19</v>
      </c>
      <c r="E25264" t="s">
        <v>21318</v>
      </c>
      <c r="F25264">
        <v>15.69</v>
      </c>
    </row>
    <row r="25265" spans="1:6" x14ac:dyDescent="0.5">
      <c r="A25265" s="1" t="s">
        <v>25286</v>
      </c>
      <c r="B25265" s="1" t="s">
        <v>18</v>
      </c>
      <c r="C25265">
        <v>32</v>
      </c>
      <c r="D25265" s="1" t="s">
        <v>19</v>
      </c>
      <c r="E25265" t="s">
        <v>21318</v>
      </c>
      <c r="F25265">
        <v>1500.4</v>
      </c>
    </row>
    <row r="25266" spans="1:6" x14ac:dyDescent="0.5">
      <c r="A25266" s="1" t="s">
        <v>25287</v>
      </c>
      <c r="B25266" s="1" t="s">
        <v>18</v>
      </c>
      <c r="C25266">
        <v>32</v>
      </c>
      <c r="D25266" s="1" t="s">
        <v>19</v>
      </c>
      <c r="E25266" t="s">
        <v>21318</v>
      </c>
      <c r="F25266">
        <v>600.16</v>
      </c>
    </row>
    <row r="25267" spans="1:6" x14ac:dyDescent="0.5">
      <c r="A25267" s="1" t="s">
        <v>25288</v>
      </c>
      <c r="B25267" s="1" t="s">
        <v>18</v>
      </c>
      <c r="C25267">
        <v>32</v>
      </c>
      <c r="D25267" s="1" t="s">
        <v>19</v>
      </c>
      <c r="E25267" t="s">
        <v>21318</v>
      </c>
      <c r="F25267">
        <v>121.98</v>
      </c>
    </row>
    <row r="25268" spans="1:6" x14ac:dyDescent="0.5">
      <c r="A25268" s="1" t="s">
        <v>25289</v>
      </c>
      <c r="B25268" s="1" t="s">
        <v>18</v>
      </c>
      <c r="C25268">
        <v>32</v>
      </c>
      <c r="D25268" s="1" t="s">
        <v>19</v>
      </c>
      <c r="E25268" t="s">
        <v>21318</v>
      </c>
      <c r="F25268">
        <v>15.69</v>
      </c>
    </row>
    <row r="25269" spans="1:6" x14ac:dyDescent="0.5">
      <c r="A25269" s="1" t="s">
        <v>25290</v>
      </c>
      <c r="B25269" s="1" t="s">
        <v>18</v>
      </c>
      <c r="C25269">
        <v>32</v>
      </c>
      <c r="D25269" s="1" t="s">
        <v>19</v>
      </c>
      <c r="E25269" t="s">
        <v>21318</v>
      </c>
      <c r="F25269">
        <v>162.63999999999999</v>
      </c>
    </row>
    <row r="25270" spans="1:6" x14ac:dyDescent="0.5">
      <c r="A25270" s="1" t="s">
        <v>25291</v>
      </c>
      <c r="B25270" s="1" t="s">
        <v>18</v>
      </c>
      <c r="C25270">
        <v>32</v>
      </c>
      <c r="D25270" s="1" t="s">
        <v>19</v>
      </c>
      <c r="E25270" t="s">
        <v>21318</v>
      </c>
      <c r="F25270">
        <v>15.69</v>
      </c>
    </row>
    <row r="25271" spans="1:6" x14ac:dyDescent="0.5">
      <c r="A25271" s="1" t="s">
        <v>25292</v>
      </c>
      <c r="B25271" s="1" t="s">
        <v>18</v>
      </c>
      <c r="C25271">
        <v>32</v>
      </c>
      <c r="D25271" s="1" t="s">
        <v>19</v>
      </c>
      <c r="E25271" t="s">
        <v>21318</v>
      </c>
      <c r="F25271">
        <v>3000.85</v>
      </c>
    </row>
    <row r="25272" spans="1:6" x14ac:dyDescent="0.5">
      <c r="A25272" s="1" t="s">
        <v>25293</v>
      </c>
      <c r="B25272" s="1" t="s">
        <v>18</v>
      </c>
      <c r="C25272">
        <v>32</v>
      </c>
      <c r="D25272" s="1" t="s">
        <v>19</v>
      </c>
      <c r="E25272" t="s">
        <v>21318</v>
      </c>
      <c r="F25272">
        <v>1200.3399999999999</v>
      </c>
    </row>
    <row r="25273" spans="1:6" x14ac:dyDescent="0.5">
      <c r="A25273" s="1" t="s">
        <v>25294</v>
      </c>
      <c r="B25273" s="1" t="s">
        <v>18</v>
      </c>
      <c r="C25273">
        <v>32</v>
      </c>
      <c r="D25273" s="1" t="s">
        <v>19</v>
      </c>
      <c r="E25273" t="s">
        <v>21318</v>
      </c>
      <c r="F25273">
        <v>900.24</v>
      </c>
    </row>
    <row r="25274" spans="1:6" x14ac:dyDescent="0.5">
      <c r="A25274" s="1" t="s">
        <v>25295</v>
      </c>
      <c r="B25274" s="1" t="s">
        <v>18</v>
      </c>
      <c r="C25274">
        <v>32</v>
      </c>
      <c r="D25274" s="1" t="s">
        <v>19</v>
      </c>
      <c r="E25274" t="s">
        <v>21318</v>
      </c>
      <c r="F25274">
        <v>300.08</v>
      </c>
    </row>
    <row r="25275" spans="1:6" x14ac:dyDescent="0.5">
      <c r="A25275" s="1" t="s">
        <v>25296</v>
      </c>
      <c r="B25275" s="1" t="s">
        <v>18</v>
      </c>
      <c r="C25275">
        <v>32</v>
      </c>
      <c r="D25275" s="1" t="s">
        <v>19</v>
      </c>
      <c r="E25275" t="s">
        <v>21318</v>
      </c>
      <c r="F25275">
        <v>179.2</v>
      </c>
    </row>
    <row r="25276" spans="1:6" x14ac:dyDescent="0.5">
      <c r="A25276" s="1" t="s">
        <v>25297</v>
      </c>
      <c r="B25276" s="1" t="s">
        <v>18</v>
      </c>
      <c r="C25276">
        <v>32</v>
      </c>
      <c r="D25276" s="1" t="s">
        <v>19</v>
      </c>
      <c r="E25276" t="s">
        <v>21318</v>
      </c>
      <c r="F25276">
        <v>1500.4</v>
      </c>
    </row>
    <row r="25277" spans="1:6" x14ac:dyDescent="0.5">
      <c r="A25277" s="1" t="s">
        <v>25298</v>
      </c>
      <c r="B25277" s="1" t="s">
        <v>18</v>
      </c>
      <c r="C25277">
        <v>32</v>
      </c>
      <c r="D25277" s="1" t="s">
        <v>19</v>
      </c>
      <c r="E25277" t="s">
        <v>21318</v>
      </c>
      <c r="F25277">
        <v>300.08</v>
      </c>
    </row>
    <row r="25278" spans="1:6" x14ac:dyDescent="0.5">
      <c r="A25278" s="1" t="s">
        <v>25299</v>
      </c>
      <c r="B25278" s="1" t="s">
        <v>18</v>
      </c>
      <c r="C25278">
        <v>32</v>
      </c>
      <c r="D25278" s="1" t="s">
        <v>19</v>
      </c>
      <c r="E25278" t="s">
        <v>21318</v>
      </c>
      <c r="F25278">
        <v>600.16</v>
      </c>
    </row>
    <row r="25279" spans="1:6" x14ac:dyDescent="0.5">
      <c r="A25279" s="1" t="s">
        <v>25300</v>
      </c>
      <c r="B25279" s="1" t="s">
        <v>18</v>
      </c>
      <c r="C25279">
        <v>32</v>
      </c>
      <c r="D25279" s="1" t="s">
        <v>19</v>
      </c>
      <c r="E25279" t="s">
        <v>21318</v>
      </c>
      <c r="F25279">
        <v>58.65</v>
      </c>
    </row>
    <row r="25280" spans="1:6" x14ac:dyDescent="0.5">
      <c r="A25280" s="1" t="s">
        <v>25301</v>
      </c>
      <c r="B25280" s="1" t="s">
        <v>18</v>
      </c>
      <c r="C25280">
        <v>32</v>
      </c>
      <c r="D25280" s="1" t="s">
        <v>19</v>
      </c>
      <c r="E25280" t="s">
        <v>21318</v>
      </c>
      <c r="F25280">
        <v>81.319999999999993</v>
      </c>
    </row>
    <row r="25281" spans="1:6" x14ac:dyDescent="0.5">
      <c r="A25281" s="1" t="s">
        <v>25302</v>
      </c>
      <c r="B25281" s="1" t="s">
        <v>18</v>
      </c>
      <c r="C25281">
        <v>32</v>
      </c>
      <c r="D25281" s="1" t="s">
        <v>19</v>
      </c>
      <c r="E25281" t="s">
        <v>21318</v>
      </c>
      <c r="F25281">
        <v>11.73</v>
      </c>
    </row>
    <row r="25282" spans="1:6" x14ac:dyDescent="0.5">
      <c r="A25282" s="1" t="s">
        <v>25303</v>
      </c>
      <c r="B25282" s="1" t="s">
        <v>18</v>
      </c>
      <c r="C25282">
        <v>32</v>
      </c>
      <c r="D25282" s="1" t="s">
        <v>19</v>
      </c>
      <c r="E25282" t="s">
        <v>21318</v>
      </c>
      <c r="F25282">
        <v>107.52</v>
      </c>
    </row>
    <row r="25283" spans="1:6" x14ac:dyDescent="0.5">
      <c r="A25283" s="1" t="s">
        <v>25304</v>
      </c>
      <c r="B25283" s="1" t="s">
        <v>18</v>
      </c>
      <c r="C25283">
        <v>32</v>
      </c>
      <c r="D25283" s="1" t="s">
        <v>19</v>
      </c>
      <c r="E25283" t="s">
        <v>21318</v>
      </c>
      <c r="F25283">
        <v>5.23</v>
      </c>
    </row>
    <row r="25284" spans="1:6" x14ac:dyDescent="0.5">
      <c r="A25284" s="1" t="s">
        <v>25305</v>
      </c>
      <c r="B25284" s="1" t="s">
        <v>18</v>
      </c>
      <c r="C25284">
        <v>32</v>
      </c>
      <c r="D25284" s="1" t="s">
        <v>19</v>
      </c>
      <c r="E25284" t="s">
        <v>21318</v>
      </c>
      <c r="F25284">
        <v>10.46</v>
      </c>
    </row>
    <row r="25285" spans="1:6" x14ac:dyDescent="0.5">
      <c r="A25285" s="1" t="s">
        <v>25306</v>
      </c>
      <c r="B25285" s="1" t="s">
        <v>18</v>
      </c>
      <c r="C25285">
        <v>32</v>
      </c>
      <c r="D25285" s="1" t="s">
        <v>19</v>
      </c>
      <c r="E25285" t="s">
        <v>21318</v>
      </c>
      <c r="F25285">
        <v>179.2</v>
      </c>
    </row>
    <row r="25286" spans="1:6" x14ac:dyDescent="0.5">
      <c r="A25286" s="1" t="s">
        <v>25307</v>
      </c>
      <c r="B25286" s="1" t="s">
        <v>18</v>
      </c>
      <c r="C25286">
        <v>32</v>
      </c>
      <c r="D25286" s="1" t="s">
        <v>19</v>
      </c>
      <c r="E25286" t="s">
        <v>21318</v>
      </c>
      <c r="F25286">
        <v>35.840000000000003</v>
      </c>
    </row>
    <row r="25287" spans="1:6" x14ac:dyDescent="0.5">
      <c r="A25287" s="1" t="s">
        <v>25308</v>
      </c>
      <c r="B25287" s="1" t="s">
        <v>18</v>
      </c>
      <c r="C25287">
        <v>32</v>
      </c>
      <c r="D25287" s="1" t="s">
        <v>19</v>
      </c>
      <c r="E25287" t="s">
        <v>21318</v>
      </c>
      <c r="F25287">
        <v>300.08</v>
      </c>
    </row>
    <row r="25288" spans="1:6" x14ac:dyDescent="0.5">
      <c r="A25288" s="1" t="s">
        <v>25309</v>
      </c>
      <c r="B25288" s="1" t="s">
        <v>18</v>
      </c>
      <c r="C25288">
        <v>32</v>
      </c>
      <c r="D25288" s="1" t="s">
        <v>19</v>
      </c>
      <c r="E25288" t="s">
        <v>21318</v>
      </c>
      <c r="F25288">
        <v>107.52</v>
      </c>
    </row>
    <row r="25289" spans="1:6" x14ac:dyDescent="0.5">
      <c r="A25289" s="1" t="s">
        <v>25310</v>
      </c>
      <c r="B25289" s="1" t="s">
        <v>18</v>
      </c>
      <c r="C25289">
        <v>32</v>
      </c>
      <c r="D25289" s="1" t="s">
        <v>19</v>
      </c>
      <c r="E25289" t="s">
        <v>21318</v>
      </c>
      <c r="F25289">
        <v>107.52</v>
      </c>
    </row>
    <row r="25290" spans="1:6" x14ac:dyDescent="0.5">
      <c r="A25290" s="1" t="s">
        <v>25311</v>
      </c>
      <c r="B25290" s="1" t="s">
        <v>18</v>
      </c>
      <c r="C25290">
        <v>32</v>
      </c>
      <c r="D25290" s="1" t="s">
        <v>19</v>
      </c>
      <c r="E25290" t="s">
        <v>21318</v>
      </c>
      <c r="F25290">
        <v>1800.51</v>
      </c>
    </row>
    <row r="25291" spans="1:6" x14ac:dyDescent="0.5">
      <c r="A25291" s="1" t="s">
        <v>25312</v>
      </c>
      <c r="B25291" s="1" t="s">
        <v>18</v>
      </c>
      <c r="C25291">
        <v>32</v>
      </c>
      <c r="D25291" s="1" t="s">
        <v>19</v>
      </c>
      <c r="E25291" t="s">
        <v>21318</v>
      </c>
      <c r="F25291">
        <v>900.24</v>
      </c>
    </row>
    <row r="25292" spans="1:6" x14ac:dyDescent="0.5">
      <c r="A25292" s="1" t="s">
        <v>25313</v>
      </c>
      <c r="B25292" s="1" t="s">
        <v>18</v>
      </c>
      <c r="C25292">
        <v>32</v>
      </c>
      <c r="D25292" s="1" t="s">
        <v>19</v>
      </c>
      <c r="E25292" t="s">
        <v>21318</v>
      </c>
      <c r="F25292">
        <v>121.98</v>
      </c>
    </row>
    <row r="25293" spans="1:6" x14ac:dyDescent="0.5">
      <c r="A25293" s="1" t="s">
        <v>25314</v>
      </c>
      <c r="B25293" s="1" t="s">
        <v>18</v>
      </c>
      <c r="C25293">
        <v>32</v>
      </c>
      <c r="D25293" s="1" t="s">
        <v>19</v>
      </c>
      <c r="E25293" t="s">
        <v>21318</v>
      </c>
      <c r="F25293">
        <v>3000.85</v>
      </c>
    </row>
    <row r="25294" spans="1:6" x14ac:dyDescent="0.5">
      <c r="A25294" s="1" t="s">
        <v>25315</v>
      </c>
      <c r="B25294" s="1" t="s">
        <v>18</v>
      </c>
      <c r="C25294">
        <v>32</v>
      </c>
      <c r="D25294" s="1" t="s">
        <v>19</v>
      </c>
      <c r="E25294" t="s">
        <v>21318</v>
      </c>
      <c r="F25294">
        <v>35.19</v>
      </c>
    </row>
    <row r="25295" spans="1:6" x14ac:dyDescent="0.5">
      <c r="A25295" s="1" t="s">
        <v>25316</v>
      </c>
      <c r="B25295" s="1" t="s">
        <v>18</v>
      </c>
      <c r="C25295">
        <v>32</v>
      </c>
      <c r="D25295" s="1" t="s">
        <v>19</v>
      </c>
      <c r="E25295" t="s">
        <v>21318</v>
      </c>
      <c r="F25295">
        <v>179.2</v>
      </c>
    </row>
    <row r="25296" spans="1:6" x14ac:dyDescent="0.5">
      <c r="A25296" s="1" t="s">
        <v>25317</v>
      </c>
      <c r="B25296" s="1" t="s">
        <v>18</v>
      </c>
      <c r="C25296">
        <v>32</v>
      </c>
      <c r="D25296" s="1" t="s">
        <v>19</v>
      </c>
      <c r="E25296" t="s">
        <v>21318</v>
      </c>
      <c r="F25296">
        <v>203.3</v>
      </c>
    </row>
    <row r="25297" spans="1:6" x14ac:dyDescent="0.5">
      <c r="A25297" s="1" t="s">
        <v>25318</v>
      </c>
      <c r="B25297" s="1" t="s">
        <v>18</v>
      </c>
      <c r="C25297">
        <v>32</v>
      </c>
      <c r="D25297" s="1" t="s">
        <v>19</v>
      </c>
      <c r="E25297" t="s">
        <v>21318</v>
      </c>
      <c r="F25297">
        <v>40.659999999999997</v>
      </c>
    </row>
    <row r="25298" spans="1:6" x14ac:dyDescent="0.5">
      <c r="A25298" s="1" t="s">
        <v>25319</v>
      </c>
      <c r="B25298" s="1" t="s">
        <v>18</v>
      </c>
      <c r="C25298">
        <v>32</v>
      </c>
      <c r="D25298" s="1" t="s">
        <v>19</v>
      </c>
      <c r="E25298" t="s">
        <v>21318</v>
      </c>
      <c r="F25298">
        <v>35.840000000000003</v>
      </c>
    </row>
    <row r="25299" spans="1:6" x14ac:dyDescent="0.5">
      <c r="A25299" s="1" t="s">
        <v>25320</v>
      </c>
      <c r="B25299" s="1" t="s">
        <v>18</v>
      </c>
      <c r="C25299">
        <v>32</v>
      </c>
      <c r="D25299" s="1" t="s">
        <v>19</v>
      </c>
      <c r="E25299" t="s">
        <v>21318</v>
      </c>
      <c r="F25299">
        <v>300.08</v>
      </c>
    </row>
    <row r="25300" spans="1:6" x14ac:dyDescent="0.5">
      <c r="A25300" s="1" t="s">
        <v>25321</v>
      </c>
      <c r="B25300" s="1" t="s">
        <v>18</v>
      </c>
      <c r="C25300">
        <v>32</v>
      </c>
      <c r="D25300" s="1" t="s">
        <v>19</v>
      </c>
      <c r="E25300" t="s">
        <v>21318</v>
      </c>
      <c r="F25300">
        <v>1500.4</v>
      </c>
    </row>
    <row r="25301" spans="1:6" x14ac:dyDescent="0.5">
      <c r="A25301" s="1" t="s">
        <v>25322</v>
      </c>
      <c r="B25301" s="1" t="s">
        <v>18</v>
      </c>
      <c r="C25301">
        <v>32</v>
      </c>
      <c r="D25301" s="1" t="s">
        <v>19</v>
      </c>
      <c r="E25301" t="s">
        <v>21318</v>
      </c>
      <c r="F25301">
        <v>15.69</v>
      </c>
    </row>
    <row r="25302" spans="1:6" x14ac:dyDescent="0.5">
      <c r="A25302" s="1" t="s">
        <v>25323</v>
      </c>
      <c r="B25302" s="1" t="s">
        <v>18</v>
      </c>
      <c r="C25302">
        <v>32</v>
      </c>
      <c r="D25302" s="1" t="s">
        <v>19</v>
      </c>
      <c r="E25302" t="s">
        <v>21318</v>
      </c>
      <c r="F25302">
        <v>3000.85</v>
      </c>
    </row>
    <row r="25303" spans="1:6" x14ac:dyDescent="0.5">
      <c r="A25303" s="1" t="s">
        <v>25324</v>
      </c>
      <c r="B25303" s="1" t="s">
        <v>18</v>
      </c>
      <c r="C25303">
        <v>32</v>
      </c>
      <c r="D25303" s="1" t="s">
        <v>19</v>
      </c>
      <c r="E25303" t="s">
        <v>21318</v>
      </c>
      <c r="F25303">
        <v>900.24</v>
      </c>
    </row>
    <row r="25304" spans="1:6" x14ac:dyDescent="0.5">
      <c r="A25304" s="1" t="s">
        <v>25325</v>
      </c>
      <c r="B25304" s="1" t="s">
        <v>18</v>
      </c>
      <c r="C25304">
        <v>32</v>
      </c>
      <c r="D25304" s="1" t="s">
        <v>19</v>
      </c>
      <c r="E25304" t="s">
        <v>21318</v>
      </c>
      <c r="F25304">
        <v>300.08</v>
      </c>
    </row>
    <row r="25305" spans="1:6" x14ac:dyDescent="0.5">
      <c r="A25305" s="1" t="s">
        <v>25326</v>
      </c>
      <c r="B25305" s="1" t="s">
        <v>18</v>
      </c>
      <c r="C25305">
        <v>32</v>
      </c>
      <c r="D25305" s="1" t="s">
        <v>19</v>
      </c>
      <c r="E25305" t="s">
        <v>21318</v>
      </c>
      <c r="F25305">
        <v>300.08</v>
      </c>
    </row>
    <row r="25306" spans="1:6" x14ac:dyDescent="0.5">
      <c r="A25306" s="1" t="s">
        <v>25327</v>
      </c>
      <c r="B25306" s="1" t="s">
        <v>18</v>
      </c>
      <c r="C25306">
        <v>32</v>
      </c>
      <c r="D25306" s="1" t="s">
        <v>19</v>
      </c>
      <c r="E25306" t="s">
        <v>21318</v>
      </c>
      <c r="F25306">
        <v>5.23</v>
      </c>
    </row>
    <row r="25307" spans="1:6" x14ac:dyDescent="0.5">
      <c r="A25307" s="1" t="s">
        <v>25328</v>
      </c>
      <c r="B25307" s="1" t="s">
        <v>18</v>
      </c>
      <c r="C25307">
        <v>32</v>
      </c>
      <c r="D25307" s="1" t="s">
        <v>19</v>
      </c>
      <c r="E25307" t="s">
        <v>21318</v>
      </c>
      <c r="F25307">
        <v>11.73</v>
      </c>
    </row>
    <row r="25308" spans="1:6" x14ac:dyDescent="0.5">
      <c r="A25308" s="1" t="s">
        <v>25329</v>
      </c>
      <c r="B25308" s="1" t="s">
        <v>18</v>
      </c>
      <c r="C25308">
        <v>32</v>
      </c>
      <c r="D25308" s="1" t="s">
        <v>19</v>
      </c>
      <c r="E25308" t="s">
        <v>21318</v>
      </c>
      <c r="F25308">
        <v>900.24</v>
      </c>
    </row>
    <row r="25309" spans="1:6" x14ac:dyDescent="0.5">
      <c r="A25309" s="1" t="s">
        <v>25330</v>
      </c>
      <c r="B25309" s="1" t="s">
        <v>18</v>
      </c>
      <c r="C25309">
        <v>32</v>
      </c>
      <c r="D25309" s="1" t="s">
        <v>19</v>
      </c>
      <c r="E25309" t="s">
        <v>21318</v>
      </c>
      <c r="F25309">
        <v>900.24</v>
      </c>
    </row>
    <row r="25310" spans="1:6" x14ac:dyDescent="0.5">
      <c r="A25310" s="1" t="s">
        <v>25331</v>
      </c>
      <c r="B25310" s="1" t="s">
        <v>18</v>
      </c>
      <c r="C25310">
        <v>32</v>
      </c>
      <c r="D25310" s="1" t="s">
        <v>19</v>
      </c>
      <c r="E25310" t="s">
        <v>21318</v>
      </c>
      <c r="F25310">
        <v>20.92</v>
      </c>
    </row>
    <row r="25311" spans="1:6" x14ac:dyDescent="0.5">
      <c r="A25311" s="1" t="s">
        <v>25332</v>
      </c>
      <c r="B25311" s="1" t="s">
        <v>18</v>
      </c>
      <c r="C25311">
        <v>32</v>
      </c>
      <c r="D25311" s="1" t="s">
        <v>19</v>
      </c>
      <c r="E25311" t="s">
        <v>21318</v>
      </c>
      <c r="F25311">
        <v>15.15</v>
      </c>
    </row>
    <row r="25312" spans="1:6" x14ac:dyDescent="0.5">
      <c r="A25312" s="1" t="s">
        <v>25333</v>
      </c>
      <c r="B25312" s="1" t="s">
        <v>18</v>
      </c>
      <c r="C25312">
        <v>32</v>
      </c>
      <c r="D25312" s="1" t="s">
        <v>19</v>
      </c>
      <c r="E25312" t="s">
        <v>21318</v>
      </c>
      <c r="F25312">
        <v>300.08</v>
      </c>
    </row>
    <row r="25313" spans="1:6" x14ac:dyDescent="0.5">
      <c r="A25313" s="1" t="s">
        <v>25334</v>
      </c>
      <c r="B25313" s="1" t="s">
        <v>18</v>
      </c>
      <c r="C25313">
        <v>32</v>
      </c>
      <c r="D25313" s="1" t="s">
        <v>19</v>
      </c>
      <c r="E25313" t="s">
        <v>21318</v>
      </c>
      <c r="F25313">
        <v>600.16999999999996</v>
      </c>
    </row>
    <row r="25314" spans="1:6" x14ac:dyDescent="0.5">
      <c r="A25314" s="1" t="s">
        <v>25335</v>
      </c>
      <c r="B25314" s="1" t="s">
        <v>18</v>
      </c>
      <c r="C25314">
        <v>32</v>
      </c>
      <c r="D25314" s="1" t="s">
        <v>19</v>
      </c>
      <c r="E25314" t="s">
        <v>21318</v>
      </c>
      <c r="F25314">
        <v>300.08</v>
      </c>
    </row>
    <row r="25315" spans="1:6" x14ac:dyDescent="0.5">
      <c r="A25315" s="1" t="s">
        <v>25336</v>
      </c>
      <c r="B25315" s="1" t="s">
        <v>18</v>
      </c>
      <c r="C25315">
        <v>32</v>
      </c>
      <c r="D25315" s="1" t="s">
        <v>19</v>
      </c>
      <c r="E25315" t="s">
        <v>21318</v>
      </c>
      <c r="F25315">
        <v>5.23</v>
      </c>
    </row>
    <row r="25316" spans="1:6" x14ac:dyDescent="0.5">
      <c r="A25316" s="1" t="s">
        <v>25337</v>
      </c>
      <c r="B25316" s="1" t="s">
        <v>18</v>
      </c>
      <c r="C25316">
        <v>32</v>
      </c>
      <c r="D25316" s="1" t="s">
        <v>19</v>
      </c>
      <c r="E25316" t="s">
        <v>21318</v>
      </c>
      <c r="F25316">
        <v>23.46</v>
      </c>
    </row>
    <row r="25317" spans="1:6" x14ac:dyDescent="0.5">
      <c r="A25317" s="1" t="s">
        <v>25338</v>
      </c>
      <c r="B25317" s="1" t="s">
        <v>18</v>
      </c>
      <c r="C25317">
        <v>32</v>
      </c>
      <c r="D25317" s="1" t="s">
        <v>19</v>
      </c>
      <c r="E25317" t="s">
        <v>21318</v>
      </c>
      <c r="F25317">
        <v>5.23</v>
      </c>
    </row>
    <row r="25318" spans="1:6" x14ac:dyDescent="0.5">
      <c r="A25318" s="1" t="s">
        <v>25339</v>
      </c>
      <c r="B25318" s="1" t="s">
        <v>7520</v>
      </c>
      <c r="C25318">
        <v>32</v>
      </c>
      <c r="D25318" s="1" t="s">
        <v>19</v>
      </c>
      <c r="E25318" t="s">
        <v>21318</v>
      </c>
      <c r="F25318">
        <v>40.659999999999997</v>
      </c>
    </row>
    <row r="25319" spans="1:6" x14ac:dyDescent="0.5">
      <c r="A25319" s="1" t="s">
        <v>25340</v>
      </c>
      <c r="B25319" s="1" t="s">
        <v>7520</v>
      </c>
      <c r="C25319">
        <v>32</v>
      </c>
      <c r="D25319" s="1" t="s">
        <v>19</v>
      </c>
      <c r="E25319" t="s">
        <v>21318</v>
      </c>
      <c r="F25319">
        <v>30.3</v>
      </c>
    </row>
    <row r="25320" spans="1:6" x14ac:dyDescent="0.5">
      <c r="A25320" s="1" t="s">
        <v>25341</v>
      </c>
      <c r="B25320" s="1" t="s">
        <v>7520</v>
      </c>
      <c r="C25320">
        <v>32</v>
      </c>
      <c r="D25320" s="1" t="s">
        <v>19</v>
      </c>
      <c r="E25320" t="s">
        <v>21318</v>
      </c>
      <c r="F25320">
        <v>40.659999999999997</v>
      </c>
    </row>
    <row r="25321" spans="1:6" x14ac:dyDescent="0.5">
      <c r="A25321" s="1" t="s">
        <v>25342</v>
      </c>
      <c r="B25321" s="1" t="s">
        <v>7520</v>
      </c>
      <c r="C25321">
        <v>32</v>
      </c>
      <c r="D25321" s="1" t="s">
        <v>19</v>
      </c>
      <c r="E25321" t="s">
        <v>21318</v>
      </c>
      <c r="F25321">
        <v>121.98</v>
      </c>
    </row>
    <row r="25322" spans="1:6" x14ac:dyDescent="0.5">
      <c r="A25322" s="1" t="s">
        <v>25343</v>
      </c>
      <c r="B25322" s="1" t="s">
        <v>7520</v>
      </c>
      <c r="C25322">
        <v>32</v>
      </c>
      <c r="D25322" s="1" t="s">
        <v>19</v>
      </c>
      <c r="E25322" t="s">
        <v>21318</v>
      </c>
      <c r="F25322">
        <v>600.16</v>
      </c>
    </row>
    <row r="25323" spans="1:6" x14ac:dyDescent="0.5">
      <c r="A25323" s="1" t="s">
        <v>25344</v>
      </c>
      <c r="B25323" s="1" t="s">
        <v>7520</v>
      </c>
      <c r="C25323">
        <v>32</v>
      </c>
      <c r="D25323" s="1" t="s">
        <v>19</v>
      </c>
      <c r="E25323" t="s">
        <v>21318</v>
      </c>
      <c r="F25323">
        <v>75.75</v>
      </c>
    </row>
    <row r="25324" spans="1:6" x14ac:dyDescent="0.5">
      <c r="A25324" s="1" t="s">
        <v>25345</v>
      </c>
      <c r="B25324" s="1" t="s">
        <v>7520</v>
      </c>
      <c r="C25324">
        <v>32</v>
      </c>
      <c r="D25324" s="1" t="s">
        <v>19</v>
      </c>
      <c r="E25324" t="s">
        <v>21318</v>
      </c>
      <c r="F25324">
        <v>40.659999999999997</v>
      </c>
    </row>
    <row r="25325" spans="1:6" x14ac:dyDescent="0.5">
      <c r="A25325" s="1" t="s">
        <v>25346</v>
      </c>
      <c r="B25325" s="1" t="s">
        <v>7520</v>
      </c>
      <c r="C25325">
        <v>32</v>
      </c>
      <c r="D25325" s="1" t="s">
        <v>19</v>
      </c>
      <c r="E25325" t="s">
        <v>21318</v>
      </c>
      <c r="F25325">
        <v>300.08</v>
      </c>
    </row>
    <row r="25326" spans="1:6" x14ac:dyDescent="0.5">
      <c r="A25326" s="1" t="s">
        <v>25347</v>
      </c>
      <c r="B25326" s="1" t="s">
        <v>7520</v>
      </c>
      <c r="C25326">
        <v>32</v>
      </c>
      <c r="D25326" s="1" t="s">
        <v>19</v>
      </c>
      <c r="E25326" t="s">
        <v>21318</v>
      </c>
      <c r="F25326">
        <v>900.24</v>
      </c>
    </row>
    <row r="25327" spans="1:6" x14ac:dyDescent="0.5">
      <c r="A25327" s="1" t="s">
        <v>25348</v>
      </c>
      <c r="B25327" s="1" t="s">
        <v>7520</v>
      </c>
      <c r="C25327">
        <v>32</v>
      </c>
      <c r="D25327" s="1" t="s">
        <v>19</v>
      </c>
      <c r="E25327" t="s">
        <v>21318</v>
      </c>
      <c r="F25327">
        <v>179.2</v>
      </c>
    </row>
    <row r="25328" spans="1:6" x14ac:dyDescent="0.5">
      <c r="A25328" s="1" t="s">
        <v>25349</v>
      </c>
      <c r="B25328" s="1" t="s">
        <v>7520</v>
      </c>
      <c r="C25328">
        <v>32</v>
      </c>
      <c r="D25328" s="1" t="s">
        <v>19</v>
      </c>
      <c r="E25328" t="s">
        <v>21318</v>
      </c>
      <c r="F25328">
        <v>1500.4</v>
      </c>
    </row>
    <row r="25329" spans="1:6" x14ac:dyDescent="0.5">
      <c r="A25329" s="1" t="s">
        <v>25350</v>
      </c>
      <c r="B25329" s="1" t="s">
        <v>7520</v>
      </c>
      <c r="C25329">
        <v>32</v>
      </c>
      <c r="D25329" s="1" t="s">
        <v>19</v>
      </c>
      <c r="E25329" t="s">
        <v>21318</v>
      </c>
      <c r="F25329">
        <v>203.3</v>
      </c>
    </row>
    <row r="25330" spans="1:6" x14ac:dyDescent="0.5">
      <c r="A25330" s="1" t="s">
        <v>25351</v>
      </c>
      <c r="B25330" s="1" t="s">
        <v>7520</v>
      </c>
      <c r="C25330">
        <v>32</v>
      </c>
      <c r="D25330" s="1" t="s">
        <v>19</v>
      </c>
      <c r="E25330" t="s">
        <v>21318</v>
      </c>
      <c r="F25330">
        <v>900.24</v>
      </c>
    </row>
    <row r="25331" spans="1:6" x14ac:dyDescent="0.5">
      <c r="A25331" s="1" t="s">
        <v>25352</v>
      </c>
      <c r="B25331" s="1" t="s">
        <v>7520</v>
      </c>
      <c r="C25331">
        <v>32</v>
      </c>
      <c r="D25331" s="1" t="s">
        <v>19</v>
      </c>
      <c r="E25331" t="s">
        <v>21318</v>
      </c>
      <c r="F25331">
        <v>1500.4</v>
      </c>
    </row>
    <row r="25332" spans="1:6" x14ac:dyDescent="0.5">
      <c r="A25332" s="1" t="s">
        <v>25353</v>
      </c>
      <c r="B25332" s="1" t="s">
        <v>7520</v>
      </c>
      <c r="C25332">
        <v>32</v>
      </c>
      <c r="D25332" s="1" t="s">
        <v>19</v>
      </c>
      <c r="E25332" t="s">
        <v>21318</v>
      </c>
      <c r="F25332">
        <v>46.92</v>
      </c>
    </row>
    <row r="25333" spans="1:6" x14ac:dyDescent="0.5">
      <c r="A25333" s="1" t="s">
        <v>25354</v>
      </c>
      <c r="B25333" s="1" t="s">
        <v>7520</v>
      </c>
      <c r="C25333">
        <v>32</v>
      </c>
      <c r="D25333" s="1" t="s">
        <v>19</v>
      </c>
      <c r="E25333" t="s">
        <v>21318</v>
      </c>
      <c r="F25333">
        <v>71.680000000000007</v>
      </c>
    </row>
    <row r="25334" spans="1:6" x14ac:dyDescent="0.5">
      <c r="A25334" s="1" t="s">
        <v>25355</v>
      </c>
      <c r="B25334" s="1" t="s">
        <v>7520</v>
      </c>
      <c r="C25334">
        <v>32</v>
      </c>
      <c r="D25334" s="1" t="s">
        <v>19</v>
      </c>
      <c r="E25334" t="s">
        <v>21318</v>
      </c>
      <c r="F25334">
        <v>2400.6799999999998</v>
      </c>
    </row>
    <row r="25335" spans="1:6" x14ac:dyDescent="0.5">
      <c r="A25335" s="1" t="s">
        <v>25356</v>
      </c>
      <c r="B25335" s="1" t="s">
        <v>7520</v>
      </c>
      <c r="C25335">
        <v>32</v>
      </c>
      <c r="D25335" s="1" t="s">
        <v>19</v>
      </c>
      <c r="E25335" t="s">
        <v>21318</v>
      </c>
      <c r="F25335">
        <v>10.46</v>
      </c>
    </row>
    <row r="25336" spans="1:6" x14ac:dyDescent="0.5">
      <c r="A25336" s="1" t="s">
        <v>25357</v>
      </c>
      <c r="B25336" s="1" t="s">
        <v>7520</v>
      </c>
      <c r="C25336">
        <v>32</v>
      </c>
      <c r="D25336" s="1" t="s">
        <v>19</v>
      </c>
      <c r="E25336" t="s">
        <v>21318</v>
      </c>
      <c r="F25336">
        <v>300.08</v>
      </c>
    </row>
    <row r="25337" spans="1:6" x14ac:dyDescent="0.5">
      <c r="A25337" s="1" t="s">
        <v>25358</v>
      </c>
      <c r="B25337" s="1" t="s">
        <v>7520</v>
      </c>
      <c r="C25337">
        <v>32</v>
      </c>
      <c r="D25337" s="1" t="s">
        <v>19</v>
      </c>
      <c r="E25337" t="s">
        <v>21318</v>
      </c>
      <c r="F25337">
        <v>162.63999999999999</v>
      </c>
    </row>
    <row r="25338" spans="1:6" x14ac:dyDescent="0.5">
      <c r="A25338" s="1" t="s">
        <v>25359</v>
      </c>
      <c r="B25338" s="1" t="s">
        <v>7520</v>
      </c>
      <c r="C25338">
        <v>32</v>
      </c>
      <c r="D25338" s="1" t="s">
        <v>19</v>
      </c>
      <c r="E25338" t="s">
        <v>21318</v>
      </c>
      <c r="F25338">
        <v>1200.32</v>
      </c>
    </row>
    <row r="25339" spans="1:6" x14ac:dyDescent="0.5">
      <c r="A25339" s="1" t="s">
        <v>25360</v>
      </c>
      <c r="B25339" s="1" t="s">
        <v>7520</v>
      </c>
      <c r="C25339">
        <v>32</v>
      </c>
      <c r="D25339" s="1" t="s">
        <v>19</v>
      </c>
      <c r="E25339" t="s">
        <v>21318</v>
      </c>
      <c r="F25339">
        <v>1500.4</v>
      </c>
    </row>
    <row r="25340" spans="1:6" x14ac:dyDescent="0.5">
      <c r="A25340" s="1" t="s">
        <v>25361</v>
      </c>
      <c r="B25340" s="1" t="s">
        <v>7520</v>
      </c>
      <c r="C25340">
        <v>32</v>
      </c>
      <c r="D25340" s="1" t="s">
        <v>19</v>
      </c>
      <c r="E25340" t="s">
        <v>21318</v>
      </c>
      <c r="F25340">
        <v>600.16999999999996</v>
      </c>
    </row>
    <row r="25341" spans="1:6" x14ac:dyDescent="0.5">
      <c r="A25341" s="1" t="s">
        <v>25362</v>
      </c>
      <c r="B25341" s="1" t="s">
        <v>7520</v>
      </c>
      <c r="C25341">
        <v>32</v>
      </c>
      <c r="D25341" s="1" t="s">
        <v>19</v>
      </c>
      <c r="E25341" t="s">
        <v>21318</v>
      </c>
      <c r="F25341">
        <v>5.23</v>
      </c>
    </row>
    <row r="25342" spans="1:6" x14ac:dyDescent="0.5">
      <c r="A25342" s="1" t="s">
        <v>25363</v>
      </c>
      <c r="B25342" s="1" t="s">
        <v>7520</v>
      </c>
      <c r="C25342">
        <v>32</v>
      </c>
      <c r="D25342" s="1" t="s">
        <v>19</v>
      </c>
      <c r="E25342" t="s">
        <v>21318</v>
      </c>
      <c r="F25342">
        <v>26.15</v>
      </c>
    </row>
    <row r="25343" spans="1:6" x14ac:dyDescent="0.5">
      <c r="A25343" s="1" t="s">
        <v>25364</v>
      </c>
      <c r="B25343" s="1" t="s">
        <v>7520</v>
      </c>
      <c r="C25343">
        <v>32</v>
      </c>
      <c r="D25343" s="1" t="s">
        <v>19</v>
      </c>
      <c r="E25343" t="s">
        <v>21318</v>
      </c>
      <c r="F25343">
        <v>23.46</v>
      </c>
    </row>
    <row r="25344" spans="1:6" x14ac:dyDescent="0.5">
      <c r="A25344" s="1" t="s">
        <v>25365</v>
      </c>
      <c r="B25344" s="1" t="s">
        <v>7520</v>
      </c>
      <c r="C25344">
        <v>32</v>
      </c>
      <c r="D25344" s="1" t="s">
        <v>19</v>
      </c>
      <c r="E25344" t="s">
        <v>21318</v>
      </c>
      <c r="F25344">
        <v>15.69</v>
      </c>
    </row>
    <row r="25345" spans="1:6" x14ac:dyDescent="0.5">
      <c r="A25345" s="1" t="s">
        <v>25366</v>
      </c>
      <c r="B25345" s="1" t="s">
        <v>7520</v>
      </c>
      <c r="C25345">
        <v>32</v>
      </c>
      <c r="D25345" s="1" t="s">
        <v>19</v>
      </c>
      <c r="E25345" t="s">
        <v>21318</v>
      </c>
      <c r="F25345">
        <v>1500.4</v>
      </c>
    </row>
    <row r="25346" spans="1:6" x14ac:dyDescent="0.5">
      <c r="A25346" s="1" t="s">
        <v>25367</v>
      </c>
      <c r="B25346" s="1" t="s">
        <v>7520</v>
      </c>
      <c r="C25346">
        <v>32</v>
      </c>
      <c r="D25346" s="1" t="s">
        <v>19</v>
      </c>
      <c r="E25346" t="s">
        <v>21318</v>
      </c>
      <c r="F25346">
        <v>1200.32</v>
      </c>
    </row>
    <row r="25347" spans="1:6" x14ac:dyDescent="0.5">
      <c r="A25347" s="1" t="s">
        <v>25368</v>
      </c>
      <c r="B25347" s="1" t="s">
        <v>7520</v>
      </c>
      <c r="C25347">
        <v>32</v>
      </c>
      <c r="D25347" s="1" t="s">
        <v>19</v>
      </c>
      <c r="E25347" t="s">
        <v>21318</v>
      </c>
      <c r="F25347">
        <v>600.16</v>
      </c>
    </row>
    <row r="25348" spans="1:6" x14ac:dyDescent="0.5">
      <c r="A25348" s="1" t="s">
        <v>25369</v>
      </c>
      <c r="B25348" s="1" t="s">
        <v>7520</v>
      </c>
      <c r="C25348">
        <v>32</v>
      </c>
      <c r="D25348" s="1" t="s">
        <v>19</v>
      </c>
      <c r="E25348" t="s">
        <v>21318</v>
      </c>
      <c r="F25348">
        <v>300.08</v>
      </c>
    </row>
    <row r="25349" spans="1:6" x14ac:dyDescent="0.5">
      <c r="A25349" s="1" t="s">
        <v>25370</v>
      </c>
      <c r="B25349" s="1" t="s">
        <v>7520</v>
      </c>
      <c r="C25349">
        <v>32</v>
      </c>
      <c r="D25349" s="1" t="s">
        <v>19</v>
      </c>
      <c r="E25349" t="s">
        <v>21318</v>
      </c>
      <c r="F25349">
        <v>15.69</v>
      </c>
    </row>
    <row r="25350" spans="1:6" x14ac:dyDescent="0.5">
      <c r="A25350" s="1" t="s">
        <v>25371</v>
      </c>
      <c r="B25350" s="1" t="s">
        <v>7520</v>
      </c>
      <c r="C25350">
        <v>32</v>
      </c>
      <c r="D25350" s="1" t="s">
        <v>19</v>
      </c>
      <c r="E25350" t="s">
        <v>21318</v>
      </c>
      <c r="F25350">
        <v>26.15</v>
      </c>
    </row>
    <row r="25351" spans="1:6" x14ac:dyDescent="0.5">
      <c r="A25351" s="1" t="s">
        <v>25372</v>
      </c>
      <c r="B25351" s="1" t="s">
        <v>7520</v>
      </c>
      <c r="C25351">
        <v>32</v>
      </c>
      <c r="D25351" s="1" t="s">
        <v>19</v>
      </c>
      <c r="E25351" t="s">
        <v>21318</v>
      </c>
      <c r="F25351">
        <v>203.3</v>
      </c>
    </row>
    <row r="25352" spans="1:6" x14ac:dyDescent="0.5">
      <c r="A25352" s="1" t="s">
        <v>25373</v>
      </c>
      <c r="B25352" s="1" t="s">
        <v>7520</v>
      </c>
      <c r="C25352">
        <v>32</v>
      </c>
      <c r="D25352" s="1" t="s">
        <v>19</v>
      </c>
      <c r="E25352" t="s">
        <v>21318</v>
      </c>
      <c r="F25352">
        <v>600.16</v>
      </c>
    </row>
    <row r="25353" spans="1:6" x14ac:dyDescent="0.5">
      <c r="A25353" s="1" t="s">
        <v>25374</v>
      </c>
      <c r="B25353" s="1" t="s">
        <v>7520</v>
      </c>
      <c r="C25353">
        <v>32</v>
      </c>
      <c r="D25353" s="1" t="s">
        <v>19</v>
      </c>
      <c r="E25353" t="s">
        <v>21318</v>
      </c>
      <c r="F25353">
        <v>20.92</v>
      </c>
    </row>
    <row r="25354" spans="1:6" x14ac:dyDescent="0.5">
      <c r="A25354" s="1" t="s">
        <v>25375</v>
      </c>
      <c r="B25354" s="1" t="s">
        <v>7520</v>
      </c>
      <c r="C25354">
        <v>32</v>
      </c>
      <c r="D25354" s="1" t="s">
        <v>19</v>
      </c>
      <c r="E25354" t="s">
        <v>21318</v>
      </c>
      <c r="F25354">
        <v>900.24</v>
      </c>
    </row>
    <row r="25355" spans="1:6" x14ac:dyDescent="0.5">
      <c r="A25355" s="1" t="s">
        <v>25376</v>
      </c>
      <c r="B25355" s="1" t="s">
        <v>7520</v>
      </c>
      <c r="C25355">
        <v>32</v>
      </c>
      <c r="D25355" s="1" t="s">
        <v>19</v>
      </c>
      <c r="E25355" t="s">
        <v>21318</v>
      </c>
      <c r="F25355">
        <v>600.16999999999996</v>
      </c>
    </row>
    <row r="25356" spans="1:6" x14ac:dyDescent="0.5">
      <c r="A25356" s="1" t="s">
        <v>25377</v>
      </c>
      <c r="B25356" s="1" t="s">
        <v>7520</v>
      </c>
      <c r="C25356">
        <v>32</v>
      </c>
      <c r="D25356" s="1" t="s">
        <v>19</v>
      </c>
      <c r="E25356" t="s">
        <v>21318</v>
      </c>
      <c r="F25356">
        <v>300.08</v>
      </c>
    </row>
    <row r="25357" spans="1:6" x14ac:dyDescent="0.5">
      <c r="A25357" s="1" t="s">
        <v>25378</v>
      </c>
      <c r="B25357" s="1" t="s">
        <v>7520</v>
      </c>
      <c r="C25357">
        <v>32</v>
      </c>
      <c r="D25357" s="1" t="s">
        <v>19</v>
      </c>
      <c r="E25357" t="s">
        <v>21318</v>
      </c>
      <c r="F25357">
        <v>1200.32</v>
      </c>
    </row>
    <row r="25358" spans="1:6" x14ac:dyDescent="0.5">
      <c r="A25358" s="1" t="s">
        <v>25379</v>
      </c>
      <c r="B25358" s="1" t="s">
        <v>7520</v>
      </c>
      <c r="C25358">
        <v>32</v>
      </c>
      <c r="D25358" s="1" t="s">
        <v>19</v>
      </c>
      <c r="E25358" t="s">
        <v>21318</v>
      </c>
      <c r="F25358">
        <v>58.65</v>
      </c>
    </row>
    <row r="25359" spans="1:6" x14ac:dyDescent="0.5">
      <c r="A25359" s="1" t="s">
        <v>25380</v>
      </c>
      <c r="B25359" s="1" t="s">
        <v>7520</v>
      </c>
      <c r="C25359">
        <v>32</v>
      </c>
      <c r="D25359" s="1" t="s">
        <v>19</v>
      </c>
      <c r="E25359" t="s">
        <v>21318</v>
      </c>
      <c r="F25359">
        <v>71.680000000000007</v>
      </c>
    </row>
    <row r="25360" spans="1:6" x14ac:dyDescent="0.5">
      <c r="A25360" s="1" t="s">
        <v>25381</v>
      </c>
      <c r="B25360" s="1" t="s">
        <v>7520</v>
      </c>
      <c r="C25360">
        <v>32</v>
      </c>
      <c r="D25360" s="1" t="s">
        <v>19</v>
      </c>
      <c r="E25360" t="s">
        <v>21318</v>
      </c>
      <c r="F25360">
        <v>35.19</v>
      </c>
    </row>
    <row r="25361" spans="1:6" x14ac:dyDescent="0.5">
      <c r="A25361" s="1" t="s">
        <v>25382</v>
      </c>
      <c r="B25361" s="1" t="s">
        <v>7520</v>
      </c>
      <c r="C25361">
        <v>32</v>
      </c>
      <c r="D25361" s="1" t="s">
        <v>19</v>
      </c>
      <c r="E25361" t="s">
        <v>21318</v>
      </c>
      <c r="F25361">
        <v>75.75</v>
      </c>
    </row>
    <row r="25362" spans="1:6" x14ac:dyDescent="0.5">
      <c r="A25362" s="1" t="s">
        <v>25383</v>
      </c>
      <c r="B25362" s="1" t="s">
        <v>7520</v>
      </c>
      <c r="C25362">
        <v>32</v>
      </c>
      <c r="D25362" s="1" t="s">
        <v>19</v>
      </c>
      <c r="E25362" t="s">
        <v>21318</v>
      </c>
      <c r="F25362">
        <v>26.15</v>
      </c>
    </row>
    <row r="25363" spans="1:6" x14ac:dyDescent="0.5">
      <c r="A25363" s="1" t="s">
        <v>25384</v>
      </c>
      <c r="B25363" s="1" t="s">
        <v>7520</v>
      </c>
      <c r="C25363">
        <v>32</v>
      </c>
      <c r="D25363" s="1" t="s">
        <v>19</v>
      </c>
      <c r="E25363" t="s">
        <v>21318</v>
      </c>
      <c r="F25363">
        <v>300.08</v>
      </c>
    </row>
    <row r="25364" spans="1:6" x14ac:dyDescent="0.5">
      <c r="A25364" s="1" t="s">
        <v>25385</v>
      </c>
      <c r="B25364" s="1" t="s">
        <v>7520</v>
      </c>
      <c r="C25364">
        <v>32</v>
      </c>
      <c r="D25364" s="1" t="s">
        <v>19</v>
      </c>
      <c r="E25364" t="s">
        <v>21318</v>
      </c>
      <c r="F25364">
        <v>900.24</v>
      </c>
    </row>
    <row r="25365" spans="1:6" x14ac:dyDescent="0.5">
      <c r="A25365" s="1" t="s">
        <v>25386</v>
      </c>
      <c r="B25365" s="1" t="s">
        <v>7520</v>
      </c>
      <c r="C25365">
        <v>32</v>
      </c>
      <c r="D25365" s="1" t="s">
        <v>19</v>
      </c>
      <c r="E25365" t="s">
        <v>21318</v>
      </c>
      <c r="F25365">
        <v>162.63999999999999</v>
      </c>
    </row>
    <row r="25366" spans="1:6" x14ac:dyDescent="0.5">
      <c r="A25366" s="1" t="s">
        <v>25387</v>
      </c>
      <c r="B25366" s="1" t="s">
        <v>7520</v>
      </c>
      <c r="C25366">
        <v>32</v>
      </c>
      <c r="D25366" s="1" t="s">
        <v>19</v>
      </c>
      <c r="E25366" t="s">
        <v>21318</v>
      </c>
      <c r="F25366">
        <v>5.23</v>
      </c>
    </row>
    <row r="25367" spans="1:6" x14ac:dyDescent="0.5">
      <c r="A25367" s="1" t="s">
        <v>25388</v>
      </c>
      <c r="B25367" s="1" t="s">
        <v>7520</v>
      </c>
      <c r="C25367">
        <v>32</v>
      </c>
      <c r="D25367" s="1" t="s">
        <v>19</v>
      </c>
      <c r="E25367" t="s">
        <v>21318</v>
      </c>
      <c r="F25367">
        <v>900.24</v>
      </c>
    </row>
    <row r="25368" spans="1:6" x14ac:dyDescent="0.5">
      <c r="A25368" s="1" t="s">
        <v>25389</v>
      </c>
      <c r="B25368" s="1" t="s">
        <v>7520</v>
      </c>
      <c r="C25368">
        <v>32</v>
      </c>
      <c r="D25368" s="1" t="s">
        <v>19</v>
      </c>
      <c r="E25368" t="s">
        <v>21318</v>
      </c>
      <c r="F25368">
        <v>300.08</v>
      </c>
    </row>
    <row r="25369" spans="1:6" x14ac:dyDescent="0.5">
      <c r="A25369" s="1" t="s">
        <v>25390</v>
      </c>
      <c r="B25369" s="1" t="s">
        <v>7520</v>
      </c>
      <c r="C25369">
        <v>32</v>
      </c>
      <c r="D25369" s="1" t="s">
        <v>19</v>
      </c>
      <c r="E25369" t="s">
        <v>21318</v>
      </c>
      <c r="F25369">
        <v>121.98</v>
      </c>
    </row>
    <row r="25370" spans="1:6" x14ac:dyDescent="0.5">
      <c r="A25370" s="1" t="s">
        <v>25391</v>
      </c>
      <c r="B25370" s="1" t="s">
        <v>7520</v>
      </c>
      <c r="C25370">
        <v>32</v>
      </c>
      <c r="D25370" s="1" t="s">
        <v>19</v>
      </c>
      <c r="E25370" t="s">
        <v>21318</v>
      </c>
      <c r="F25370">
        <v>203.3</v>
      </c>
    </row>
    <row r="25371" spans="1:6" x14ac:dyDescent="0.5">
      <c r="A25371" s="1" t="s">
        <v>25392</v>
      </c>
      <c r="B25371" s="1" t="s">
        <v>7520</v>
      </c>
      <c r="C25371">
        <v>32</v>
      </c>
      <c r="D25371" s="1" t="s">
        <v>19</v>
      </c>
      <c r="E25371" t="s">
        <v>21318</v>
      </c>
      <c r="F25371">
        <v>1500.4</v>
      </c>
    </row>
    <row r="25372" spans="1:6" x14ac:dyDescent="0.5">
      <c r="A25372" s="1" t="s">
        <v>25393</v>
      </c>
      <c r="B25372" s="1" t="s">
        <v>7520</v>
      </c>
      <c r="C25372">
        <v>32</v>
      </c>
      <c r="D25372" s="1" t="s">
        <v>19</v>
      </c>
      <c r="E25372" t="s">
        <v>21318</v>
      </c>
      <c r="F25372">
        <v>40.659999999999997</v>
      </c>
    </row>
    <row r="25373" spans="1:6" x14ac:dyDescent="0.5">
      <c r="A25373" s="1" t="s">
        <v>25394</v>
      </c>
      <c r="B25373" s="1" t="s">
        <v>7520</v>
      </c>
      <c r="C25373">
        <v>32</v>
      </c>
      <c r="D25373" s="1" t="s">
        <v>19</v>
      </c>
      <c r="E25373" t="s">
        <v>21318</v>
      </c>
      <c r="F25373">
        <v>900.24</v>
      </c>
    </row>
    <row r="25374" spans="1:6" x14ac:dyDescent="0.5">
      <c r="A25374" s="1" t="s">
        <v>25395</v>
      </c>
      <c r="B25374" s="1" t="s">
        <v>7520</v>
      </c>
      <c r="C25374">
        <v>32</v>
      </c>
      <c r="D25374" s="1" t="s">
        <v>19</v>
      </c>
      <c r="E25374" t="s">
        <v>21318</v>
      </c>
      <c r="F25374">
        <v>162.63999999999999</v>
      </c>
    </row>
    <row r="25375" spans="1:6" x14ac:dyDescent="0.5">
      <c r="A25375" s="1" t="s">
        <v>25396</v>
      </c>
      <c r="B25375" s="1" t="s">
        <v>7520</v>
      </c>
      <c r="C25375">
        <v>32</v>
      </c>
      <c r="D25375" s="1" t="s">
        <v>19</v>
      </c>
      <c r="E25375" t="s">
        <v>21318</v>
      </c>
      <c r="F25375">
        <v>900.24</v>
      </c>
    </row>
    <row r="25376" spans="1:6" x14ac:dyDescent="0.5">
      <c r="A25376" s="1" t="s">
        <v>25397</v>
      </c>
      <c r="B25376" s="1" t="s">
        <v>7520</v>
      </c>
      <c r="C25376">
        <v>32</v>
      </c>
      <c r="D25376" s="1" t="s">
        <v>19</v>
      </c>
      <c r="E25376" t="s">
        <v>21318</v>
      </c>
      <c r="F25376">
        <v>600.16</v>
      </c>
    </row>
    <row r="25377" spans="1:6" x14ac:dyDescent="0.5">
      <c r="A25377" s="1" t="s">
        <v>25398</v>
      </c>
      <c r="B25377" s="1" t="s">
        <v>7520</v>
      </c>
      <c r="C25377">
        <v>32</v>
      </c>
      <c r="D25377" s="1" t="s">
        <v>19</v>
      </c>
      <c r="E25377" t="s">
        <v>21318</v>
      </c>
      <c r="F25377">
        <v>1800.51</v>
      </c>
    </row>
    <row r="25378" spans="1:6" x14ac:dyDescent="0.5">
      <c r="A25378" s="1" t="s">
        <v>25399</v>
      </c>
      <c r="B25378" s="1" t="s">
        <v>7520</v>
      </c>
      <c r="C25378">
        <v>32</v>
      </c>
      <c r="D25378" s="1" t="s">
        <v>19</v>
      </c>
      <c r="E25378" t="s">
        <v>21318</v>
      </c>
      <c r="F25378">
        <v>143.36000000000001</v>
      </c>
    </row>
    <row r="25379" spans="1:6" x14ac:dyDescent="0.5">
      <c r="A25379" s="1" t="s">
        <v>25400</v>
      </c>
      <c r="B25379" s="1" t="s">
        <v>7520</v>
      </c>
      <c r="C25379">
        <v>32</v>
      </c>
      <c r="D25379" s="1" t="s">
        <v>19</v>
      </c>
      <c r="E25379" t="s">
        <v>21318</v>
      </c>
      <c r="F25379">
        <v>300.08</v>
      </c>
    </row>
    <row r="25380" spans="1:6" x14ac:dyDescent="0.5">
      <c r="A25380" s="1" t="s">
        <v>25401</v>
      </c>
      <c r="B25380" s="1" t="s">
        <v>7520</v>
      </c>
      <c r="C25380">
        <v>32</v>
      </c>
      <c r="D25380" s="1" t="s">
        <v>19</v>
      </c>
      <c r="E25380" t="s">
        <v>21318</v>
      </c>
      <c r="F25380">
        <v>2400.6799999999998</v>
      </c>
    </row>
    <row r="25381" spans="1:6" x14ac:dyDescent="0.5">
      <c r="A25381" s="1" t="s">
        <v>25402</v>
      </c>
      <c r="B25381" s="1" t="s">
        <v>7520</v>
      </c>
      <c r="C25381">
        <v>32</v>
      </c>
      <c r="D25381" s="1" t="s">
        <v>19</v>
      </c>
      <c r="E25381" t="s">
        <v>21318</v>
      </c>
      <c r="F25381">
        <v>3000.85</v>
      </c>
    </row>
    <row r="25382" spans="1:6" x14ac:dyDescent="0.5">
      <c r="A25382" s="1" t="s">
        <v>25403</v>
      </c>
      <c r="B25382" s="1" t="s">
        <v>7520</v>
      </c>
      <c r="C25382">
        <v>32</v>
      </c>
      <c r="D25382" s="1" t="s">
        <v>19</v>
      </c>
      <c r="E25382" t="s">
        <v>21318</v>
      </c>
      <c r="F25382">
        <v>300.08</v>
      </c>
    </row>
    <row r="25383" spans="1:6" x14ac:dyDescent="0.5">
      <c r="A25383" s="1" t="s">
        <v>25404</v>
      </c>
      <c r="B25383" s="1" t="s">
        <v>7520</v>
      </c>
      <c r="C25383">
        <v>32</v>
      </c>
      <c r="D25383" s="1" t="s">
        <v>19</v>
      </c>
      <c r="E25383" t="s">
        <v>21318</v>
      </c>
      <c r="F25383">
        <v>1200.3399999999999</v>
      </c>
    </row>
    <row r="25384" spans="1:6" x14ac:dyDescent="0.5">
      <c r="A25384" s="1" t="s">
        <v>25405</v>
      </c>
      <c r="B25384" s="1" t="s">
        <v>7520</v>
      </c>
      <c r="C25384">
        <v>32</v>
      </c>
      <c r="D25384" s="1" t="s">
        <v>19</v>
      </c>
      <c r="E25384" t="s">
        <v>21318</v>
      </c>
      <c r="F25384">
        <v>179.2</v>
      </c>
    </row>
    <row r="25385" spans="1:6" x14ac:dyDescent="0.5">
      <c r="A25385" s="1" t="s">
        <v>25406</v>
      </c>
      <c r="B25385" s="1" t="s">
        <v>7520</v>
      </c>
      <c r="C25385">
        <v>32</v>
      </c>
      <c r="D25385" s="1" t="s">
        <v>19</v>
      </c>
      <c r="E25385" t="s">
        <v>21318</v>
      </c>
      <c r="F25385">
        <v>30.3</v>
      </c>
    </row>
    <row r="25386" spans="1:6" x14ac:dyDescent="0.5">
      <c r="A25386" s="1" t="s">
        <v>25407</v>
      </c>
      <c r="B25386" s="1" t="s">
        <v>7520</v>
      </c>
      <c r="C25386">
        <v>32</v>
      </c>
      <c r="D25386" s="1" t="s">
        <v>19</v>
      </c>
      <c r="E25386" t="s">
        <v>21318</v>
      </c>
      <c r="F25386">
        <v>1200.32</v>
      </c>
    </row>
    <row r="25387" spans="1:6" x14ac:dyDescent="0.5">
      <c r="A25387" s="1" t="s">
        <v>25408</v>
      </c>
      <c r="B25387" s="1" t="s">
        <v>7520</v>
      </c>
      <c r="C25387">
        <v>32</v>
      </c>
      <c r="D25387" s="1" t="s">
        <v>19</v>
      </c>
      <c r="E25387" t="s">
        <v>21318</v>
      </c>
      <c r="F25387">
        <v>900.24</v>
      </c>
    </row>
    <row r="25388" spans="1:6" x14ac:dyDescent="0.5">
      <c r="A25388" s="1" t="s">
        <v>25409</v>
      </c>
      <c r="B25388" s="1" t="s">
        <v>7520</v>
      </c>
      <c r="C25388">
        <v>32</v>
      </c>
      <c r="D25388" s="1" t="s">
        <v>19</v>
      </c>
      <c r="E25388" t="s">
        <v>21318</v>
      </c>
      <c r="F25388">
        <v>58.65</v>
      </c>
    </row>
    <row r="25389" spans="1:6" x14ac:dyDescent="0.5">
      <c r="A25389" s="1" t="s">
        <v>25410</v>
      </c>
      <c r="B25389" s="1" t="s">
        <v>7520</v>
      </c>
      <c r="C25389">
        <v>32</v>
      </c>
      <c r="D25389" s="1" t="s">
        <v>19</v>
      </c>
      <c r="E25389" t="s">
        <v>21318</v>
      </c>
      <c r="F25389">
        <v>1200.32</v>
      </c>
    </row>
    <row r="25390" spans="1:6" x14ac:dyDescent="0.5">
      <c r="A25390" s="1" t="s">
        <v>25411</v>
      </c>
      <c r="B25390" s="1" t="s">
        <v>7520</v>
      </c>
      <c r="C25390">
        <v>32</v>
      </c>
      <c r="D25390" s="1" t="s">
        <v>19</v>
      </c>
      <c r="E25390" t="s">
        <v>21318</v>
      </c>
      <c r="F25390">
        <v>600.16999999999996</v>
      </c>
    </row>
    <row r="25391" spans="1:6" x14ac:dyDescent="0.5">
      <c r="A25391" s="1" t="s">
        <v>25412</v>
      </c>
      <c r="B25391" s="1" t="s">
        <v>7520</v>
      </c>
      <c r="C25391">
        <v>32</v>
      </c>
      <c r="D25391" s="1" t="s">
        <v>19</v>
      </c>
      <c r="E25391" t="s">
        <v>21318</v>
      </c>
      <c r="F25391">
        <v>35.19</v>
      </c>
    </row>
    <row r="25392" spans="1:6" x14ac:dyDescent="0.5">
      <c r="A25392" s="1" t="s">
        <v>25413</v>
      </c>
      <c r="B25392" s="1" t="s">
        <v>7520</v>
      </c>
      <c r="C25392">
        <v>32</v>
      </c>
      <c r="D25392" s="1" t="s">
        <v>19</v>
      </c>
      <c r="E25392" t="s">
        <v>21318</v>
      </c>
      <c r="F25392">
        <v>1500.4</v>
      </c>
    </row>
    <row r="25393" spans="1:6" x14ac:dyDescent="0.5">
      <c r="A25393" s="1" t="s">
        <v>25414</v>
      </c>
      <c r="B25393" s="1" t="s">
        <v>7520</v>
      </c>
      <c r="C25393">
        <v>32</v>
      </c>
      <c r="D25393" s="1" t="s">
        <v>19</v>
      </c>
      <c r="E25393" t="s">
        <v>21318</v>
      </c>
      <c r="F25393">
        <v>900.24</v>
      </c>
    </row>
    <row r="25394" spans="1:6" x14ac:dyDescent="0.5">
      <c r="A25394" s="1" t="s">
        <v>25415</v>
      </c>
      <c r="B25394" s="1" t="s">
        <v>7520</v>
      </c>
      <c r="C25394">
        <v>32</v>
      </c>
      <c r="D25394" s="1" t="s">
        <v>19</v>
      </c>
      <c r="E25394" t="s">
        <v>21318</v>
      </c>
      <c r="F25394">
        <v>300.08</v>
      </c>
    </row>
    <row r="25395" spans="1:6" x14ac:dyDescent="0.5">
      <c r="A25395" s="1" t="s">
        <v>25416</v>
      </c>
      <c r="B25395" s="1" t="s">
        <v>7520</v>
      </c>
      <c r="C25395">
        <v>32</v>
      </c>
      <c r="D25395" s="1" t="s">
        <v>19</v>
      </c>
      <c r="E25395" t="s">
        <v>21318</v>
      </c>
      <c r="F25395">
        <v>143.36000000000001</v>
      </c>
    </row>
    <row r="25396" spans="1:6" x14ac:dyDescent="0.5">
      <c r="A25396" s="1" t="s">
        <v>25417</v>
      </c>
      <c r="B25396" s="1" t="s">
        <v>7520</v>
      </c>
      <c r="C25396">
        <v>32</v>
      </c>
      <c r="D25396" s="1" t="s">
        <v>19</v>
      </c>
      <c r="E25396" t="s">
        <v>21318</v>
      </c>
      <c r="F25396">
        <v>143.36000000000001</v>
      </c>
    </row>
    <row r="25397" spans="1:6" x14ac:dyDescent="0.5">
      <c r="A25397" s="1" t="s">
        <v>25418</v>
      </c>
      <c r="B25397" s="1" t="s">
        <v>7520</v>
      </c>
      <c r="C25397">
        <v>32</v>
      </c>
      <c r="D25397" s="1" t="s">
        <v>19</v>
      </c>
      <c r="E25397" t="s">
        <v>21318</v>
      </c>
      <c r="F25397">
        <v>1200.32</v>
      </c>
    </row>
    <row r="25398" spans="1:6" x14ac:dyDescent="0.5">
      <c r="A25398" s="1" t="s">
        <v>25419</v>
      </c>
      <c r="B25398" s="1" t="s">
        <v>7520</v>
      </c>
      <c r="C25398">
        <v>32</v>
      </c>
      <c r="D25398" s="1" t="s">
        <v>19</v>
      </c>
      <c r="E25398" t="s">
        <v>21318</v>
      </c>
      <c r="F25398">
        <v>203.3</v>
      </c>
    </row>
    <row r="25399" spans="1:6" x14ac:dyDescent="0.5">
      <c r="A25399" s="1" t="s">
        <v>25420</v>
      </c>
      <c r="B25399" s="1" t="s">
        <v>7520</v>
      </c>
      <c r="C25399">
        <v>32</v>
      </c>
      <c r="D25399" s="1" t="s">
        <v>19</v>
      </c>
      <c r="E25399" t="s">
        <v>21318</v>
      </c>
      <c r="F25399">
        <v>900.24</v>
      </c>
    </row>
    <row r="25400" spans="1:6" x14ac:dyDescent="0.5">
      <c r="A25400" s="1" t="s">
        <v>25421</v>
      </c>
      <c r="B25400" s="1" t="s">
        <v>7520</v>
      </c>
      <c r="C25400">
        <v>32</v>
      </c>
      <c r="D25400" s="1" t="s">
        <v>19</v>
      </c>
      <c r="E25400" t="s">
        <v>21318</v>
      </c>
      <c r="F25400">
        <v>20.92</v>
      </c>
    </row>
    <row r="25401" spans="1:6" x14ac:dyDescent="0.5">
      <c r="A25401" s="1" t="s">
        <v>25422</v>
      </c>
      <c r="B25401" s="1" t="s">
        <v>7520</v>
      </c>
      <c r="C25401">
        <v>32</v>
      </c>
      <c r="D25401" s="1" t="s">
        <v>19</v>
      </c>
      <c r="E25401" t="s">
        <v>21318</v>
      </c>
      <c r="F25401">
        <v>300.08</v>
      </c>
    </row>
    <row r="25402" spans="1:6" x14ac:dyDescent="0.5">
      <c r="A25402" s="1" t="s">
        <v>25423</v>
      </c>
      <c r="B25402" s="1" t="s">
        <v>7520</v>
      </c>
      <c r="C25402">
        <v>32</v>
      </c>
      <c r="D25402" s="1" t="s">
        <v>19</v>
      </c>
      <c r="E25402" t="s">
        <v>21318</v>
      </c>
      <c r="F25402">
        <v>121.98</v>
      </c>
    </row>
    <row r="25403" spans="1:6" x14ac:dyDescent="0.5">
      <c r="A25403" s="1" t="s">
        <v>25424</v>
      </c>
      <c r="B25403" s="1" t="s">
        <v>7520</v>
      </c>
      <c r="C25403">
        <v>32</v>
      </c>
      <c r="D25403" s="1" t="s">
        <v>19</v>
      </c>
      <c r="E25403" t="s">
        <v>21318</v>
      </c>
      <c r="F25403">
        <v>46.92</v>
      </c>
    </row>
    <row r="25404" spans="1:6" x14ac:dyDescent="0.5">
      <c r="A25404" s="1" t="s">
        <v>25425</v>
      </c>
      <c r="B25404" s="1" t="s">
        <v>7520</v>
      </c>
      <c r="C25404">
        <v>32</v>
      </c>
      <c r="D25404" s="1" t="s">
        <v>19</v>
      </c>
      <c r="E25404" t="s">
        <v>21318</v>
      </c>
      <c r="F25404">
        <v>300.08</v>
      </c>
    </row>
    <row r="25405" spans="1:6" x14ac:dyDescent="0.5">
      <c r="A25405" s="1" t="s">
        <v>25426</v>
      </c>
      <c r="B25405" s="1" t="s">
        <v>7520</v>
      </c>
      <c r="C25405">
        <v>32</v>
      </c>
      <c r="D25405" s="1" t="s">
        <v>19</v>
      </c>
      <c r="E25405" t="s">
        <v>21318</v>
      </c>
      <c r="F25405">
        <v>2100</v>
      </c>
    </row>
    <row r="25406" spans="1:6" x14ac:dyDescent="0.5">
      <c r="A25406" s="1" t="s">
        <v>25427</v>
      </c>
      <c r="B25406" s="1" t="s">
        <v>7520</v>
      </c>
      <c r="C25406">
        <v>32</v>
      </c>
      <c r="D25406" s="1" t="s">
        <v>19</v>
      </c>
      <c r="E25406" t="s">
        <v>21318</v>
      </c>
      <c r="F25406">
        <v>10.46</v>
      </c>
    </row>
    <row r="25407" spans="1:6" x14ac:dyDescent="0.5">
      <c r="A25407" s="1" t="s">
        <v>25428</v>
      </c>
      <c r="B25407" s="1" t="s">
        <v>7520</v>
      </c>
      <c r="C25407">
        <v>32</v>
      </c>
      <c r="D25407" s="1" t="s">
        <v>19</v>
      </c>
      <c r="E25407" t="s">
        <v>21318</v>
      </c>
      <c r="F25407">
        <v>121.98</v>
      </c>
    </row>
    <row r="25408" spans="1:6" x14ac:dyDescent="0.5">
      <c r="A25408" s="1" t="s">
        <v>25429</v>
      </c>
      <c r="B25408" s="1" t="s">
        <v>7520</v>
      </c>
      <c r="C25408">
        <v>32</v>
      </c>
      <c r="D25408" s="1" t="s">
        <v>19</v>
      </c>
      <c r="E25408" t="s">
        <v>21318</v>
      </c>
      <c r="F25408">
        <v>5.23</v>
      </c>
    </row>
    <row r="25409" spans="1:6" x14ac:dyDescent="0.5">
      <c r="A25409" s="1" t="s">
        <v>25430</v>
      </c>
      <c r="B25409" s="1" t="s">
        <v>7520</v>
      </c>
      <c r="C25409">
        <v>32</v>
      </c>
      <c r="D25409" s="1" t="s">
        <v>19</v>
      </c>
      <c r="E25409" t="s">
        <v>21318</v>
      </c>
      <c r="F25409">
        <v>900.24</v>
      </c>
    </row>
    <row r="25410" spans="1:6" x14ac:dyDescent="0.5">
      <c r="A25410" s="1" t="s">
        <v>25431</v>
      </c>
      <c r="B25410" s="1" t="s">
        <v>7520</v>
      </c>
      <c r="C25410">
        <v>32</v>
      </c>
      <c r="D25410" s="1" t="s">
        <v>19</v>
      </c>
      <c r="E25410" t="s">
        <v>21318</v>
      </c>
      <c r="F25410">
        <v>600.16</v>
      </c>
    </row>
    <row r="25411" spans="1:6" x14ac:dyDescent="0.5">
      <c r="A25411" s="1" t="s">
        <v>25432</v>
      </c>
      <c r="B25411" s="1" t="s">
        <v>7520</v>
      </c>
      <c r="C25411">
        <v>32</v>
      </c>
      <c r="D25411" s="1" t="s">
        <v>19</v>
      </c>
      <c r="E25411" t="s">
        <v>21318</v>
      </c>
      <c r="F25411">
        <v>900.24</v>
      </c>
    </row>
    <row r="25412" spans="1:6" x14ac:dyDescent="0.5">
      <c r="A25412" s="1" t="s">
        <v>25433</v>
      </c>
      <c r="B25412" s="1" t="s">
        <v>7520</v>
      </c>
      <c r="C25412">
        <v>32</v>
      </c>
      <c r="D25412" s="1" t="s">
        <v>19</v>
      </c>
      <c r="E25412" t="s">
        <v>21318</v>
      </c>
      <c r="F25412">
        <v>81.319999999999993</v>
      </c>
    </row>
    <row r="25413" spans="1:6" x14ac:dyDescent="0.5">
      <c r="A25413" s="1" t="s">
        <v>25434</v>
      </c>
      <c r="B25413" s="1" t="s">
        <v>7520</v>
      </c>
      <c r="C25413">
        <v>32</v>
      </c>
      <c r="D25413" s="1" t="s">
        <v>19</v>
      </c>
      <c r="E25413" t="s">
        <v>21318</v>
      </c>
      <c r="F25413">
        <v>900.24</v>
      </c>
    </row>
    <row r="25414" spans="1:6" x14ac:dyDescent="0.5">
      <c r="A25414" s="1" t="s">
        <v>25435</v>
      </c>
      <c r="B25414" s="1" t="s">
        <v>7520</v>
      </c>
      <c r="C25414">
        <v>32</v>
      </c>
      <c r="D25414" s="1" t="s">
        <v>19</v>
      </c>
      <c r="E25414" t="s">
        <v>21318</v>
      </c>
      <c r="F25414">
        <v>4200</v>
      </c>
    </row>
    <row r="25415" spans="1:6" x14ac:dyDescent="0.5">
      <c r="A25415" s="1" t="s">
        <v>25436</v>
      </c>
      <c r="B25415" s="1" t="s">
        <v>7520</v>
      </c>
      <c r="C25415">
        <v>32</v>
      </c>
      <c r="D25415" s="1" t="s">
        <v>19</v>
      </c>
      <c r="E25415" t="s">
        <v>21318</v>
      </c>
      <c r="F25415">
        <v>1500.4</v>
      </c>
    </row>
    <row r="25416" spans="1:6" x14ac:dyDescent="0.5">
      <c r="A25416" s="1" t="s">
        <v>25437</v>
      </c>
      <c r="B25416" s="1" t="s">
        <v>7520</v>
      </c>
      <c r="C25416">
        <v>32</v>
      </c>
      <c r="D25416" s="1" t="s">
        <v>19</v>
      </c>
      <c r="E25416" t="s">
        <v>21318</v>
      </c>
      <c r="F25416">
        <v>40.659999999999997</v>
      </c>
    </row>
    <row r="25417" spans="1:6" x14ac:dyDescent="0.5">
      <c r="A25417" s="1" t="s">
        <v>25438</v>
      </c>
      <c r="B25417" s="1" t="s">
        <v>7520</v>
      </c>
      <c r="C25417">
        <v>32</v>
      </c>
      <c r="D25417" s="1" t="s">
        <v>19</v>
      </c>
      <c r="E25417" t="s">
        <v>21318</v>
      </c>
      <c r="F25417">
        <v>900.24</v>
      </c>
    </row>
    <row r="25418" spans="1:6" x14ac:dyDescent="0.5">
      <c r="A25418" s="1" t="s">
        <v>25439</v>
      </c>
      <c r="B25418" s="1" t="s">
        <v>7520</v>
      </c>
      <c r="C25418">
        <v>32</v>
      </c>
      <c r="D25418" s="1" t="s">
        <v>19</v>
      </c>
      <c r="E25418" t="s">
        <v>21318</v>
      </c>
      <c r="F25418">
        <v>300.08</v>
      </c>
    </row>
    <row r="25419" spans="1:6" x14ac:dyDescent="0.5">
      <c r="A25419" s="1" t="s">
        <v>25440</v>
      </c>
      <c r="B25419" s="1" t="s">
        <v>7520</v>
      </c>
      <c r="C25419">
        <v>32</v>
      </c>
      <c r="D25419" s="1" t="s">
        <v>19</v>
      </c>
      <c r="E25419" t="s">
        <v>21318</v>
      </c>
      <c r="F25419">
        <v>26.15</v>
      </c>
    </row>
    <row r="25420" spans="1:6" x14ac:dyDescent="0.5">
      <c r="A25420" s="1" t="s">
        <v>25441</v>
      </c>
      <c r="B25420" s="1" t="s">
        <v>7520</v>
      </c>
      <c r="C25420">
        <v>32</v>
      </c>
      <c r="D25420" s="1" t="s">
        <v>19</v>
      </c>
      <c r="E25420" t="s">
        <v>21318</v>
      </c>
      <c r="F25420">
        <v>3150</v>
      </c>
    </row>
    <row r="25421" spans="1:6" x14ac:dyDescent="0.5">
      <c r="A25421" s="1" t="s">
        <v>25442</v>
      </c>
      <c r="B25421" s="1" t="s">
        <v>7520</v>
      </c>
      <c r="C25421">
        <v>32</v>
      </c>
      <c r="D25421" s="1" t="s">
        <v>19</v>
      </c>
      <c r="E25421" t="s">
        <v>21318</v>
      </c>
      <c r="F25421">
        <v>3000.85</v>
      </c>
    </row>
    <row r="25422" spans="1:6" x14ac:dyDescent="0.5">
      <c r="A25422" s="1" t="s">
        <v>25443</v>
      </c>
      <c r="B25422" s="1" t="s">
        <v>7520</v>
      </c>
      <c r="C25422">
        <v>32</v>
      </c>
      <c r="D25422" s="1" t="s">
        <v>19</v>
      </c>
      <c r="E25422" t="s">
        <v>21318</v>
      </c>
      <c r="F25422">
        <v>600.16</v>
      </c>
    </row>
    <row r="25423" spans="1:6" x14ac:dyDescent="0.5">
      <c r="A25423" s="1" t="s">
        <v>25444</v>
      </c>
      <c r="B25423" s="1" t="s">
        <v>7520</v>
      </c>
      <c r="C25423">
        <v>32</v>
      </c>
      <c r="D25423" s="1" t="s">
        <v>19</v>
      </c>
      <c r="E25423" t="s">
        <v>21318</v>
      </c>
      <c r="F25423">
        <v>900.24</v>
      </c>
    </row>
    <row r="25424" spans="1:6" x14ac:dyDescent="0.5">
      <c r="A25424" s="1" t="s">
        <v>25445</v>
      </c>
      <c r="B25424" s="1" t="s">
        <v>7520</v>
      </c>
      <c r="C25424">
        <v>32</v>
      </c>
      <c r="D25424" s="1" t="s">
        <v>19</v>
      </c>
      <c r="E25424" t="s">
        <v>21318</v>
      </c>
      <c r="F25424">
        <v>900.24</v>
      </c>
    </row>
    <row r="25425" spans="1:6" x14ac:dyDescent="0.5">
      <c r="A25425" s="1" t="s">
        <v>25446</v>
      </c>
      <c r="B25425" s="1" t="s">
        <v>7520</v>
      </c>
      <c r="C25425">
        <v>32</v>
      </c>
      <c r="D25425" s="1" t="s">
        <v>19</v>
      </c>
      <c r="E25425" t="s">
        <v>21318</v>
      </c>
      <c r="F25425">
        <v>71.680000000000007</v>
      </c>
    </row>
    <row r="25426" spans="1:6" x14ac:dyDescent="0.5">
      <c r="A25426" s="1" t="s">
        <v>25447</v>
      </c>
      <c r="B25426" s="1" t="s">
        <v>7520</v>
      </c>
      <c r="C25426">
        <v>32</v>
      </c>
      <c r="D25426" s="1" t="s">
        <v>19</v>
      </c>
      <c r="E25426" t="s">
        <v>21318</v>
      </c>
      <c r="F25426">
        <v>15.69</v>
      </c>
    </row>
    <row r="25427" spans="1:6" x14ac:dyDescent="0.5">
      <c r="A25427" s="1" t="s">
        <v>25448</v>
      </c>
      <c r="B25427" s="1" t="s">
        <v>7520</v>
      </c>
      <c r="C25427">
        <v>32</v>
      </c>
      <c r="D25427" s="1" t="s">
        <v>19</v>
      </c>
      <c r="E25427" t="s">
        <v>21318</v>
      </c>
      <c r="F25427">
        <v>600.16</v>
      </c>
    </row>
    <row r="25428" spans="1:6" x14ac:dyDescent="0.5">
      <c r="A25428" s="1" t="s">
        <v>25449</v>
      </c>
      <c r="B25428" s="1" t="s">
        <v>7520</v>
      </c>
      <c r="C25428">
        <v>32</v>
      </c>
      <c r="D25428" s="1" t="s">
        <v>19</v>
      </c>
      <c r="E25428" t="s">
        <v>21318</v>
      </c>
      <c r="F25428">
        <v>900.24</v>
      </c>
    </row>
    <row r="25429" spans="1:6" x14ac:dyDescent="0.5">
      <c r="A25429" s="1" t="s">
        <v>25450</v>
      </c>
      <c r="B25429" s="1" t="s">
        <v>7520</v>
      </c>
      <c r="C25429">
        <v>32</v>
      </c>
      <c r="D25429" s="1" t="s">
        <v>19</v>
      </c>
      <c r="E25429" t="s">
        <v>21318</v>
      </c>
      <c r="F25429">
        <v>162.63999999999999</v>
      </c>
    </row>
    <row r="25430" spans="1:6" x14ac:dyDescent="0.5">
      <c r="A25430" s="1" t="s">
        <v>25451</v>
      </c>
      <c r="B25430" s="1" t="s">
        <v>7520</v>
      </c>
      <c r="C25430">
        <v>32</v>
      </c>
      <c r="D25430" s="1" t="s">
        <v>19</v>
      </c>
      <c r="E25430" t="s">
        <v>21318</v>
      </c>
      <c r="F25430">
        <v>26.15</v>
      </c>
    </row>
    <row r="25431" spans="1:6" x14ac:dyDescent="0.5">
      <c r="A25431" s="1" t="s">
        <v>25452</v>
      </c>
      <c r="B25431" s="1" t="s">
        <v>7520</v>
      </c>
      <c r="C25431">
        <v>32</v>
      </c>
      <c r="D25431" s="1" t="s">
        <v>19</v>
      </c>
      <c r="E25431" t="s">
        <v>21318</v>
      </c>
      <c r="F25431">
        <v>26.15</v>
      </c>
    </row>
    <row r="25432" spans="1:6" x14ac:dyDescent="0.5">
      <c r="A25432" s="1" t="s">
        <v>25453</v>
      </c>
      <c r="B25432" s="1" t="s">
        <v>7520</v>
      </c>
      <c r="C25432">
        <v>32</v>
      </c>
      <c r="D25432" s="1" t="s">
        <v>19</v>
      </c>
      <c r="E25432" t="s">
        <v>21318</v>
      </c>
      <c r="F25432">
        <v>203.3</v>
      </c>
    </row>
    <row r="25433" spans="1:6" x14ac:dyDescent="0.5">
      <c r="A25433" s="1" t="s">
        <v>25454</v>
      </c>
      <c r="B25433" s="1" t="s">
        <v>7520</v>
      </c>
      <c r="C25433">
        <v>32</v>
      </c>
      <c r="D25433" s="1" t="s">
        <v>19</v>
      </c>
      <c r="E25433" t="s">
        <v>21318</v>
      </c>
      <c r="F25433">
        <v>1500.4</v>
      </c>
    </row>
    <row r="25434" spans="1:6" x14ac:dyDescent="0.5">
      <c r="A25434" s="1" t="s">
        <v>25455</v>
      </c>
      <c r="B25434" s="1" t="s">
        <v>7520</v>
      </c>
      <c r="C25434">
        <v>32</v>
      </c>
      <c r="D25434" s="1" t="s">
        <v>19</v>
      </c>
      <c r="E25434" t="s">
        <v>21318</v>
      </c>
      <c r="F25434">
        <v>58.65</v>
      </c>
    </row>
    <row r="25435" spans="1:6" x14ac:dyDescent="0.5">
      <c r="A25435" s="1" t="s">
        <v>25456</v>
      </c>
      <c r="B25435" s="1" t="s">
        <v>7520</v>
      </c>
      <c r="C25435">
        <v>32</v>
      </c>
      <c r="D25435" s="1" t="s">
        <v>19</v>
      </c>
      <c r="E25435" t="s">
        <v>21318</v>
      </c>
      <c r="F25435">
        <v>35.840000000000003</v>
      </c>
    </row>
    <row r="25436" spans="1:6" x14ac:dyDescent="0.5">
      <c r="A25436" s="1" t="s">
        <v>25457</v>
      </c>
      <c r="B25436" s="1" t="s">
        <v>7520</v>
      </c>
      <c r="C25436">
        <v>32</v>
      </c>
      <c r="D25436" s="1" t="s">
        <v>19</v>
      </c>
      <c r="E25436" t="s">
        <v>21318</v>
      </c>
      <c r="F25436">
        <v>26.15</v>
      </c>
    </row>
    <row r="25437" spans="1:6" x14ac:dyDescent="0.5">
      <c r="A25437" s="1" t="s">
        <v>25458</v>
      </c>
      <c r="B25437" s="1" t="s">
        <v>7520</v>
      </c>
      <c r="C25437">
        <v>32</v>
      </c>
      <c r="D25437" s="1" t="s">
        <v>19</v>
      </c>
      <c r="E25437" t="s">
        <v>21318</v>
      </c>
      <c r="F25437">
        <v>1500.4</v>
      </c>
    </row>
    <row r="25438" spans="1:6" x14ac:dyDescent="0.5">
      <c r="A25438" s="1" t="s">
        <v>25459</v>
      </c>
      <c r="B25438" s="1" t="s">
        <v>7520</v>
      </c>
      <c r="C25438">
        <v>32</v>
      </c>
      <c r="D25438" s="1" t="s">
        <v>19</v>
      </c>
      <c r="E25438" t="s">
        <v>21318</v>
      </c>
      <c r="F25438">
        <v>10.46</v>
      </c>
    </row>
    <row r="25439" spans="1:6" x14ac:dyDescent="0.5">
      <c r="A25439" s="1" t="s">
        <v>25460</v>
      </c>
      <c r="B25439" s="1" t="s">
        <v>7520</v>
      </c>
      <c r="C25439">
        <v>32</v>
      </c>
      <c r="D25439" s="1" t="s">
        <v>19</v>
      </c>
      <c r="E25439" t="s">
        <v>21318</v>
      </c>
      <c r="F25439">
        <v>35.840000000000003</v>
      </c>
    </row>
    <row r="25440" spans="1:6" x14ac:dyDescent="0.5">
      <c r="A25440" s="1" t="s">
        <v>25461</v>
      </c>
      <c r="B25440" s="1" t="s">
        <v>7520</v>
      </c>
      <c r="C25440">
        <v>32</v>
      </c>
      <c r="D25440" s="1" t="s">
        <v>19</v>
      </c>
      <c r="E25440" t="s">
        <v>21318</v>
      </c>
      <c r="F25440">
        <v>81.319999999999993</v>
      </c>
    </row>
    <row r="25441" spans="1:6" x14ac:dyDescent="0.5">
      <c r="A25441" s="1" t="s">
        <v>25462</v>
      </c>
      <c r="B25441" s="1" t="s">
        <v>7520</v>
      </c>
      <c r="C25441">
        <v>32</v>
      </c>
      <c r="D25441" s="1" t="s">
        <v>19</v>
      </c>
      <c r="E25441" t="s">
        <v>21318</v>
      </c>
      <c r="F25441">
        <v>2400.6799999999998</v>
      </c>
    </row>
    <row r="25442" spans="1:6" x14ac:dyDescent="0.5">
      <c r="A25442" s="1" t="s">
        <v>25463</v>
      </c>
      <c r="B25442" s="1" t="s">
        <v>7520</v>
      </c>
      <c r="C25442">
        <v>32</v>
      </c>
      <c r="D25442" s="1" t="s">
        <v>19</v>
      </c>
      <c r="E25442" t="s">
        <v>21318</v>
      </c>
      <c r="F25442">
        <v>600.16</v>
      </c>
    </row>
    <row r="25443" spans="1:6" x14ac:dyDescent="0.5">
      <c r="A25443" s="1" t="s">
        <v>25464</v>
      </c>
      <c r="B25443" s="1" t="s">
        <v>7520</v>
      </c>
      <c r="C25443">
        <v>32</v>
      </c>
      <c r="D25443" s="1" t="s">
        <v>19</v>
      </c>
      <c r="E25443" t="s">
        <v>21318</v>
      </c>
      <c r="F25443">
        <v>300.08</v>
      </c>
    </row>
    <row r="25444" spans="1:6" x14ac:dyDescent="0.5">
      <c r="A25444" s="1" t="s">
        <v>25465</v>
      </c>
      <c r="B25444" s="1" t="s">
        <v>7520</v>
      </c>
      <c r="C25444">
        <v>32</v>
      </c>
      <c r="D25444" s="1" t="s">
        <v>19</v>
      </c>
      <c r="E25444" t="s">
        <v>21318</v>
      </c>
      <c r="F25444">
        <v>203.3</v>
      </c>
    </row>
    <row r="25445" spans="1:6" x14ac:dyDescent="0.5">
      <c r="A25445" s="1" t="s">
        <v>25466</v>
      </c>
      <c r="B25445" s="1" t="s">
        <v>7520</v>
      </c>
      <c r="C25445">
        <v>32</v>
      </c>
      <c r="D25445" s="1" t="s">
        <v>19</v>
      </c>
      <c r="E25445" t="s">
        <v>21318</v>
      </c>
      <c r="F25445">
        <v>46.92</v>
      </c>
    </row>
    <row r="25446" spans="1:6" x14ac:dyDescent="0.5">
      <c r="A25446" s="1" t="s">
        <v>25467</v>
      </c>
      <c r="B25446" s="1" t="s">
        <v>7520</v>
      </c>
      <c r="C25446">
        <v>32</v>
      </c>
      <c r="D25446" s="1" t="s">
        <v>19</v>
      </c>
      <c r="E25446" t="s">
        <v>21318</v>
      </c>
      <c r="F25446">
        <v>600.16</v>
      </c>
    </row>
    <row r="25447" spans="1:6" x14ac:dyDescent="0.5">
      <c r="A25447" s="1" t="s">
        <v>25468</v>
      </c>
      <c r="B25447" s="1" t="s">
        <v>7520</v>
      </c>
      <c r="C25447">
        <v>32</v>
      </c>
      <c r="D25447" s="1" t="s">
        <v>19</v>
      </c>
      <c r="E25447" t="s">
        <v>21318</v>
      </c>
      <c r="F25447">
        <v>2400.6799999999998</v>
      </c>
    </row>
    <row r="25448" spans="1:6" x14ac:dyDescent="0.5">
      <c r="A25448" s="1" t="s">
        <v>25469</v>
      </c>
      <c r="B25448" s="1" t="s">
        <v>7520</v>
      </c>
      <c r="C25448">
        <v>32</v>
      </c>
      <c r="D25448" s="1" t="s">
        <v>19</v>
      </c>
      <c r="E25448" t="s">
        <v>21318</v>
      </c>
      <c r="F25448">
        <v>10.46</v>
      </c>
    </row>
    <row r="25449" spans="1:6" x14ac:dyDescent="0.5">
      <c r="A25449" s="1" t="s">
        <v>25470</v>
      </c>
      <c r="B25449" s="1" t="s">
        <v>7520</v>
      </c>
      <c r="C25449">
        <v>32</v>
      </c>
      <c r="D25449" s="1" t="s">
        <v>19</v>
      </c>
      <c r="E25449" t="s">
        <v>21318</v>
      </c>
      <c r="F25449">
        <v>300.08</v>
      </c>
    </row>
    <row r="25450" spans="1:6" x14ac:dyDescent="0.5">
      <c r="A25450" s="1" t="s">
        <v>25471</v>
      </c>
      <c r="B25450" s="1" t="s">
        <v>7520</v>
      </c>
      <c r="C25450">
        <v>32</v>
      </c>
      <c r="D25450" s="1" t="s">
        <v>19</v>
      </c>
      <c r="E25450" t="s">
        <v>21318</v>
      </c>
      <c r="F25450">
        <v>15.69</v>
      </c>
    </row>
    <row r="25451" spans="1:6" x14ac:dyDescent="0.5">
      <c r="A25451" s="1" t="s">
        <v>25472</v>
      </c>
      <c r="B25451" s="1" t="s">
        <v>7520</v>
      </c>
      <c r="C25451">
        <v>32</v>
      </c>
      <c r="D25451" s="1" t="s">
        <v>19</v>
      </c>
      <c r="E25451" t="s">
        <v>21318</v>
      </c>
      <c r="F25451">
        <v>600.16</v>
      </c>
    </row>
    <row r="25452" spans="1:6" x14ac:dyDescent="0.5">
      <c r="A25452" s="1" t="s">
        <v>25473</v>
      </c>
      <c r="B25452" s="1" t="s">
        <v>7520</v>
      </c>
      <c r="C25452">
        <v>32</v>
      </c>
      <c r="D25452" s="1" t="s">
        <v>19</v>
      </c>
      <c r="E25452" t="s">
        <v>21318</v>
      </c>
      <c r="F25452">
        <v>81.319999999999993</v>
      </c>
    </row>
    <row r="25453" spans="1:6" x14ac:dyDescent="0.5">
      <c r="A25453" s="1" t="s">
        <v>25474</v>
      </c>
      <c r="B25453" s="1" t="s">
        <v>7520</v>
      </c>
      <c r="C25453">
        <v>32</v>
      </c>
      <c r="D25453" s="1" t="s">
        <v>19</v>
      </c>
      <c r="E25453" t="s">
        <v>21318</v>
      </c>
      <c r="F25453">
        <v>600.16</v>
      </c>
    </row>
    <row r="25454" spans="1:6" x14ac:dyDescent="0.5">
      <c r="A25454" s="1" t="s">
        <v>25475</v>
      </c>
      <c r="B25454" s="1" t="s">
        <v>7520</v>
      </c>
      <c r="C25454">
        <v>32</v>
      </c>
      <c r="D25454" s="1" t="s">
        <v>19</v>
      </c>
      <c r="E25454" t="s">
        <v>21318</v>
      </c>
      <c r="F25454">
        <v>900.24</v>
      </c>
    </row>
    <row r="25455" spans="1:6" x14ac:dyDescent="0.5">
      <c r="A25455" s="1" t="s">
        <v>25476</v>
      </c>
      <c r="B25455" s="1" t="s">
        <v>7520</v>
      </c>
      <c r="C25455">
        <v>32</v>
      </c>
      <c r="D25455" s="1" t="s">
        <v>19</v>
      </c>
      <c r="E25455" t="s">
        <v>21318</v>
      </c>
      <c r="F25455">
        <v>81.319999999999993</v>
      </c>
    </row>
    <row r="25456" spans="1:6" x14ac:dyDescent="0.5">
      <c r="A25456" s="1" t="s">
        <v>25477</v>
      </c>
      <c r="B25456" s="1" t="s">
        <v>7520</v>
      </c>
      <c r="C25456">
        <v>32</v>
      </c>
      <c r="D25456" s="1" t="s">
        <v>19</v>
      </c>
      <c r="E25456" t="s">
        <v>21318</v>
      </c>
      <c r="F25456">
        <v>2400.6799999999998</v>
      </c>
    </row>
    <row r="25457" spans="1:6" x14ac:dyDescent="0.5">
      <c r="A25457" s="1" t="s">
        <v>25478</v>
      </c>
      <c r="B25457" s="1" t="s">
        <v>7520</v>
      </c>
      <c r="C25457">
        <v>32</v>
      </c>
      <c r="D25457" s="1" t="s">
        <v>19</v>
      </c>
      <c r="E25457" t="s">
        <v>21318</v>
      </c>
      <c r="F25457">
        <v>81.319999999999993</v>
      </c>
    </row>
    <row r="25458" spans="1:6" x14ac:dyDescent="0.5">
      <c r="A25458" s="1" t="s">
        <v>25479</v>
      </c>
      <c r="B25458" s="1" t="s">
        <v>7520</v>
      </c>
      <c r="C25458">
        <v>32</v>
      </c>
      <c r="D25458" s="1" t="s">
        <v>19</v>
      </c>
      <c r="E25458" t="s">
        <v>21318</v>
      </c>
      <c r="F25458">
        <v>71.680000000000007</v>
      </c>
    </row>
    <row r="25459" spans="1:6" x14ac:dyDescent="0.5">
      <c r="A25459" s="1" t="s">
        <v>25480</v>
      </c>
      <c r="B25459" s="1" t="s">
        <v>7520</v>
      </c>
      <c r="C25459">
        <v>32</v>
      </c>
      <c r="D25459" s="1" t="s">
        <v>19</v>
      </c>
      <c r="E25459" t="s">
        <v>21318</v>
      </c>
      <c r="F25459">
        <v>26.15</v>
      </c>
    </row>
    <row r="25460" spans="1:6" x14ac:dyDescent="0.5">
      <c r="A25460" s="1" t="s">
        <v>25481</v>
      </c>
      <c r="B25460" s="1" t="s">
        <v>7520</v>
      </c>
      <c r="C25460">
        <v>32</v>
      </c>
      <c r="D25460" s="1" t="s">
        <v>19</v>
      </c>
      <c r="E25460" t="s">
        <v>21318</v>
      </c>
      <c r="F25460">
        <v>1200.3399999999999</v>
      </c>
    </row>
    <row r="25461" spans="1:6" x14ac:dyDescent="0.5">
      <c r="A25461" s="1" t="s">
        <v>25482</v>
      </c>
      <c r="B25461" s="1" t="s">
        <v>7520</v>
      </c>
      <c r="C25461">
        <v>32</v>
      </c>
      <c r="D25461" s="1" t="s">
        <v>19</v>
      </c>
      <c r="E25461" t="s">
        <v>21318</v>
      </c>
      <c r="F25461">
        <v>45.45</v>
      </c>
    </row>
    <row r="25462" spans="1:6" x14ac:dyDescent="0.5">
      <c r="A25462" s="1" t="s">
        <v>25483</v>
      </c>
      <c r="B25462" s="1" t="s">
        <v>7520</v>
      </c>
      <c r="C25462">
        <v>32</v>
      </c>
      <c r="D25462" s="1" t="s">
        <v>19</v>
      </c>
      <c r="E25462" t="s">
        <v>21318</v>
      </c>
      <c r="F25462">
        <v>203.3</v>
      </c>
    </row>
    <row r="25463" spans="1:6" x14ac:dyDescent="0.5">
      <c r="A25463" s="1" t="s">
        <v>25484</v>
      </c>
      <c r="B25463" s="1" t="s">
        <v>7520</v>
      </c>
      <c r="C25463">
        <v>32</v>
      </c>
      <c r="D25463" s="1" t="s">
        <v>19</v>
      </c>
      <c r="E25463" t="s">
        <v>21318</v>
      </c>
      <c r="F25463">
        <v>81.319999999999993</v>
      </c>
    </row>
    <row r="25464" spans="1:6" x14ac:dyDescent="0.5">
      <c r="A25464" s="1" t="s">
        <v>25485</v>
      </c>
      <c r="B25464" s="1" t="s">
        <v>7520</v>
      </c>
      <c r="C25464">
        <v>32</v>
      </c>
      <c r="D25464" s="1" t="s">
        <v>19</v>
      </c>
      <c r="E25464" t="s">
        <v>21318</v>
      </c>
      <c r="F25464">
        <v>143.36000000000001</v>
      </c>
    </row>
    <row r="25465" spans="1:6" x14ac:dyDescent="0.5">
      <c r="A25465" s="1" t="s">
        <v>25486</v>
      </c>
      <c r="B25465" s="1" t="s">
        <v>7520</v>
      </c>
      <c r="C25465">
        <v>32</v>
      </c>
      <c r="D25465" s="1" t="s">
        <v>19</v>
      </c>
      <c r="E25465" t="s">
        <v>21318</v>
      </c>
      <c r="F25465">
        <v>40.659999999999997</v>
      </c>
    </row>
    <row r="25466" spans="1:6" x14ac:dyDescent="0.5">
      <c r="A25466" s="1" t="s">
        <v>25487</v>
      </c>
      <c r="B25466" s="1" t="s">
        <v>7520</v>
      </c>
      <c r="C25466">
        <v>32</v>
      </c>
      <c r="D25466" s="1" t="s">
        <v>19</v>
      </c>
      <c r="E25466" t="s">
        <v>21318</v>
      </c>
      <c r="F25466">
        <v>35.19</v>
      </c>
    </row>
    <row r="25467" spans="1:6" x14ac:dyDescent="0.5">
      <c r="A25467" s="1" t="s">
        <v>25488</v>
      </c>
      <c r="B25467" s="1" t="s">
        <v>7520</v>
      </c>
      <c r="C25467">
        <v>32</v>
      </c>
      <c r="D25467" s="1" t="s">
        <v>19</v>
      </c>
      <c r="E25467" t="s">
        <v>21318</v>
      </c>
      <c r="F25467">
        <v>1200.32</v>
      </c>
    </row>
    <row r="25468" spans="1:6" x14ac:dyDescent="0.5">
      <c r="A25468" s="1" t="s">
        <v>25489</v>
      </c>
      <c r="B25468" s="1" t="s">
        <v>7520</v>
      </c>
      <c r="C25468">
        <v>32</v>
      </c>
      <c r="D25468" s="1" t="s">
        <v>19</v>
      </c>
      <c r="E25468" t="s">
        <v>21318</v>
      </c>
      <c r="F25468">
        <v>107.52</v>
      </c>
    </row>
    <row r="25469" spans="1:6" x14ac:dyDescent="0.5">
      <c r="A25469" s="1" t="s">
        <v>25490</v>
      </c>
      <c r="B25469" s="1" t="s">
        <v>7520</v>
      </c>
      <c r="C25469">
        <v>32</v>
      </c>
      <c r="D25469" s="1" t="s">
        <v>19</v>
      </c>
      <c r="E25469" t="s">
        <v>21318</v>
      </c>
      <c r="F25469">
        <v>71.680000000000007</v>
      </c>
    </row>
    <row r="25470" spans="1:6" x14ac:dyDescent="0.5">
      <c r="A25470" s="1" t="s">
        <v>25491</v>
      </c>
      <c r="B25470" s="1" t="s">
        <v>7520</v>
      </c>
      <c r="C25470">
        <v>32</v>
      </c>
      <c r="D25470" s="1" t="s">
        <v>19</v>
      </c>
      <c r="E25470" t="s">
        <v>21318</v>
      </c>
      <c r="F25470">
        <v>900.24</v>
      </c>
    </row>
    <row r="25471" spans="1:6" x14ac:dyDescent="0.5">
      <c r="A25471" s="1" t="s">
        <v>25492</v>
      </c>
      <c r="B25471" s="1" t="s">
        <v>7520</v>
      </c>
      <c r="C25471">
        <v>32</v>
      </c>
      <c r="D25471" s="1" t="s">
        <v>19</v>
      </c>
      <c r="E25471" t="s">
        <v>21318</v>
      </c>
      <c r="F25471">
        <v>600.16</v>
      </c>
    </row>
    <row r="25472" spans="1:6" x14ac:dyDescent="0.5">
      <c r="A25472" s="1" t="s">
        <v>25493</v>
      </c>
      <c r="B25472" s="1" t="s">
        <v>7520</v>
      </c>
      <c r="C25472">
        <v>32</v>
      </c>
      <c r="D25472" s="1" t="s">
        <v>19</v>
      </c>
      <c r="E25472" t="s">
        <v>21318</v>
      </c>
      <c r="F25472">
        <v>1200.3399999999999</v>
      </c>
    </row>
    <row r="25473" spans="1:6" x14ac:dyDescent="0.5">
      <c r="A25473" s="1" t="s">
        <v>25494</v>
      </c>
      <c r="B25473" s="1" t="s">
        <v>7520</v>
      </c>
      <c r="C25473">
        <v>32</v>
      </c>
      <c r="D25473" s="1" t="s">
        <v>19</v>
      </c>
      <c r="E25473" t="s">
        <v>21318</v>
      </c>
      <c r="F25473">
        <v>1500.4</v>
      </c>
    </row>
    <row r="25474" spans="1:6" x14ac:dyDescent="0.5">
      <c r="A25474" s="1" t="s">
        <v>25495</v>
      </c>
      <c r="B25474" s="1" t="s">
        <v>7520</v>
      </c>
      <c r="C25474">
        <v>32</v>
      </c>
      <c r="D25474" s="1" t="s">
        <v>19</v>
      </c>
      <c r="E25474" t="s">
        <v>21318</v>
      </c>
      <c r="F25474">
        <v>1200.32</v>
      </c>
    </row>
    <row r="25475" spans="1:6" x14ac:dyDescent="0.5">
      <c r="A25475" s="1" t="s">
        <v>25496</v>
      </c>
      <c r="B25475" s="1" t="s">
        <v>7520</v>
      </c>
      <c r="C25475">
        <v>32</v>
      </c>
      <c r="D25475" s="1" t="s">
        <v>19</v>
      </c>
      <c r="E25475" t="s">
        <v>21318</v>
      </c>
      <c r="F25475">
        <v>10.46</v>
      </c>
    </row>
    <row r="25476" spans="1:6" x14ac:dyDescent="0.5">
      <c r="A25476" s="1" t="s">
        <v>25497</v>
      </c>
      <c r="B25476" s="1" t="s">
        <v>7520</v>
      </c>
      <c r="C25476">
        <v>32</v>
      </c>
      <c r="D25476" s="1" t="s">
        <v>19</v>
      </c>
      <c r="E25476" t="s">
        <v>21318</v>
      </c>
      <c r="F25476">
        <v>26.15</v>
      </c>
    </row>
    <row r="25477" spans="1:6" x14ac:dyDescent="0.5">
      <c r="A25477" s="1" t="s">
        <v>25498</v>
      </c>
      <c r="B25477" s="1" t="s">
        <v>7520</v>
      </c>
      <c r="C25477">
        <v>32</v>
      </c>
      <c r="D25477" s="1" t="s">
        <v>19</v>
      </c>
      <c r="E25477" t="s">
        <v>21318</v>
      </c>
      <c r="F25477">
        <v>1200.3399999999999</v>
      </c>
    </row>
    <row r="25478" spans="1:6" x14ac:dyDescent="0.5">
      <c r="A25478" s="1" t="s">
        <v>25499</v>
      </c>
      <c r="B25478" s="1" t="s">
        <v>7520</v>
      </c>
      <c r="C25478">
        <v>32</v>
      </c>
      <c r="D25478" s="1" t="s">
        <v>19</v>
      </c>
      <c r="E25478" t="s">
        <v>21318</v>
      </c>
      <c r="F25478">
        <v>900.24</v>
      </c>
    </row>
    <row r="25479" spans="1:6" x14ac:dyDescent="0.5">
      <c r="A25479" s="1" t="s">
        <v>25500</v>
      </c>
      <c r="B25479" s="1" t="s">
        <v>7520</v>
      </c>
      <c r="C25479">
        <v>32</v>
      </c>
      <c r="D25479" s="1" t="s">
        <v>19</v>
      </c>
      <c r="E25479" t="s">
        <v>21318</v>
      </c>
      <c r="F25479">
        <v>2400.6799999999998</v>
      </c>
    </row>
    <row r="25480" spans="1:6" x14ac:dyDescent="0.5">
      <c r="A25480" s="1" t="s">
        <v>25501</v>
      </c>
      <c r="B25480" s="1" t="s">
        <v>7520</v>
      </c>
      <c r="C25480">
        <v>32</v>
      </c>
      <c r="D25480" s="1" t="s">
        <v>19</v>
      </c>
      <c r="E25480" t="s">
        <v>21318</v>
      </c>
      <c r="F25480">
        <v>121.98</v>
      </c>
    </row>
    <row r="25481" spans="1:6" x14ac:dyDescent="0.5">
      <c r="A25481" s="1" t="s">
        <v>25502</v>
      </c>
      <c r="B25481" s="1" t="s">
        <v>7520</v>
      </c>
      <c r="C25481">
        <v>32</v>
      </c>
      <c r="D25481" s="1" t="s">
        <v>19</v>
      </c>
      <c r="E25481" t="s">
        <v>21318</v>
      </c>
      <c r="F25481">
        <v>10.46</v>
      </c>
    </row>
    <row r="25482" spans="1:6" x14ac:dyDescent="0.5">
      <c r="A25482" s="1" t="s">
        <v>25503</v>
      </c>
      <c r="B25482" s="1" t="s">
        <v>7520</v>
      </c>
      <c r="C25482">
        <v>32</v>
      </c>
      <c r="D25482" s="1" t="s">
        <v>19</v>
      </c>
      <c r="E25482" t="s">
        <v>21318</v>
      </c>
      <c r="F25482">
        <v>81.319999999999993</v>
      </c>
    </row>
    <row r="25483" spans="1:6" x14ac:dyDescent="0.5">
      <c r="A25483" s="1" t="s">
        <v>25504</v>
      </c>
      <c r="B25483" s="1" t="s">
        <v>7520</v>
      </c>
      <c r="C25483">
        <v>32</v>
      </c>
      <c r="D25483" s="1" t="s">
        <v>19</v>
      </c>
      <c r="E25483" t="s">
        <v>21318</v>
      </c>
      <c r="F25483">
        <v>81.319999999999993</v>
      </c>
    </row>
    <row r="25484" spans="1:6" x14ac:dyDescent="0.5">
      <c r="A25484" s="1" t="s">
        <v>25505</v>
      </c>
      <c r="B25484" s="1" t="s">
        <v>7520</v>
      </c>
      <c r="C25484">
        <v>32</v>
      </c>
      <c r="D25484" s="1" t="s">
        <v>19</v>
      </c>
      <c r="E25484" t="s">
        <v>21318</v>
      </c>
      <c r="F25484">
        <v>58.65</v>
      </c>
    </row>
    <row r="25485" spans="1:6" x14ac:dyDescent="0.5">
      <c r="A25485" s="1" t="s">
        <v>25506</v>
      </c>
      <c r="B25485" s="1" t="s">
        <v>7520</v>
      </c>
      <c r="C25485">
        <v>32</v>
      </c>
      <c r="D25485" s="1" t="s">
        <v>19</v>
      </c>
      <c r="E25485" t="s">
        <v>21318</v>
      </c>
      <c r="F25485">
        <v>1800.51</v>
      </c>
    </row>
    <row r="25486" spans="1:6" x14ac:dyDescent="0.5">
      <c r="A25486" s="1" t="s">
        <v>25507</v>
      </c>
      <c r="B25486" s="1" t="s">
        <v>7520</v>
      </c>
      <c r="C25486">
        <v>32</v>
      </c>
      <c r="D25486" s="1" t="s">
        <v>19</v>
      </c>
      <c r="E25486" t="s">
        <v>21318</v>
      </c>
      <c r="F25486">
        <v>35.840000000000003</v>
      </c>
    </row>
    <row r="25487" spans="1:6" x14ac:dyDescent="0.5">
      <c r="A25487" s="1" t="s">
        <v>25508</v>
      </c>
      <c r="B25487" s="1" t="s">
        <v>7520</v>
      </c>
      <c r="C25487">
        <v>32</v>
      </c>
      <c r="D25487" s="1" t="s">
        <v>19</v>
      </c>
      <c r="E25487" t="s">
        <v>21318</v>
      </c>
      <c r="F25487">
        <v>15.69</v>
      </c>
    </row>
    <row r="25488" spans="1:6" x14ac:dyDescent="0.5">
      <c r="A25488" s="1" t="s">
        <v>25509</v>
      </c>
      <c r="B25488" s="1" t="s">
        <v>7520</v>
      </c>
      <c r="C25488">
        <v>32</v>
      </c>
      <c r="D25488" s="1" t="s">
        <v>19</v>
      </c>
      <c r="E25488" t="s">
        <v>21318</v>
      </c>
      <c r="F25488">
        <v>600.16</v>
      </c>
    </row>
    <row r="25489" spans="1:6" x14ac:dyDescent="0.5">
      <c r="A25489" s="1" t="s">
        <v>25510</v>
      </c>
      <c r="B25489" s="1" t="s">
        <v>7520</v>
      </c>
      <c r="C25489">
        <v>32</v>
      </c>
      <c r="D25489" s="1" t="s">
        <v>19</v>
      </c>
      <c r="E25489" t="s">
        <v>21318</v>
      </c>
      <c r="F25489">
        <v>600.16</v>
      </c>
    </row>
    <row r="25490" spans="1:6" x14ac:dyDescent="0.5">
      <c r="A25490" s="1" t="s">
        <v>25511</v>
      </c>
      <c r="B25490" s="1" t="s">
        <v>7520</v>
      </c>
      <c r="C25490">
        <v>32</v>
      </c>
      <c r="D25490" s="1" t="s">
        <v>19</v>
      </c>
      <c r="E25490" t="s">
        <v>21318</v>
      </c>
      <c r="F25490">
        <v>1500.4</v>
      </c>
    </row>
    <row r="25491" spans="1:6" x14ac:dyDescent="0.5">
      <c r="A25491" s="1" t="s">
        <v>25512</v>
      </c>
      <c r="B25491" s="1" t="s">
        <v>7520</v>
      </c>
      <c r="C25491">
        <v>32</v>
      </c>
      <c r="D25491" s="1" t="s">
        <v>19</v>
      </c>
      <c r="E25491" t="s">
        <v>21318</v>
      </c>
      <c r="F25491">
        <v>107.52</v>
      </c>
    </row>
    <row r="25492" spans="1:6" x14ac:dyDescent="0.5">
      <c r="A25492" s="1" t="s">
        <v>25513</v>
      </c>
      <c r="B25492" s="1" t="s">
        <v>7520</v>
      </c>
      <c r="C25492">
        <v>32</v>
      </c>
      <c r="D25492" s="1" t="s">
        <v>19</v>
      </c>
      <c r="E25492" t="s">
        <v>21318</v>
      </c>
      <c r="F25492">
        <v>2400.6799999999998</v>
      </c>
    </row>
    <row r="25493" spans="1:6" x14ac:dyDescent="0.5">
      <c r="A25493" s="1" t="s">
        <v>25514</v>
      </c>
      <c r="B25493" s="1" t="s">
        <v>7520</v>
      </c>
      <c r="C25493">
        <v>32</v>
      </c>
      <c r="D25493" s="1" t="s">
        <v>19</v>
      </c>
      <c r="E25493" t="s">
        <v>21318</v>
      </c>
      <c r="F25493">
        <v>900.24</v>
      </c>
    </row>
    <row r="25494" spans="1:6" x14ac:dyDescent="0.5">
      <c r="A25494" s="1" t="s">
        <v>25515</v>
      </c>
      <c r="B25494" s="1" t="s">
        <v>7520</v>
      </c>
      <c r="C25494">
        <v>32</v>
      </c>
      <c r="D25494" s="1" t="s">
        <v>19</v>
      </c>
      <c r="E25494" t="s">
        <v>21318</v>
      </c>
      <c r="F25494">
        <v>15.69</v>
      </c>
    </row>
    <row r="25495" spans="1:6" x14ac:dyDescent="0.5">
      <c r="A25495" s="1" t="s">
        <v>25516</v>
      </c>
      <c r="B25495" s="1" t="s">
        <v>7520</v>
      </c>
      <c r="C25495">
        <v>32</v>
      </c>
      <c r="D25495" s="1" t="s">
        <v>19</v>
      </c>
      <c r="E25495" t="s">
        <v>21318</v>
      </c>
      <c r="F25495">
        <v>81.319999999999993</v>
      </c>
    </row>
    <row r="25496" spans="1:6" x14ac:dyDescent="0.5">
      <c r="A25496" s="1" t="s">
        <v>25517</v>
      </c>
      <c r="B25496" s="1" t="s">
        <v>7520</v>
      </c>
      <c r="C25496">
        <v>32</v>
      </c>
      <c r="D25496" s="1" t="s">
        <v>19</v>
      </c>
      <c r="E25496" t="s">
        <v>21318</v>
      </c>
      <c r="F25496">
        <v>179.2</v>
      </c>
    </row>
    <row r="25497" spans="1:6" x14ac:dyDescent="0.5">
      <c r="A25497" s="1" t="s">
        <v>25518</v>
      </c>
      <c r="B25497" s="1" t="s">
        <v>7520</v>
      </c>
      <c r="C25497">
        <v>32</v>
      </c>
      <c r="D25497" s="1" t="s">
        <v>19</v>
      </c>
      <c r="E25497" t="s">
        <v>21318</v>
      </c>
      <c r="F25497">
        <v>15.69</v>
      </c>
    </row>
    <row r="25498" spans="1:6" x14ac:dyDescent="0.5">
      <c r="A25498" s="1" t="s">
        <v>25519</v>
      </c>
      <c r="B25498" s="1" t="s">
        <v>7520</v>
      </c>
      <c r="C25498">
        <v>32</v>
      </c>
      <c r="D25498" s="1" t="s">
        <v>19</v>
      </c>
      <c r="E25498" t="s">
        <v>21318</v>
      </c>
      <c r="F25498">
        <v>20.92</v>
      </c>
    </row>
    <row r="25499" spans="1:6" x14ac:dyDescent="0.5">
      <c r="A25499" s="1" t="s">
        <v>25520</v>
      </c>
      <c r="B25499" s="1" t="s">
        <v>7520</v>
      </c>
      <c r="C25499">
        <v>32</v>
      </c>
      <c r="D25499" s="1" t="s">
        <v>19</v>
      </c>
      <c r="E25499" t="s">
        <v>21318</v>
      </c>
      <c r="F25499">
        <v>5.23</v>
      </c>
    </row>
    <row r="25500" spans="1:6" x14ac:dyDescent="0.5">
      <c r="A25500" s="1" t="s">
        <v>25521</v>
      </c>
      <c r="B25500" s="1" t="s">
        <v>7520</v>
      </c>
      <c r="C25500">
        <v>32</v>
      </c>
      <c r="D25500" s="1" t="s">
        <v>19</v>
      </c>
      <c r="E25500" t="s">
        <v>21318</v>
      </c>
      <c r="F25500">
        <v>300.08</v>
      </c>
    </row>
    <row r="25501" spans="1:6" x14ac:dyDescent="0.5">
      <c r="A25501" s="1" t="s">
        <v>25522</v>
      </c>
      <c r="B25501" s="1" t="s">
        <v>7520</v>
      </c>
      <c r="C25501">
        <v>32</v>
      </c>
      <c r="D25501" s="1" t="s">
        <v>19</v>
      </c>
      <c r="E25501" t="s">
        <v>21318</v>
      </c>
      <c r="F25501">
        <v>81.319999999999993</v>
      </c>
    </row>
    <row r="25502" spans="1:6" x14ac:dyDescent="0.5">
      <c r="A25502" s="1" t="s">
        <v>25523</v>
      </c>
      <c r="B25502" s="1" t="s">
        <v>7520</v>
      </c>
      <c r="C25502">
        <v>32</v>
      </c>
      <c r="D25502" s="1" t="s">
        <v>19</v>
      </c>
      <c r="E25502" t="s">
        <v>21318</v>
      </c>
      <c r="F25502">
        <v>40.659999999999997</v>
      </c>
    </row>
    <row r="25503" spans="1:6" x14ac:dyDescent="0.5">
      <c r="A25503" s="1" t="s">
        <v>25524</v>
      </c>
      <c r="B25503" s="1" t="s">
        <v>7520</v>
      </c>
      <c r="C25503">
        <v>32</v>
      </c>
      <c r="D25503" s="1" t="s">
        <v>19</v>
      </c>
      <c r="E25503" t="s">
        <v>21318</v>
      </c>
      <c r="F25503">
        <v>46.92</v>
      </c>
    </row>
    <row r="25504" spans="1:6" x14ac:dyDescent="0.5">
      <c r="A25504" s="1" t="s">
        <v>25525</v>
      </c>
      <c r="B25504" s="1" t="s">
        <v>7520</v>
      </c>
      <c r="C25504">
        <v>32</v>
      </c>
      <c r="D25504" s="1" t="s">
        <v>19</v>
      </c>
      <c r="E25504" t="s">
        <v>21318</v>
      </c>
      <c r="F25504">
        <v>4200</v>
      </c>
    </row>
    <row r="25505" spans="1:6" x14ac:dyDescent="0.5">
      <c r="A25505" s="1" t="s">
        <v>25526</v>
      </c>
      <c r="B25505" s="1" t="s">
        <v>7520</v>
      </c>
      <c r="C25505">
        <v>32</v>
      </c>
      <c r="D25505" s="1" t="s">
        <v>19</v>
      </c>
      <c r="E25505" t="s">
        <v>21318</v>
      </c>
      <c r="F25505">
        <v>15.69</v>
      </c>
    </row>
    <row r="25506" spans="1:6" x14ac:dyDescent="0.5">
      <c r="A25506" s="1" t="s">
        <v>25527</v>
      </c>
      <c r="B25506" s="1" t="s">
        <v>7520</v>
      </c>
      <c r="C25506">
        <v>32</v>
      </c>
      <c r="D25506" s="1" t="s">
        <v>19</v>
      </c>
      <c r="E25506" t="s">
        <v>21318</v>
      </c>
      <c r="F25506">
        <v>81.319999999999993</v>
      </c>
    </row>
    <row r="25507" spans="1:6" x14ac:dyDescent="0.5">
      <c r="A25507" s="1" t="s">
        <v>25528</v>
      </c>
      <c r="B25507" s="1" t="s">
        <v>7520</v>
      </c>
      <c r="C25507">
        <v>32</v>
      </c>
      <c r="D25507" s="1" t="s">
        <v>19</v>
      </c>
      <c r="E25507" t="s">
        <v>21318</v>
      </c>
      <c r="F25507">
        <v>40.659999999999997</v>
      </c>
    </row>
    <row r="25508" spans="1:6" x14ac:dyDescent="0.5">
      <c r="A25508" s="1" t="s">
        <v>25529</v>
      </c>
      <c r="B25508" s="1" t="s">
        <v>7520</v>
      </c>
      <c r="C25508">
        <v>32</v>
      </c>
      <c r="D25508" s="1" t="s">
        <v>19</v>
      </c>
      <c r="E25508" t="s">
        <v>21318</v>
      </c>
      <c r="F25508">
        <v>15.69</v>
      </c>
    </row>
    <row r="25509" spans="1:6" x14ac:dyDescent="0.5">
      <c r="A25509" s="1" t="s">
        <v>25530</v>
      </c>
      <c r="B25509" s="1" t="s">
        <v>7520</v>
      </c>
      <c r="C25509">
        <v>32</v>
      </c>
      <c r="D25509" s="1" t="s">
        <v>19</v>
      </c>
      <c r="E25509" t="s">
        <v>21318</v>
      </c>
      <c r="F25509">
        <v>900.24</v>
      </c>
    </row>
    <row r="25510" spans="1:6" x14ac:dyDescent="0.5">
      <c r="A25510" s="1" t="s">
        <v>25531</v>
      </c>
      <c r="B25510" s="1" t="s">
        <v>7520</v>
      </c>
      <c r="C25510">
        <v>32</v>
      </c>
      <c r="D25510" s="1" t="s">
        <v>19</v>
      </c>
      <c r="E25510" t="s">
        <v>21318</v>
      </c>
      <c r="F25510">
        <v>1500.4</v>
      </c>
    </row>
    <row r="25511" spans="1:6" x14ac:dyDescent="0.5">
      <c r="A25511" s="1" t="s">
        <v>25532</v>
      </c>
      <c r="B25511" s="1" t="s">
        <v>7520</v>
      </c>
      <c r="C25511">
        <v>32</v>
      </c>
      <c r="D25511" s="1" t="s">
        <v>19</v>
      </c>
      <c r="E25511" t="s">
        <v>21318</v>
      </c>
      <c r="F25511">
        <v>40.659999999999997</v>
      </c>
    </row>
    <row r="25512" spans="1:6" x14ac:dyDescent="0.5">
      <c r="A25512" s="1" t="s">
        <v>25533</v>
      </c>
      <c r="B25512" s="1" t="s">
        <v>7520</v>
      </c>
      <c r="C25512">
        <v>32</v>
      </c>
      <c r="D25512" s="1" t="s">
        <v>19</v>
      </c>
      <c r="E25512" t="s">
        <v>21318</v>
      </c>
      <c r="F25512">
        <v>300.08</v>
      </c>
    </row>
    <row r="25513" spans="1:6" x14ac:dyDescent="0.5">
      <c r="A25513" s="1" t="s">
        <v>25534</v>
      </c>
      <c r="B25513" s="1" t="s">
        <v>7520</v>
      </c>
      <c r="C25513">
        <v>32</v>
      </c>
      <c r="D25513" s="1" t="s">
        <v>19</v>
      </c>
      <c r="E25513" t="s">
        <v>21318</v>
      </c>
      <c r="F25513">
        <v>58.65</v>
      </c>
    </row>
    <row r="25514" spans="1:6" x14ac:dyDescent="0.5">
      <c r="A25514" s="1" t="s">
        <v>25535</v>
      </c>
      <c r="B25514" s="1" t="s">
        <v>7520</v>
      </c>
      <c r="C25514">
        <v>32</v>
      </c>
      <c r="D25514" s="1" t="s">
        <v>19</v>
      </c>
      <c r="E25514" t="s">
        <v>21318</v>
      </c>
      <c r="F25514">
        <v>81.319999999999993</v>
      </c>
    </row>
    <row r="25515" spans="1:6" x14ac:dyDescent="0.5">
      <c r="A25515" s="1" t="s">
        <v>25536</v>
      </c>
      <c r="B25515" s="1" t="s">
        <v>7520</v>
      </c>
      <c r="C25515">
        <v>32</v>
      </c>
      <c r="D25515" s="1" t="s">
        <v>19</v>
      </c>
      <c r="E25515" t="s">
        <v>21318</v>
      </c>
      <c r="F25515">
        <v>30.3</v>
      </c>
    </row>
    <row r="25516" spans="1:6" x14ac:dyDescent="0.5">
      <c r="A25516" s="1" t="s">
        <v>25537</v>
      </c>
      <c r="B25516" s="1" t="s">
        <v>7520</v>
      </c>
      <c r="C25516">
        <v>32</v>
      </c>
      <c r="D25516" s="1" t="s">
        <v>19</v>
      </c>
      <c r="E25516" t="s">
        <v>21318</v>
      </c>
      <c r="F25516">
        <v>4200</v>
      </c>
    </row>
    <row r="25517" spans="1:6" x14ac:dyDescent="0.5">
      <c r="A25517" s="1" t="s">
        <v>25538</v>
      </c>
      <c r="B25517" s="1" t="s">
        <v>7520</v>
      </c>
      <c r="C25517">
        <v>32</v>
      </c>
      <c r="D25517" s="1" t="s">
        <v>19</v>
      </c>
      <c r="E25517" t="s">
        <v>21318</v>
      </c>
      <c r="F25517">
        <v>162.63999999999999</v>
      </c>
    </row>
    <row r="25518" spans="1:6" x14ac:dyDescent="0.5">
      <c r="A25518" s="1" t="s">
        <v>25539</v>
      </c>
      <c r="B25518" s="1" t="s">
        <v>7520</v>
      </c>
      <c r="C25518">
        <v>32</v>
      </c>
      <c r="D25518" s="1" t="s">
        <v>19</v>
      </c>
      <c r="E25518" t="s">
        <v>21318</v>
      </c>
      <c r="F25518">
        <v>30.3</v>
      </c>
    </row>
    <row r="25519" spans="1:6" x14ac:dyDescent="0.5">
      <c r="A25519" s="1" t="s">
        <v>25540</v>
      </c>
      <c r="B25519" s="1" t="s">
        <v>7520</v>
      </c>
      <c r="C25519">
        <v>32</v>
      </c>
      <c r="D25519" s="1" t="s">
        <v>19</v>
      </c>
      <c r="E25519" t="s">
        <v>21318</v>
      </c>
      <c r="F25519">
        <v>600.16999999999996</v>
      </c>
    </row>
    <row r="25520" spans="1:6" x14ac:dyDescent="0.5">
      <c r="A25520" s="1" t="s">
        <v>25541</v>
      </c>
      <c r="B25520" s="1" t="s">
        <v>7520</v>
      </c>
      <c r="C25520">
        <v>32</v>
      </c>
      <c r="D25520" s="1" t="s">
        <v>19</v>
      </c>
      <c r="E25520" t="s">
        <v>21318</v>
      </c>
      <c r="F25520">
        <v>143.36000000000001</v>
      </c>
    </row>
    <row r="25521" spans="1:6" x14ac:dyDescent="0.5">
      <c r="A25521" s="1" t="s">
        <v>25542</v>
      </c>
      <c r="B25521" s="1" t="s">
        <v>7520</v>
      </c>
      <c r="C25521">
        <v>32</v>
      </c>
      <c r="D25521" s="1" t="s">
        <v>19</v>
      </c>
      <c r="E25521" t="s">
        <v>21318</v>
      </c>
      <c r="F25521">
        <v>900.24</v>
      </c>
    </row>
    <row r="25522" spans="1:6" x14ac:dyDescent="0.5">
      <c r="A25522" s="1" t="s">
        <v>25543</v>
      </c>
      <c r="B25522" s="1" t="s">
        <v>7520</v>
      </c>
      <c r="C25522">
        <v>32</v>
      </c>
      <c r="D25522" s="1" t="s">
        <v>19</v>
      </c>
      <c r="E25522" t="s">
        <v>21318</v>
      </c>
      <c r="F25522">
        <v>15.69</v>
      </c>
    </row>
    <row r="25523" spans="1:6" x14ac:dyDescent="0.5">
      <c r="A25523" s="1" t="s">
        <v>25544</v>
      </c>
      <c r="B25523" s="1" t="s">
        <v>7520</v>
      </c>
      <c r="C25523">
        <v>32</v>
      </c>
      <c r="D25523" s="1" t="s">
        <v>19</v>
      </c>
      <c r="E25523" t="s">
        <v>21318</v>
      </c>
      <c r="F25523">
        <v>600.16</v>
      </c>
    </row>
    <row r="25524" spans="1:6" x14ac:dyDescent="0.5">
      <c r="A25524" s="1" t="s">
        <v>25545</v>
      </c>
      <c r="B25524" s="1" t="s">
        <v>7520</v>
      </c>
      <c r="C25524">
        <v>32</v>
      </c>
      <c r="D25524" s="1" t="s">
        <v>19</v>
      </c>
      <c r="E25524" t="s">
        <v>21318</v>
      </c>
      <c r="F25524">
        <v>1050</v>
      </c>
    </row>
    <row r="25525" spans="1:6" x14ac:dyDescent="0.5">
      <c r="A25525" s="1" t="s">
        <v>25546</v>
      </c>
      <c r="B25525" s="1" t="s">
        <v>7520</v>
      </c>
      <c r="C25525">
        <v>32</v>
      </c>
      <c r="D25525" s="1" t="s">
        <v>19</v>
      </c>
      <c r="E25525" t="s">
        <v>21318</v>
      </c>
      <c r="F25525">
        <v>10.46</v>
      </c>
    </row>
    <row r="25526" spans="1:6" x14ac:dyDescent="0.5">
      <c r="A25526" s="1" t="s">
        <v>25547</v>
      </c>
      <c r="B25526" s="1" t="s">
        <v>7520</v>
      </c>
      <c r="C25526">
        <v>32</v>
      </c>
      <c r="D25526" s="1" t="s">
        <v>19</v>
      </c>
      <c r="E25526" t="s">
        <v>21318</v>
      </c>
      <c r="F25526">
        <v>179.2</v>
      </c>
    </row>
    <row r="25527" spans="1:6" x14ac:dyDescent="0.5">
      <c r="A25527" s="1" t="s">
        <v>25548</v>
      </c>
      <c r="B25527" s="1" t="s">
        <v>7520</v>
      </c>
      <c r="C25527">
        <v>32</v>
      </c>
      <c r="D25527" s="1" t="s">
        <v>19</v>
      </c>
      <c r="E25527" t="s">
        <v>21318</v>
      </c>
      <c r="F25527">
        <v>5.23</v>
      </c>
    </row>
    <row r="25528" spans="1:6" x14ac:dyDescent="0.5">
      <c r="A25528" s="1" t="s">
        <v>25549</v>
      </c>
      <c r="B25528" s="1" t="s">
        <v>7520</v>
      </c>
      <c r="C25528">
        <v>32</v>
      </c>
      <c r="D25528" s="1" t="s">
        <v>19</v>
      </c>
      <c r="E25528" t="s">
        <v>21318</v>
      </c>
      <c r="F25528">
        <v>1800.51</v>
      </c>
    </row>
    <row r="25529" spans="1:6" x14ac:dyDescent="0.5">
      <c r="A25529" s="1" t="s">
        <v>25550</v>
      </c>
      <c r="B25529" s="1" t="s">
        <v>7520</v>
      </c>
      <c r="C25529">
        <v>32</v>
      </c>
      <c r="D25529" s="1" t="s">
        <v>19</v>
      </c>
      <c r="E25529" t="s">
        <v>21318</v>
      </c>
      <c r="F25529">
        <v>45.45</v>
      </c>
    </row>
    <row r="25530" spans="1:6" x14ac:dyDescent="0.5">
      <c r="A25530" s="1" t="s">
        <v>25551</v>
      </c>
      <c r="B25530" s="1" t="s">
        <v>7520</v>
      </c>
      <c r="C25530">
        <v>32</v>
      </c>
      <c r="D25530" s="1" t="s">
        <v>19</v>
      </c>
      <c r="E25530" t="s">
        <v>21318</v>
      </c>
      <c r="F25530">
        <v>20.92</v>
      </c>
    </row>
    <row r="25531" spans="1:6" x14ac:dyDescent="0.5">
      <c r="A25531" s="1" t="s">
        <v>25552</v>
      </c>
      <c r="B25531" s="1" t="s">
        <v>7520</v>
      </c>
      <c r="C25531">
        <v>32</v>
      </c>
      <c r="D25531" s="1" t="s">
        <v>19</v>
      </c>
      <c r="E25531" t="s">
        <v>21318</v>
      </c>
      <c r="F25531">
        <v>5250</v>
      </c>
    </row>
    <row r="25532" spans="1:6" x14ac:dyDescent="0.5">
      <c r="A25532" s="1" t="s">
        <v>25553</v>
      </c>
      <c r="B25532" s="1" t="s">
        <v>7520</v>
      </c>
      <c r="C25532">
        <v>32</v>
      </c>
      <c r="D25532" s="1" t="s">
        <v>19</v>
      </c>
      <c r="E25532" t="s">
        <v>21318</v>
      </c>
      <c r="F25532">
        <v>900.24</v>
      </c>
    </row>
    <row r="25533" spans="1:6" x14ac:dyDescent="0.5">
      <c r="A25533" s="1" t="s">
        <v>25554</v>
      </c>
      <c r="B25533" s="1" t="s">
        <v>7520</v>
      </c>
      <c r="C25533">
        <v>32</v>
      </c>
      <c r="D25533" s="1" t="s">
        <v>19</v>
      </c>
      <c r="E25533" t="s">
        <v>21318</v>
      </c>
      <c r="F25533">
        <v>40.659999999999997</v>
      </c>
    </row>
    <row r="25534" spans="1:6" x14ac:dyDescent="0.5">
      <c r="A25534" s="1" t="s">
        <v>25555</v>
      </c>
      <c r="B25534" s="1" t="s">
        <v>7520</v>
      </c>
      <c r="C25534">
        <v>32</v>
      </c>
      <c r="D25534" s="1" t="s">
        <v>19</v>
      </c>
      <c r="E25534" t="s">
        <v>21318</v>
      </c>
      <c r="F25534">
        <v>40.659999999999997</v>
      </c>
    </row>
    <row r="25535" spans="1:6" x14ac:dyDescent="0.5">
      <c r="A25535" s="1" t="s">
        <v>25556</v>
      </c>
      <c r="B25535" s="1" t="s">
        <v>7520</v>
      </c>
      <c r="C25535">
        <v>32</v>
      </c>
      <c r="D25535" s="1" t="s">
        <v>19</v>
      </c>
      <c r="E25535" t="s">
        <v>21318</v>
      </c>
      <c r="F25535">
        <v>60.6</v>
      </c>
    </row>
    <row r="25536" spans="1:6" x14ac:dyDescent="0.5">
      <c r="A25536" s="1" t="s">
        <v>25557</v>
      </c>
      <c r="B25536" s="1" t="s">
        <v>7520</v>
      </c>
      <c r="C25536">
        <v>32</v>
      </c>
      <c r="D25536" s="1" t="s">
        <v>19</v>
      </c>
      <c r="E25536" t="s">
        <v>21318</v>
      </c>
      <c r="F25536">
        <v>46.92</v>
      </c>
    </row>
    <row r="25537" spans="1:6" x14ac:dyDescent="0.5">
      <c r="A25537" s="1" t="s">
        <v>25558</v>
      </c>
      <c r="B25537" s="1" t="s">
        <v>7520</v>
      </c>
      <c r="C25537">
        <v>32</v>
      </c>
      <c r="D25537" s="1" t="s">
        <v>19</v>
      </c>
      <c r="E25537" t="s">
        <v>21318</v>
      </c>
      <c r="F25537">
        <v>600.16999999999996</v>
      </c>
    </row>
    <row r="25538" spans="1:6" x14ac:dyDescent="0.5">
      <c r="A25538" s="1" t="s">
        <v>25559</v>
      </c>
      <c r="B25538" s="1" t="s">
        <v>7520</v>
      </c>
      <c r="C25538">
        <v>32</v>
      </c>
      <c r="D25538" s="1" t="s">
        <v>19</v>
      </c>
      <c r="E25538" t="s">
        <v>21318</v>
      </c>
      <c r="F25538">
        <v>1500.4</v>
      </c>
    </row>
    <row r="25539" spans="1:6" x14ac:dyDescent="0.5">
      <c r="A25539" s="1" t="s">
        <v>25560</v>
      </c>
      <c r="B25539" s="1" t="s">
        <v>7520</v>
      </c>
      <c r="C25539">
        <v>32</v>
      </c>
      <c r="D25539" s="1" t="s">
        <v>19</v>
      </c>
      <c r="E25539" t="s">
        <v>21318</v>
      </c>
      <c r="F25539">
        <v>20.92</v>
      </c>
    </row>
    <row r="25540" spans="1:6" x14ac:dyDescent="0.5">
      <c r="A25540" s="1" t="s">
        <v>25561</v>
      </c>
      <c r="B25540" s="1" t="s">
        <v>7520</v>
      </c>
      <c r="C25540">
        <v>32</v>
      </c>
      <c r="D25540" s="1" t="s">
        <v>19</v>
      </c>
      <c r="E25540" t="s">
        <v>21318</v>
      </c>
      <c r="F25540">
        <v>3000.85</v>
      </c>
    </row>
    <row r="25541" spans="1:6" x14ac:dyDescent="0.5">
      <c r="A25541" s="1" t="s">
        <v>25562</v>
      </c>
      <c r="B25541" s="1" t="s">
        <v>7520</v>
      </c>
      <c r="C25541">
        <v>32</v>
      </c>
      <c r="D25541" s="1" t="s">
        <v>19</v>
      </c>
      <c r="E25541" t="s">
        <v>21318</v>
      </c>
      <c r="F25541">
        <v>1200.32</v>
      </c>
    </row>
    <row r="25542" spans="1:6" x14ac:dyDescent="0.5">
      <c r="A25542" s="1" t="s">
        <v>25563</v>
      </c>
      <c r="B25542" s="1" t="s">
        <v>7520</v>
      </c>
      <c r="C25542">
        <v>32</v>
      </c>
      <c r="D25542" s="1" t="s">
        <v>19</v>
      </c>
      <c r="E25542" t="s">
        <v>21318</v>
      </c>
      <c r="F25542">
        <v>30.3</v>
      </c>
    </row>
    <row r="25543" spans="1:6" x14ac:dyDescent="0.5">
      <c r="A25543" s="1" t="s">
        <v>25564</v>
      </c>
      <c r="B25543" s="1" t="s">
        <v>7520</v>
      </c>
      <c r="C25543">
        <v>32</v>
      </c>
      <c r="D25543" s="1" t="s">
        <v>19</v>
      </c>
      <c r="E25543" t="s">
        <v>21318</v>
      </c>
      <c r="F25543">
        <v>121.98</v>
      </c>
    </row>
    <row r="25544" spans="1:6" x14ac:dyDescent="0.5">
      <c r="A25544" s="1" t="s">
        <v>25565</v>
      </c>
      <c r="B25544" s="1" t="s">
        <v>7520</v>
      </c>
      <c r="C25544">
        <v>32</v>
      </c>
      <c r="D25544" s="1" t="s">
        <v>19</v>
      </c>
      <c r="E25544" t="s">
        <v>21318</v>
      </c>
      <c r="F25544">
        <v>23.46</v>
      </c>
    </row>
    <row r="25545" spans="1:6" x14ac:dyDescent="0.5">
      <c r="A25545" s="1" t="s">
        <v>25566</v>
      </c>
      <c r="B25545" s="1" t="s">
        <v>7520</v>
      </c>
      <c r="C25545">
        <v>32</v>
      </c>
      <c r="D25545" s="1" t="s">
        <v>19</v>
      </c>
      <c r="E25545" t="s">
        <v>21318</v>
      </c>
      <c r="F25545">
        <v>1200.3399999999999</v>
      </c>
    </row>
    <row r="25546" spans="1:6" x14ac:dyDescent="0.5">
      <c r="A25546" s="1" t="s">
        <v>25567</v>
      </c>
      <c r="B25546" s="1" t="s">
        <v>7520</v>
      </c>
      <c r="C25546">
        <v>32</v>
      </c>
      <c r="D25546" s="1" t="s">
        <v>19</v>
      </c>
      <c r="E25546" t="s">
        <v>21318</v>
      </c>
      <c r="F25546">
        <v>900.24</v>
      </c>
    </row>
    <row r="25547" spans="1:6" x14ac:dyDescent="0.5">
      <c r="A25547" s="1" t="s">
        <v>25568</v>
      </c>
      <c r="B25547" s="1" t="s">
        <v>7520</v>
      </c>
      <c r="C25547">
        <v>32</v>
      </c>
      <c r="D25547" s="1" t="s">
        <v>19</v>
      </c>
      <c r="E25547" t="s">
        <v>21318</v>
      </c>
      <c r="F25547">
        <v>600.16999999999996</v>
      </c>
    </row>
    <row r="25548" spans="1:6" x14ac:dyDescent="0.5">
      <c r="A25548" s="1" t="s">
        <v>25569</v>
      </c>
      <c r="B25548" s="1" t="s">
        <v>7520</v>
      </c>
      <c r="C25548">
        <v>32</v>
      </c>
      <c r="D25548" s="1" t="s">
        <v>19</v>
      </c>
      <c r="E25548" t="s">
        <v>21318</v>
      </c>
      <c r="F25548">
        <v>203.3</v>
      </c>
    </row>
    <row r="25549" spans="1:6" x14ac:dyDescent="0.5">
      <c r="A25549" s="1" t="s">
        <v>25570</v>
      </c>
      <c r="B25549" s="1" t="s">
        <v>7520</v>
      </c>
      <c r="C25549">
        <v>32</v>
      </c>
      <c r="D25549" s="1" t="s">
        <v>19</v>
      </c>
      <c r="E25549" t="s">
        <v>21318</v>
      </c>
      <c r="F25549">
        <v>1500.4</v>
      </c>
    </row>
    <row r="25550" spans="1:6" x14ac:dyDescent="0.5">
      <c r="A25550" s="1" t="s">
        <v>25571</v>
      </c>
      <c r="B25550" s="1" t="s">
        <v>7520</v>
      </c>
      <c r="C25550">
        <v>32</v>
      </c>
      <c r="D25550" s="1" t="s">
        <v>19</v>
      </c>
      <c r="E25550" t="s">
        <v>21318</v>
      </c>
      <c r="F25550">
        <v>121.98</v>
      </c>
    </row>
    <row r="25551" spans="1:6" x14ac:dyDescent="0.5">
      <c r="A25551" s="1" t="s">
        <v>25572</v>
      </c>
      <c r="B25551" s="1" t="s">
        <v>7520</v>
      </c>
      <c r="C25551">
        <v>32</v>
      </c>
      <c r="D25551" s="1" t="s">
        <v>19</v>
      </c>
      <c r="E25551" t="s">
        <v>21318</v>
      </c>
      <c r="F25551">
        <v>300.08</v>
      </c>
    </row>
    <row r="25552" spans="1:6" x14ac:dyDescent="0.5">
      <c r="A25552" s="1" t="s">
        <v>25573</v>
      </c>
      <c r="B25552" s="1" t="s">
        <v>7520</v>
      </c>
      <c r="C25552">
        <v>32</v>
      </c>
      <c r="D25552" s="1" t="s">
        <v>19</v>
      </c>
      <c r="E25552" t="s">
        <v>21318</v>
      </c>
      <c r="F25552">
        <v>1200.3399999999999</v>
      </c>
    </row>
    <row r="25553" spans="1:6" x14ac:dyDescent="0.5">
      <c r="A25553" s="1" t="s">
        <v>25574</v>
      </c>
      <c r="B25553" s="1" t="s">
        <v>7520</v>
      </c>
      <c r="C25553">
        <v>32</v>
      </c>
      <c r="D25553" s="1" t="s">
        <v>19</v>
      </c>
      <c r="E25553" t="s">
        <v>21318</v>
      </c>
      <c r="F25553">
        <v>1200.32</v>
      </c>
    </row>
    <row r="25554" spans="1:6" x14ac:dyDescent="0.5">
      <c r="A25554" s="1" t="s">
        <v>25575</v>
      </c>
      <c r="B25554" s="1" t="s">
        <v>7520</v>
      </c>
      <c r="C25554">
        <v>32</v>
      </c>
      <c r="D25554" s="1" t="s">
        <v>19</v>
      </c>
      <c r="E25554" t="s">
        <v>21318</v>
      </c>
      <c r="F25554">
        <v>121.98</v>
      </c>
    </row>
    <row r="25555" spans="1:6" x14ac:dyDescent="0.5">
      <c r="A25555" s="1" t="s">
        <v>25576</v>
      </c>
      <c r="B25555" s="1" t="s">
        <v>7520</v>
      </c>
      <c r="C25555">
        <v>32</v>
      </c>
      <c r="D25555" s="1" t="s">
        <v>19</v>
      </c>
      <c r="E25555" t="s">
        <v>21318</v>
      </c>
      <c r="F25555">
        <v>300.08</v>
      </c>
    </row>
    <row r="25556" spans="1:6" x14ac:dyDescent="0.5">
      <c r="A25556" s="1" t="s">
        <v>25577</v>
      </c>
      <c r="B25556" s="1" t="s">
        <v>7520</v>
      </c>
      <c r="C25556">
        <v>32</v>
      </c>
      <c r="D25556" s="1" t="s">
        <v>19</v>
      </c>
      <c r="E25556" t="s">
        <v>21318</v>
      </c>
      <c r="F25556">
        <v>3000.85</v>
      </c>
    </row>
    <row r="25557" spans="1:6" x14ac:dyDescent="0.5">
      <c r="A25557" s="1" t="s">
        <v>25578</v>
      </c>
      <c r="B25557" s="1" t="s">
        <v>7520</v>
      </c>
      <c r="C25557">
        <v>32</v>
      </c>
      <c r="D25557" s="1" t="s">
        <v>19</v>
      </c>
      <c r="E25557" t="s">
        <v>21318</v>
      </c>
      <c r="F25557">
        <v>162.63999999999999</v>
      </c>
    </row>
    <row r="25558" spans="1:6" x14ac:dyDescent="0.5">
      <c r="A25558" s="1" t="s">
        <v>25579</v>
      </c>
      <c r="B25558" s="1" t="s">
        <v>7520</v>
      </c>
      <c r="C25558">
        <v>32</v>
      </c>
      <c r="D25558" s="1" t="s">
        <v>19</v>
      </c>
      <c r="E25558" t="s">
        <v>21318</v>
      </c>
      <c r="F25558">
        <v>1500.4</v>
      </c>
    </row>
    <row r="25559" spans="1:6" x14ac:dyDescent="0.5">
      <c r="A25559" s="1" t="s">
        <v>25580</v>
      </c>
      <c r="B25559" s="1" t="s">
        <v>7520</v>
      </c>
      <c r="C25559">
        <v>32</v>
      </c>
      <c r="D25559" s="1" t="s">
        <v>19</v>
      </c>
      <c r="E25559" t="s">
        <v>21318</v>
      </c>
      <c r="F25559">
        <v>121.98</v>
      </c>
    </row>
    <row r="25560" spans="1:6" x14ac:dyDescent="0.5">
      <c r="A25560" s="1" t="s">
        <v>25581</v>
      </c>
      <c r="B25560" s="1" t="s">
        <v>7520</v>
      </c>
      <c r="C25560">
        <v>32</v>
      </c>
      <c r="D25560" s="1" t="s">
        <v>19</v>
      </c>
      <c r="E25560" t="s">
        <v>21318</v>
      </c>
      <c r="F25560">
        <v>10.46</v>
      </c>
    </row>
    <row r="25561" spans="1:6" x14ac:dyDescent="0.5">
      <c r="A25561" s="1" t="s">
        <v>25582</v>
      </c>
      <c r="B25561" s="1" t="s">
        <v>7520</v>
      </c>
      <c r="C25561">
        <v>32</v>
      </c>
      <c r="D25561" s="1" t="s">
        <v>19</v>
      </c>
      <c r="E25561" t="s">
        <v>21318</v>
      </c>
      <c r="F25561">
        <v>10.46</v>
      </c>
    </row>
    <row r="25562" spans="1:6" x14ac:dyDescent="0.5">
      <c r="A25562" s="1" t="s">
        <v>25583</v>
      </c>
      <c r="B25562" s="1" t="s">
        <v>7520</v>
      </c>
      <c r="C25562">
        <v>32</v>
      </c>
      <c r="D25562" s="1" t="s">
        <v>19</v>
      </c>
      <c r="E25562" t="s">
        <v>21318</v>
      </c>
      <c r="F25562">
        <v>35.840000000000003</v>
      </c>
    </row>
    <row r="25563" spans="1:6" x14ac:dyDescent="0.5">
      <c r="A25563" s="1" t="s">
        <v>25584</v>
      </c>
      <c r="B25563" s="1" t="s">
        <v>7520</v>
      </c>
      <c r="C25563">
        <v>32</v>
      </c>
      <c r="D25563" s="1" t="s">
        <v>19</v>
      </c>
      <c r="E25563" t="s">
        <v>21318</v>
      </c>
      <c r="F25563">
        <v>203.3</v>
      </c>
    </row>
    <row r="25564" spans="1:6" x14ac:dyDescent="0.5">
      <c r="A25564" s="1" t="s">
        <v>25585</v>
      </c>
      <c r="B25564" s="1" t="s">
        <v>7520</v>
      </c>
      <c r="C25564">
        <v>32</v>
      </c>
      <c r="D25564" s="1" t="s">
        <v>19</v>
      </c>
      <c r="E25564" t="s">
        <v>21318</v>
      </c>
      <c r="F25564">
        <v>3150</v>
      </c>
    </row>
    <row r="25565" spans="1:6" x14ac:dyDescent="0.5">
      <c r="A25565" s="1" t="s">
        <v>25586</v>
      </c>
      <c r="B25565" s="1" t="s">
        <v>7520</v>
      </c>
      <c r="C25565">
        <v>32</v>
      </c>
      <c r="D25565" s="1" t="s">
        <v>19</v>
      </c>
      <c r="E25565" t="s">
        <v>21318</v>
      </c>
      <c r="F25565">
        <v>1200.32</v>
      </c>
    </row>
    <row r="25566" spans="1:6" x14ac:dyDescent="0.5">
      <c r="A25566" s="1" t="s">
        <v>25587</v>
      </c>
      <c r="B25566" s="1" t="s">
        <v>7520</v>
      </c>
      <c r="C25566">
        <v>32</v>
      </c>
      <c r="D25566" s="1" t="s">
        <v>19</v>
      </c>
      <c r="E25566" t="s">
        <v>21318</v>
      </c>
      <c r="F25566">
        <v>81.319999999999993</v>
      </c>
    </row>
    <row r="25567" spans="1:6" x14ac:dyDescent="0.5">
      <c r="A25567" s="1" t="s">
        <v>25588</v>
      </c>
      <c r="B25567" s="1" t="s">
        <v>7520</v>
      </c>
      <c r="C25567">
        <v>32</v>
      </c>
      <c r="D25567" s="1" t="s">
        <v>19</v>
      </c>
      <c r="E25567" t="s">
        <v>21318</v>
      </c>
      <c r="F25567">
        <v>600.16999999999996</v>
      </c>
    </row>
    <row r="25568" spans="1:6" x14ac:dyDescent="0.5">
      <c r="A25568" s="1" t="s">
        <v>25589</v>
      </c>
      <c r="B25568" s="1" t="s">
        <v>7520</v>
      </c>
      <c r="C25568">
        <v>32</v>
      </c>
      <c r="D25568" s="1" t="s">
        <v>19</v>
      </c>
      <c r="E25568" t="s">
        <v>21318</v>
      </c>
      <c r="F25568">
        <v>1500.4</v>
      </c>
    </row>
    <row r="25569" spans="1:6" x14ac:dyDescent="0.5">
      <c r="A25569" s="1" t="s">
        <v>25590</v>
      </c>
      <c r="B25569" s="1" t="s">
        <v>7520</v>
      </c>
      <c r="C25569">
        <v>32</v>
      </c>
      <c r="D25569" s="1" t="s">
        <v>19</v>
      </c>
      <c r="E25569" t="s">
        <v>21318</v>
      </c>
      <c r="F25569">
        <v>1200.32</v>
      </c>
    </row>
    <row r="25570" spans="1:6" x14ac:dyDescent="0.5">
      <c r="A25570" s="1" t="s">
        <v>25591</v>
      </c>
      <c r="B25570" s="1" t="s">
        <v>7520</v>
      </c>
      <c r="C25570">
        <v>32</v>
      </c>
      <c r="D25570" s="1" t="s">
        <v>19</v>
      </c>
      <c r="E25570" t="s">
        <v>21318</v>
      </c>
      <c r="F25570">
        <v>1500.4</v>
      </c>
    </row>
    <row r="25571" spans="1:6" x14ac:dyDescent="0.5">
      <c r="A25571" s="1" t="s">
        <v>25592</v>
      </c>
      <c r="B25571" s="1" t="s">
        <v>7520</v>
      </c>
      <c r="C25571">
        <v>32</v>
      </c>
      <c r="D25571" s="1" t="s">
        <v>19</v>
      </c>
      <c r="E25571" t="s">
        <v>21318</v>
      </c>
      <c r="F25571">
        <v>1500.4</v>
      </c>
    </row>
    <row r="25572" spans="1:6" x14ac:dyDescent="0.5">
      <c r="A25572" s="1" t="s">
        <v>25593</v>
      </c>
      <c r="B25572" s="1" t="s">
        <v>7520</v>
      </c>
      <c r="C25572">
        <v>32</v>
      </c>
      <c r="D25572" s="1" t="s">
        <v>19</v>
      </c>
      <c r="E25572" t="s">
        <v>21318</v>
      </c>
      <c r="F25572">
        <v>5.23</v>
      </c>
    </row>
    <row r="25573" spans="1:6" x14ac:dyDescent="0.5">
      <c r="A25573" s="1" t="s">
        <v>25594</v>
      </c>
      <c r="B25573" s="1" t="s">
        <v>7520</v>
      </c>
      <c r="C25573">
        <v>32</v>
      </c>
      <c r="D25573" s="1" t="s">
        <v>19</v>
      </c>
      <c r="E25573" t="s">
        <v>21318</v>
      </c>
      <c r="F25573">
        <v>5.23</v>
      </c>
    </row>
    <row r="25574" spans="1:6" x14ac:dyDescent="0.5">
      <c r="A25574" s="1" t="s">
        <v>25595</v>
      </c>
      <c r="B25574" s="1" t="s">
        <v>7520</v>
      </c>
      <c r="C25574">
        <v>32</v>
      </c>
      <c r="D25574" s="1" t="s">
        <v>19</v>
      </c>
      <c r="E25574" t="s">
        <v>21318</v>
      </c>
      <c r="F25574">
        <v>1800.51</v>
      </c>
    </row>
    <row r="25575" spans="1:6" x14ac:dyDescent="0.5">
      <c r="A25575" s="1" t="s">
        <v>25596</v>
      </c>
      <c r="B25575" s="1" t="s">
        <v>7520</v>
      </c>
      <c r="C25575">
        <v>32</v>
      </c>
      <c r="D25575" s="1" t="s">
        <v>19</v>
      </c>
      <c r="E25575" t="s">
        <v>21318</v>
      </c>
      <c r="F25575">
        <v>600.16</v>
      </c>
    </row>
    <row r="25576" spans="1:6" x14ac:dyDescent="0.5">
      <c r="A25576" s="1" t="s">
        <v>25597</v>
      </c>
      <c r="B25576" s="1" t="s">
        <v>7520</v>
      </c>
      <c r="C25576">
        <v>32</v>
      </c>
      <c r="D25576" s="1" t="s">
        <v>19</v>
      </c>
      <c r="E25576" t="s">
        <v>21318</v>
      </c>
      <c r="F25576">
        <v>2400.6799999999998</v>
      </c>
    </row>
    <row r="25577" spans="1:6" x14ac:dyDescent="0.5">
      <c r="A25577" s="1" t="s">
        <v>25598</v>
      </c>
      <c r="B25577" s="1" t="s">
        <v>7520</v>
      </c>
      <c r="C25577">
        <v>32</v>
      </c>
      <c r="D25577" s="1" t="s">
        <v>19</v>
      </c>
      <c r="E25577" t="s">
        <v>21318</v>
      </c>
      <c r="F25577">
        <v>3150</v>
      </c>
    </row>
    <row r="25578" spans="1:6" x14ac:dyDescent="0.5">
      <c r="A25578" s="1" t="s">
        <v>25599</v>
      </c>
      <c r="B25578" s="1" t="s">
        <v>7520</v>
      </c>
      <c r="C25578">
        <v>32</v>
      </c>
      <c r="D25578" s="1" t="s">
        <v>19</v>
      </c>
      <c r="E25578" t="s">
        <v>21318</v>
      </c>
      <c r="F25578">
        <v>1500.4</v>
      </c>
    </row>
    <row r="25579" spans="1:6" x14ac:dyDescent="0.5">
      <c r="A25579" s="1" t="s">
        <v>25600</v>
      </c>
      <c r="B25579" s="1" t="s">
        <v>7520</v>
      </c>
      <c r="C25579">
        <v>32</v>
      </c>
      <c r="D25579" s="1" t="s">
        <v>19</v>
      </c>
      <c r="E25579" t="s">
        <v>21318</v>
      </c>
      <c r="F25579">
        <v>179.2</v>
      </c>
    </row>
    <row r="25580" spans="1:6" x14ac:dyDescent="0.5">
      <c r="A25580" s="1" t="s">
        <v>25601</v>
      </c>
      <c r="B25580" s="1" t="s">
        <v>7520</v>
      </c>
      <c r="C25580">
        <v>32</v>
      </c>
      <c r="D25580" s="1" t="s">
        <v>19</v>
      </c>
      <c r="E25580" t="s">
        <v>21318</v>
      </c>
      <c r="F25580">
        <v>300.08</v>
      </c>
    </row>
    <row r="25581" spans="1:6" x14ac:dyDescent="0.5">
      <c r="A25581" s="1" t="s">
        <v>25602</v>
      </c>
      <c r="B25581" s="1" t="s">
        <v>7520</v>
      </c>
      <c r="C25581">
        <v>32</v>
      </c>
      <c r="D25581" s="1" t="s">
        <v>19</v>
      </c>
      <c r="E25581" t="s">
        <v>21318</v>
      </c>
      <c r="F25581">
        <v>1200.3399999999999</v>
      </c>
    </row>
    <row r="25582" spans="1:6" x14ac:dyDescent="0.5">
      <c r="A25582" s="1" t="s">
        <v>25603</v>
      </c>
      <c r="B25582" s="1" t="s">
        <v>7520</v>
      </c>
      <c r="C25582">
        <v>32</v>
      </c>
      <c r="D25582" s="1" t="s">
        <v>19</v>
      </c>
      <c r="E25582" t="s">
        <v>21318</v>
      </c>
      <c r="F25582">
        <v>3000.85</v>
      </c>
    </row>
    <row r="25583" spans="1:6" x14ac:dyDescent="0.5">
      <c r="A25583" s="1" t="s">
        <v>25604</v>
      </c>
      <c r="B25583" s="1" t="s">
        <v>7520</v>
      </c>
      <c r="C25583">
        <v>32</v>
      </c>
      <c r="D25583" s="1" t="s">
        <v>19</v>
      </c>
      <c r="E25583" t="s">
        <v>21318</v>
      </c>
      <c r="F25583">
        <v>35.840000000000003</v>
      </c>
    </row>
    <row r="25584" spans="1:6" x14ac:dyDescent="0.5">
      <c r="A25584" s="1" t="s">
        <v>25605</v>
      </c>
      <c r="B25584" s="1" t="s">
        <v>7520</v>
      </c>
      <c r="C25584">
        <v>32</v>
      </c>
      <c r="D25584" s="1" t="s">
        <v>19</v>
      </c>
      <c r="E25584" t="s">
        <v>21318</v>
      </c>
      <c r="F25584">
        <v>300.08</v>
      </c>
    </row>
    <row r="25585" spans="1:6" x14ac:dyDescent="0.5">
      <c r="A25585" s="1" t="s">
        <v>25606</v>
      </c>
      <c r="B25585" s="1" t="s">
        <v>7520</v>
      </c>
      <c r="C25585">
        <v>32</v>
      </c>
      <c r="D25585" s="1" t="s">
        <v>19</v>
      </c>
      <c r="E25585" t="s">
        <v>21318</v>
      </c>
      <c r="F25585">
        <v>15.69</v>
      </c>
    </row>
    <row r="25586" spans="1:6" x14ac:dyDescent="0.5">
      <c r="A25586" s="1" t="s">
        <v>25607</v>
      </c>
      <c r="B25586" s="1" t="s">
        <v>7520</v>
      </c>
      <c r="C25586">
        <v>32</v>
      </c>
      <c r="D25586" s="1" t="s">
        <v>19</v>
      </c>
      <c r="E25586" t="s">
        <v>21318</v>
      </c>
      <c r="F25586">
        <v>1500.4</v>
      </c>
    </row>
    <row r="25587" spans="1:6" x14ac:dyDescent="0.5">
      <c r="A25587" s="1" t="s">
        <v>25608</v>
      </c>
      <c r="B25587" s="1" t="s">
        <v>7520</v>
      </c>
      <c r="C25587">
        <v>32</v>
      </c>
      <c r="D25587" s="1" t="s">
        <v>19</v>
      </c>
      <c r="E25587" t="s">
        <v>21318</v>
      </c>
      <c r="F25587">
        <v>1200.32</v>
      </c>
    </row>
    <row r="25588" spans="1:6" x14ac:dyDescent="0.5">
      <c r="A25588" s="1" t="s">
        <v>25609</v>
      </c>
      <c r="B25588" s="1" t="s">
        <v>7520</v>
      </c>
      <c r="C25588">
        <v>32</v>
      </c>
      <c r="D25588" s="1" t="s">
        <v>19</v>
      </c>
      <c r="E25588" t="s">
        <v>21318</v>
      </c>
      <c r="F25588">
        <v>11.73</v>
      </c>
    </row>
    <row r="25589" spans="1:6" x14ac:dyDescent="0.5">
      <c r="A25589" s="1" t="s">
        <v>25610</v>
      </c>
      <c r="B25589" s="1" t="s">
        <v>7520</v>
      </c>
      <c r="C25589">
        <v>32</v>
      </c>
      <c r="D25589" s="1" t="s">
        <v>19</v>
      </c>
      <c r="E25589" t="s">
        <v>21318</v>
      </c>
      <c r="F25589">
        <v>203.3</v>
      </c>
    </row>
    <row r="25590" spans="1:6" x14ac:dyDescent="0.5">
      <c r="A25590" s="1" t="s">
        <v>25611</v>
      </c>
      <c r="B25590" s="1" t="s">
        <v>7520</v>
      </c>
      <c r="C25590">
        <v>32</v>
      </c>
      <c r="D25590" s="1" t="s">
        <v>19</v>
      </c>
      <c r="E25590" t="s">
        <v>21318</v>
      </c>
      <c r="F25590">
        <v>1500.4</v>
      </c>
    </row>
    <row r="25591" spans="1:6" x14ac:dyDescent="0.5">
      <c r="A25591" s="1" t="s">
        <v>25612</v>
      </c>
      <c r="B25591" s="1" t="s">
        <v>7520</v>
      </c>
      <c r="C25591">
        <v>32</v>
      </c>
      <c r="D25591" s="1" t="s">
        <v>19</v>
      </c>
      <c r="E25591" t="s">
        <v>21318</v>
      </c>
      <c r="F25591">
        <v>1500.4</v>
      </c>
    </row>
    <row r="25592" spans="1:6" x14ac:dyDescent="0.5">
      <c r="A25592" s="1" t="s">
        <v>25613</v>
      </c>
      <c r="B25592" s="1" t="s">
        <v>7520</v>
      </c>
      <c r="C25592">
        <v>32</v>
      </c>
      <c r="D25592" s="1" t="s">
        <v>19</v>
      </c>
      <c r="E25592" t="s">
        <v>21318</v>
      </c>
      <c r="F25592">
        <v>15.15</v>
      </c>
    </row>
    <row r="25593" spans="1:6" x14ac:dyDescent="0.5">
      <c r="A25593" s="1" t="s">
        <v>25614</v>
      </c>
      <c r="B25593" s="1" t="s">
        <v>7520</v>
      </c>
      <c r="C25593">
        <v>32</v>
      </c>
      <c r="D25593" s="1" t="s">
        <v>19</v>
      </c>
      <c r="E25593" t="s">
        <v>21318</v>
      </c>
      <c r="F25593">
        <v>900.24</v>
      </c>
    </row>
    <row r="25594" spans="1:6" x14ac:dyDescent="0.5">
      <c r="A25594" s="1" t="s">
        <v>25615</v>
      </c>
      <c r="B25594" s="1" t="s">
        <v>7520</v>
      </c>
      <c r="C25594">
        <v>32</v>
      </c>
      <c r="D25594" s="1" t="s">
        <v>19</v>
      </c>
      <c r="E25594" t="s">
        <v>21318</v>
      </c>
      <c r="F25594">
        <v>600.16</v>
      </c>
    </row>
    <row r="25595" spans="1:6" x14ac:dyDescent="0.5">
      <c r="A25595" s="1" t="s">
        <v>25616</v>
      </c>
      <c r="B25595" s="1" t="s">
        <v>7520</v>
      </c>
      <c r="C25595">
        <v>32</v>
      </c>
      <c r="D25595" s="1" t="s">
        <v>19</v>
      </c>
      <c r="E25595" t="s">
        <v>21318</v>
      </c>
      <c r="F25595">
        <v>81.319999999999993</v>
      </c>
    </row>
    <row r="25596" spans="1:6" x14ac:dyDescent="0.5">
      <c r="A25596" s="1" t="s">
        <v>25617</v>
      </c>
      <c r="B25596" s="1" t="s">
        <v>7520</v>
      </c>
      <c r="C25596">
        <v>32</v>
      </c>
      <c r="D25596" s="1" t="s">
        <v>19</v>
      </c>
      <c r="E25596" t="s">
        <v>21318</v>
      </c>
      <c r="F25596">
        <v>4200</v>
      </c>
    </row>
    <row r="25597" spans="1:6" x14ac:dyDescent="0.5">
      <c r="A25597" s="1" t="s">
        <v>25618</v>
      </c>
      <c r="B25597" s="1" t="s">
        <v>7520</v>
      </c>
      <c r="C25597">
        <v>32</v>
      </c>
      <c r="D25597" s="1" t="s">
        <v>19</v>
      </c>
      <c r="E25597" t="s">
        <v>21318</v>
      </c>
      <c r="F25597">
        <v>900.24</v>
      </c>
    </row>
    <row r="25598" spans="1:6" x14ac:dyDescent="0.5">
      <c r="A25598" s="1" t="s">
        <v>25619</v>
      </c>
      <c r="B25598" s="1" t="s">
        <v>7520</v>
      </c>
      <c r="C25598">
        <v>32</v>
      </c>
      <c r="D25598" s="1" t="s">
        <v>19</v>
      </c>
      <c r="E25598" t="s">
        <v>21318</v>
      </c>
      <c r="F25598">
        <v>35.840000000000003</v>
      </c>
    </row>
    <row r="25599" spans="1:6" x14ac:dyDescent="0.5">
      <c r="A25599" s="1" t="s">
        <v>25620</v>
      </c>
      <c r="B25599" s="1" t="s">
        <v>7520</v>
      </c>
      <c r="C25599">
        <v>32</v>
      </c>
      <c r="D25599" s="1" t="s">
        <v>19</v>
      </c>
      <c r="E25599" t="s">
        <v>21318</v>
      </c>
      <c r="F25599">
        <v>20.92</v>
      </c>
    </row>
    <row r="25600" spans="1:6" x14ac:dyDescent="0.5">
      <c r="A25600" s="1" t="s">
        <v>25621</v>
      </c>
      <c r="B25600" s="1" t="s">
        <v>7520</v>
      </c>
      <c r="C25600">
        <v>32</v>
      </c>
      <c r="D25600" s="1" t="s">
        <v>19</v>
      </c>
      <c r="E25600" t="s">
        <v>21318</v>
      </c>
      <c r="F25600">
        <v>58.65</v>
      </c>
    </row>
    <row r="25601" spans="1:6" x14ac:dyDescent="0.5">
      <c r="A25601" s="1" t="s">
        <v>25622</v>
      </c>
      <c r="B25601" s="1" t="s">
        <v>7520</v>
      </c>
      <c r="C25601">
        <v>32</v>
      </c>
      <c r="D25601" s="1" t="s">
        <v>19</v>
      </c>
      <c r="E25601" t="s">
        <v>21318</v>
      </c>
      <c r="F25601">
        <v>600.16</v>
      </c>
    </row>
    <row r="25602" spans="1:6" x14ac:dyDescent="0.5">
      <c r="A25602" s="1" t="s">
        <v>25623</v>
      </c>
      <c r="B25602" s="1" t="s">
        <v>7520</v>
      </c>
      <c r="C25602">
        <v>32</v>
      </c>
      <c r="D25602" s="1" t="s">
        <v>19</v>
      </c>
      <c r="E25602" t="s">
        <v>21318</v>
      </c>
      <c r="F25602">
        <v>179.2</v>
      </c>
    </row>
    <row r="25603" spans="1:6" x14ac:dyDescent="0.5">
      <c r="A25603" s="1" t="s">
        <v>25624</v>
      </c>
      <c r="B25603" s="1" t="s">
        <v>7520</v>
      </c>
      <c r="C25603">
        <v>32</v>
      </c>
      <c r="D25603" s="1" t="s">
        <v>19</v>
      </c>
      <c r="E25603" t="s">
        <v>21318</v>
      </c>
      <c r="F25603">
        <v>600.16</v>
      </c>
    </row>
    <row r="25604" spans="1:6" x14ac:dyDescent="0.5">
      <c r="A25604" s="1" t="s">
        <v>25625</v>
      </c>
      <c r="B25604" s="1" t="s">
        <v>7520</v>
      </c>
      <c r="C25604">
        <v>32</v>
      </c>
      <c r="D25604" s="1" t="s">
        <v>19</v>
      </c>
      <c r="E25604" t="s">
        <v>21318</v>
      </c>
      <c r="F25604">
        <v>300.08</v>
      </c>
    </row>
    <row r="25605" spans="1:6" x14ac:dyDescent="0.5">
      <c r="A25605" s="1" t="s">
        <v>25626</v>
      </c>
      <c r="B25605" s="1" t="s">
        <v>7520</v>
      </c>
      <c r="C25605">
        <v>32</v>
      </c>
      <c r="D25605" s="1" t="s">
        <v>19</v>
      </c>
      <c r="E25605" t="s">
        <v>21318</v>
      </c>
      <c r="F25605">
        <v>10.46</v>
      </c>
    </row>
    <row r="25606" spans="1:6" x14ac:dyDescent="0.5">
      <c r="A25606" s="1" t="s">
        <v>25627</v>
      </c>
      <c r="B25606" s="1" t="s">
        <v>7520</v>
      </c>
      <c r="C25606">
        <v>32</v>
      </c>
      <c r="D25606" s="1" t="s">
        <v>19</v>
      </c>
      <c r="E25606" t="s">
        <v>21318</v>
      </c>
      <c r="F25606">
        <v>26.15</v>
      </c>
    </row>
    <row r="25607" spans="1:6" x14ac:dyDescent="0.5">
      <c r="A25607" s="1" t="s">
        <v>25628</v>
      </c>
      <c r="B25607" s="1" t="s">
        <v>7520</v>
      </c>
      <c r="C25607">
        <v>32</v>
      </c>
      <c r="D25607" s="1" t="s">
        <v>19</v>
      </c>
      <c r="E25607" t="s">
        <v>21318</v>
      </c>
      <c r="F25607">
        <v>5.23</v>
      </c>
    </row>
    <row r="25608" spans="1:6" x14ac:dyDescent="0.5">
      <c r="A25608" s="1" t="s">
        <v>25629</v>
      </c>
      <c r="B25608" s="1" t="s">
        <v>7520</v>
      </c>
      <c r="C25608">
        <v>32</v>
      </c>
      <c r="D25608" s="1" t="s">
        <v>19</v>
      </c>
      <c r="E25608" t="s">
        <v>21318</v>
      </c>
      <c r="F25608">
        <v>1500.4</v>
      </c>
    </row>
    <row r="25609" spans="1:6" x14ac:dyDescent="0.5">
      <c r="A25609" s="1" t="s">
        <v>25630</v>
      </c>
      <c r="B25609" s="1" t="s">
        <v>7520</v>
      </c>
      <c r="C25609">
        <v>32</v>
      </c>
      <c r="D25609" s="1" t="s">
        <v>19</v>
      </c>
      <c r="E25609" t="s">
        <v>21318</v>
      </c>
      <c r="F25609">
        <v>900.24</v>
      </c>
    </row>
    <row r="25610" spans="1:6" x14ac:dyDescent="0.5">
      <c r="A25610" s="1" t="s">
        <v>25631</v>
      </c>
      <c r="B25610" s="1" t="s">
        <v>7520</v>
      </c>
      <c r="C25610">
        <v>32</v>
      </c>
      <c r="D25610" s="1" t="s">
        <v>19</v>
      </c>
      <c r="E25610" t="s">
        <v>21318</v>
      </c>
      <c r="F25610">
        <v>900.24</v>
      </c>
    </row>
    <row r="25611" spans="1:6" x14ac:dyDescent="0.5">
      <c r="A25611" s="1" t="s">
        <v>25632</v>
      </c>
      <c r="B25611" s="1" t="s">
        <v>7520</v>
      </c>
      <c r="C25611">
        <v>32</v>
      </c>
      <c r="D25611" s="1" t="s">
        <v>19</v>
      </c>
      <c r="E25611" t="s">
        <v>21318</v>
      </c>
      <c r="F25611">
        <v>10.46</v>
      </c>
    </row>
    <row r="25612" spans="1:6" x14ac:dyDescent="0.5">
      <c r="A25612" s="1" t="s">
        <v>25633</v>
      </c>
      <c r="B25612" s="1" t="s">
        <v>7520</v>
      </c>
      <c r="C25612">
        <v>32</v>
      </c>
      <c r="D25612" s="1" t="s">
        <v>19</v>
      </c>
      <c r="E25612" t="s">
        <v>21318</v>
      </c>
      <c r="F25612">
        <v>46.92</v>
      </c>
    </row>
    <row r="25613" spans="1:6" x14ac:dyDescent="0.5">
      <c r="A25613" s="1" t="s">
        <v>25634</v>
      </c>
      <c r="B25613" s="1" t="s">
        <v>7520</v>
      </c>
      <c r="C25613">
        <v>32</v>
      </c>
      <c r="D25613" s="1" t="s">
        <v>19</v>
      </c>
      <c r="E25613" t="s">
        <v>21318</v>
      </c>
      <c r="F25613">
        <v>4200</v>
      </c>
    </row>
    <row r="25614" spans="1:6" x14ac:dyDescent="0.5">
      <c r="A25614" s="1" t="s">
        <v>25635</v>
      </c>
      <c r="B25614" s="1" t="s">
        <v>7520</v>
      </c>
      <c r="C25614">
        <v>32</v>
      </c>
      <c r="D25614" s="1" t="s">
        <v>19</v>
      </c>
      <c r="E25614" t="s">
        <v>21318</v>
      </c>
      <c r="F25614">
        <v>1500.4</v>
      </c>
    </row>
    <row r="25615" spans="1:6" x14ac:dyDescent="0.5">
      <c r="A25615" s="1" t="s">
        <v>25636</v>
      </c>
      <c r="B25615" s="1" t="s">
        <v>7520</v>
      </c>
      <c r="C25615">
        <v>32</v>
      </c>
      <c r="D25615" s="1" t="s">
        <v>19</v>
      </c>
      <c r="E25615" t="s">
        <v>21318</v>
      </c>
      <c r="F25615">
        <v>900.24</v>
      </c>
    </row>
    <row r="25616" spans="1:6" x14ac:dyDescent="0.5">
      <c r="A25616" s="1" t="s">
        <v>25637</v>
      </c>
      <c r="B25616" s="1" t="s">
        <v>7520</v>
      </c>
      <c r="C25616">
        <v>32</v>
      </c>
      <c r="D25616" s="1" t="s">
        <v>19</v>
      </c>
      <c r="E25616" t="s">
        <v>21318</v>
      </c>
      <c r="F25616">
        <v>1500.4</v>
      </c>
    </row>
    <row r="25617" spans="1:6" x14ac:dyDescent="0.5">
      <c r="A25617" s="1" t="s">
        <v>25638</v>
      </c>
      <c r="B25617" s="1" t="s">
        <v>7520</v>
      </c>
      <c r="C25617">
        <v>32</v>
      </c>
      <c r="D25617" s="1" t="s">
        <v>19</v>
      </c>
      <c r="E25617" t="s">
        <v>21318</v>
      </c>
      <c r="F25617">
        <v>10.46</v>
      </c>
    </row>
    <row r="25618" spans="1:6" x14ac:dyDescent="0.5">
      <c r="A25618" s="1" t="s">
        <v>25639</v>
      </c>
      <c r="B25618" s="1" t="s">
        <v>7520</v>
      </c>
      <c r="C25618">
        <v>32</v>
      </c>
      <c r="D25618" s="1" t="s">
        <v>19</v>
      </c>
      <c r="E25618" t="s">
        <v>21318</v>
      </c>
      <c r="F25618">
        <v>71.680000000000007</v>
      </c>
    </row>
    <row r="25619" spans="1:6" x14ac:dyDescent="0.5">
      <c r="A25619" s="1" t="s">
        <v>25640</v>
      </c>
      <c r="B25619" s="1" t="s">
        <v>7520</v>
      </c>
      <c r="C25619">
        <v>32</v>
      </c>
      <c r="D25619" s="1" t="s">
        <v>19</v>
      </c>
      <c r="E25619" t="s">
        <v>21318</v>
      </c>
      <c r="F25619">
        <v>300.08</v>
      </c>
    </row>
    <row r="25620" spans="1:6" x14ac:dyDescent="0.5">
      <c r="A25620" s="1" t="s">
        <v>25641</v>
      </c>
      <c r="B25620" s="1" t="s">
        <v>7520</v>
      </c>
      <c r="C25620">
        <v>32</v>
      </c>
      <c r="D25620" s="1" t="s">
        <v>19</v>
      </c>
      <c r="E25620" t="s">
        <v>21318</v>
      </c>
      <c r="F25620">
        <v>58.65</v>
      </c>
    </row>
    <row r="25621" spans="1:6" x14ac:dyDescent="0.5">
      <c r="A25621" s="1" t="s">
        <v>25642</v>
      </c>
      <c r="B25621" s="1" t="s">
        <v>7520</v>
      </c>
      <c r="C25621">
        <v>32</v>
      </c>
      <c r="D25621" s="1" t="s">
        <v>19</v>
      </c>
      <c r="E25621" t="s">
        <v>21318</v>
      </c>
      <c r="F25621">
        <v>20.92</v>
      </c>
    </row>
    <row r="25622" spans="1:6" x14ac:dyDescent="0.5">
      <c r="A25622" s="1" t="s">
        <v>25643</v>
      </c>
      <c r="B25622" s="1" t="s">
        <v>7520</v>
      </c>
      <c r="C25622">
        <v>32</v>
      </c>
      <c r="D25622" s="1" t="s">
        <v>19</v>
      </c>
      <c r="E25622" t="s">
        <v>21318</v>
      </c>
      <c r="F25622">
        <v>75.75</v>
      </c>
    </row>
    <row r="25623" spans="1:6" x14ac:dyDescent="0.5">
      <c r="A25623" s="1" t="s">
        <v>25644</v>
      </c>
      <c r="B25623" s="1" t="s">
        <v>7520</v>
      </c>
      <c r="C25623">
        <v>32</v>
      </c>
      <c r="D25623" s="1" t="s">
        <v>19</v>
      </c>
      <c r="E25623" t="s">
        <v>21318</v>
      </c>
      <c r="F25623">
        <v>15.69</v>
      </c>
    </row>
    <row r="25624" spans="1:6" x14ac:dyDescent="0.5">
      <c r="A25624" s="1" t="s">
        <v>25645</v>
      </c>
      <c r="B25624" s="1" t="s">
        <v>7520</v>
      </c>
      <c r="C25624">
        <v>32</v>
      </c>
      <c r="D25624" s="1" t="s">
        <v>19</v>
      </c>
      <c r="E25624" t="s">
        <v>21318</v>
      </c>
      <c r="F25624">
        <v>71.680000000000007</v>
      </c>
    </row>
    <row r="25625" spans="1:6" x14ac:dyDescent="0.5">
      <c r="A25625" s="1" t="s">
        <v>25646</v>
      </c>
      <c r="B25625" s="1" t="s">
        <v>7520</v>
      </c>
      <c r="C25625">
        <v>32</v>
      </c>
      <c r="D25625" s="1" t="s">
        <v>19</v>
      </c>
      <c r="E25625" t="s">
        <v>21318</v>
      </c>
      <c r="F25625">
        <v>107.52</v>
      </c>
    </row>
    <row r="25626" spans="1:6" x14ac:dyDescent="0.5">
      <c r="A25626" s="1" t="s">
        <v>25647</v>
      </c>
      <c r="B25626" s="1" t="s">
        <v>7520</v>
      </c>
      <c r="C25626">
        <v>32</v>
      </c>
      <c r="D25626" s="1" t="s">
        <v>19</v>
      </c>
      <c r="E25626" t="s">
        <v>21318</v>
      </c>
      <c r="F25626">
        <v>81.319999999999993</v>
      </c>
    </row>
    <row r="25627" spans="1:6" x14ac:dyDescent="0.5">
      <c r="A25627" s="1" t="s">
        <v>25648</v>
      </c>
      <c r="B25627" s="1" t="s">
        <v>7520</v>
      </c>
      <c r="C25627">
        <v>32</v>
      </c>
      <c r="D25627" s="1" t="s">
        <v>19</v>
      </c>
      <c r="E25627" t="s">
        <v>21318</v>
      </c>
      <c r="F25627">
        <v>1500.4</v>
      </c>
    </row>
    <row r="25628" spans="1:6" x14ac:dyDescent="0.5">
      <c r="A25628" s="1" t="s">
        <v>25649</v>
      </c>
      <c r="B25628" s="1" t="s">
        <v>7520</v>
      </c>
      <c r="C25628">
        <v>32</v>
      </c>
      <c r="D25628" s="1" t="s">
        <v>19</v>
      </c>
      <c r="E25628" t="s">
        <v>21318</v>
      </c>
      <c r="F25628">
        <v>1200.32</v>
      </c>
    </row>
    <row r="25629" spans="1:6" x14ac:dyDescent="0.5">
      <c r="A25629" s="1" t="s">
        <v>25650</v>
      </c>
      <c r="B25629" s="1" t="s">
        <v>7520</v>
      </c>
      <c r="C25629">
        <v>32</v>
      </c>
      <c r="D25629" s="1" t="s">
        <v>19</v>
      </c>
      <c r="E25629" t="s">
        <v>21318</v>
      </c>
      <c r="F25629">
        <v>23.46</v>
      </c>
    </row>
    <row r="25630" spans="1:6" x14ac:dyDescent="0.5">
      <c r="A25630" s="1" t="s">
        <v>25651</v>
      </c>
      <c r="B25630" s="1" t="s">
        <v>7520</v>
      </c>
      <c r="C25630">
        <v>32</v>
      </c>
      <c r="D25630" s="1" t="s">
        <v>19</v>
      </c>
      <c r="E25630" t="s">
        <v>21318</v>
      </c>
      <c r="F25630">
        <v>1200.32</v>
      </c>
    </row>
    <row r="25631" spans="1:6" x14ac:dyDescent="0.5">
      <c r="A25631" s="1" t="s">
        <v>25652</v>
      </c>
      <c r="B25631" s="1" t="s">
        <v>7520</v>
      </c>
      <c r="C25631">
        <v>32</v>
      </c>
      <c r="D25631" s="1" t="s">
        <v>19</v>
      </c>
      <c r="E25631" t="s">
        <v>21318</v>
      </c>
      <c r="F25631">
        <v>1500.4</v>
      </c>
    </row>
    <row r="25632" spans="1:6" x14ac:dyDescent="0.5">
      <c r="A25632" s="1" t="s">
        <v>25653</v>
      </c>
      <c r="B25632" s="1" t="s">
        <v>7520</v>
      </c>
      <c r="C25632">
        <v>32</v>
      </c>
      <c r="D25632" s="1" t="s">
        <v>19</v>
      </c>
      <c r="E25632" t="s">
        <v>21318</v>
      </c>
      <c r="F25632">
        <v>35.840000000000003</v>
      </c>
    </row>
    <row r="25633" spans="1:6" x14ac:dyDescent="0.5">
      <c r="A25633" s="1" t="s">
        <v>25654</v>
      </c>
      <c r="B25633" s="1" t="s">
        <v>7520</v>
      </c>
      <c r="C25633">
        <v>32</v>
      </c>
      <c r="D25633" s="1" t="s">
        <v>19</v>
      </c>
      <c r="E25633" t="s">
        <v>21318</v>
      </c>
      <c r="F25633">
        <v>2400.6799999999998</v>
      </c>
    </row>
    <row r="25634" spans="1:6" x14ac:dyDescent="0.5">
      <c r="A25634" s="1" t="s">
        <v>25655</v>
      </c>
      <c r="B25634" s="1" t="s">
        <v>7520</v>
      </c>
      <c r="C25634">
        <v>32</v>
      </c>
      <c r="D25634" s="1" t="s">
        <v>19</v>
      </c>
      <c r="E25634" t="s">
        <v>21318</v>
      </c>
      <c r="F25634">
        <v>1200.32</v>
      </c>
    </row>
    <row r="25635" spans="1:6" x14ac:dyDescent="0.5">
      <c r="A25635" s="1" t="s">
        <v>25656</v>
      </c>
      <c r="B25635" s="1" t="s">
        <v>7520</v>
      </c>
      <c r="C25635">
        <v>32</v>
      </c>
      <c r="D25635" s="1" t="s">
        <v>19</v>
      </c>
      <c r="E25635" t="s">
        <v>21318</v>
      </c>
      <c r="F25635">
        <v>1200.32</v>
      </c>
    </row>
    <row r="25636" spans="1:6" x14ac:dyDescent="0.5">
      <c r="A25636" s="1" t="s">
        <v>25657</v>
      </c>
      <c r="B25636" s="1" t="s">
        <v>7520</v>
      </c>
      <c r="C25636">
        <v>32</v>
      </c>
      <c r="D25636" s="1" t="s">
        <v>19</v>
      </c>
      <c r="E25636" t="s">
        <v>21318</v>
      </c>
      <c r="F25636">
        <v>2400.6799999999998</v>
      </c>
    </row>
    <row r="25637" spans="1:6" x14ac:dyDescent="0.5">
      <c r="A25637" s="1" t="s">
        <v>25658</v>
      </c>
      <c r="B25637" s="1" t="s">
        <v>7520</v>
      </c>
      <c r="C25637">
        <v>32</v>
      </c>
      <c r="D25637" s="1" t="s">
        <v>19</v>
      </c>
      <c r="E25637" t="s">
        <v>21318</v>
      </c>
      <c r="F25637">
        <v>600.16</v>
      </c>
    </row>
    <row r="25638" spans="1:6" x14ac:dyDescent="0.5">
      <c r="A25638" s="1" t="s">
        <v>25659</v>
      </c>
      <c r="B25638" s="1" t="s">
        <v>7520</v>
      </c>
      <c r="C25638">
        <v>32</v>
      </c>
      <c r="D25638" s="1" t="s">
        <v>19</v>
      </c>
      <c r="E25638" t="s">
        <v>21318</v>
      </c>
      <c r="F25638">
        <v>45.45</v>
      </c>
    </row>
    <row r="25639" spans="1:6" x14ac:dyDescent="0.5">
      <c r="A25639" s="1" t="s">
        <v>25660</v>
      </c>
      <c r="B25639" s="1" t="s">
        <v>7520</v>
      </c>
      <c r="C25639">
        <v>32</v>
      </c>
      <c r="D25639" s="1" t="s">
        <v>19</v>
      </c>
      <c r="E25639" t="s">
        <v>21318</v>
      </c>
      <c r="F25639">
        <v>3000.85</v>
      </c>
    </row>
    <row r="25640" spans="1:6" x14ac:dyDescent="0.5">
      <c r="A25640" s="1" t="s">
        <v>25661</v>
      </c>
      <c r="B25640" s="1" t="s">
        <v>7520</v>
      </c>
      <c r="C25640">
        <v>32</v>
      </c>
      <c r="D25640" s="1" t="s">
        <v>19</v>
      </c>
      <c r="E25640" t="s">
        <v>21318</v>
      </c>
      <c r="F25640">
        <v>40.659999999999997</v>
      </c>
    </row>
    <row r="25641" spans="1:6" x14ac:dyDescent="0.5">
      <c r="A25641" s="1" t="s">
        <v>25662</v>
      </c>
      <c r="B25641" s="1" t="s">
        <v>7520</v>
      </c>
      <c r="C25641">
        <v>32</v>
      </c>
      <c r="D25641" s="1" t="s">
        <v>19</v>
      </c>
      <c r="E25641" t="s">
        <v>21318</v>
      </c>
      <c r="F25641">
        <v>300.08</v>
      </c>
    </row>
    <row r="25642" spans="1:6" x14ac:dyDescent="0.5">
      <c r="A25642" s="1" t="s">
        <v>25663</v>
      </c>
      <c r="B25642" s="1" t="s">
        <v>7520</v>
      </c>
      <c r="C25642">
        <v>32</v>
      </c>
      <c r="D25642" s="1" t="s">
        <v>19</v>
      </c>
      <c r="E25642" t="s">
        <v>21318</v>
      </c>
      <c r="F25642">
        <v>179.2</v>
      </c>
    </row>
    <row r="25643" spans="1:6" x14ac:dyDescent="0.5">
      <c r="A25643" s="1" t="s">
        <v>25664</v>
      </c>
      <c r="B25643" s="1" t="s">
        <v>7520</v>
      </c>
      <c r="C25643">
        <v>32</v>
      </c>
      <c r="D25643" s="1" t="s">
        <v>19</v>
      </c>
      <c r="E25643" t="s">
        <v>21318</v>
      </c>
      <c r="F25643">
        <v>81.319999999999993</v>
      </c>
    </row>
    <row r="25644" spans="1:6" x14ac:dyDescent="0.5">
      <c r="A25644" s="1" t="s">
        <v>25665</v>
      </c>
      <c r="B25644" s="1" t="s">
        <v>7520</v>
      </c>
      <c r="C25644">
        <v>32</v>
      </c>
      <c r="D25644" s="1" t="s">
        <v>19</v>
      </c>
      <c r="E25644" t="s">
        <v>21318</v>
      </c>
      <c r="F25644">
        <v>900.24</v>
      </c>
    </row>
    <row r="25645" spans="1:6" x14ac:dyDescent="0.5">
      <c r="A25645" s="1" t="s">
        <v>25666</v>
      </c>
      <c r="B25645" s="1" t="s">
        <v>7520</v>
      </c>
      <c r="C25645">
        <v>32</v>
      </c>
      <c r="D25645" s="1" t="s">
        <v>19</v>
      </c>
      <c r="E25645" t="s">
        <v>21318</v>
      </c>
      <c r="F25645">
        <v>40.659999999999997</v>
      </c>
    </row>
    <row r="25646" spans="1:6" x14ac:dyDescent="0.5">
      <c r="A25646" s="1" t="s">
        <v>25667</v>
      </c>
      <c r="B25646" s="1" t="s">
        <v>7520</v>
      </c>
      <c r="C25646">
        <v>32</v>
      </c>
      <c r="D25646" s="1" t="s">
        <v>19</v>
      </c>
      <c r="E25646" t="s">
        <v>21318</v>
      </c>
      <c r="F25646">
        <v>71.680000000000007</v>
      </c>
    </row>
    <row r="25647" spans="1:6" x14ac:dyDescent="0.5">
      <c r="A25647" s="1" t="s">
        <v>25668</v>
      </c>
      <c r="B25647" s="1" t="s">
        <v>7520</v>
      </c>
      <c r="C25647">
        <v>32</v>
      </c>
      <c r="D25647" s="1" t="s">
        <v>19</v>
      </c>
      <c r="E25647" t="s">
        <v>21318</v>
      </c>
      <c r="F25647">
        <v>15.69</v>
      </c>
    </row>
    <row r="25648" spans="1:6" x14ac:dyDescent="0.5">
      <c r="A25648" s="1" t="s">
        <v>25669</v>
      </c>
      <c r="B25648" s="1" t="s">
        <v>7520</v>
      </c>
      <c r="C25648">
        <v>32</v>
      </c>
      <c r="D25648" s="1" t="s">
        <v>19</v>
      </c>
      <c r="E25648" t="s">
        <v>21318</v>
      </c>
      <c r="F25648">
        <v>900.24</v>
      </c>
    </row>
    <row r="25649" spans="1:6" x14ac:dyDescent="0.5">
      <c r="A25649" s="1" t="s">
        <v>25670</v>
      </c>
      <c r="B25649" s="1" t="s">
        <v>7520</v>
      </c>
      <c r="C25649">
        <v>32</v>
      </c>
      <c r="D25649" s="1" t="s">
        <v>19</v>
      </c>
      <c r="E25649" t="s">
        <v>21318</v>
      </c>
      <c r="F25649">
        <v>900.24</v>
      </c>
    </row>
    <row r="25650" spans="1:6" x14ac:dyDescent="0.5">
      <c r="A25650" s="1" t="s">
        <v>25671</v>
      </c>
      <c r="B25650" s="1" t="s">
        <v>7520</v>
      </c>
      <c r="C25650">
        <v>32</v>
      </c>
      <c r="D25650" s="1" t="s">
        <v>19</v>
      </c>
      <c r="E25650" t="s">
        <v>21318</v>
      </c>
      <c r="F25650">
        <v>107.52</v>
      </c>
    </row>
    <row r="25651" spans="1:6" x14ac:dyDescent="0.5">
      <c r="A25651" s="1" t="s">
        <v>25672</v>
      </c>
      <c r="B25651" s="1" t="s">
        <v>7520</v>
      </c>
      <c r="C25651">
        <v>32</v>
      </c>
      <c r="D25651" s="1" t="s">
        <v>19</v>
      </c>
      <c r="E25651" t="s">
        <v>21318</v>
      </c>
      <c r="F25651">
        <v>23.46</v>
      </c>
    </row>
    <row r="25652" spans="1:6" x14ac:dyDescent="0.5">
      <c r="A25652" s="1" t="s">
        <v>25673</v>
      </c>
      <c r="B25652" s="1" t="s">
        <v>7520</v>
      </c>
      <c r="C25652">
        <v>32</v>
      </c>
      <c r="D25652" s="1" t="s">
        <v>19</v>
      </c>
      <c r="E25652" t="s">
        <v>21318</v>
      </c>
      <c r="F25652">
        <v>1200.32</v>
      </c>
    </row>
    <row r="25653" spans="1:6" x14ac:dyDescent="0.5">
      <c r="A25653" s="1" t="s">
        <v>25674</v>
      </c>
      <c r="B25653" s="1" t="s">
        <v>7520</v>
      </c>
      <c r="C25653">
        <v>32</v>
      </c>
      <c r="D25653" s="1" t="s">
        <v>19</v>
      </c>
      <c r="E25653" t="s">
        <v>21318</v>
      </c>
      <c r="F25653">
        <v>40.659999999999997</v>
      </c>
    </row>
    <row r="25654" spans="1:6" x14ac:dyDescent="0.5">
      <c r="A25654" s="1" t="s">
        <v>25675</v>
      </c>
      <c r="B25654" s="1" t="s">
        <v>7520</v>
      </c>
      <c r="C25654">
        <v>32</v>
      </c>
      <c r="D25654" s="1" t="s">
        <v>19</v>
      </c>
      <c r="E25654" t="s">
        <v>21318</v>
      </c>
      <c r="F25654">
        <v>20.92</v>
      </c>
    </row>
    <row r="25655" spans="1:6" x14ac:dyDescent="0.5">
      <c r="A25655" s="1" t="s">
        <v>25676</v>
      </c>
      <c r="B25655" s="1" t="s">
        <v>7520</v>
      </c>
      <c r="C25655">
        <v>32</v>
      </c>
      <c r="D25655" s="1" t="s">
        <v>19</v>
      </c>
      <c r="E25655" t="s">
        <v>21318</v>
      </c>
      <c r="F25655">
        <v>1500.4</v>
      </c>
    </row>
    <row r="25656" spans="1:6" x14ac:dyDescent="0.5">
      <c r="A25656" s="1" t="s">
        <v>25677</v>
      </c>
      <c r="B25656" s="1" t="s">
        <v>7520</v>
      </c>
      <c r="C25656">
        <v>32</v>
      </c>
      <c r="D25656" s="1" t="s">
        <v>19</v>
      </c>
      <c r="E25656" t="s">
        <v>21318</v>
      </c>
      <c r="F25656">
        <v>1500.4</v>
      </c>
    </row>
    <row r="25657" spans="1:6" x14ac:dyDescent="0.5">
      <c r="A25657" s="1" t="s">
        <v>25678</v>
      </c>
      <c r="B25657" s="1" t="s">
        <v>7520</v>
      </c>
      <c r="C25657">
        <v>32</v>
      </c>
      <c r="D25657" s="1" t="s">
        <v>19</v>
      </c>
      <c r="E25657" t="s">
        <v>21318</v>
      </c>
      <c r="F25657">
        <v>1200.32</v>
      </c>
    </row>
    <row r="25658" spans="1:6" x14ac:dyDescent="0.5">
      <c r="A25658" s="1" t="s">
        <v>25679</v>
      </c>
      <c r="B25658" s="1" t="s">
        <v>7520</v>
      </c>
      <c r="C25658">
        <v>32</v>
      </c>
      <c r="D25658" s="1" t="s">
        <v>19</v>
      </c>
      <c r="E25658" t="s">
        <v>21318</v>
      </c>
      <c r="F25658">
        <v>203.3</v>
      </c>
    </row>
    <row r="25659" spans="1:6" x14ac:dyDescent="0.5">
      <c r="A25659" s="1" t="s">
        <v>25680</v>
      </c>
      <c r="B25659" s="1" t="s">
        <v>7520</v>
      </c>
      <c r="C25659">
        <v>32</v>
      </c>
      <c r="D25659" s="1" t="s">
        <v>19</v>
      </c>
      <c r="E25659" t="s">
        <v>21318</v>
      </c>
      <c r="F25659">
        <v>58.65</v>
      </c>
    </row>
    <row r="25660" spans="1:6" x14ac:dyDescent="0.5">
      <c r="A25660" s="1" t="s">
        <v>25681</v>
      </c>
      <c r="B25660" s="1" t="s">
        <v>7520</v>
      </c>
      <c r="C25660">
        <v>32</v>
      </c>
      <c r="D25660" s="1" t="s">
        <v>19</v>
      </c>
      <c r="E25660" t="s">
        <v>21318</v>
      </c>
      <c r="F25660">
        <v>900.24</v>
      </c>
    </row>
    <row r="25661" spans="1:6" x14ac:dyDescent="0.5">
      <c r="A25661" s="1" t="s">
        <v>25682</v>
      </c>
      <c r="B25661" s="1" t="s">
        <v>7520</v>
      </c>
      <c r="C25661">
        <v>32</v>
      </c>
      <c r="D25661" s="1" t="s">
        <v>19</v>
      </c>
      <c r="E25661" t="s">
        <v>21318</v>
      </c>
      <c r="F25661">
        <v>1500.4</v>
      </c>
    </row>
    <row r="25662" spans="1:6" x14ac:dyDescent="0.5">
      <c r="A25662" s="1" t="s">
        <v>25683</v>
      </c>
      <c r="B25662" s="1" t="s">
        <v>7520</v>
      </c>
      <c r="C25662">
        <v>32</v>
      </c>
      <c r="D25662" s="1" t="s">
        <v>19</v>
      </c>
      <c r="E25662" t="s">
        <v>21318</v>
      </c>
      <c r="F25662">
        <v>300.08</v>
      </c>
    </row>
    <row r="25663" spans="1:6" x14ac:dyDescent="0.5">
      <c r="A25663" s="1" t="s">
        <v>25684</v>
      </c>
      <c r="B25663" s="1" t="s">
        <v>7520</v>
      </c>
      <c r="C25663">
        <v>32</v>
      </c>
      <c r="D25663" s="1" t="s">
        <v>19</v>
      </c>
      <c r="E25663" t="s">
        <v>21318</v>
      </c>
      <c r="F25663">
        <v>600.16</v>
      </c>
    </row>
    <row r="25664" spans="1:6" x14ac:dyDescent="0.5">
      <c r="A25664" s="1" t="s">
        <v>25685</v>
      </c>
      <c r="B25664" s="1" t="s">
        <v>7520</v>
      </c>
      <c r="C25664">
        <v>32</v>
      </c>
      <c r="D25664" s="1" t="s">
        <v>19</v>
      </c>
      <c r="E25664" t="s">
        <v>21318</v>
      </c>
      <c r="F25664">
        <v>5.23</v>
      </c>
    </row>
    <row r="25665" spans="1:6" x14ac:dyDescent="0.5">
      <c r="A25665" s="1" t="s">
        <v>25686</v>
      </c>
      <c r="B25665" s="1" t="s">
        <v>7520</v>
      </c>
      <c r="C25665">
        <v>32</v>
      </c>
      <c r="D25665" s="1" t="s">
        <v>19</v>
      </c>
      <c r="E25665" t="s">
        <v>21318</v>
      </c>
      <c r="F25665">
        <v>300.08</v>
      </c>
    </row>
    <row r="25666" spans="1:6" x14ac:dyDescent="0.5">
      <c r="A25666" s="1" t="s">
        <v>25687</v>
      </c>
      <c r="B25666" s="1" t="s">
        <v>7520</v>
      </c>
      <c r="C25666">
        <v>32</v>
      </c>
      <c r="D25666" s="1" t="s">
        <v>19</v>
      </c>
      <c r="E25666" t="s">
        <v>21318</v>
      </c>
      <c r="F25666">
        <v>81.319999999999993</v>
      </c>
    </row>
    <row r="25667" spans="1:6" x14ac:dyDescent="0.5">
      <c r="A25667" s="1" t="s">
        <v>25688</v>
      </c>
      <c r="B25667" s="1" t="s">
        <v>7520</v>
      </c>
      <c r="C25667">
        <v>32</v>
      </c>
      <c r="D25667" s="1" t="s">
        <v>19</v>
      </c>
      <c r="E25667" t="s">
        <v>21318</v>
      </c>
      <c r="F25667">
        <v>15.69</v>
      </c>
    </row>
    <row r="25668" spans="1:6" x14ac:dyDescent="0.5">
      <c r="A25668" s="1" t="s">
        <v>25689</v>
      </c>
      <c r="B25668" s="1" t="s">
        <v>7520</v>
      </c>
      <c r="C25668">
        <v>30</v>
      </c>
      <c r="D25668" s="1" t="s">
        <v>19</v>
      </c>
      <c r="E25668" t="s">
        <v>21318</v>
      </c>
      <c r="F25668">
        <v>23.46</v>
      </c>
    </row>
    <row r="25669" spans="1:6" x14ac:dyDescent="0.5">
      <c r="A25669" s="1" t="s">
        <v>25690</v>
      </c>
      <c r="B25669" s="1" t="s">
        <v>7520</v>
      </c>
      <c r="C25669">
        <v>30</v>
      </c>
      <c r="D25669" s="1" t="s">
        <v>19</v>
      </c>
      <c r="E25669" t="s">
        <v>21318</v>
      </c>
      <c r="F25669">
        <v>26.15</v>
      </c>
    </row>
    <row r="25670" spans="1:6" x14ac:dyDescent="0.5">
      <c r="A25670" s="1" t="s">
        <v>25691</v>
      </c>
      <c r="B25670" s="1" t="s">
        <v>7520</v>
      </c>
      <c r="C25670">
        <v>30</v>
      </c>
      <c r="D25670" s="1" t="s">
        <v>19</v>
      </c>
      <c r="E25670" t="s">
        <v>21318</v>
      </c>
      <c r="F25670">
        <v>20.92</v>
      </c>
    </row>
    <row r="25671" spans="1:6" x14ac:dyDescent="0.5">
      <c r="A25671" s="1" t="s">
        <v>25692</v>
      </c>
      <c r="B25671" s="1" t="s">
        <v>7520</v>
      </c>
      <c r="C25671">
        <v>30</v>
      </c>
      <c r="D25671" s="1" t="s">
        <v>19</v>
      </c>
      <c r="E25671" t="s">
        <v>21318</v>
      </c>
      <c r="F25671">
        <v>35.840000000000003</v>
      </c>
    </row>
    <row r="25672" spans="1:6" x14ac:dyDescent="0.5">
      <c r="A25672" s="1" t="s">
        <v>25693</v>
      </c>
      <c r="B25672" s="1" t="s">
        <v>7520</v>
      </c>
      <c r="C25672">
        <v>30</v>
      </c>
      <c r="D25672" s="1" t="s">
        <v>19</v>
      </c>
      <c r="E25672" t="s">
        <v>21318</v>
      </c>
      <c r="F25672">
        <v>1200.32</v>
      </c>
    </row>
    <row r="25673" spans="1:6" x14ac:dyDescent="0.5">
      <c r="A25673" s="1" t="s">
        <v>25694</v>
      </c>
      <c r="B25673" s="1" t="s">
        <v>7520</v>
      </c>
      <c r="C25673">
        <v>30</v>
      </c>
      <c r="D25673" s="1" t="s">
        <v>19</v>
      </c>
      <c r="E25673" t="s">
        <v>21318</v>
      </c>
      <c r="F25673">
        <v>600.16</v>
      </c>
    </row>
    <row r="25674" spans="1:6" x14ac:dyDescent="0.5">
      <c r="A25674" s="1" t="s">
        <v>25695</v>
      </c>
      <c r="B25674" s="1" t="s">
        <v>7520</v>
      </c>
      <c r="C25674">
        <v>30</v>
      </c>
      <c r="D25674" s="1" t="s">
        <v>19</v>
      </c>
      <c r="E25674" t="s">
        <v>21318</v>
      </c>
      <c r="F25674">
        <v>600.16</v>
      </c>
    </row>
    <row r="25675" spans="1:6" x14ac:dyDescent="0.5">
      <c r="A25675" s="1" t="s">
        <v>25696</v>
      </c>
      <c r="B25675" s="1" t="s">
        <v>7520</v>
      </c>
      <c r="C25675">
        <v>30</v>
      </c>
      <c r="D25675" s="1" t="s">
        <v>19</v>
      </c>
      <c r="E25675" t="s">
        <v>21318</v>
      </c>
      <c r="F25675">
        <v>1200.32</v>
      </c>
    </row>
    <row r="25676" spans="1:6" x14ac:dyDescent="0.5">
      <c r="A25676" s="1" t="s">
        <v>25697</v>
      </c>
      <c r="B25676" s="1" t="s">
        <v>7520</v>
      </c>
      <c r="C25676">
        <v>30</v>
      </c>
      <c r="D25676" s="1" t="s">
        <v>19</v>
      </c>
      <c r="E25676" t="s">
        <v>21318</v>
      </c>
      <c r="F25676">
        <v>1200.3399999999999</v>
      </c>
    </row>
    <row r="25677" spans="1:6" x14ac:dyDescent="0.5">
      <c r="A25677" s="1" t="s">
        <v>25698</v>
      </c>
      <c r="B25677" s="1" t="s">
        <v>7520</v>
      </c>
      <c r="C25677">
        <v>30</v>
      </c>
      <c r="D25677" s="1" t="s">
        <v>19</v>
      </c>
      <c r="E25677" t="s">
        <v>21318</v>
      </c>
      <c r="F25677">
        <v>162.63999999999999</v>
      </c>
    </row>
    <row r="25678" spans="1:6" x14ac:dyDescent="0.5">
      <c r="A25678" s="1" t="s">
        <v>25699</v>
      </c>
      <c r="B25678" s="1" t="s">
        <v>7520</v>
      </c>
      <c r="C25678">
        <v>30</v>
      </c>
      <c r="D25678" s="1" t="s">
        <v>19</v>
      </c>
      <c r="E25678" t="s">
        <v>21318</v>
      </c>
      <c r="F25678">
        <v>23.46</v>
      </c>
    </row>
    <row r="25679" spans="1:6" x14ac:dyDescent="0.5">
      <c r="A25679" s="1" t="s">
        <v>25700</v>
      </c>
      <c r="B25679" s="1" t="s">
        <v>7520</v>
      </c>
      <c r="C25679">
        <v>30</v>
      </c>
      <c r="D25679" s="1" t="s">
        <v>19</v>
      </c>
      <c r="E25679" t="s">
        <v>21318</v>
      </c>
      <c r="F25679">
        <v>2400.6799999999998</v>
      </c>
    </row>
    <row r="25680" spans="1:6" x14ac:dyDescent="0.5">
      <c r="A25680" s="1" t="s">
        <v>25701</v>
      </c>
      <c r="B25680" s="1" t="s">
        <v>7520</v>
      </c>
      <c r="C25680">
        <v>30</v>
      </c>
      <c r="D25680" s="1" t="s">
        <v>19</v>
      </c>
      <c r="E25680" t="s">
        <v>21318</v>
      </c>
      <c r="F25680">
        <v>15.69</v>
      </c>
    </row>
    <row r="25681" spans="1:6" x14ac:dyDescent="0.5">
      <c r="A25681" s="1" t="s">
        <v>25702</v>
      </c>
      <c r="B25681" s="1" t="s">
        <v>7520</v>
      </c>
      <c r="C25681">
        <v>30</v>
      </c>
      <c r="D25681" s="1" t="s">
        <v>19</v>
      </c>
      <c r="E25681" t="s">
        <v>21318</v>
      </c>
      <c r="F25681">
        <v>162.63999999999999</v>
      </c>
    </row>
    <row r="25682" spans="1:6" x14ac:dyDescent="0.5">
      <c r="A25682" s="1" t="s">
        <v>25703</v>
      </c>
      <c r="B25682" s="1" t="s">
        <v>7520</v>
      </c>
      <c r="C25682">
        <v>30</v>
      </c>
      <c r="D25682" s="1" t="s">
        <v>19</v>
      </c>
      <c r="E25682" t="s">
        <v>21318</v>
      </c>
      <c r="F25682">
        <v>300.08</v>
      </c>
    </row>
    <row r="25683" spans="1:6" x14ac:dyDescent="0.5">
      <c r="A25683" s="1" t="s">
        <v>25704</v>
      </c>
      <c r="B25683" s="1" t="s">
        <v>7520</v>
      </c>
      <c r="C25683">
        <v>30</v>
      </c>
      <c r="D25683" s="1" t="s">
        <v>19</v>
      </c>
      <c r="E25683" t="s">
        <v>21318</v>
      </c>
      <c r="F25683">
        <v>900.24</v>
      </c>
    </row>
    <row r="25684" spans="1:6" x14ac:dyDescent="0.5">
      <c r="A25684" s="1" t="s">
        <v>25705</v>
      </c>
      <c r="B25684" s="1" t="s">
        <v>7520</v>
      </c>
      <c r="C25684">
        <v>30</v>
      </c>
      <c r="D25684" s="1" t="s">
        <v>19</v>
      </c>
      <c r="E25684" t="s">
        <v>21318</v>
      </c>
      <c r="F25684">
        <v>10.46</v>
      </c>
    </row>
    <row r="25685" spans="1:6" x14ac:dyDescent="0.5">
      <c r="A25685" s="1" t="s">
        <v>25706</v>
      </c>
      <c r="B25685" s="1" t="s">
        <v>7520</v>
      </c>
      <c r="C25685">
        <v>30</v>
      </c>
      <c r="D25685" s="1" t="s">
        <v>19</v>
      </c>
      <c r="E25685" t="s">
        <v>21318</v>
      </c>
      <c r="F25685">
        <v>81.319999999999993</v>
      </c>
    </row>
    <row r="25686" spans="1:6" x14ac:dyDescent="0.5">
      <c r="A25686" s="1" t="s">
        <v>25707</v>
      </c>
      <c r="B25686" s="1" t="s">
        <v>7520</v>
      </c>
      <c r="C25686">
        <v>30</v>
      </c>
      <c r="D25686" s="1" t="s">
        <v>19</v>
      </c>
      <c r="E25686" t="s">
        <v>21318</v>
      </c>
      <c r="F25686">
        <v>5.23</v>
      </c>
    </row>
    <row r="25687" spans="1:6" x14ac:dyDescent="0.5">
      <c r="A25687" s="1" t="s">
        <v>25708</v>
      </c>
      <c r="B25687" s="1" t="s">
        <v>7520</v>
      </c>
      <c r="C25687">
        <v>30</v>
      </c>
      <c r="D25687" s="1" t="s">
        <v>19</v>
      </c>
      <c r="E25687" t="s">
        <v>21318</v>
      </c>
      <c r="F25687">
        <v>4200</v>
      </c>
    </row>
    <row r="25688" spans="1:6" x14ac:dyDescent="0.5">
      <c r="A25688" s="1" t="s">
        <v>25709</v>
      </c>
      <c r="B25688" s="1" t="s">
        <v>7520</v>
      </c>
      <c r="C25688">
        <v>30</v>
      </c>
      <c r="D25688" s="1" t="s">
        <v>19</v>
      </c>
      <c r="E25688" t="s">
        <v>21318</v>
      </c>
      <c r="F25688">
        <v>179.2</v>
      </c>
    </row>
    <row r="25689" spans="1:6" x14ac:dyDescent="0.5">
      <c r="A25689" s="1" t="s">
        <v>25710</v>
      </c>
      <c r="B25689" s="1" t="s">
        <v>7520</v>
      </c>
      <c r="C25689">
        <v>30</v>
      </c>
      <c r="D25689" s="1" t="s">
        <v>19</v>
      </c>
      <c r="E25689" t="s">
        <v>21318</v>
      </c>
      <c r="F25689">
        <v>20.92</v>
      </c>
    </row>
    <row r="25690" spans="1:6" x14ac:dyDescent="0.5">
      <c r="A25690" s="1" t="s">
        <v>25711</v>
      </c>
      <c r="B25690" s="1" t="s">
        <v>7520</v>
      </c>
      <c r="C25690">
        <v>30</v>
      </c>
      <c r="D25690" s="1" t="s">
        <v>19</v>
      </c>
      <c r="E25690" t="s">
        <v>21318</v>
      </c>
      <c r="F25690">
        <v>23.46</v>
      </c>
    </row>
    <row r="25691" spans="1:6" x14ac:dyDescent="0.5">
      <c r="A25691" s="1" t="s">
        <v>25712</v>
      </c>
      <c r="B25691" s="1" t="s">
        <v>7520</v>
      </c>
      <c r="C25691">
        <v>30</v>
      </c>
      <c r="D25691" s="1" t="s">
        <v>19</v>
      </c>
      <c r="E25691" t="s">
        <v>21318</v>
      </c>
      <c r="F25691">
        <v>15.69</v>
      </c>
    </row>
    <row r="25692" spans="1:6" x14ac:dyDescent="0.5">
      <c r="A25692" s="1" t="s">
        <v>25713</v>
      </c>
      <c r="B25692" s="1" t="s">
        <v>7520</v>
      </c>
      <c r="C25692">
        <v>30</v>
      </c>
      <c r="D25692" s="1" t="s">
        <v>19</v>
      </c>
      <c r="E25692" t="s">
        <v>21318</v>
      </c>
      <c r="F25692">
        <v>600.16</v>
      </c>
    </row>
    <row r="25693" spans="1:6" x14ac:dyDescent="0.5">
      <c r="A25693" s="1" t="s">
        <v>25714</v>
      </c>
      <c r="B25693" s="1" t="s">
        <v>7520</v>
      </c>
      <c r="C25693">
        <v>30</v>
      </c>
      <c r="D25693" s="1" t="s">
        <v>19</v>
      </c>
      <c r="E25693" t="s">
        <v>21318</v>
      </c>
      <c r="F25693">
        <v>121.98</v>
      </c>
    </row>
    <row r="25694" spans="1:6" x14ac:dyDescent="0.5">
      <c r="A25694" s="1" t="s">
        <v>25715</v>
      </c>
      <c r="B25694" s="1" t="s">
        <v>7520</v>
      </c>
      <c r="C25694">
        <v>30</v>
      </c>
      <c r="D25694" s="1" t="s">
        <v>19</v>
      </c>
      <c r="E25694" t="s">
        <v>21318</v>
      </c>
      <c r="F25694">
        <v>81.319999999999993</v>
      </c>
    </row>
    <row r="25695" spans="1:6" x14ac:dyDescent="0.5">
      <c r="A25695" s="1" t="s">
        <v>25716</v>
      </c>
      <c r="B25695" s="1" t="s">
        <v>7520</v>
      </c>
      <c r="C25695">
        <v>30</v>
      </c>
      <c r="D25695" s="1" t="s">
        <v>19</v>
      </c>
      <c r="E25695" t="s">
        <v>21318</v>
      </c>
      <c r="F25695">
        <v>35.19</v>
      </c>
    </row>
    <row r="25696" spans="1:6" x14ac:dyDescent="0.5">
      <c r="A25696" s="1" t="s">
        <v>25717</v>
      </c>
      <c r="B25696" s="1" t="s">
        <v>7520</v>
      </c>
      <c r="C25696">
        <v>30</v>
      </c>
      <c r="D25696" s="1" t="s">
        <v>19</v>
      </c>
      <c r="E25696" t="s">
        <v>21318</v>
      </c>
      <c r="F25696">
        <v>35.19</v>
      </c>
    </row>
    <row r="25697" spans="1:6" x14ac:dyDescent="0.5">
      <c r="A25697" s="1" t="s">
        <v>25718</v>
      </c>
      <c r="B25697" s="1" t="s">
        <v>7520</v>
      </c>
      <c r="C25697">
        <v>30</v>
      </c>
      <c r="D25697" s="1" t="s">
        <v>19</v>
      </c>
      <c r="E25697" t="s">
        <v>21318</v>
      </c>
      <c r="F25697">
        <v>162.63999999999999</v>
      </c>
    </row>
    <row r="25698" spans="1:6" x14ac:dyDescent="0.5">
      <c r="A25698" s="1" t="s">
        <v>25719</v>
      </c>
      <c r="B25698" s="1" t="s">
        <v>7520</v>
      </c>
      <c r="C25698">
        <v>30</v>
      </c>
      <c r="D25698" s="1" t="s">
        <v>19</v>
      </c>
      <c r="E25698" t="s">
        <v>21318</v>
      </c>
      <c r="F25698">
        <v>107.52</v>
      </c>
    </row>
    <row r="25699" spans="1:6" x14ac:dyDescent="0.5">
      <c r="A25699" s="1" t="s">
        <v>25720</v>
      </c>
      <c r="B25699" s="1" t="s">
        <v>7520</v>
      </c>
      <c r="C25699">
        <v>30</v>
      </c>
      <c r="D25699" s="1" t="s">
        <v>19</v>
      </c>
      <c r="E25699" t="s">
        <v>21318</v>
      </c>
      <c r="F25699">
        <v>15.69</v>
      </c>
    </row>
    <row r="25700" spans="1:6" x14ac:dyDescent="0.5">
      <c r="A25700" s="1" t="s">
        <v>25721</v>
      </c>
      <c r="B25700" s="1" t="s">
        <v>7520</v>
      </c>
      <c r="C25700">
        <v>30</v>
      </c>
      <c r="D25700" s="1" t="s">
        <v>19</v>
      </c>
      <c r="E25700" t="s">
        <v>21318</v>
      </c>
      <c r="F25700">
        <v>40.659999999999997</v>
      </c>
    </row>
    <row r="25701" spans="1:6" x14ac:dyDescent="0.5">
      <c r="A25701" s="1" t="s">
        <v>25722</v>
      </c>
      <c r="B25701" s="1" t="s">
        <v>7520</v>
      </c>
      <c r="C25701">
        <v>30</v>
      </c>
      <c r="D25701" s="1" t="s">
        <v>19</v>
      </c>
      <c r="E25701" t="s">
        <v>21318</v>
      </c>
      <c r="F25701">
        <v>1200.32</v>
      </c>
    </row>
    <row r="25702" spans="1:6" x14ac:dyDescent="0.5">
      <c r="A25702" s="1" t="s">
        <v>25723</v>
      </c>
      <c r="B25702" s="1" t="s">
        <v>7520</v>
      </c>
      <c r="C25702">
        <v>30</v>
      </c>
      <c r="D25702" s="1" t="s">
        <v>19</v>
      </c>
      <c r="E25702" t="s">
        <v>21318</v>
      </c>
      <c r="F25702">
        <v>1500.4</v>
      </c>
    </row>
    <row r="25703" spans="1:6" x14ac:dyDescent="0.5">
      <c r="A25703" s="1" t="s">
        <v>25724</v>
      </c>
      <c r="B25703" s="1" t="s">
        <v>7520</v>
      </c>
      <c r="C25703">
        <v>30</v>
      </c>
      <c r="D25703" s="1" t="s">
        <v>19</v>
      </c>
      <c r="E25703" t="s">
        <v>21318</v>
      </c>
      <c r="F25703">
        <v>900.24</v>
      </c>
    </row>
    <row r="25704" spans="1:6" x14ac:dyDescent="0.5">
      <c r="A25704" s="1" t="s">
        <v>25725</v>
      </c>
      <c r="B25704" s="1" t="s">
        <v>7520</v>
      </c>
      <c r="C25704">
        <v>30</v>
      </c>
      <c r="D25704" s="1" t="s">
        <v>19</v>
      </c>
      <c r="E25704" t="s">
        <v>21318</v>
      </c>
      <c r="F25704">
        <v>23.46</v>
      </c>
    </row>
    <row r="25705" spans="1:6" x14ac:dyDescent="0.5">
      <c r="A25705" s="1" t="s">
        <v>25726</v>
      </c>
      <c r="B25705" s="1" t="s">
        <v>7520</v>
      </c>
      <c r="C25705">
        <v>30</v>
      </c>
      <c r="D25705" s="1" t="s">
        <v>19</v>
      </c>
      <c r="E25705" t="s">
        <v>21318</v>
      </c>
      <c r="F25705">
        <v>203.3</v>
      </c>
    </row>
    <row r="25706" spans="1:6" x14ac:dyDescent="0.5">
      <c r="A25706" s="1" t="s">
        <v>25727</v>
      </c>
      <c r="B25706" s="1" t="s">
        <v>7520</v>
      </c>
      <c r="C25706">
        <v>30</v>
      </c>
      <c r="D25706" s="1" t="s">
        <v>19</v>
      </c>
      <c r="E25706" t="s">
        <v>21318</v>
      </c>
      <c r="F25706">
        <v>71.680000000000007</v>
      </c>
    </row>
    <row r="25707" spans="1:6" x14ac:dyDescent="0.5">
      <c r="A25707" s="1" t="s">
        <v>25728</v>
      </c>
      <c r="B25707" s="1" t="s">
        <v>7520</v>
      </c>
      <c r="C25707">
        <v>30</v>
      </c>
      <c r="D25707" s="1" t="s">
        <v>19</v>
      </c>
      <c r="E25707" t="s">
        <v>21318</v>
      </c>
      <c r="F25707">
        <v>11.73</v>
      </c>
    </row>
    <row r="25708" spans="1:6" x14ac:dyDescent="0.5">
      <c r="A25708" s="1" t="s">
        <v>25729</v>
      </c>
      <c r="B25708" s="1" t="s">
        <v>7520</v>
      </c>
      <c r="C25708">
        <v>30</v>
      </c>
      <c r="D25708" s="1" t="s">
        <v>19</v>
      </c>
      <c r="E25708" t="s">
        <v>21318</v>
      </c>
      <c r="F25708">
        <v>1500.4</v>
      </c>
    </row>
    <row r="25709" spans="1:6" x14ac:dyDescent="0.5">
      <c r="A25709" s="1" t="s">
        <v>25730</v>
      </c>
      <c r="B25709" s="1" t="s">
        <v>7520</v>
      </c>
      <c r="C25709">
        <v>30</v>
      </c>
      <c r="D25709" s="1" t="s">
        <v>19</v>
      </c>
      <c r="E25709" t="s">
        <v>21318</v>
      </c>
      <c r="F25709">
        <v>3000.85</v>
      </c>
    </row>
    <row r="25710" spans="1:6" x14ac:dyDescent="0.5">
      <c r="A25710" s="1" t="s">
        <v>25731</v>
      </c>
      <c r="B25710" s="1" t="s">
        <v>7520</v>
      </c>
      <c r="C25710">
        <v>30</v>
      </c>
      <c r="D25710" s="1" t="s">
        <v>19</v>
      </c>
      <c r="E25710" t="s">
        <v>21318</v>
      </c>
      <c r="F25710">
        <v>1200.32</v>
      </c>
    </row>
    <row r="25711" spans="1:6" x14ac:dyDescent="0.5">
      <c r="A25711" s="1" t="s">
        <v>25732</v>
      </c>
      <c r="B25711" s="1" t="s">
        <v>7520</v>
      </c>
      <c r="C25711">
        <v>30</v>
      </c>
      <c r="D25711" s="1" t="s">
        <v>19</v>
      </c>
      <c r="E25711" t="s">
        <v>21318</v>
      </c>
      <c r="F25711">
        <v>600.16</v>
      </c>
    </row>
    <row r="25712" spans="1:6" x14ac:dyDescent="0.5">
      <c r="A25712" s="1" t="s">
        <v>25733</v>
      </c>
      <c r="B25712" s="1" t="s">
        <v>7520</v>
      </c>
      <c r="C25712">
        <v>30</v>
      </c>
      <c r="D25712" s="1" t="s">
        <v>19</v>
      </c>
      <c r="E25712" t="s">
        <v>21318</v>
      </c>
      <c r="F25712">
        <v>900.24</v>
      </c>
    </row>
    <row r="25713" spans="1:6" x14ac:dyDescent="0.5">
      <c r="A25713" s="1" t="s">
        <v>25734</v>
      </c>
      <c r="B25713" s="1" t="s">
        <v>7520</v>
      </c>
      <c r="C25713">
        <v>30</v>
      </c>
      <c r="D25713" s="1" t="s">
        <v>19</v>
      </c>
      <c r="E25713" t="s">
        <v>21318</v>
      </c>
      <c r="F25713">
        <v>121.98</v>
      </c>
    </row>
    <row r="25714" spans="1:6" x14ac:dyDescent="0.5">
      <c r="A25714" s="1" t="s">
        <v>25735</v>
      </c>
      <c r="B25714" s="1" t="s">
        <v>7520</v>
      </c>
      <c r="C25714">
        <v>30</v>
      </c>
      <c r="D25714" s="1" t="s">
        <v>19</v>
      </c>
      <c r="E25714" t="s">
        <v>21318</v>
      </c>
      <c r="F25714">
        <v>2400.6799999999998</v>
      </c>
    </row>
    <row r="25715" spans="1:6" x14ac:dyDescent="0.5">
      <c r="A25715" s="1" t="s">
        <v>25736</v>
      </c>
      <c r="B25715" s="1" t="s">
        <v>7520</v>
      </c>
      <c r="C25715">
        <v>30</v>
      </c>
      <c r="D25715" s="1" t="s">
        <v>19</v>
      </c>
      <c r="E25715" t="s">
        <v>21318</v>
      </c>
      <c r="F25715">
        <v>1500.4</v>
      </c>
    </row>
    <row r="25716" spans="1:6" x14ac:dyDescent="0.5">
      <c r="A25716" s="1" t="s">
        <v>25737</v>
      </c>
      <c r="B25716" s="1" t="s">
        <v>7520</v>
      </c>
      <c r="C25716">
        <v>30</v>
      </c>
      <c r="D25716" s="1" t="s">
        <v>19</v>
      </c>
      <c r="E25716" t="s">
        <v>21318</v>
      </c>
      <c r="F25716">
        <v>600.16</v>
      </c>
    </row>
    <row r="25717" spans="1:6" x14ac:dyDescent="0.5">
      <c r="A25717" s="1" t="s">
        <v>25738</v>
      </c>
      <c r="B25717" s="1" t="s">
        <v>7520</v>
      </c>
      <c r="C25717">
        <v>30</v>
      </c>
      <c r="D25717" s="1" t="s">
        <v>19</v>
      </c>
      <c r="E25717" t="s">
        <v>21318</v>
      </c>
      <c r="F25717">
        <v>40.659999999999997</v>
      </c>
    </row>
    <row r="25718" spans="1:6" x14ac:dyDescent="0.5">
      <c r="A25718" s="1" t="s">
        <v>25739</v>
      </c>
      <c r="B25718" s="1" t="s">
        <v>7520</v>
      </c>
      <c r="C25718">
        <v>30</v>
      </c>
      <c r="D25718" s="1" t="s">
        <v>19</v>
      </c>
      <c r="E25718" t="s">
        <v>21318</v>
      </c>
      <c r="F25718">
        <v>20.92</v>
      </c>
    </row>
    <row r="25719" spans="1:6" x14ac:dyDescent="0.5">
      <c r="A25719" s="1" t="s">
        <v>25740</v>
      </c>
      <c r="B25719" s="1" t="s">
        <v>7520</v>
      </c>
      <c r="C25719">
        <v>30</v>
      </c>
      <c r="D25719" s="1" t="s">
        <v>19</v>
      </c>
      <c r="E25719" t="s">
        <v>21318</v>
      </c>
      <c r="F25719">
        <v>26.15</v>
      </c>
    </row>
    <row r="25720" spans="1:6" x14ac:dyDescent="0.5">
      <c r="A25720" s="1" t="s">
        <v>25741</v>
      </c>
      <c r="B25720" s="1" t="s">
        <v>7520</v>
      </c>
      <c r="C25720">
        <v>30</v>
      </c>
      <c r="D25720" s="1" t="s">
        <v>19</v>
      </c>
      <c r="E25720" t="s">
        <v>21318</v>
      </c>
      <c r="F25720">
        <v>179.2</v>
      </c>
    </row>
    <row r="25721" spans="1:6" x14ac:dyDescent="0.5">
      <c r="A25721" s="1" t="s">
        <v>25742</v>
      </c>
      <c r="B25721" s="1" t="s">
        <v>7520</v>
      </c>
      <c r="C25721">
        <v>30</v>
      </c>
      <c r="D25721" s="1" t="s">
        <v>19</v>
      </c>
      <c r="E25721" t="s">
        <v>21318</v>
      </c>
      <c r="F25721">
        <v>162.63999999999999</v>
      </c>
    </row>
    <row r="25722" spans="1:6" x14ac:dyDescent="0.5">
      <c r="A25722" s="1" t="s">
        <v>25743</v>
      </c>
      <c r="B25722" s="1" t="s">
        <v>7520</v>
      </c>
      <c r="C25722">
        <v>30</v>
      </c>
      <c r="D25722" s="1" t="s">
        <v>19</v>
      </c>
      <c r="E25722" t="s">
        <v>21318</v>
      </c>
      <c r="F25722">
        <v>5.23</v>
      </c>
    </row>
    <row r="25723" spans="1:6" x14ac:dyDescent="0.5">
      <c r="A25723" s="1" t="s">
        <v>25744</v>
      </c>
      <c r="B25723" s="1" t="s">
        <v>7520</v>
      </c>
      <c r="C25723">
        <v>30</v>
      </c>
      <c r="D25723" s="1" t="s">
        <v>19</v>
      </c>
      <c r="E25723" t="s">
        <v>21318</v>
      </c>
      <c r="F25723">
        <v>1200.3399999999999</v>
      </c>
    </row>
    <row r="25724" spans="1:6" x14ac:dyDescent="0.5">
      <c r="A25724" s="1" t="s">
        <v>25745</v>
      </c>
      <c r="B25724" s="1" t="s">
        <v>7520</v>
      </c>
      <c r="C25724">
        <v>30</v>
      </c>
      <c r="D25724" s="1" t="s">
        <v>19</v>
      </c>
      <c r="E25724" t="s">
        <v>21318</v>
      </c>
      <c r="F25724">
        <v>2400.6799999999998</v>
      </c>
    </row>
    <row r="25725" spans="1:6" x14ac:dyDescent="0.5">
      <c r="A25725" s="1" t="s">
        <v>25746</v>
      </c>
      <c r="B25725" s="1" t="s">
        <v>7520</v>
      </c>
      <c r="C25725">
        <v>30</v>
      </c>
      <c r="D25725" s="1" t="s">
        <v>19</v>
      </c>
      <c r="E25725" t="s">
        <v>21318</v>
      </c>
      <c r="F25725">
        <v>35.840000000000003</v>
      </c>
    </row>
    <row r="25726" spans="1:6" x14ac:dyDescent="0.5">
      <c r="A25726" s="1" t="s">
        <v>25747</v>
      </c>
      <c r="B25726" s="1" t="s">
        <v>7520</v>
      </c>
      <c r="C25726">
        <v>30</v>
      </c>
      <c r="D25726" s="1" t="s">
        <v>19</v>
      </c>
      <c r="E25726" t="s">
        <v>21318</v>
      </c>
      <c r="F25726">
        <v>81.319999999999993</v>
      </c>
    </row>
    <row r="25727" spans="1:6" x14ac:dyDescent="0.5">
      <c r="A25727" s="1" t="s">
        <v>25748</v>
      </c>
      <c r="B25727" s="1" t="s">
        <v>7520</v>
      </c>
      <c r="C25727">
        <v>30</v>
      </c>
      <c r="D25727" s="1" t="s">
        <v>19</v>
      </c>
      <c r="E25727" t="s">
        <v>21318</v>
      </c>
      <c r="F25727">
        <v>121.98</v>
      </c>
    </row>
    <row r="25728" spans="1:6" x14ac:dyDescent="0.5">
      <c r="A25728" s="1" t="s">
        <v>25749</v>
      </c>
      <c r="B25728" s="1" t="s">
        <v>7520</v>
      </c>
      <c r="C25728">
        <v>30</v>
      </c>
      <c r="D25728" s="1" t="s">
        <v>19</v>
      </c>
      <c r="E25728" t="s">
        <v>21318</v>
      </c>
      <c r="F25728">
        <v>3150</v>
      </c>
    </row>
    <row r="25729" spans="1:6" x14ac:dyDescent="0.5">
      <c r="A25729" s="1" t="s">
        <v>25750</v>
      </c>
      <c r="B25729" s="1" t="s">
        <v>7520</v>
      </c>
      <c r="C25729">
        <v>30</v>
      </c>
      <c r="D25729" s="1" t="s">
        <v>19</v>
      </c>
      <c r="E25729" t="s">
        <v>21318</v>
      </c>
      <c r="F25729">
        <v>900.24</v>
      </c>
    </row>
    <row r="25730" spans="1:6" x14ac:dyDescent="0.5">
      <c r="A25730" s="1" t="s">
        <v>25751</v>
      </c>
      <c r="B25730" s="1" t="s">
        <v>7520</v>
      </c>
      <c r="C25730">
        <v>30</v>
      </c>
      <c r="D25730" s="1" t="s">
        <v>19</v>
      </c>
      <c r="E25730" t="s">
        <v>21318</v>
      </c>
      <c r="F25730">
        <v>81.319999999999993</v>
      </c>
    </row>
    <row r="25731" spans="1:6" x14ac:dyDescent="0.5">
      <c r="A25731" s="1" t="s">
        <v>25752</v>
      </c>
      <c r="B25731" s="1" t="s">
        <v>7520</v>
      </c>
      <c r="C25731">
        <v>30</v>
      </c>
      <c r="D25731" s="1" t="s">
        <v>19</v>
      </c>
      <c r="E25731" t="s">
        <v>21318</v>
      </c>
      <c r="F25731">
        <v>121.98</v>
      </c>
    </row>
    <row r="25732" spans="1:6" x14ac:dyDescent="0.5">
      <c r="A25732" s="1" t="s">
        <v>25753</v>
      </c>
      <c r="B25732" s="1" t="s">
        <v>7520</v>
      </c>
      <c r="C25732">
        <v>30</v>
      </c>
      <c r="D25732" s="1" t="s">
        <v>19</v>
      </c>
      <c r="E25732" t="s">
        <v>21318</v>
      </c>
      <c r="F25732">
        <v>2400.6799999999998</v>
      </c>
    </row>
    <row r="25733" spans="1:6" x14ac:dyDescent="0.5">
      <c r="A25733" s="1" t="s">
        <v>25754</v>
      </c>
      <c r="B25733" s="1" t="s">
        <v>7520</v>
      </c>
      <c r="C25733">
        <v>30</v>
      </c>
      <c r="D25733" s="1" t="s">
        <v>19</v>
      </c>
      <c r="E25733" t="s">
        <v>21318</v>
      </c>
      <c r="F25733">
        <v>5.23</v>
      </c>
    </row>
    <row r="25734" spans="1:6" x14ac:dyDescent="0.5">
      <c r="A25734" s="1" t="s">
        <v>25755</v>
      </c>
      <c r="B25734" s="1" t="s">
        <v>7520</v>
      </c>
      <c r="C25734">
        <v>30</v>
      </c>
      <c r="D25734" s="1" t="s">
        <v>19</v>
      </c>
      <c r="E25734" t="s">
        <v>21318</v>
      </c>
      <c r="F25734">
        <v>4200</v>
      </c>
    </row>
    <row r="25735" spans="1:6" x14ac:dyDescent="0.5">
      <c r="A25735" s="1" t="s">
        <v>25756</v>
      </c>
      <c r="B25735" s="1" t="s">
        <v>7520</v>
      </c>
      <c r="C25735">
        <v>30</v>
      </c>
      <c r="D25735" s="1" t="s">
        <v>19</v>
      </c>
      <c r="E25735" t="s">
        <v>21318</v>
      </c>
      <c r="F25735">
        <v>1200.32</v>
      </c>
    </row>
    <row r="25736" spans="1:6" x14ac:dyDescent="0.5">
      <c r="A25736" s="1" t="s">
        <v>25757</v>
      </c>
      <c r="B25736" s="1" t="s">
        <v>7520</v>
      </c>
      <c r="C25736">
        <v>30</v>
      </c>
      <c r="D25736" s="1" t="s">
        <v>19</v>
      </c>
      <c r="E25736" t="s">
        <v>21318</v>
      </c>
      <c r="F25736">
        <v>5.23</v>
      </c>
    </row>
    <row r="25737" spans="1:6" x14ac:dyDescent="0.5">
      <c r="A25737" s="1" t="s">
        <v>25758</v>
      </c>
      <c r="B25737" s="1" t="s">
        <v>7520</v>
      </c>
      <c r="C25737">
        <v>30</v>
      </c>
      <c r="D25737" s="1" t="s">
        <v>19</v>
      </c>
      <c r="E25737" t="s">
        <v>21318</v>
      </c>
      <c r="F25737">
        <v>1500.4</v>
      </c>
    </row>
    <row r="25738" spans="1:6" x14ac:dyDescent="0.5">
      <c r="A25738" s="1" t="s">
        <v>25759</v>
      </c>
      <c r="B25738" s="1" t="s">
        <v>7520</v>
      </c>
      <c r="C25738">
        <v>30</v>
      </c>
      <c r="D25738" s="1" t="s">
        <v>19</v>
      </c>
      <c r="E25738" t="s">
        <v>21318</v>
      </c>
      <c r="F25738">
        <v>35.840000000000003</v>
      </c>
    </row>
    <row r="25739" spans="1:6" x14ac:dyDescent="0.5">
      <c r="A25739" s="1" t="s">
        <v>25760</v>
      </c>
      <c r="B25739" s="1" t="s">
        <v>7520</v>
      </c>
      <c r="C25739">
        <v>30</v>
      </c>
      <c r="D25739" s="1" t="s">
        <v>19</v>
      </c>
      <c r="E25739" t="s">
        <v>21318</v>
      </c>
      <c r="F25739">
        <v>1500.4</v>
      </c>
    </row>
    <row r="25740" spans="1:6" x14ac:dyDescent="0.5">
      <c r="A25740" s="1" t="s">
        <v>25761</v>
      </c>
      <c r="B25740" s="1" t="s">
        <v>7520</v>
      </c>
      <c r="C25740">
        <v>30</v>
      </c>
      <c r="D25740" s="1" t="s">
        <v>19</v>
      </c>
      <c r="E25740" t="s">
        <v>21318</v>
      </c>
      <c r="F25740">
        <v>900.24</v>
      </c>
    </row>
    <row r="25741" spans="1:6" x14ac:dyDescent="0.5">
      <c r="A25741" s="1" t="s">
        <v>25762</v>
      </c>
      <c r="B25741" s="1" t="s">
        <v>7520</v>
      </c>
      <c r="C25741">
        <v>30</v>
      </c>
      <c r="D25741" s="1" t="s">
        <v>19</v>
      </c>
      <c r="E25741" t="s">
        <v>21318</v>
      </c>
      <c r="F25741">
        <v>40.659999999999997</v>
      </c>
    </row>
    <row r="25742" spans="1:6" x14ac:dyDescent="0.5">
      <c r="A25742" s="1" t="s">
        <v>25763</v>
      </c>
      <c r="B25742" s="1" t="s">
        <v>7520</v>
      </c>
      <c r="C25742">
        <v>30</v>
      </c>
      <c r="D25742" s="1" t="s">
        <v>19</v>
      </c>
      <c r="E25742" t="s">
        <v>21318</v>
      </c>
      <c r="F25742">
        <v>1500.4</v>
      </c>
    </row>
    <row r="25743" spans="1:6" x14ac:dyDescent="0.5">
      <c r="A25743" s="1" t="s">
        <v>25764</v>
      </c>
      <c r="B25743" s="1" t="s">
        <v>7520</v>
      </c>
      <c r="C25743">
        <v>30</v>
      </c>
      <c r="D25743" s="1" t="s">
        <v>19</v>
      </c>
      <c r="E25743" t="s">
        <v>21318</v>
      </c>
      <c r="F25743">
        <v>600.16</v>
      </c>
    </row>
    <row r="25744" spans="1:6" x14ac:dyDescent="0.5">
      <c r="A25744" s="1" t="s">
        <v>25765</v>
      </c>
      <c r="B25744" s="1" t="s">
        <v>7520</v>
      </c>
      <c r="C25744">
        <v>30</v>
      </c>
      <c r="D25744" s="1" t="s">
        <v>19</v>
      </c>
      <c r="E25744" t="s">
        <v>21318</v>
      </c>
      <c r="F25744">
        <v>300.08</v>
      </c>
    </row>
    <row r="25745" spans="1:6" x14ac:dyDescent="0.5">
      <c r="A25745" s="1" t="s">
        <v>25766</v>
      </c>
      <c r="B25745" s="1" t="s">
        <v>7520</v>
      </c>
      <c r="C25745">
        <v>30</v>
      </c>
      <c r="D25745" s="1" t="s">
        <v>19</v>
      </c>
      <c r="E25745" t="s">
        <v>21318</v>
      </c>
      <c r="F25745">
        <v>143.36000000000001</v>
      </c>
    </row>
    <row r="25746" spans="1:6" x14ac:dyDescent="0.5">
      <c r="A25746" s="1" t="s">
        <v>25767</v>
      </c>
      <c r="B25746" s="1" t="s">
        <v>7520</v>
      </c>
      <c r="C25746">
        <v>30</v>
      </c>
      <c r="D25746" s="1" t="s">
        <v>19</v>
      </c>
      <c r="E25746" t="s">
        <v>21318</v>
      </c>
      <c r="F25746">
        <v>15.69</v>
      </c>
    </row>
    <row r="25747" spans="1:6" x14ac:dyDescent="0.5">
      <c r="A25747" s="1" t="s">
        <v>25768</v>
      </c>
      <c r="B25747" s="1" t="s">
        <v>7520</v>
      </c>
      <c r="C25747">
        <v>30</v>
      </c>
      <c r="D25747" s="1" t="s">
        <v>19</v>
      </c>
      <c r="E25747" t="s">
        <v>21318</v>
      </c>
      <c r="F25747">
        <v>300.08</v>
      </c>
    </row>
    <row r="25748" spans="1:6" x14ac:dyDescent="0.5">
      <c r="A25748" s="1" t="s">
        <v>25769</v>
      </c>
      <c r="B25748" s="1" t="s">
        <v>7520</v>
      </c>
      <c r="C25748">
        <v>30</v>
      </c>
      <c r="D25748" s="1" t="s">
        <v>19</v>
      </c>
      <c r="E25748" t="s">
        <v>21318</v>
      </c>
      <c r="F25748">
        <v>900.24</v>
      </c>
    </row>
    <row r="25749" spans="1:6" x14ac:dyDescent="0.5">
      <c r="A25749" s="1" t="s">
        <v>25770</v>
      </c>
      <c r="B25749" s="1" t="s">
        <v>7520</v>
      </c>
      <c r="C25749">
        <v>30</v>
      </c>
      <c r="D25749" s="1" t="s">
        <v>19</v>
      </c>
      <c r="E25749" t="s">
        <v>21318</v>
      </c>
      <c r="F25749">
        <v>203.3</v>
      </c>
    </row>
    <row r="25750" spans="1:6" x14ac:dyDescent="0.5">
      <c r="A25750" s="1" t="s">
        <v>25771</v>
      </c>
      <c r="B25750" s="1" t="s">
        <v>7520</v>
      </c>
      <c r="C25750">
        <v>30</v>
      </c>
      <c r="D25750" s="1" t="s">
        <v>19</v>
      </c>
      <c r="E25750" t="s">
        <v>21318</v>
      </c>
      <c r="F25750">
        <v>10.46</v>
      </c>
    </row>
    <row r="25751" spans="1:6" x14ac:dyDescent="0.5">
      <c r="A25751" s="1" t="s">
        <v>25772</v>
      </c>
      <c r="B25751" s="1" t="s">
        <v>7520</v>
      </c>
      <c r="C25751">
        <v>30</v>
      </c>
      <c r="D25751" s="1" t="s">
        <v>19</v>
      </c>
      <c r="E25751" t="s">
        <v>21318</v>
      </c>
      <c r="F25751">
        <v>121.98</v>
      </c>
    </row>
    <row r="25752" spans="1:6" x14ac:dyDescent="0.5">
      <c r="A25752" s="1" t="s">
        <v>25773</v>
      </c>
      <c r="B25752" s="1" t="s">
        <v>7520</v>
      </c>
      <c r="C25752">
        <v>30</v>
      </c>
      <c r="D25752" s="1" t="s">
        <v>19</v>
      </c>
      <c r="E25752" t="s">
        <v>21318</v>
      </c>
      <c r="F25752">
        <v>1500.4</v>
      </c>
    </row>
    <row r="25753" spans="1:6" x14ac:dyDescent="0.5">
      <c r="A25753" s="1" t="s">
        <v>25774</v>
      </c>
      <c r="B25753" s="1" t="s">
        <v>7520</v>
      </c>
      <c r="C25753">
        <v>30</v>
      </c>
      <c r="D25753" s="1" t="s">
        <v>19</v>
      </c>
      <c r="E25753" t="s">
        <v>21318</v>
      </c>
      <c r="F25753">
        <v>1800.51</v>
      </c>
    </row>
    <row r="25754" spans="1:6" x14ac:dyDescent="0.5">
      <c r="A25754" s="1" t="s">
        <v>25775</v>
      </c>
      <c r="B25754" s="1" t="s">
        <v>7520</v>
      </c>
      <c r="C25754">
        <v>30</v>
      </c>
      <c r="D25754" s="1" t="s">
        <v>19</v>
      </c>
      <c r="E25754" t="s">
        <v>21318</v>
      </c>
      <c r="F25754">
        <v>11.73</v>
      </c>
    </row>
    <row r="25755" spans="1:6" x14ac:dyDescent="0.5">
      <c r="A25755" s="1" t="s">
        <v>25776</v>
      </c>
      <c r="B25755" s="1" t="s">
        <v>7520</v>
      </c>
      <c r="C25755">
        <v>30</v>
      </c>
      <c r="D25755" s="1" t="s">
        <v>19</v>
      </c>
      <c r="E25755" t="s">
        <v>21318</v>
      </c>
      <c r="F25755">
        <v>600.16</v>
      </c>
    </row>
    <row r="25756" spans="1:6" x14ac:dyDescent="0.5">
      <c r="A25756" s="1" t="s">
        <v>25777</v>
      </c>
      <c r="B25756" s="1" t="s">
        <v>7520</v>
      </c>
      <c r="C25756">
        <v>30</v>
      </c>
      <c r="D25756" s="1" t="s">
        <v>19</v>
      </c>
      <c r="E25756" t="s">
        <v>21318</v>
      </c>
      <c r="F25756">
        <v>600.16</v>
      </c>
    </row>
    <row r="25757" spans="1:6" x14ac:dyDescent="0.5">
      <c r="A25757" s="1" t="s">
        <v>25778</v>
      </c>
      <c r="B25757" s="1" t="s">
        <v>7520</v>
      </c>
      <c r="C25757">
        <v>30</v>
      </c>
      <c r="D25757" s="1" t="s">
        <v>19</v>
      </c>
      <c r="E25757" t="s">
        <v>21318</v>
      </c>
      <c r="F25757">
        <v>600.16</v>
      </c>
    </row>
    <row r="25758" spans="1:6" x14ac:dyDescent="0.5">
      <c r="A25758" s="1" t="s">
        <v>25779</v>
      </c>
      <c r="B25758" s="1" t="s">
        <v>7520</v>
      </c>
      <c r="C25758">
        <v>30</v>
      </c>
      <c r="D25758" s="1" t="s">
        <v>19</v>
      </c>
      <c r="E25758" t="s">
        <v>21318</v>
      </c>
      <c r="F25758">
        <v>15.69</v>
      </c>
    </row>
    <row r="25759" spans="1:6" x14ac:dyDescent="0.5">
      <c r="A25759" s="1" t="s">
        <v>25780</v>
      </c>
      <c r="B25759" s="1" t="s">
        <v>7520</v>
      </c>
      <c r="C25759">
        <v>30</v>
      </c>
      <c r="D25759" s="1" t="s">
        <v>19</v>
      </c>
      <c r="E25759" t="s">
        <v>21318</v>
      </c>
      <c r="F25759">
        <v>1800.51</v>
      </c>
    </row>
    <row r="25760" spans="1:6" x14ac:dyDescent="0.5">
      <c r="A25760" s="1" t="s">
        <v>25781</v>
      </c>
      <c r="B25760" s="1" t="s">
        <v>7520</v>
      </c>
      <c r="C25760">
        <v>30</v>
      </c>
      <c r="D25760" s="1" t="s">
        <v>19</v>
      </c>
      <c r="E25760" t="s">
        <v>21318</v>
      </c>
      <c r="F25760">
        <v>900.24</v>
      </c>
    </row>
    <row r="25761" spans="1:6" x14ac:dyDescent="0.5">
      <c r="A25761" s="1" t="s">
        <v>25782</v>
      </c>
      <c r="B25761" s="1" t="s">
        <v>7520</v>
      </c>
      <c r="C25761">
        <v>30</v>
      </c>
      <c r="D25761" s="1" t="s">
        <v>19</v>
      </c>
      <c r="E25761" t="s">
        <v>21318</v>
      </c>
      <c r="F25761">
        <v>600.16999999999996</v>
      </c>
    </row>
    <row r="25762" spans="1:6" x14ac:dyDescent="0.5">
      <c r="A25762" s="1" t="s">
        <v>25783</v>
      </c>
      <c r="B25762" s="1" t="s">
        <v>7520</v>
      </c>
      <c r="C25762">
        <v>30</v>
      </c>
      <c r="D25762" s="1" t="s">
        <v>19</v>
      </c>
      <c r="E25762" t="s">
        <v>21318</v>
      </c>
      <c r="F25762">
        <v>81.319999999999993</v>
      </c>
    </row>
    <row r="25763" spans="1:6" x14ac:dyDescent="0.5">
      <c r="A25763" s="1" t="s">
        <v>25784</v>
      </c>
      <c r="B25763" s="1" t="s">
        <v>7520</v>
      </c>
      <c r="C25763">
        <v>30</v>
      </c>
      <c r="D25763" s="1" t="s">
        <v>19</v>
      </c>
      <c r="E25763" t="s">
        <v>21318</v>
      </c>
      <c r="F25763">
        <v>1200.32</v>
      </c>
    </row>
    <row r="25764" spans="1:6" x14ac:dyDescent="0.5">
      <c r="A25764" s="1" t="s">
        <v>25785</v>
      </c>
      <c r="B25764" s="1" t="s">
        <v>7520</v>
      </c>
      <c r="C25764">
        <v>30</v>
      </c>
      <c r="D25764" s="1" t="s">
        <v>19</v>
      </c>
      <c r="E25764" t="s">
        <v>21318</v>
      </c>
      <c r="F25764">
        <v>2400.6799999999998</v>
      </c>
    </row>
    <row r="25765" spans="1:6" x14ac:dyDescent="0.5">
      <c r="A25765" s="1" t="s">
        <v>25786</v>
      </c>
      <c r="B25765" s="1" t="s">
        <v>7520</v>
      </c>
      <c r="C25765">
        <v>30</v>
      </c>
      <c r="D25765" s="1" t="s">
        <v>19</v>
      </c>
      <c r="E25765" t="s">
        <v>21318</v>
      </c>
      <c r="F25765">
        <v>203.3</v>
      </c>
    </row>
    <row r="25766" spans="1:6" x14ac:dyDescent="0.5">
      <c r="A25766" s="1" t="s">
        <v>25787</v>
      </c>
      <c r="B25766" s="1" t="s">
        <v>7520</v>
      </c>
      <c r="C25766">
        <v>30</v>
      </c>
      <c r="D25766" s="1" t="s">
        <v>19</v>
      </c>
      <c r="E25766" t="s">
        <v>21318</v>
      </c>
      <c r="F25766">
        <v>600.16999999999996</v>
      </c>
    </row>
    <row r="25767" spans="1:6" x14ac:dyDescent="0.5">
      <c r="A25767" s="1" t="s">
        <v>25788</v>
      </c>
      <c r="B25767" s="1" t="s">
        <v>7520</v>
      </c>
      <c r="C25767">
        <v>30</v>
      </c>
      <c r="D25767" s="1" t="s">
        <v>19</v>
      </c>
      <c r="E25767" t="s">
        <v>21318</v>
      </c>
      <c r="F25767">
        <v>1500.4</v>
      </c>
    </row>
    <row r="25768" spans="1:6" x14ac:dyDescent="0.5">
      <c r="A25768" s="1" t="s">
        <v>25789</v>
      </c>
      <c r="B25768" s="1" t="s">
        <v>7520</v>
      </c>
      <c r="C25768">
        <v>30</v>
      </c>
      <c r="D25768" s="1" t="s">
        <v>19</v>
      </c>
      <c r="E25768" t="s">
        <v>21318</v>
      </c>
      <c r="F25768">
        <v>5.23</v>
      </c>
    </row>
    <row r="25769" spans="1:6" x14ac:dyDescent="0.5">
      <c r="A25769" s="1" t="s">
        <v>25790</v>
      </c>
      <c r="B25769" s="1" t="s">
        <v>7520</v>
      </c>
      <c r="C25769">
        <v>30</v>
      </c>
      <c r="D25769" s="1" t="s">
        <v>19</v>
      </c>
      <c r="E25769" t="s">
        <v>21318</v>
      </c>
      <c r="F25769">
        <v>162.63999999999999</v>
      </c>
    </row>
    <row r="25770" spans="1:6" x14ac:dyDescent="0.5">
      <c r="A25770" s="1" t="s">
        <v>25791</v>
      </c>
      <c r="B25770" s="1" t="s">
        <v>7520</v>
      </c>
      <c r="C25770">
        <v>30</v>
      </c>
      <c r="D25770" s="1" t="s">
        <v>19</v>
      </c>
      <c r="E25770" t="s">
        <v>21318</v>
      </c>
      <c r="F25770">
        <v>4200</v>
      </c>
    </row>
    <row r="25771" spans="1:6" x14ac:dyDescent="0.5">
      <c r="A25771" s="1" t="s">
        <v>25792</v>
      </c>
      <c r="B25771" s="1" t="s">
        <v>7520</v>
      </c>
      <c r="C25771">
        <v>30</v>
      </c>
      <c r="D25771" s="1" t="s">
        <v>19</v>
      </c>
      <c r="E25771" t="s">
        <v>21318</v>
      </c>
      <c r="F25771">
        <v>5.23</v>
      </c>
    </row>
    <row r="25772" spans="1:6" x14ac:dyDescent="0.5">
      <c r="A25772" s="1" t="s">
        <v>25793</v>
      </c>
      <c r="B25772" s="1" t="s">
        <v>7520</v>
      </c>
      <c r="C25772">
        <v>30</v>
      </c>
      <c r="D25772" s="1" t="s">
        <v>19</v>
      </c>
      <c r="E25772" t="s">
        <v>21318</v>
      </c>
      <c r="F25772">
        <v>3000.85</v>
      </c>
    </row>
    <row r="25773" spans="1:6" x14ac:dyDescent="0.5">
      <c r="A25773" s="1" t="s">
        <v>25794</v>
      </c>
      <c r="B25773" s="1" t="s">
        <v>7520</v>
      </c>
      <c r="C25773">
        <v>30</v>
      </c>
      <c r="D25773" s="1" t="s">
        <v>19</v>
      </c>
      <c r="E25773" t="s">
        <v>21318</v>
      </c>
      <c r="F25773">
        <v>81.319999999999993</v>
      </c>
    </row>
    <row r="25774" spans="1:6" x14ac:dyDescent="0.5">
      <c r="A25774" s="1" t="s">
        <v>25795</v>
      </c>
      <c r="B25774" s="1" t="s">
        <v>7520</v>
      </c>
      <c r="C25774">
        <v>30</v>
      </c>
      <c r="D25774" s="1" t="s">
        <v>19</v>
      </c>
      <c r="E25774" t="s">
        <v>21318</v>
      </c>
      <c r="F25774">
        <v>300.08</v>
      </c>
    </row>
    <row r="25775" spans="1:6" x14ac:dyDescent="0.5">
      <c r="A25775" s="1" t="s">
        <v>25796</v>
      </c>
      <c r="B25775" s="1" t="s">
        <v>7520</v>
      </c>
      <c r="C25775">
        <v>30</v>
      </c>
      <c r="D25775" s="1" t="s">
        <v>19</v>
      </c>
      <c r="E25775" t="s">
        <v>21318</v>
      </c>
      <c r="F25775">
        <v>10.46</v>
      </c>
    </row>
    <row r="25776" spans="1:6" x14ac:dyDescent="0.5">
      <c r="A25776" s="1" t="s">
        <v>25797</v>
      </c>
      <c r="B25776" s="1" t="s">
        <v>7520</v>
      </c>
      <c r="C25776">
        <v>30</v>
      </c>
      <c r="D25776" s="1" t="s">
        <v>19</v>
      </c>
      <c r="E25776" t="s">
        <v>21318</v>
      </c>
      <c r="F25776">
        <v>1200.3399999999999</v>
      </c>
    </row>
    <row r="25777" spans="1:6" x14ac:dyDescent="0.5">
      <c r="A25777" s="1" t="s">
        <v>25798</v>
      </c>
      <c r="B25777" s="1" t="s">
        <v>7520</v>
      </c>
      <c r="C25777">
        <v>30</v>
      </c>
      <c r="D25777" s="1" t="s">
        <v>19</v>
      </c>
      <c r="E25777" t="s">
        <v>21318</v>
      </c>
      <c r="F25777">
        <v>900.24</v>
      </c>
    </row>
    <row r="25778" spans="1:6" x14ac:dyDescent="0.5">
      <c r="A25778" s="1" t="s">
        <v>25799</v>
      </c>
      <c r="B25778" s="1" t="s">
        <v>7520</v>
      </c>
      <c r="C25778">
        <v>30</v>
      </c>
      <c r="D25778" s="1" t="s">
        <v>19</v>
      </c>
      <c r="E25778" t="s">
        <v>21318</v>
      </c>
      <c r="F25778">
        <v>900.24</v>
      </c>
    </row>
    <row r="25779" spans="1:6" x14ac:dyDescent="0.5">
      <c r="A25779" s="1" t="s">
        <v>25800</v>
      </c>
      <c r="B25779" s="1" t="s">
        <v>7520</v>
      </c>
      <c r="C25779">
        <v>30</v>
      </c>
      <c r="D25779" s="1" t="s">
        <v>19</v>
      </c>
      <c r="E25779" t="s">
        <v>21318</v>
      </c>
      <c r="F25779">
        <v>81.319999999999993</v>
      </c>
    </row>
    <row r="25780" spans="1:6" x14ac:dyDescent="0.5">
      <c r="A25780" s="1" t="s">
        <v>25801</v>
      </c>
      <c r="B25780" s="1" t="s">
        <v>7520</v>
      </c>
      <c r="C25780">
        <v>30</v>
      </c>
      <c r="D25780" s="1" t="s">
        <v>19</v>
      </c>
      <c r="E25780" t="s">
        <v>21318</v>
      </c>
      <c r="F25780">
        <v>300.08</v>
      </c>
    </row>
    <row r="25781" spans="1:6" x14ac:dyDescent="0.5">
      <c r="A25781" s="1" t="s">
        <v>25802</v>
      </c>
      <c r="B25781" s="1" t="s">
        <v>7520</v>
      </c>
      <c r="C25781">
        <v>30</v>
      </c>
      <c r="D25781" s="1" t="s">
        <v>19</v>
      </c>
      <c r="E25781" t="s">
        <v>21318</v>
      </c>
      <c r="F25781">
        <v>2400.6799999999998</v>
      </c>
    </row>
    <row r="25782" spans="1:6" x14ac:dyDescent="0.5">
      <c r="A25782" s="1" t="s">
        <v>25803</v>
      </c>
      <c r="B25782" s="1" t="s">
        <v>7520</v>
      </c>
      <c r="C25782">
        <v>30</v>
      </c>
      <c r="D25782" s="1" t="s">
        <v>19</v>
      </c>
      <c r="E25782" t="s">
        <v>21318</v>
      </c>
      <c r="F25782">
        <v>30.3</v>
      </c>
    </row>
    <row r="25783" spans="1:6" x14ac:dyDescent="0.5">
      <c r="A25783" s="1" t="s">
        <v>25804</v>
      </c>
      <c r="B25783" s="1" t="s">
        <v>7520</v>
      </c>
      <c r="C25783">
        <v>30</v>
      </c>
      <c r="D25783" s="1" t="s">
        <v>19</v>
      </c>
      <c r="E25783" t="s">
        <v>21318</v>
      </c>
      <c r="F25783">
        <v>900.24</v>
      </c>
    </row>
    <row r="25784" spans="1:6" x14ac:dyDescent="0.5">
      <c r="A25784" s="1" t="s">
        <v>25805</v>
      </c>
      <c r="B25784" s="1" t="s">
        <v>7520</v>
      </c>
      <c r="C25784">
        <v>30</v>
      </c>
      <c r="D25784" s="1" t="s">
        <v>19</v>
      </c>
      <c r="E25784" t="s">
        <v>21318</v>
      </c>
      <c r="F25784">
        <v>35.840000000000003</v>
      </c>
    </row>
    <row r="25785" spans="1:6" x14ac:dyDescent="0.5">
      <c r="A25785" s="1" t="s">
        <v>25806</v>
      </c>
      <c r="B25785" s="1" t="s">
        <v>7520</v>
      </c>
      <c r="C25785">
        <v>30</v>
      </c>
      <c r="D25785" s="1" t="s">
        <v>19</v>
      </c>
      <c r="E25785" t="s">
        <v>21318</v>
      </c>
      <c r="F25785">
        <v>60.6</v>
      </c>
    </row>
    <row r="25786" spans="1:6" x14ac:dyDescent="0.5">
      <c r="A25786" s="1" t="s">
        <v>25807</v>
      </c>
      <c r="B25786" s="1" t="s">
        <v>7520</v>
      </c>
      <c r="C25786">
        <v>30</v>
      </c>
      <c r="D25786" s="1" t="s">
        <v>19</v>
      </c>
      <c r="E25786" t="s">
        <v>21318</v>
      </c>
      <c r="F25786">
        <v>900.24</v>
      </c>
    </row>
    <row r="25787" spans="1:6" x14ac:dyDescent="0.5">
      <c r="A25787" s="1" t="s">
        <v>25808</v>
      </c>
      <c r="B25787" s="1" t="s">
        <v>7520</v>
      </c>
      <c r="C25787">
        <v>30</v>
      </c>
      <c r="D25787" s="1" t="s">
        <v>19</v>
      </c>
      <c r="E25787" t="s">
        <v>21318</v>
      </c>
      <c r="F25787">
        <v>162.63999999999999</v>
      </c>
    </row>
    <row r="25788" spans="1:6" x14ac:dyDescent="0.5">
      <c r="A25788" s="1" t="s">
        <v>25809</v>
      </c>
      <c r="B25788" s="1" t="s">
        <v>7520</v>
      </c>
      <c r="C25788">
        <v>30</v>
      </c>
      <c r="D25788" s="1" t="s">
        <v>19</v>
      </c>
      <c r="E25788" t="s">
        <v>21318</v>
      </c>
      <c r="F25788">
        <v>1200.3399999999999</v>
      </c>
    </row>
    <row r="25789" spans="1:6" x14ac:dyDescent="0.5">
      <c r="A25789" s="1" t="s">
        <v>25810</v>
      </c>
      <c r="B25789" s="1" t="s">
        <v>7520</v>
      </c>
      <c r="C25789">
        <v>30</v>
      </c>
      <c r="D25789" s="1" t="s">
        <v>19</v>
      </c>
      <c r="E25789" t="s">
        <v>21318</v>
      </c>
      <c r="F25789">
        <v>600.16</v>
      </c>
    </row>
    <row r="25790" spans="1:6" x14ac:dyDescent="0.5">
      <c r="A25790" s="1" t="s">
        <v>25811</v>
      </c>
      <c r="B25790" s="1" t="s">
        <v>7520</v>
      </c>
      <c r="C25790">
        <v>30</v>
      </c>
      <c r="D25790" s="1" t="s">
        <v>19</v>
      </c>
      <c r="E25790" t="s">
        <v>21318</v>
      </c>
      <c r="F25790">
        <v>1500.4</v>
      </c>
    </row>
    <row r="25791" spans="1:6" x14ac:dyDescent="0.5">
      <c r="A25791" s="1" t="s">
        <v>25812</v>
      </c>
      <c r="B25791" s="1" t="s">
        <v>7520</v>
      </c>
      <c r="C25791">
        <v>30</v>
      </c>
      <c r="D25791" s="1" t="s">
        <v>19</v>
      </c>
      <c r="E25791" t="s">
        <v>21318</v>
      </c>
      <c r="F25791">
        <v>71.680000000000007</v>
      </c>
    </row>
    <row r="25792" spans="1:6" x14ac:dyDescent="0.5">
      <c r="A25792" s="1" t="s">
        <v>25813</v>
      </c>
      <c r="B25792" s="1" t="s">
        <v>7520</v>
      </c>
      <c r="C25792">
        <v>30</v>
      </c>
      <c r="D25792" s="1" t="s">
        <v>19</v>
      </c>
      <c r="E25792" t="s">
        <v>21318</v>
      </c>
      <c r="F25792">
        <v>75.75</v>
      </c>
    </row>
    <row r="25793" spans="1:6" x14ac:dyDescent="0.5">
      <c r="A25793" s="1" t="s">
        <v>25814</v>
      </c>
      <c r="B25793" s="1" t="s">
        <v>7520</v>
      </c>
      <c r="C25793">
        <v>30</v>
      </c>
      <c r="D25793" s="1" t="s">
        <v>19</v>
      </c>
      <c r="E25793" t="s">
        <v>21318</v>
      </c>
      <c r="F25793">
        <v>20.92</v>
      </c>
    </row>
    <row r="25794" spans="1:6" x14ac:dyDescent="0.5">
      <c r="A25794" s="1" t="s">
        <v>25815</v>
      </c>
      <c r="B25794" s="1" t="s">
        <v>7520</v>
      </c>
      <c r="C25794">
        <v>30</v>
      </c>
      <c r="D25794" s="1" t="s">
        <v>19</v>
      </c>
      <c r="E25794" t="s">
        <v>21318</v>
      </c>
      <c r="F25794">
        <v>1200.32</v>
      </c>
    </row>
    <row r="25795" spans="1:6" x14ac:dyDescent="0.5">
      <c r="A25795" s="1" t="s">
        <v>25816</v>
      </c>
      <c r="B25795" s="1" t="s">
        <v>7520</v>
      </c>
      <c r="C25795">
        <v>30</v>
      </c>
      <c r="D25795" s="1" t="s">
        <v>19</v>
      </c>
      <c r="E25795" t="s">
        <v>21318</v>
      </c>
      <c r="F25795">
        <v>1500.4</v>
      </c>
    </row>
    <row r="25796" spans="1:6" x14ac:dyDescent="0.5">
      <c r="A25796" s="1" t="s">
        <v>25817</v>
      </c>
      <c r="B25796" s="1" t="s">
        <v>7520</v>
      </c>
      <c r="C25796">
        <v>30</v>
      </c>
      <c r="D25796" s="1" t="s">
        <v>19</v>
      </c>
      <c r="E25796" t="s">
        <v>21318</v>
      </c>
      <c r="F25796">
        <v>179.2</v>
      </c>
    </row>
    <row r="25797" spans="1:6" x14ac:dyDescent="0.5">
      <c r="A25797" s="1" t="s">
        <v>25818</v>
      </c>
      <c r="B25797" s="1" t="s">
        <v>7520</v>
      </c>
      <c r="C25797">
        <v>30</v>
      </c>
      <c r="D25797" s="1" t="s">
        <v>19</v>
      </c>
      <c r="E25797" t="s">
        <v>21318</v>
      </c>
      <c r="F25797">
        <v>300.08</v>
      </c>
    </row>
    <row r="25798" spans="1:6" x14ac:dyDescent="0.5">
      <c r="A25798" s="1" t="s">
        <v>25819</v>
      </c>
      <c r="B25798" s="1" t="s">
        <v>7520</v>
      </c>
      <c r="C25798">
        <v>30</v>
      </c>
      <c r="D25798" s="1" t="s">
        <v>19</v>
      </c>
      <c r="E25798" t="s">
        <v>21318</v>
      </c>
      <c r="F25798">
        <v>162.63999999999999</v>
      </c>
    </row>
    <row r="25799" spans="1:6" x14ac:dyDescent="0.5">
      <c r="A25799" s="1" t="s">
        <v>25820</v>
      </c>
      <c r="B25799" s="1" t="s">
        <v>7520</v>
      </c>
      <c r="C25799">
        <v>30</v>
      </c>
      <c r="D25799" s="1" t="s">
        <v>19</v>
      </c>
      <c r="E25799" t="s">
        <v>21318</v>
      </c>
      <c r="F25799">
        <v>3150</v>
      </c>
    </row>
    <row r="25800" spans="1:6" x14ac:dyDescent="0.5">
      <c r="A25800" s="1" t="s">
        <v>25821</v>
      </c>
      <c r="B25800" s="1" t="s">
        <v>7520</v>
      </c>
      <c r="C25800">
        <v>30</v>
      </c>
      <c r="D25800" s="1" t="s">
        <v>19</v>
      </c>
      <c r="E25800" t="s">
        <v>21318</v>
      </c>
      <c r="F25800">
        <v>26.15</v>
      </c>
    </row>
    <row r="25801" spans="1:6" x14ac:dyDescent="0.5">
      <c r="A25801" s="1" t="s">
        <v>25822</v>
      </c>
      <c r="B25801" s="1" t="s">
        <v>7520</v>
      </c>
      <c r="C25801">
        <v>30</v>
      </c>
      <c r="D25801" s="1" t="s">
        <v>19</v>
      </c>
      <c r="E25801" t="s">
        <v>21318</v>
      </c>
      <c r="F25801">
        <v>1500.4</v>
      </c>
    </row>
    <row r="25802" spans="1:6" x14ac:dyDescent="0.5">
      <c r="A25802" s="1" t="s">
        <v>25823</v>
      </c>
      <c r="B25802" s="1" t="s">
        <v>7520</v>
      </c>
      <c r="C25802">
        <v>30</v>
      </c>
      <c r="D25802" s="1" t="s">
        <v>19</v>
      </c>
      <c r="E25802" t="s">
        <v>21318</v>
      </c>
      <c r="F25802">
        <v>15.15</v>
      </c>
    </row>
    <row r="25803" spans="1:6" x14ac:dyDescent="0.5">
      <c r="A25803" s="1" t="s">
        <v>25824</v>
      </c>
      <c r="B25803" s="1" t="s">
        <v>7520</v>
      </c>
      <c r="C25803">
        <v>30</v>
      </c>
      <c r="D25803" s="1" t="s">
        <v>19</v>
      </c>
      <c r="E25803" t="s">
        <v>21318</v>
      </c>
      <c r="F25803">
        <v>2400.6799999999998</v>
      </c>
    </row>
    <row r="25804" spans="1:6" x14ac:dyDescent="0.5">
      <c r="A25804" s="1" t="s">
        <v>25825</v>
      </c>
      <c r="B25804" s="1" t="s">
        <v>7520</v>
      </c>
      <c r="C25804">
        <v>30</v>
      </c>
      <c r="D25804" s="1" t="s">
        <v>19</v>
      </c>
      <c r="E25804" t="s">
        <v>21318</v>
      </c>
      <c r="F25804">
        <v>20.92</v>
      </c>
    </row>
    <row r="25805" spans="1:6" x14ac:dyDescent="0.5">
      <c r="A25805" s="1" t="s">
        <v>25826</v>
      </c>
      <c r="B25805" s="1" t="s">
        <v>7520</v>
      </c>
      <c r="C25805">
        <v>30</v>
      </c>
      <c r="D25805" s="1" t="s">
        <v>19</v>
      </c>
      <c r="E25805" t="s">
        <v>21318</v>
      </c>
      <c r="F25805">
        <v>1500.4</v>
      </c>
    </row>
    <row r="25806" spans="1:6" x14ac:dyDescent="0.5">
      <c r="A25806" s="1" t="s">
        <v>25827</v>
      </c>
      <c r="B25806" s="1" t="s">
        <v>7520</v>
      </c>
      <c r="C25806">
        <v>30</v>
      </c>
      <c r="D25806" s="1" t="s">
        <v>19</v>
      </c>
      <c r="E25806" t="s">
        <v>21318</v>
      </c>
      <c r="F25806">
        <v>1200.3399999999999</v>
      </c>
    </row>
    <row r="25807" spans="1:6" x14ac:dyDescent="0.5">
      <c r="A25807" s="1" t="s">
        <v>25828</v>
      </c>
      <c r="B25807" s="1" t="s">
        <v>7520</v>
      </c>
      <c r="C25807">
        <v>30</v>
      </c>
      <c r="D25807" s="1" t="s">
        <v>19</v>
      </c>
      <c r="E25807" t="s">
        <v>21318</v>
      </c>
      <c r="F25807">
        <v>1200.32</v>
      </c>
    </row>
    <row r="25808" spans="1:6" x14ac:dyDescent="0.5">
      <c r="A25808" s="1" t="s">
        <v>25829</v>
      </c>
      <c r="B25808" s="1" t="s">
        <v>7520</v>
      </c>
      <c r="C25808">
        <v>30</v>
      </c>
      <c r="D25808" s="1" t="s">
        <v>19</v>
      </c>
      <c r="E25808" t="s">
        <v>21318</v>
      </c>
      <c r="F25808">
        <v>1500.4</v>
      </c>
    </row>
    <row r="25809" spans="1:6" x14ac:dyDescent="0.5">
      <c r="A25809" s="1" t="s">
        <v>25830</v>
      </c>
      <c r="B25809" s="1" t="s">
        <v>7520</v>
      </c>
      <c r="C25809">
        <v>30</v>
      </c>
      <c r="D25809" s="1" t="s">
        <v>19</v>
      </c>
      <c r="E25809" t="s">
        <v>21318</v>
      </c>
      <c r="F25809">
        <v>300.08</v>
      </c>
    </row>
    <row r="25810" spans="1:6" x14ac:dyDescent="0.5">
      <c r="A25810" s="1" t="s">
        <v>25831</v>
      </c>
      <c r="B25810" s="1" t="s">
        <v>7520</v>
      </c>
      <c r="C25810">
        <v>30</v>
      </c>
      <c r="D25810" s="1" t="s">
        <v>19</v>
      </c>
      <c r="E25810" t="s">
        <v>21318</v>
      </c>
      <c r="F25810">
        <v>2100</v>
      </c>
    </row>
    <row r="25811" spans="1:6" x14ac:dyDescent="0.5">
      <c r="A25811" s="1" t="s">
        <v>25832</v>
      </c>
      <c r="B25811" s="1" t="s">
        <v>7520</v>
      </c>
      <c r="C25811">
        <v>30</v>
      </c>
      <c r="D25811" s="1" t="s">
        <v>19</v>
      </c>
      <c r="E25811" t="s">
        <v>21318</v>
      </c>
      <c r="F25811">
        <v>1500.4</v>
      </c>
    </row>
    <row r="25812" spans="1:6" x14ac:dyDescent="0.5">
      <c r="A25812" s="1" t="s">
        <v>25833</v>
      </c>
      <c r="B25812" s="1" t="s">
        <v>7520</v>
      </c>
      <c r="C25812">
        <v>30</v>
      </c>
      <c r="D25812" s="1" t="s">
        <v>19</v>
      </c>
      <c r="E25812" t="s">
        <v>21318</v>
      </c>
      <c r="F25812">
        <v>1200.32</v>
      </c>
    </row>
    <row r="25813" spans="1:6" x14ac:dyDescent="0.5">
      <c r="A25813" s="1" t="s">
        <v>25834</v>
      </c>
      <c r="B25813" s="1" t="s">
        <v>7520</v>
      </c>
      <c r="C25813">
        <v>30</v>
      </c>
      <c r="D25813" s="1" t="s">
        <v>19</v>
      </c>
      <c r="E25813" t="s">
        <v>21318</v>
      </c>
      <c r="F25813">
        <v>3150</v>
      </c>
    </row>
    <row r="25814" spans="1:6" x14ac:dyDescent="0.5">
      <c r="A25814" s="1" t="s">
        <v>25835</v>
      </c>
      <c r="B25814" s="1" t="s">
        <v>7520</v>
      </c>
      <c r="C25814">
        <v>30</v>
      </c>
      <c r="D25814" s="1" t="s">
        <v>19</v>
      </c>
      <c r="E25814" t="s">
        <v>21318</v>
      </c>
      <c r="F25814">
        <v>300.08</v>
      </c>
    </row>
    <row r="25815" spans="1:6" x14ac:dyDescent="0.5">
      <c r="A25815" s="1" t="s">
        <v>25836</v>
      </c>
      <c r="B25815" s="1" t="s">
        <v>7520</v>
      </c>
      <c r="C25815">
        <v>30</v>
      </c>
      <c r="D25815" s="1" t="s">
        <v>19</v>
      </c>
      <c r="E25815" t="s">
        <v>21318</v>
      </c>
      <c r="F25815">
        <v>2400.6799999999998</v>
      </c>
    </row>
    <row r="25816" spans="1:6" x14ac:dyDescent="0.5">
      <c r="A25816" s="1" t="s">
        <v>25837</v>
      </c>
      <c r="B25816" s="1" t="s">
        <v>7520</v>
      </c>
      <c r="C25816">
        <v>30</v>
      </c>
      <c r="D25816" s="1" t="s">
        <v>19</v>
      </c>
      <c r="E25816" t="s">
        <v>21318</v>
      </c>
      <c r="F25816">
        <v>5.23</v>
      </c>
    </row>
    <row r="25817" spans="1:6" x14ac:dyDescent="0.5">
      <c r="A25817" s="1" t="s">
        <v>25838</v>
      </c>
      <c r="B25817" s="1" t="s">
        <v>7520</v>
      </c>
      <c r="C25817">
        <v>30</v>
      </c>
      <c r="D25817" s="1" t="s">
        <v>19</v>
      </c>
      <c r="E25817" t="s">
        <v>21318</v>
      </c>
      <c r="F25817">
        <v>5.23</v>
      </c>
    </row>
    <row r="25818" spans="1:6" x14ac:dyDescent="0.5">
      <c r="A25818" s="1" t="s">
        <v>25839</v>
      </c>
      <c r="B25818" s="1" t="s">
        <v>7520</v>
      </c>
      <c r="C25818">
        <v>30</v>
      </c>
      <c r="D25818" s="1" t="s">
        <v>19</v>
      </c>
      <c r="E25818" t="s">
        <v>21318</v>
      </c>
      <c r="F25818">
        <v>162.63999999999999</v>
      </c>
    </row>
    <row r="25819" spans="1:6" x14ac:dyDescent="0.5">
      <c r="A25819" s="1" t="s">
        <v>25840</v>
      </c>
      <c r="B25819" s="1" t="s">
        <v>7520</v>
      </c>
      <c r="C25819">
        <v>30</v>
      </c>
      <c r="D25819" s="1" t="s">
        <v>19</v>
      </c>
      <c r="E25819" t="s">
        <v>21318</v>
      </c>
      <c r="F25819">
        <v>121.98</v>
      </c>
    </row>
    <row r="25820" spans="1:6" x14ac:dyDescent="0.5">
      <c r="A25820" s="1" t="s">
        <v>25841</v>
      </c>
      <c r="B25820" s="1" t="s">
        <v>7520</v>
      </c>
      <c r="C25820">
        <v>30</v>
      </c>
      <c r="D25820" s="1" t="s">
        <v>19</v>
      </c>
      <c r="E25820" t="s">
        <v>21318</v>
      </c>
      <c r="F25820">
        <v>1500.4</v>
      </c>
    </row>
    <row r="25821" spans="1:6" x14ac:dyDescent="0.5">
      <c r="A25821" s="1" t="s">
        <v>25842</v>
      </c>
      <c r="B25821" s="1" t="s">
        <v>7520</v>
      </c>
      <c r="C25821">
        <v>30</v>
      </c>
      <c r="D25821" s="1" t="s">
        <v>19</v>
      </c>
      <c r="E25821" t="s">
        <v>21318</v>
      </c>
      <c r="F25821">
        <v>179.2</v>
      </c>
    </row>
    <row r="25822" spans="1:6" x14ac:dyDescent="0.5">
      <c r="A25822" s="1" t="s">
        <v>25843</v>
      </c>
      <c r="B25822" s="1" t="s">
        <v>7520</v>
      </c>
      <c r="C25822">
        <v>30</v>
      </c>
      <c r="D25822" s="1" t="s">
        <v>19</v>
      </c>
      <c r="E25822" t="s">
        <v>21318</v>
      </c>
      <c r="F25822">
        <v>203.3</v>
      </c>
    </row>
    <row r="25823" spans="1:6" x14ac:dyDescent="0.5">
      <c r="A25823" s="1" t="s">
        <v>25844</v>
      </c>
      <c r="B25823" s="1" t="s">
        <v>7520</v>
      </c>
      <c r="C25823">
        <v>30</v>
      </c>
      <c r="D25823" s="1" t="s">
        <v>19</v>
      </c>
      <c r="E25823" t="s">
        <v>21318</v>
      </c>
      <c r="F25823">
        <v>900.24</v>
      </c>
    </row>
    <row r="25824" spans="1:6" x14ac:dyDescent="0.5">
      <c r="A25824" s="1" t="s">
        <v>25845</v>
      </c>
      <c r="B25824" s="1" t="s">
        <v>7520</v>
      </c>
      <c r="C25824">
        <v>30</v>
      </c>
      <c r="D25824" s="1" t="s">
        <v>19</v>
      </c>
      <c r="E25824" t="s">
        <v>21318</v>
      </c>
      <c r="F25824">
        <v>900.24</v>
      </c>
    </row>
    <row r="25825" spans="1:6" x14ac:dyDescent="0.5">
      <c r="A25825" s="1" t="s">
        <v>25846</v>
      </c>
      <c r="B25825" s="1" t="s">
        <v>7520</v>
      </c>
      <c r="C25825">
        <v>30</v>
      </c>
      <c r="D25825" s="1" t="s">
        <v>19</v>
      </c>
      <c r="E25825" t="s">
        <v>21318</v>
      </c>
      <c r="F25825">
        <v>60.6</v>
      </c>
    </row>
    <row r="25826" spans="1:6" x14ac:dyDescent="0.5">
      <c r="A25826" s="1" t="s">
        <v>25847</v>
      </c>
      <c r="B25826" s="1" t="s">
        <v>7520</v>
      </c>
      <c r="C25826">
        <v>30</v>
      </c>
      <c r="D25826" s="1" t="s">
        <v>19</v>
      </c>
      <c r="E25826" t="s">
        <v>21318</v>
      </c>
      <c r="F25826">
        <v>1800.51</v>
      </c>
    </row>
    <row r="25827" spans="1:6" x14ac:dyDescent="0.5">
      <c r="A25827" s="1" t="s">
        <v>25848</v>
      </c>
      <c r="B25827" s="1" t="s">
        <v>7520</v>
      </c>
      <c r="C25827">
        <v>30</v>
      </c>
      <c r="D25827" s="1" t="s">
        <v>19</v>
      </c>
      <c r="E25827" t="s">
        <v>21318</v>
      </c>
      <c r="F25827">
        <v>143.36000000000001</v>
      </c>
    </row>
    <row r="25828" spans="1:6" x14ac:dyDescent="0.5">
      <c r="A25828" s="1" t="s">
        <v>25849</v>
      </c>
      <c r="B25828" s="1" t="s">
        <v>7520</v>
      </c>
      <c r="C25828">
        <v>30</v>
      </c>
      <c r="D25828" s="1" t="s">
        <v>19</v>
      </c>
      <c r="E25828" t="s">
        <v>21318</v>
      </c>
      <c r="F25828">
        <v>107.52</v>
      </c>
    </row>
    <row r="25829" spans="1:6" x14ac:dyDescent="0.5">
      <c r="A25829" s="1" t="s">
        <v>25850</v>
      </c>
      <c r="B25829" s="1" t="s">
        <v>7520</v>
      </c>
      <c r="C25829">
        <v>30</v>
      </c>
      <c r="D25829" s="1" t="s">
        <v>19</v>
      </c>
      <c r="E25829" t="s">
        <v>21318</v>
      </c>
      <c r="F25829">
        <v>71.680000000000007</v>
      </c>
    </row>
    <row r="25830" spans="1:6" x14ac:dyDescent="0.5">
      <c r="A25830" s="1" t="s">
        <v>25851</v>
      </c>
      <c r="B25830" s="1" t="s">
        <v>7520</v>
      </c>
      <c r="C25830">
        <v>30</v>
      </c>
      <c r="D25830" s="1" t="s">
        <v>19</v>
      </c>
      <c r="E25830" t="s">
        <v>21318</v>
      </c>
      <c r="F25830">
        <v>1500.4</v>
      </c>
    </row>
    <row r="25831" spans="1:6" x14ac:dyDescent="0.5">
      <c r="A25831" s="1" t="s">
        <v>25852</v>
      </c>
      <c r="B25831" s="1" t="s">
        <v>7520</v>
      </c>
      <c r="C25831">
        <v>30</v>
      </c>
      <c r="D25831" s="1" t="s">
        <v>19</v>
      </c>
      <c r="E25831" t="s">
        <v>21318</v>
      </c>
      <c r="F25831">
        <v>203.3</v>
      </c>
    </row>
    <row r="25832" spans="1:6" x14ac:dyDescent="0.5">
      <c r="A25832" s="1" t="s">
        <v>25853</v>
      </c>
      <c r="B25832" s="1" t="s">
        <v>7520</v>
      </c>
      <c r="C25832">
        <v>30</v>
      </c>
      <c r="D25832" s="1" t="s">
        <v>19</v>
      </c>
      <c r="E25832" t="s">
        <v>21318</v>
      </c>
      <c r="F25832">
        <v>40.659999999999997</v>
      </c>
    </row>
    <row r="25833" spans="1:6" x14ac:dyDescent="0.5">
      <c r="A25833" s="1" t="s">
        <v>25854</v>
      </c>
      <c r="B25833" s="1" t="s">
        <v>7520</v>
      </c>
      <c r="C25833">
        <v>30</v>
      </c>
      <c r="D25833" s="1" t="s">
        <v>19</v>
      </c>
      <c r="E25833" t="s">
        <v>21318</v>
      </c>
      <c r="F25833">
        <v>143.36000000000001</v>
      </c>
    </row>
    <row r="25834" spans="1:6" x14ac:dyDescent="0.5">
      <c r="A25834" s="1" t="s">
        <v>25855</v>
      </c>
      <c r="B25834" s="1" t="s">
        <v>7520</v>
      </c>
      <c r="C25834">
        <v>30</v>
      </c>
      <c r="D25834" s="1" t="s">
        <v>19</v>
      </c>
      <c r="E25834" t="s">
        <v>21318</v>
      </c>
      <c r="F25834">
        <v>15.69</v>
      </c>
    </row>
    <row r="25835" spans="1:6" x14ac:dyDescent="0.5">
      <c r="A25835" s="1" t="s">
        <v>25856</v>
      </c>
      <c r="B25835" s="1" t="s">
        <v>7520</v>
      </c>
      <c r="C25835">
        <v>30</v>
      </c>
      <c r="D25835" s="1" t="s">
        <v>19</v>
      </c>
      <c r="E25835" t="s">
        <v>21318</v>
      </c>
      <c r="F25835">
        <v>179.2</v>
      </c>
    </row>
    <row r="25836" spans="1:6" x14ac:dyDescent="0.5">
      <c r="A25836" s="1" t="s">
        <v>25857</v>
      </c>
      <c r="B25836" s="1" t="s">
        <v>7520</v>
      </c>
      <c r="C25836">
        <v>30</v>
      </c>
      <c r="D25836" s="1" t="s">
        <v>19</v>
      </c>
      <c r="E25836" t="s">
        <v>21318</v>
      </c>
      <c r="F25836">
        <v>60.6</v>
      </c>
    </row>
    <row r="25837" spans="1:6" x14ac:dyDescent="0.5">
      <c r="A25837" s="1" t="s">
        <v>25858</v>
      </c>
      <c r="B25837" s="1" t="s">
        <v>7520</v>
      </c>
      <c r="C25837">
        <v>30</v>
      </c>
      <c r="D25837" s="1" t="s">
        <v>19</v>
      </c>
      <c r="E25837" t="s">
        <v>21318</v>
      </c>
      <c r="F25837">
        <v>81.319999999999993</v>
      </c>
    </row>
    <row r="25838" spans="1:6" x14ac:dyDescent="0.5">
      <c r="A25838" s="1" t="s">
        <v>25859</v>
      </c>
      <c r="B25838" s="1" t="s">
        <v>7520</v>
      </c>
      <c r="C25838">
        <v>30</v>
      </c>
      <c r="D25838" s="1" t="s">
        <v>19</v>
      </c>
      <c r="E25838" t="s">
        <v>21318</v>
      </c>
      <c r="F25838">
        <v>20.92</v>
      </c>
    </row>
    <row r="25839" spans="1:6" x14ac:dyDescent="0.5">
      <c r="A25839" s="1" t="s">
        <v>25860</v>
      </c>
      <c r="B25839" s="1" t="s">
        <v>7520</v>
      </c>
      <c r="C25839">
        <v>30</v>
      </c>
      <c r="D25839" s="1" t="s">
        <v>19</v>
      </c>
      <c r="E25839" t="s">
        <v>21318</v>
      </c>
      <c r="F25839">
        <v>45.45</v>
      </c>
    </row>
    <row r="25840" spans="1:6" x14ac:dyDescent="0.5">
      <c r="A25840" s="1" t="s">
        <v>25861</v>
      </c>
      <c r="B25840" s="1" t="s">
        <v>7520</v>
      </c>
      <c r="C25840">
        <v>30</v>
      </c>
      <c r="D25840" s="1" t="s">
        <v>19</v>
      </c>
      <c r="E25840" t="s">
        <v>21318</v>
      </c>
      <c r="F25840">
        <v>2400.6799999999998</v>
      </c>
    </row>
    <row r="25841" spans="1:6" x14ac:dyDescent="0.5">
      <c r="A25841" s="1" t="s">
        <v>25862</v>
      </c>
      <c r="B25841" s="1" t="s">
        <v>7520</v>
      </c>
      <c r="C25841">
        <v>30</v>
      </c>
      <c r="D25841" s="1" t="s">
        <v>19</v>
      </c>
      <c r="E25841" t="s">
        <v>21318</v>
      </c>
      <c r="F25841">
        <v>3000.85</v>
      </c>
    </row>
    <row r="25842" spans="1:6" x14ac:dyDescent="0.5">
      <c r="A25842" s="1" t="s">
        <v>25863</v>
      </c>
      <c r="B25842" s="1" t="s">
        <v>7520</v>
      </c>
      <c r="C25842">
        <v>30</v>
      </c>
      <c r="D25842" s="1" t="s">
        <v>19</v>
      </c>
      <c r="E25842" t="s">
        <v>21318</v>
      </c>
      <c r="F25842">
        <v>600.16</v>
      </c>
    </row>
    <row r="25843" spans="1:6" x14ac:dyDescent="0.5">
      <c r="A25843" s="1" t="s">
        <v>25864</v>
      </c>
      <c r="B25843" s="1" t="s">
        <v>7520</v>
      </c>
      <c r="C25843">
        <v>30</v>
      </c>
      <c r="D25843" s="1" t="s">
        <v>19</v>
      </c>
      <c r="E25843" t="s">
        <v>21318</v>
      </c>
      <c r="F25843">
        <v>600.16</v>
      </c>
    </row>
    <row r="25844" spans="1:6" x14ac:dyDescent="0.5">
      <c r="A25844" s="1" t="s">
        <v>25865</v>
      </c>
      <c r="B25844" s="1" t="s">
        <v>7520</v>
      </c>
      <c r="C25844">
        <v>30</v>
      </c>
      <c r="D25844" s="1" t="s">
        <v>19</v>
      </c>
      <c r="E25844" t="s">
        <v>21318</v>
      </c>
      <c r="F25844">
        <v>162.63999999999999</v>
      </c>
    </row>
    <row r="25845" spans="1:6" x14ac:dyDescent="0.5">
      <c r="A25845" s="1" t="s">
        <v>25866</v>
      </c>
      <c r="B25845" s="1" t="s">
        <v>7520</v>
      </c>
      <c r="C25845">
        <v>30</v>
      </c>
      <c r="D25845" s="1" t="s">
        <v>19</v>
      </c>
      <c r="E25845" t="s">
        <v>21318</v>
      </c>
      <c r="F25845">
        <v>1200.32</v>
      </c>
    </row>
    <row r="25846" spans="1:6" x14ac:dyDescent="0.5">
      <c r="A25846" s="1" t="s">
        <v>25867</v>
      </c>
      <c r="B25846" s="1" t="s">
        <v>7520</v>
      </c>
      <c r="C25846">
        <v>30</v>
      </c>
      <c r="D25846" s="1" t="s">
        <v>19</v>
      </c>
      <c r="E25846" t="s">
        <v>21318</v>
      </c>
      <c r="F25846">
        <v>203.3</v>
      </c>
    </row>
    <row r="25847" spans="1:6" x14ac:dyDescent="0.5">
      <c r="A25847" s="1" t="s">
        <v>25868</v>
      </c>
      <c r="B25847" s="1" t="s">
        <v>7520</v>
      </c>
      <c r="C25847">
        <v>30</v>
      </c>
      <c r="D25847" s="1" t="s">
        <v>19</v>
      </c>
      <c r="E25847" t="s">
        <v>21318</v>
      </c>
      <c r="F25847">
        <v>1200.32</v>
      </c>
    </row>
    <row r="25848" spans="1:6" x14ac:dyDescent="0.5">
      <c r="A25848" s="1" t="s">
        <v>25869</v>
      </c>
      <c r="B25848" s="1" t="s">
        <v>7520</v>
      </c>
      <c r="C25848">
        <v>30</v>
      </c>
      <c r="D25848" s="1" t="s">
        <v>19</v>
      </c>
      <c r="E25848" t="s">
        <v>21318</v>
      </c>
      <c r="F25848">
        <v>3000.85</v>
      </c>
    </row>
    <row r="25849" spans="1:6" x14ac:dyDescent="0.5">
      <c r="A25849" s="1" t="s">
        <v>25870</v>
      </c>
      <c r="B25849" s="1" t="s">
        <v>7520</v>
      </c>
      <c r="C25849">
        <v>30</v>
      </c>
      <c r="D25849" s="1" t="s">
        <v>19</v>
      </c>
      <c r="E25849" t="s">
        <v>21318</v>
      </c>
      <c r="F25849">
        <v>11.73</v>
      </c>
    </row>
    <row r="25850" spans="1:6" x14ac:dyDescent="0.5">
      <c r="A25850" s="1" t="s">
        <v>25871</v>
      </c>
      <c r="B25850" s="1" t="s">
        <v>7520</v>
      </c>
      <c r="C25850">
        <v>30</v>
      </c>
      <c r="D25850" s="1" t="s">
        <v>19</v>
      </c>
      <c r="E25850" t="s">
        <v>21318</v>
      </c>
      <c r="F25850">
        <v>3150</v>
      </c>
    </row>
    <row r="25851" spans="1:6" x14ac:dyDescent="0.5">
      <c r="A25851" s="1" t="s">
        <v>25872</v>
      </c>
      <c r="B25851" s="1" t="s">
        <v>7520</v>
      </c>
      <c r="C25851">
        <v>30</v>
      </c>
      <c r="D25851" s="1" t="s">
        <v>19</v>
      </c>
      <c r="E25851" t="s">
        <v>21318</v>
      </c>
      <c r="F25851">
        <v>45.45</v>
      </c>
    </row>
    <row r="25852" spans="1:6" x14ac:dyDescent="0.5">
      <c r="A25852" s="1" t="s">
        <v>25873</v>
      </c>
      <c r="B25852" s="1" t="s">
        <v>7520</v>
      </c>
      <c r="C25852">
        <v>30</v>
      </c>
      <c r="D25852" s="1" t="s">
        <v>19</v>
      </c>
      <c r="E25852" t="s">
        <v>21318</v>
      </c>
      <c r="F25852">
        <v>162.63999999999999</v>
      </c>
    </row>
    <row r="25853" spans="1:6" x14ac:dyDescent="0.5">
      <c r="A25853" s="1" t="s">
        <v>25874</v>
      </c>
      <c r="B25853" s="1" t="s">
        <v>7520</v>
      </c>
      <c r="C25853">
        <v>30</v>
      </c>
      <c r="D25853" s="1" t="s">
        <v>19</v>
      </c>
      <c r="E25853" t="s">
        <v>21318</v>
      </c>
      <c r="F25853">
        <v>11.73</v>
      </c>
    </row>
    <row r="25854" spans="1:6" x14ac:dyDescent="0.5">
      <c r="A25854" s="1" t="s">
        <v>25875</v>
      </c>
      <c r="B25854" s="1" t="s">
        <v>7520</v>
      </c>
      <c r="C25854">
        <v>30</v>
      </c>
      <c r="D25854" s="1" t="s">
        <v>19</v>
      </c>
      <c r="E25854" t="s">
        <v>21318</v>
      </c>
      <c r="F25854">
        <v>900.24</v>
      </c>
    </row>
    <row r="25855" spans="1:6" x14ac:dyDescent="0.5">
      <c r="A25855" s="1" t="s">
        <v>25876</v>
      </c>
      <c r="B25855" s="1" t="s">
        <v>7520</v>
      </c>
      <c r="C25855">
        <v>30</v>
      </c>
      <c r="D25855" s="1" t="s">
        <v>19</v>
      </c>
      <c r="E25855" t="s">
        <v>21318</v>
      </c>
      <c r="F25855">
        <v>300.08</v>
      </c>
    </row>
    <row r="25856" spans="1:6" x14ac:dyDescent="0.5">
      <c r="A25856" s="1" t="s">
        <v>25877</v>
      </c>
      <c r="B25856" s="1" t="s">
        <v>7520</v>
      </c>
      <c r="C25856">
        <v>30</v>
      </c>
      <c r="D25856" s="1" t="s">
        <v>19</v>
      </c>
      <c r="E25856" t="s">
        <v>21318</v>
      </c>
      <c r="F25856">
        <v>26.15</v>
      </c>
    </row>
    <row r="25857" spans="1:6" x14ac:dyDescent="0.5">
      <c r="A25857" s="1" t="s">
        <v>25878</v>
      </c>
      <c r="B25857" s="1" t="s">
        <v>7520</v>
      </c>
      <c r="C25857">
        <v>30</v>
      </c>
      <c r="D25857" s="1" t="s">
        <v>19</v>
      </c>
      <c r="E25857" t="s">
        <v>21318</v>
      </c>
      <c r="F25857">
        <v>600.16</v>
      </c>
    </row>
    <row r="25858" spans="1:6" x14ac:dyDescent="0.5">
      <c r="A25858" s="1" t="s">
        <v>25879</v>
      </c>
      <c r="B25858" s="1" t="s">
        <v>7520</v>
      </c>
      <c r="C25858">
        <v>30</v>
      </c>
      <c r="D25858" s="1" t="s">
        <v>19</v>
      </c>
      <c r="E25858" t="s">
        <v>21318</v>
      </c>
      <c r="F25858">
        <v>1500.4</v>
      </c>
    </row>
    <row r="25859" spans="1:6" x14ac:dyDescent="0.5">
      <c r="A25859" s="1" t="s">
        <v>25880</v>
      </c>
      <c r="B25859" s="1" t="s">
        <v>7520</v>
      </c>
      <c r="C25859">
        <v>30</v>
      </c>
      <c r="D25859" s="1" t="s">
        <v>19</v>
      </c>
      <c r="E25859" t="s">
        <v>21318</v>
      </c>
      <c r="F25859">
        <v>300.08</v>
      </c>
    </row>
    <row r="25860" spans="1:6" x14ac:dyDescent="0.5">
      <c r="A25860" s="1" t="s">
        <v>25881</v>
      </c>
      <c r="B25860" s="1" t="s">
        <v>7520</v>
      </c>
      <c r="C25860">
        <v>30</v>
      </c>
      <c r="D25860" s="1" t="s">
        <v>19</v>
      </c>
      <c r="E25860" t="s">
        <v>21318</v>
      </c>
      <c r="F25860">
        <v>107.52</v>
      </c>
    </row>
    <row r="25861" spans="1:6" x14ac:dyDescent="0.5">
      <c r="A25861" s="1" t="s">
        <v>25882</v>
      </c>
      <c r="B25861" s="1" t="s">
        <v>7520</v>
      </c>
      <c r="C25861">
        <v>30</v>
      </c>
      <c r="D25861" s="1" t="s">
        <v>19</v>
      </c>
      <c r="E25861" t="s">
        <v>21318</v>
      </c>
      <c r="F25861">
        <v>10.46</v>
      </c>
    </row>
    <row r="25862" spans="1:6" x14ac:dyDescent="0.5">
      <c r="A25862" s="1" t="s">
        <v>25883</v>
      </c>
      <c r="B25862" s="1" t="s">
        <v>7520</v>
      </c>
      <c r="C25862">
        <v>30</v>
      </c>
      <c r="D25862" s="1" t="s">
        <v>19</v>
      </c>
      <c r="E25862" t="s">
        <v>21318</v>
      </c>
      <c r="F25862">
        <v>300.08</v>
      </c>
    </row>
    <row r="25863" spans="1:6" x14ac:dyDescent="0.5">
      <c r="A25863" s="1" t="s">
        <v>25884</v>
      </c>
      <c r="B25863" s="1" t="s">
        <v>7520</v>
      </c>
      <c r="C25863">
        <v>30</v>
      </c>
      <c r="D25863" s="1" t="s">
        <v>19</v>
      </c>
      <c r="E25863" t="s">
        <v>21318</v>
      </c>
      <c r="F25863">
        <v>3000.85</v>
      </c>
    </row>
    <row r="25864" spans="1:6" x14ac:dyDescent="0.5">
      <c r="A25864" s="1" t="s">
        <v>25885</v>
      </c>
      <c r="B25864" s="1" t="s">
        <v>7520</v>
      </c>
      <c r="C25864">
        <v>30</v>
      </c>
      <c r="D25864" s="1" t="s">
        <v>19</v>
      </c>
      <c r="E25864" t="s">
        <v>21318</v>
      </c>
      <c r="F25864">
        <v>35.840000000000003</v>
      </c>
    </row>
    <row r="25865" spans="1:6" x14ac:dyDescent="0.5">
      <c r="A25865" s="1" t="s">
        <v>25886</v>
      </c>
      <c r="B25865" s="1" t="s">
        <v>7520</v>
      </c>
      <c r="C25865">
        <v>30</v>
      </c>
      <c r="D25865" s="1" t="s">
        <v>19</v>
      </c>
      <c r="E25865" t="s">
        <v>21318</v>
      </c>
      <c r="F25865">
        <v>143.36000000000001</v>
      </c>
    </row>
    <row r="25866" spans="1:6" x14ac:dyDescent="0.5">
      <c r="A25866" s="1" t="s">
        <v>25887</v>
      </c>
      <c r="B25866" s="1" t="s">
        <v>7520</v>
      </c>
      <c r="C25866">
        <v>30</v>
      </c>
      <c r="D25866" s="1" t="s">
        <v>19</v>
      </c>
      <c r="E25866" t="s">
        <v>21318</v>
      </c>
      <c r="F25866">
        <v>600.16</v>
      </c>
    </row>
    <row r="25867" spans="1:6" x14ac:dyDescent="0.5">
      <c r="A25867" s="1" t="s">
        <v>25888</v>
      </c>
      <c r="B25867" s="1" t="s">
        <v>7520</v>
      </c>
      <c r="C25867">
        <v>30</v>
      </c>
      <c r="D25867" s="1" t="s">
        <v>19</v>
      </c>
      <c r="E25867" t="s">
        <v>21318</v>
      </c>
      <c r="F25867">
        <v>15.69</v>
      </c>
    </row>
    <row r="25868" spans="1:6" x14ac:dyDescent="0.5">
      <c r="A25868" s="1" t="s">
        <v>25889</v>
      </c>
      <c r="B25868" s="1" t="s">
        <v>7520</v>
      </c>
      <c r="C25868">
        <v>30</v>
      </c>
      <c r="D25868" s="1" t="s">
        <v>19</v>
      </c>
      <c r="E25868" t="s">
        <v>21318</v>
      </c>
      <c r="F25868">
        <v>162.63999999999999</v>
      </c>
    </row>
    <row r="25869" spans="1:6" x14ac:dyDescent="0.5">
      <c r="A25869" s="1" t="s">
        <v>25890</v>
      </c>
      <c r="B25869" s="1" t="s">
        <v>7520</v>
      </c>
      <c r="C25869">
        <v>30</v>
      </c>
      <c r="D25869" s="1" t="s">
        <v>19</v>
      </c>
      <c r="E25869" t="s">
        <v>21318</v>
      </c>
      <c r="F25869">
        <v>600.16</v>
      </c>
    </row>
    <row r="25870" spans="1:6" x14ac:dyDescent="0.5">
      <c r="A25870" s="1" t="s">
        <v>25891</v>
      </c>
      <c r="B25870" s="1" t="s">
        <v>7520</v>
      </c>
      <c r="C25870">
        <v>30</v>
      </c>
      <c r="D25870" s="1" t="s">
        <v>19</v>
      </c>
      <c r="E25870" t="s">
        <v>21318</v>
      </c>
      <c r="F25870">
        <v>600.16</v>
      </c>
    </row>
    <row r="25871" spans="1:6" x14ac:dyDescent="0.5">
      <c r="A25871" s="1" t="s">
        <v>25892</v>
      </c>
      <c r="B25871" s="1" t="s">
        <v>7520</v>
      </c>
      <c r="C25871">
        <v>30</v>
      </c>
      <c r="D25871" s="1" t="s">
        <v>19</v>
      </c>
      <c r="E25871" t="s">
        <v>21318</v>
      </c>
      <c r="F25871">
        <v>107.52</v>
      </c>
    </row>
    <row r="25872" spans="1:6" x14ac:dyDescent="0.5">
      <c r="A25872" s="1" t="s">
        <v>25893</v>
      </c>
      <c r="B25872" s="1" t="s">
        <v>7520</v>
      </c>
      <c r="C25872">
        <v>30</v>
      </c>
      <c r="D25872" s="1" t="s">
        <v>19</v>
      </c>
      <c r="E25872" t="s">
        <v>21318</v>
      </c>
      <c r="F25872">
        <v>600.16999999999996</v>
      </c>
    </row>
    <row r="25873" spans="1:6" x14ac:dyDescent="0.5">
      <c r="A25873" s="1" t="s">
        <v>25894</v>
      </c>
      <c r="B25873" s="1" t="s">
        <v>7520</v>
      </c>
      <c r="C25873">
        <v>30</v>
      </c>
      <c r="D25873" s="1" t="s">
        <v>19</v>
      </c>
      <c r="E25873" t="s">
        <v>21318</v>
      </c>
      <c r="F25873">
        <v>1200.32</v>
      </c>
    </row>
    <row r="25874" spans="1:6" x14ac:dyDescent="0.5">
      <c r="A25874" s="1" t="s">
        <v>25895</v>
      </c>
      <c r="B25874" s="1" t="s">
        <v>7520</v>
      </c>
      <c r="C25874">
        <v>30</v>
      </c>
      <c r="D25874" s="1" t="s">
        <v>19</v>
      </c>
      <c r="E25874" t="s">
        <v>21318</v>
      </c>
      <c r="F25874">
        <v>1500.4</v>
      </c>
    </row>
    <row r="25875" spans="1:6" x14ac:dyDescent="0.5">
      <c r="A25875" s="1" t="s">
        <v>25896</v>
      </c>
      <c r="B25875" s="1" t="s">
        <v>7520</v>
      </c>
      <c r="C25875">
        <v>30</v>
      </c>
      <c r="D25875" s="1" t="s">
        <v>19</v>
      </c>
      <c r="E25875" t="s">
        <v>21318</v>
      </c>
      <c r="F25875">
        <v>1050</v>
      </c>
    </row>
    <row r="25876" spans="1:6" x14ac:dyDescent="0.5">
      <c r="A25876" s="1" t="s">
        <v>25897</v>
      </c>
      <c r="B25876" s="1" t="s">
        <v>7520</v>
      </c>
      <c r="C25876">
        <v>30</v>
      </c>
      <c r="D25876" s="1" t="s">
        <v>19</v>
      </c>
      <c r="E25876" t="s">
        <v>21318</v>
      </c>
      <c r="F25876">
        <v>35.840000000000003</v>
      </c>
    </row>
    <row r="25877" spans="1:6" x14ac:dyDescent="0.5">
      <c r="A25877" s="1" t="s">
        <v>25898</v>
      </c>
      <c r="B25877" s="1" t="s">
        <v>7520</v>
      </c>
      <c r="C25877">
        <v>30</v>
      </c>
      <c r="D25877" s="1" t="s">
        <v>19</v>
      </c>
      <c r="E25877" t="s">
        <v>21318</v>
      </c>
      <c r="F25877">
        <v>600.16999999999996</v>
      </c>
    </row>
    <row r="25878" spans="1:6" x14ac:dyDescent="0.5">
      <c r="A25878" s="1" t="s">
        <v>25899</v>
      </c>
      <c r="B25878" s="1" t="s">
        <v>7520</v>
      </c>
      <c r="C25878">
        <v>30</v>
      </c>
      <c r="D25878" s="1" t="s">
        <v>19</v>
      </c>
      <c r="E25878" t="s">
        <v>21318</v>
      </c>
      <c r="F25878">
        <v>107.52</v>
      </c>
    </row>
    <row r="25879" spans="1:6" x14ac:dyDescent="0.5">
      <c r="A25879" s="1" t="s">
        <v>25900</v>
      </c>
      <c r="B25879" s="1" t="s">
        <v>7520</v>
      </c>
      <c r="C25879">
        <v>30</v>
      </c>
      <c r="D25879" s="1" t="s">
        <v>19</v>
      </c>
      <c r="E25879" t="s">
        <v>21318</v>
      </c>
      <c r="F25879">
        <v>600.16999999999996</v>
      </c>
    </row>
    <row r="25880" spans="1:6" x14ac:dyDescent="0.5">
      <c r="A25880" s="1" t="s">
        <v>25901</v>
      </c>
      <c r="B25880" s="1" t="s">
        <v>7520</v>
      </c>
      <c r="C25880">
        <v>30</v>
      </c>
      <c r="D25880" s="1" t="s">
        <v>19</v>
      </c>
      <c r="E25880" t="s">
        <v>21318</v>
      </c>
      <c r="F25880">
        <v>1050</v>
      </c>
    </row>
    <row r="25881" spans="1:6" x14ac:dyDescent="0.5">
      <c r="A25881" s="1" t="s">
        <v>25902</v>
      </c>
      <c r="B25881" s="1" t="s">
        <v>7520</v>
      </c>
      <c r="C25881">
        <v>30</v>
      </c>
      <c r="D25881" s="1" t="s">
        <v>19</v>
      </c>
      <c r="E25881" t="s">
        <v>21318</v>
      </c>
      <c r="F25881">
        <v>1200.3399999999999</v>
      </c>
    </row>
    <row r="25882" spans="1:6" x14ac:dyDescent="0.5">
      <c r="A25882" s="1" t="s">
        <v>25903</v>
      </c>
      <c r="B25882" s="1" t="s">
        <v>7520</v>
      </c>
      <c r="C25882">
        <v>30</v>
      </c>
      <c r="D25882" s="1" t="s">
        <v>19</v>
      </c>
      <c r="E25882" t="s">
        <v>21318</v>
      </c>
      <c r="F25882">
        <v>26.15</v>
      </c>
    </row>
    <row r="25883" spans="1:6" x14ac:dyDescent="0.5">
      <c r="A25883" s="1" t="s">
        <v>25904</v>
      </c>
      <c r="B25883" s="1" t="s">
        <v>7520</v>
      </c>
      <c r="C25883">
        <v>30</v>
      </c>
      <c r="D25883" s="1" t="s">
        <v>19</v>
      </c>
      <c r="E25883" t="s">
        <v>21318</v>
      </c>
      <c r="F25883">
        <v>35.840000000000003</v>
      </c>
    </row>
    <row r="25884" spans="1:6" x14ac:dyDescent="0.5">
      <c r="A25884" s="1" t="s">
        <v>25905</v>
      </c>
      <c r="B25884" s="1" t="s">
        <v>7520</v>
      </c>
      <c r="C25884">
        <v>30</v>
      </c>
      <c r="D25884" s="1" t="s">
        <v>19</v>
      </c>
      <c r="E25884" t="s">
        <v>21318</v>
      </c>
      <c r="F25884">
        <v>107.52</v>
      </c>
    </row>
    <row r="25885" spans="1:6" x14ac:dyDescent="0.5">
      <c r="A25885" s="1" t="s">
        <v>25906</v>
      </c>
      <c r="B25885" s="1" t="s">
        <v>7520</v>
      </c>
      <c r="C25885">
        <v>30</v>
      </c>
      <c r="D25885" s="1" t="s">
        <v>19</v>
      </c>
      <c r="E25885" t="s">
        <v>21318</v>
      </c>
      <c r="F25885">
        <v>20.92</v>
      </c>
    </row>
    <row r="25886" spans="1:6" x14ac:dyDescent="0.5">
      <c r="A25886" s="1" t="s">
        <v>25907</v>
      </c>
      <c r="B25886" s="1" t="s">
        <v>7520</v>
      </c>
      <c r="C25886">
        <v>30</v>
      </c>
      <c r="D25886" s="1" t="s">
        <v>19</v>
      </c>
      <c r="E25886" t="s">
        <v>21318</v>
      </c>
      <c r="F25886">
        <v>179.2</v>
      </c>
    </row>
    <row r="25887" spans="1:6" x14ac:dyDescent="0.5">
      <c r="A25887" s="1" t="s">
        <v>25908</v>
      </c>
      <c r="B25887" s="1" t="s">
        <v>7520</v>
      </c>
      <c r="C25887">
        <v>30</v>
      </c>
      <c r="D25887" s="1" t="s">
        <v>19</v>
      </c>
      <c r="E25887" t="s">
        <v>21318</v>
      </c>
      <c r="F25887">
        <v>1200.32</v>
      </c>
    </row>
    <row r="25888" spans="1:6" x14ac:dyDescent="0.5">
      <c r="A25888" s="1" t="s">
        <v>25909</v>
      </c>
      <c r="B25888" s="1" t="s">
        <v>7520</v>
      </c>
      <c r="C25888">
        <v>30</v>
      </c>
      <c r="D25888" s="1" t="s">
        <v>19</v>
      </c>
      <c r="E25888" t="s">
        <v>21318</v>
      </c>
      <c r="F25888">
        <v>600.16</v>
      </c>
    </row>
    <row r="25889" spans="1:6" x14ac:dyDescent="0.5">
      <c r="A25889" s="1" t="s">
        <v>25910</v>
      </c>
      <c r="B25889" s="1" t="s">
        <v>7520</v>
      </c>
      <c r="C25889">
        <v>30</v>
      </c>
      <c r="D25889" s="1" t="s">
        <v>19</v>
      </c>
      <c r="E25889" t="s">
        <v>21318</v>
      </c>
      <c r="F25889">
        <v>143.36000000000001</v>
      </c>
    </row>
    <row r="25890" spans="1:6" x14ac:dyDescent="0.5">
      <c r="A25890" s="1" t="s">
        <v>25911</v>
      </c>
      <c r="B25890" s="1" t="s">
        <v>7520</v>
      </c>
      <c r="C25890">
        <v>30</v>
      </c>
      <c r="D25890" s="1" t="s">
        <v>19</v>
      </c>
      <c r="E25890" t="s">
        <v>21318</v>
      </c>
      <c r="F25890">
        <v>600.16</v>
      </c>
    </row>
    <row r="25891" spans="1:6" x14ac:dyDescent="0.5">
      <c r="A25891" s="1" t="s">
        <v>25912</v>
      </c>
      <c r="B25891" s="1" t="s">
        <v>7520</v>
      </c>
      <c r="C25891">
        <v>30</v>
      </c>
      <c r="D25891" s="1" t="s">
        <v>19</v>
      </c>
      <c r="E25891" t="s">
        <v>21318</v>
      </c>
      <c r="F25891">
        <v>1200.32</v>
      </c>
    </row>
    <row r="25892" spans="1:6" x14ac:dyDescent="0.5">
      <c r="A25892" s="1" t="s">
        <v>25913</v>
      </c>
      <c r="B25892" s="1" t="s">
        <v>7520</v>
      </c>
      <c r="C25892">
        <v>30</v>
      </c>
      <c r="D25892" s="1" t="s">
        <v>19</v>
      </c>
      <c r="E25892" t="s">
        <v>21318</v>
      </c>
      <c r="F25892">
        <v>600.16</v>
      </c>
    </row>
    <row r="25893" spans="1:6" x14ac:dyDescent="0.5">
      <c r="A25893" s="1" t="s">
        <v>25914</v>
      </c>
      <c r="B25893" s="1" t="s">
        <v>7520</v>
      </c>
      <c r="C25893">
        <v>30</v>
      </c>
      <c r="D25893" s="1" t="s">
        <v>19</v>
      </c>
      <c r="E25893" t="s">
        <v>21318</v>
      </c>
      <c r="F25893">
        <v>121.98</v>
      </c>
    </row>
    <row r="25894" spans="1:6" x14ac:dyDescent="0.5">
      <c r="A25894" s="1" t="s">
        <v>25915</v>
      </c>
      <c r="B25894" s="1" t="s">
        <v>7520</v>
      </c>
      <c r="C25894">
        <v>30</v>
      </c>
      <c r="D25894" s="1" t="s">
        <v>19</v>
      </c>
      <c r="E25894" t="s">
        <v>21318</v>
      </c>
      <c r="F25894">
        <v>26.15</v>
      </c>
    </row>
    <row r="25895" spans="1:6" x14ac:dyDescent="0.5">
      <c r="A25895" s="1" t="s">
        <v>25916</v>
      </c>
      <c r="B25895" s="1" t="s">
        <v>7520</v>
      </c>
      <c r="C25895">
        <v>30</v>
      </c>
      <c r="D25895" s="1" t="s">
        <v>19</v>
      </c>
      <c r="E25895" t="s">
        <v>21318</v>
      </c>
      <c r="F25895">
        <v>600.16</v>
      </c>
    </row>
    <row r="25896" spans="1:6" x14ac:dyDescent="0.5">
      <c r="A25896" s="1" t="s">
        <v>25917</v>
      </c>
      <c r="B25896" s="1" t="s">
        <v>7520</v>
      </c>
      <c r="C25896">
        <v>30</v>
      </c>
      <c r="D25896" s="1" t="s">
        <v>19</v>
      </c>
      <c r="E25896" t="s">
        <v>21318</v>
      </c>
      <c r="F25896">
        <v>40.659999999999997</v>
      </c>
    </row>
    <row r="25897" spans="1:6" x14ac:dyDescent="0.5">
      <c r="A25897" s="1" t="s">
        <v>25918</v>
      </c>
      <c r="B25897" s="1" t="s">
        <v>7520</v>
      </c>
      <c r="C25897">
        <v>30</v>
      </c>
      <c r="D25897" s="1" t="s">
        <v>19</v>
      </c>
      <c r="E25897" t="s">
        <v>21318</v>
      </c>
      <c r="F25897">
        <v>300.08</v>
      </c>
    </row>
    <row r="25898" spans="1:6" x14ac:dyDescent="0.5">
      <c r="A25898" s="1" t="s">
        <v>25919</v>
      </c>
      <c r="B25898" s="1" t="s">
        <v>7520</v>
      </c>
      <c r="C25898">
        <v>30</v>
      </c>
      <c r="D25898" s="1" t="s">
        <v>19</v>
      </c>
      <c r="E25898" t="s">
        <v>21318</v>
      </c>
      <c r="F25898">
        <v>600.16</v>
      </c>
    </row>
    <row r="25899" spans="1:6" x14ac:dyDescent="0.5">
      <c r="A25899" s="1" t="s">
        <v>25920</v>
      </c>
      <c r="B25899" s="1" t="s">
        <v>7520</v>
      </c>
      <c r="C25899">
        <v>30</v>
      </c>
      <c r="D25899" s="1" t="s">
        <v>19</v>
      </c>
      <c r="E25899" t="s">
        <v>21318</v>
      </c>
      <c r="F25899">
        <v>900.24</v>
      </c>
    </row>
    <row r="25900" spans="1:6" x14ac:dyDescent="0.5">
      <c r="A25900" s="1" t="s">
        <v>25921</v>
      </c>
      <c r="B25900" s="1" t="s">
        <v>7520</v>
      </c>
      <c r="C25900">
        <v>30</v>
      </c>
      <c r="D25900" s="1" t="s">
        <v>19</v>
      </c>
      <c r="E25900" t="s">
        <v>21318</v>
      </c>
      <c r="F25900">
        <v>300.08</v>
      </c>
    </row>
    <row r="25901" spans="1:6" x14ac:dyDescent="0.5">
      <c r="A25901" s="1" t="s">
        <v>25922</v>
      </c>
      <c r="B25901" s="1" t="s">
        <v>7520</v>
      </c>
      <c r="C25901">
        <v>30</v>
      </c>
      <c r="D25901" s="1" t="s">
        <v>19</v>
      </c>
      <c r="E25901" t="s">
        <v>21318</v>
      </c>
      <c r="F25901">
        <v>1200.32</v>
      </c>
    </row>
    <row r="25902" spans="1:6" x14ac:dyDescent="0.5">
      <c r="A25902" s="1" t="s">
        <v>25923</v>
      </c>
      <c r="B25902" s="1" t="s">
        <v>7520</v>
      </c>
      <c r="C25902">
        <v>30</v>
      </c>
      <c r="D25902" s="1" t="s">
        <v>19</v>
      </c>
      <c r="E25902" t="s">
        <v>21318</v>
      </c>
      <c r="F25902">
        <v>71.680000000000007</v>
      </c>
    </row>
    <row r="25903" spans="1:6" x14ac:dyDescent="0.5">
      <c r="A25903" s="1" t="s">
        <v>25924</v>
      </c>
      <c r="B25903" s="1" t="s">
        <v>7520</v>
      </c>
      <c r="C25903">
        <v>30</v>
      </c>
      <c r="D25903" s="1" t="s">
        <v>19</v>
      </c>
      <c r="E25903" t="s">
        <v>21318</v>
      </c>
      <c r="F25903">
        <v>1500.4</v>
      </c>
    </row>
    <row r="25904" spans="1:6" x14ac:dyDescent="0.5">
      <c r="A25904" s="1" t="s">
        <v>25925</v>
      </c>
      <c r="B25904" s="1" t="s">
        <v>7520</v>
      </c>
      <c r="C25904">
        <v>30</v>
      </c>
      <c r="D25904" s="1" t="s">
        <v>19</v>
      </c>
      <c r="E25904" t="s">
        <v>21318</v>
      </c>
      <c r="F25904">
        <v>5.23</v>
      </c>
    </row>
    <row r="25905" spans="1:6" x14ac:dyDescent="0.5">
      <c r="A25905" s="1" t="s">
        <v>25926</v>
      </c>
      <c r="B25905" s="1" t="s">
        <v>7520</v>
      </c>
      <c r="C25905">
        <v>30</v>
      </c>
      <c r="D25905" s="1" t="s">
        <v>19</v>
      </c>
      <c r="E25905" t="s">
        <v>21318</v>
      </c>
      <c r="F25905">
        <v>143.36000000000001</v>
      </c>
    </row>
    <row r="25906" spans="1:6" x14ac:dyDescent="0.5">
      <c r="A25906" s="1" t="s">
        <v>25927</v>
      </c>
      <c r="B25906" s="1" t="s">
        <v>7520</v>
      </c>
      <c r="C25906">
        <v>30</v>
      </c>
      <c r="D25906" s="1" t="s">
        <v>19</v>
      </c>
      <c r="E25906" t="s">
        <v>21318</v>
      </c>
      <c r="F25906">
        <v>179.2</v>
      </c>
    </row>
    <row r="25907" spans="1:6" x14ac:dyDescent="0.5">
      <c r="A25907" s="1" t="s">
        <v>25928</v>
      </c>
      <c r="B25907" s="1" t="s">
        <v>7520</v>
      </c>
      <c r="C25907">
        <v>30</v>
      </c>
      <c r="D25907" s="1" t="s">
        <v>19</v>
      </c>
      <c r="E25907" t="s">
        <v>21318</v>
      </c>
      <c r="F25907">
        <v>71.680000000000007</v>
      </c>
    </row>
    <row r="25908" spans="1:6" x14ac:dyDescent="0.5">
      <c r="A25908" s="1" t="s">
        <v>25929</v>
      </c>
      <c r="B25908" s="1" t="s">
        <v>7520</v>
      </c>
      <c r="C25908">
        <v>30</v>
      </c>
      <c r="D25908" s="1" t="s">
        <v>19</v>
      </c>
      <c r="E25908" t="s">
        <v>21318</v>
      </c>
      <c r="F25908">
        <v>1200.3399999999999</v>
      </c>
    </row>
    <row r="25909" spans="1:6" x14ac:dyDescent="0.5">
      <c r="A25909" s="1" t="s">
        <v>25930</v>
      </c>
      <c r="B25909" s="1" t="s">
        <v>7520</v>
      </c>
      <c r="C25909">
        <v>30</v>
      </c>
      <c r="D25909" s="1" t="s">
        <v>19</v>
      </c>
      <c r="E25909" t="s">
        <v>21318</v>
      </c>
      <c r="F25909">
        <v>600.16999999999996</v>
      </c>
    </row>
    <row r="25910" spans="1:6" x14ac:dyDescent="0.5">
      <c r="A25910" s="1" t="s">
        <v>25931</v>
      </c>
      <c r="B25910" s="1" t="s">
        <v>7520</v>
      </c>
      <c r="C25910">
        <v>30</v>
      </c>
      <c r="D25910" s="1" t="s">
        <v>19</v>
      </c>
      <c r="E25910" t="s">
        <v>21318</v>
      </c>
      <c r="F25910">
        <v>11.73</v>
      </c>
    </row>
    <row r="25911" spans="1:6" x14ac:dyDescent="0.5">
      <c r="A25911" s="1" t="s">
        <v>25932</v>
      </c>
      <c r="B25911" s="1" t="s">
        <v>7520</v>
      </c>
      <c r="C25911">
        <v>30</v>
      </c>
      <c r="D25911" s="1" t="s">
        <v>19</v>
      </c>
      <c r="E25911" t="s">
        <v>21318</v>
      </c>
      <c r="F25911">
        <v>300.08</v>
      </c>
    </row>
    <row r="25912" spans="1:6" x14ac:dyDescent="0.5">
      <c r="A25912" s="1" t="s">
        <v>25933</v>
      </c>
      <c r="B25912" s="1" t="s">
        <v>7520</v>
      </c>
      <c r="C25912">
        <v>30</v>
      </c>
      <c r="D25912" s="1" t="s">
        <v>19</v>
      </c>
      <c r="E25912" t="s">
        <v>21318</v>
      </c>
      <c r="F25912">
        <v>1200.32</v>
      </c>
    </row>
    <row r="25913" spans="1:6" x14ac:dyDescent="0.5">
      <c r="A25913" s="1" t="s">
        <v>25934</v>
      </c>
      <c r="B25913" s="1" t="s">
        <v>7520</v>
      </c>
      <c r="C25913">
        <v>30</v>
      </c>
      <c r="D25913" s="1" t="s">
        <v>19</v>
      </c>
      <c r="E25913" t="s">
        <v>21318</v>
      </c>
      <c r="F25913">
        <v>121.98</v>
      </c>
    </row>
    <row r="25914" spans="1:6" x14ac:dyDescent="0.5">
      <c r="A25914" s="1" t="s">
        <v>25935</v>
      </c>
      <c r="B25914" s="1" t="s">
        <v>7520</v>
      </c>
      <c r="C25914">
        <v>30</v>
      </c>
      <c r="D25914" s="1" t="s">
        <v>19</v>
      </c>
      <c r="E25914" t="s">
        <v>21318</v>
      </c>
      <c r="F25914">
        <v>300.08</v>
      </c>
    </row>
    <row r="25915" spans="1:6" x14ac:dyDescent="0.5">
      <c r="A25915" s="1" t="s">
        <v>25936</v>
      </c>
      <c r="B25915" s="1" t="s">
        <v>7520</v>
      </c>
      <c r="C25915">
        <v>30</v>
      </c>
      <c r="D25915" s="1" t="s">
        <v>19</v>
      </c>
      <c r="E25915" t="s">
        <v>21318</v>
      </c>
      <c r="F25915">
        <v>40.659999999999997</v>
      </c>
    </row>
    <row r="25916" spans="1:6" x14ac:dyDescent="0.5">
      <c r="A25916" s="1" t="s">
        <v>25937</v>
      </c>
      <c r="B25916" s="1" t="s">
        <v>7520</v>
      </c>
      <c r="C25916">
        <v>30</v>
      </c>
      <c r="D25916" s="1" t="s">
        <v>19</v>
      </c>
      <c r="E25916" t="s">
        <v>21318</v>
      </c>
      <c r="F25916">
        <v>23.46</v>
      </c>
    </row>
    <row r="25917" spans="1:6" x14ac:dyDescent="0.5">
      <c r="A25917" s="1" t="s">
        <v>25938</v>
      </c>
      <c r="B25917" s="1" t="s">
        <v>7520</v>
      </c>
      <c r="C25917">
        <v>30</v>
      </c>
      <c r="D25917" s="1" t="s">
        <v>19</v>
      </c>
      <c r="E25917" t="s">
        <v>21318</v>
      </c>
      <c r="F25917">
        <v>600.16</v>
      </c>
    </row>
    <row r="25918" spans="1:6" x14ac:dyDescent="0.5">
      <c r="A25918" s="1" t="s">
        <v>25939</v>
      </c>
      <c r="B25918" s="1" t="s">
        <v>7520</v>
      </c>
      <c r="C25918">
        <v>30</v>
      </c>
      <c r="D25918" s="1" t="s">
        <v>19</v>
      </c>
      <c r="E25918" t="s">
        <v>21318</v>
      </c>
      <c r="F25918">
        <v>600.16</v>
      </c>
    </row>
    <row r="25919" spans="1:6" x14ac:dyDescent="0.5">
      <c r="A25919" s="1" t="s">
        <v>25940</v>
      </c>
      <c r="B25919" s="1" t="s">
        <v>7520</v>
      </c>
      <c r="C25919">
        <v>30</v>
      </c>
      <c r="D25919" s="1" t="s">
        <v>19</v>
      </c>
      <c r="E25919" t="s">
        <v>21318</v>
      </c>
      <c r="F25919">
        <v>5.23</v>
      </c>
    </row>
    <row r="25920" spans="1:6" x14ac:dyDescent="0.5">
      <c r="A25920" s="1" t="s">
        <v>25941</v>
      </c>
      <c r="B25920" s="1" t="s">
        <v>7520</v>
      </c>
      <c r="C25920">
        <v>30</v>
      </c>
      <c r="D25920" s="1" t="s">
        <v>19</v>
      </c>
      <c r="E25920" t="s">
        <v>21318</v>
      </c>
      <c r="F25920">
        <v>600.16</v>
      </c>
    </row>
    <row r="25921" spans="1:6" x14ac:dyDescent="0.5">
      <c r="A25921" s="1" t="s">
        <v>25942</v>
      </c>
      <c r="B25921" s="1" t="s">
        <v>7520</v>
      </c>
      <c r="C25921">
        <v>30</v>
      </c>
      <c r="D25921" s="1" t="s">
        <v>19</v>
      </c>
      <c r="E25921" t="s">
        <v>21318</v>
      </c>
      <c r="F25921">
        <v>71.680000000000007</v>
      </c>
    </row>
    <row r="25922" spans="1:6" x14ac:dyDescent="0.5">
      <c r="A25922" s="1" t="s">
        <v>25943</v>
      </c>
      <c r="B25922" s="1" t="s">
        <v>7520</v>
      </c>
      <c r="C25922">
        <v>30</v>
      </c>
      <c r="D25922" s="1" t="s">
        <v>19</v>
      </c>
      <c r="E25922" t="s">
        <v>21318</v>
      </c>
      <c r="F25922">
        <v>11.73</v>
      </c>
    </row>
    <row r="25923" spans="1:6" x14ac:dyDescent="0.5">
      <c r="A25923" s="1" t="s">
        <v>25944</v>
      </c>
      <c r="B25923" s="1" t="s">
        <v>7520</v>
      </c>
      <c r="C25923">
        <v>30</v>
      </c>
      <c r="D25923" s="1" t="s">
        <v>19</v>
      </c>
      <c r="E25923" t="s">
        <v>21318</v>
      </c>
      <c r="F25923">
        <v>600.16</v>
      </c>
    </row>
    <row r="25924" spans="1:6" x14ac:dyDescent="0.5">
      <c r="A25924" s="1" t="s">
        <v>25945</v>
      </c>
      <c r="B25924" s="1" t="s">
        <v>7520</v>
      </c>
      <c r="C25924">
        <v>30</v>
      </c>
      <c r="D25924" s="1" t="s">
        <v>19</v>
      </c>
      <c r="E25924" t="s">
        <v>21318</v>
      </c>
      <c r="F25924">
        <v>5.23</v>
      </c>
    </row>
    <row r="25925" spans="1:6" x14ac:dyDescent="0.5">
      <c r="A25925" s="1" t="s">
        <v>25946</v>
      </c>
      <c r="B25925" s="1" t="s">
        <v>7520</v>
      </c>
      <c r="C25925">
        <v>30</v>
      </c>
      <c r="D25925" s="1" t="s">
        <v>19</v>
      </c>
      <c r="E25925" t="s">
        <v>21318</v>
      </c>
      <c r="F25925">
        <v>40.659999999999997</v>
      </c>
    </row>
    <row r="25926" spans="1:6" x14ac:dyDescent="0.5">
      <c r="A25926" s="1" t="s">
        <v>25947</v>
      </c>
      <c r="B25926" s="1" t="s">
        <v>7520</v>
      </c>
      <c r="C25926">
        <v>30</v>
      </c>
      <c r="D25926" s="1" t="s">
        <v>19</v>
      </c>
      <c r="E25926" t="s">
        <v>21318</v>
      </c>
      <c r="F25926">
        <v>900.24</v>
      </c>
    </row>
    <row r="25927" spans="1:6" x14ac:dyDescent="0.5">
      <c r="A25927" s="1" t="s">
        <v>25948</v>
      </c>
      <c r="B25927" s="1" t="s">
        <v>7520</v>
      </c>
      <c r="C25927">
        <v>30</v>
      </c>
      <c r="D25927" s="1" t="s">
        <v>19</v>
      </c>
      <c r="E25927" t="s">
        <v>21318</v>
      </c>
      <c r="F25927">
        <v>30.3</v>
      </c>
    </row>
    <row r="25928" spans="1:6" x14ac:dyDescent="0.5">
      <c r="A25928" s="1" t="s">
        <v>25949</v>
      </c>
      <c r="B25928" s="1" t="s">
        <v>7520</v>
      </c>
      <c r="C25928">
        <v>30</v>
      </c>
      <c r="D25928" s="1" t="s">
        <v>19</v>
      </c>
      <c r="E25928" t="s">
        <v>21318</v>
      </c>
      <c r="F25928">
        <v>1500.4</v>
      </c>
    </row>
    <row r="25929" spans="1:6" x14ac:dyDescent="0.5">
      <c r="A25929" s="1" t="s">
        <v>25950</v>
      </c>
      <c r="B25929" s="1" t="s">
        <v>7520</v>
      </c>
      <c r="C25929">
        <v>30</v>
      </c>
      <c r="D25929" s="1" t="s">
        <v>19</v>
      </c>
      <c r="E25929" t="s">
        <v>21318</v>
      </c>
      <c r="F25929">
        <v>40.659999999999997</v>
      </c>
    </row>
    <row r="25930" spans="1:6" x14ac:dyDescent="0.5">
      <c r="A25930" s="1" t="s">
        <v>25951</v>
      </c>
      <c r="B25930" s="1" t="s">
        <v>7520</v>
      </c>
      <c r="C25930">
        <v>30</v>
      </c>
      <c r="D25930" s="1" t="s">
        <v>19</v>
      </c>
      <c r="E25930" t="s">
        <v>21318</v>
      </c>
      <c r="F25930">
        <v>300.08</v>
      </c>
    </row>
    <row r="25931" spans="1:6" x14ac:dyDescent="0.5">
      <c r="A25931" s="1" t="s">
        <v>25952</v>
      </c>
      <c r="B25931" s="1" t="s">
        <v>7520</v>
      </c>
      <c r="C25931">
        <v>30</v>
      </c>
      <c r="D25931" s="1" t="s">
        <v>19</v>
      </c>
      <c r="E25931" t="s">
        <v>21318</v>
      </c>
      <c r="F25931">
        <v>121.98</v>
      </c>
    </row>
    <row r="25932" spans="1:6" x14ac:dyDescent="0.5">
      <c r="A25932" s="1" t="s">
        <v>25953</v>
      </c>
      <c r="B25932" s="1" t="s">
        <v>7520</v>
      </c>
      <c r="C25932">
        <v>30</v>
      </c>
      <c r="D25932" s="1" t="s">
        <v>19</v>
      </c>
      <c r="E25932" t="s">
        <v>21318</v>
      </c>
      <c r="F25932">
        <v>71.680000000000007</v>
      </c>
    </row>
    <row r="25933" spans="1:6" x14ac:dyDescent="0.5">
      <c r="A25933" s="1" t="s">
        <v>25954</v>
      </c>
      <c r="B25933" s="1" t="s">
        <v>7520</v>
      </c>
      <c r="C25933">
        <v>30</v>
      </c>
      <c r="D25933" s="1" t="s">
        <v>19</v>
      </c>
      <c r="E25933" t="s">
        <v>21318</v>
      </c>
      <c r="F25933">
        <v>300.08</v>
      </c>
    </row>
    <row r="25934" spans="1:6" x14ac:dyDescent="0.5">
      <c r="A25934" s="1" t="s">
        <v>25955</v>
      </c>
      <c r="B25934" s="1" t="s">
        <v>7520</v>
      </c>
      <c r="C25934">
        <v>30</v>
      </c>
      <c r="D25934" s="1" t="s">
        <v>19</v>
      </c>
      <c r="E25934" t="s">
        <v>21318</v>
      </c>
      <c r="F25934">
        <v>900.24</v>
      </c>
    </row>
    <row r="25935" spans="1:6" x14ac:dyDescent="0.5">
      <c r="A25935" s="1" t="s">
        <v>25956</v>
      </c>
      <c r="B25935" s="1" t="s">
        <v>7520</v>
      </c>
      <c r="C25935">
        <v>30</v>
      </c>
      <c r="D25935" s="1" t="s">
        <v>19</v>
      </c>
      <c r="E25935" t="s">
        <v>21318</v>
      </c>
      <c r="F25935">
        <v>15.69</v>
      </c>
    </row>
    <row r="25936" spans="1:6" x14ac:dyDescent="0.5">
      <c r="A25936" s="1" t="s">
        <v>25957</v>
      </c>
      <c r="B25936" s="1" t="s">
        <v>7520</v>
      </c>
      <c r="C25936">
        <v>30</v>
      </c>
      <c r="D25936" s="1" t="s">
        <v>19</v>
      </c>
      <c r="E25936" t="s">
        <v>21318</v>
      </c>
      <c r="F25936">
        <v>35.840000000000003</v>
      </c>
    </row>
    <row r="25937" spans="1:6" x14ac:dyDescent="0.5">
      <c r="A25937" s="1" t="s">
        <v>25958</v>
      </c>
      <c r="B25937" s="1" t="s">
        <v>7520</v>
      </c>
      <c r="C25937">
        <v>30</v>
      </c>
      <c r="D25937" s="1" t="s">
        <v>19</v>
      </c>
      <c r="E25937" t="s">
        <v>21318</v>
      </c>
      <c r="F25937">
        <v>203.3</v>
      </c>
    </row>
    <row r="25938" spans="1:6" x14ac:dyDescent="0.5">
      <c r="A25938" s="1" t="s">
        <v>25959</v>
      </c>
      <c r="B25938" s="1" t="s">
        <v>7520</v>
      </c>
      <c r="C25938">
        <v>30</v>
      </c>
      <c r="D25938" s="1" t="s">
        <v>19</v>
      </c>
      <c r="E25938" t="s">
        <v>21318</v>
      </c>
      <c r="F25938">
        <v>600.16</v>
      </c>
    </row>
    <row r="25939" spans="1:6" x14ac:dyDescent="0.5">
      <c r="A25939" s="1" t="s">
        <v>25960</v>
      </c>
      <c r="B25939" s="1" t="s">
        <v>7520</v>
      </c>
      <c r="C25939">
        <v>30</v>
      </c>
      <c r="D25939" s="1" t="s">
        <v>19</v>
      </c>
      <c r="E25939" t="s">
        <v>21318</v>
      </c>
      <c r="F25939">
        <v>1050</v>
      </c>
    </row>
    <row r="25940" spans="1:6" x14ac:dyDescent="0.5">
      <c r="A25940" s="1" t="s">
        <v>25961</v>
      </c>
      <c r="B25940" s="1" t="s">
        <v>7520</v>
      </c>
      <c r="C25940">
        <v>30</v>
      </c>
      <c r="D25940" s="1" t="s">
        <v>19</v>
      </c>
      <c r="E25940" t="s">
        <v>21318</v>
      </c>
      <c r="F25940">
        <v>900.24</v>
      </c>
    </row>
    <row r="25941" spans="1:6" x14ac:dyDescent="0.5">
      <c r="A25941" s="1" t="s">
        <v>25962</v>
      </c>
      <c r="B25941" s="1" t="s">
        <v>7520</v>
      </c>
      <c r="C25941">
        <v>30</v>
      </c>
      <c r="D25941" s="1" t="s">
        <v>19</v>
      </c>
      <c r="E25941" t="s">
        <v>21318</v>
      </c>
      <c r="F25941">
        <v>20.92</v>
      </c>
    </row>
    <row r="25942" spans="1:6" x14ac:dyDescent="0.5">
      <c r="A25942" s="1" t="s">
        <v>25963</v>
      </c>
      <c r="B25942" s="1" t="s">
        <v>7520</v>
      </c>
      <c r="C25942">
        <v>30</v>
      </c>
      <c r="D25942" s="1" t="s">
        <v>19</v>
      </c>
      <c r="E25942" t="s">
        <v>21318</v>
      </c>
      <c r="F25942">
        <v>60.6</v>
      </c>
    </row>
    <row r="25943" spans="1:6" x14ac:dyDescent="0.5">
      <c r="A25943" s="1" t="s">
        <v>25964</v>
      </c>
      <c r="B25943" s="1" t="s">
        <v>7520</v>
      </c>
      <c r="C25943">
        <v>30</v>
      </c>
      <c r="D25943" s="1" t="s">
        <v>19</v>
      </c>
      <c r="E25943" t="s">
        <v>21318</v>
      </c>
      <c r="F25943">
        <v>81.319999999999993</v>
      </c>
    </row>
    <row r="25944" spans="1:6" x14ac:dyDescent="0.5">
      <c r="A25944" s="1" t="s">
        <v>25965</v>
      </c>
      <c r="B25944" s="1" t="s">
        <v>7520</v>
      </c>
      <c r="C25944">
        <v>30</v>
      </c>
      <c r="D25944" s="1" t="s">
        <v>19</v>
      </c>
      <c r="E25944" t="s">
        <v>21318</v>
      </c>
      <c r="F25944">
        <v>4200</v>
      </c>
    </row>
    <row r="25945" spans="1:6" x14ac:dyDescent="0.5">
      <c r="A25945" s="1" t="s">
        <v>25966</v>
      </c>
      <c r="B25945" s="1" t="s">
        <v>7520</v>
      </c>
      <c r="C25945">
        <v>30</v>
      </c>
      <c r="D25945" s="1" t="s">
        <v>19</v>
      </c>
      <c r="E25945" t="s">
        <v>21318</v>
      </c>
      <c r="F25945">
        <v>40.659999999999997</v>
      </c>
    </row>
    <row r="25946" spans="1:6" x14ac:dyDescent="0.5">
      <c r="A25946" s="1" t="s">
        <v>25967</v>
      </c>
      <c r="B25946" s="1" t="s">
        <v>7520</v>
      </c>
      <c r="C25946">
        <v>30</v>
      </c>
      <c r="D25946" s="1" t="s">
        <v>19</v>
      </c>
      <c r="E25946" t="s">
        <v>21318</v>
      </c>
      <c r="F25946">
        <v>30.3</v>
      </c>
    </row>
    <row r="25947" spans="1:6" x14ac:dyDescent="0.5">
      <c r="A25947" s="1" t="s">
        <v>25968</v>
      </c>
      <c r="B25947" s="1" t="s">
        <v>7520</v>
      </c>
      <c r="C25947">
        <v>30</v>
      </c>
      <c r="D25947" s="1" t="s">
        <v>19</v>
      </c>
      <c r="E25947" t="s">
        <v>21318</v>
      </c>
      <c r="F25947">
        <v>300.08</v>
      </c>
    </row>
    <row r="25948" spans="1:6" x14ac:dyDescent="0.5">
      <c r="A25948" s="1" t="s">
        <v>25969</v>
      </c>
      <c r="B25948" s="1" t="s">
        <v>7520</v>
      </c>
      <c r="C25948">
        <v>30</v>
      </c>
      <c r="D25948" s="1" t="s">
        <v>19</v>
      </c>
      <c r="E25948" t="s">
        <v>21318</v>
      </c>
      <c r="F25948">
        <v>1050</v>
      </c>
    </row>
    <row r="25949" spans="1:6" x14ac:dyDescent="0.5">
      <c r="A25949" s="1" t="s">
        <v>25970</v>
      </c>
      <c r="B25949" s="1" t="s">
        <v>7520</v>
      </c>
      <c r="C25949">
        <v>30</v>
      </c>
      <c r="D25949" s="1" t="s">
        <v>19</v>
      </c>
      <c r="E25949" t="s">
        <v>21318</v>
      </c>
      <c r="F25949">
        <v>46.92</v>
      </c>
    </row>
    <row r="25950" spans="1:6" x14ac:dyDescent="0.5">
      <c r="A25950" s="1" t="s">
        <v>25971</v>
      </c>
      <c r="B25950" s="1" t="s">
        <v>7520</v>
      </c>
      <c r="C25950">
        <v>30</v>
      </c>
      <c r="D25950" s="1" t="s">
        <v>19</v>
      </c>
      <c r="E25950" t="s">
        <v>21318</v>
      </c>
      <c r="F25950">
        <v>60.6</v>
      </c>
    </row>
    <row r="25951" spans="1:6" x14ac:dyDescent="0.5">
      <c r="A25951" s="1" t="s">
        <v>25972</v>
      </c>
      <c r="B25951" s="1" t="s">
        <v>7520</v>
      </c>
      <c r="C25951">
        <v>30</v>
      </c>
      <c r="D25951" s="1" t="s">
        <v>19</v>
      </c>
      <c r="E25951" t="s">
        <v>21318</v>
      </c>
      <c r="F25951">
        <v>1200.32</v>
      </c>
    </row>
    <row r="25952" spans="1:6" x14ac:dyDescent="0.5">
      <c r="A25952" s="1" t="s">
        <v>25973</v>
      </c>
      <c r="B25952" s="1" t="s">
        <v>7520</v>
      </c>
      <c r="C25952">
        <v>30</v>
      </c>
      <c r="D25952" s="1" t="s">
        <v>19</v>
      </c>
      <c r="E25952" t="s">
        <v>21318</v>
      </c>
      <c r="F25952">
        <v>600.16</v>
      </c>
    </row>
    <row r="25953" spans="1:6" x14ac:dyDescent="0.5">
      <c r="A25953" s="1" t="s">
        <v>25974</v>
      </c>
      <c r="B25953" s="1" t="s">
        <v>7520</v>
      </c>
      <c r="C25953">
        <v>30</v>
      </c>
      <c r="D25953" s="1" t="s">
        <v>19</v>
      </c>
      <c r="E25953" t="s">
        <v>21318</v>
      </c>
      <c r="F25953">
        <v>1500.4</v>
      </c>
    </row>
    <row r="25954" spans="1:6" x14ac:dyDescent="0.5">
      <c r="A25954" s="1" t="s">
        <v>25975</v>
      </c>
      <c r="B25954" s="1" t="s">
        <v>7520</v>
      </c>
      <c r="C25954">
        <v>30</v>
      </c>
      <c r="D25954" s="1" t="s">
        <v>19</v>
      </c>
      <c r="E25954" t="s">
        <v>21318</v>
      </c>
      <c r="F25954">
        <v>179.2</v>
      </c>
    </row>
    <row r="25955" spans="1:6" x14ac:dyDescent="0.5">
      <c r="A25955" s="1" t="s">
        <v>25976</v>
      </c>
      <c r="B25955" s="1" t="s">
        <v>7520</v>
      </c>
      <c r="C25955">
        <v>30</v>
      </c>
      <c r="D25955" s="1" t="s">
        <v>19</v>
      </c>
      <c r="E25955" t="s">
        <v>21318</v>
      </c>
      <c r="F25955">
        <v>1200.32</v>
      </c>
    </row>
    <row r="25956" spans="1:6" x14ac:dyDescent="0.5">
      <c r="A25956" s="1" t="s">
        <v>25977</v>
      </c>
      <c r="B25956" s="1" t="s">
        <v>7520</v>
      </c>
      <c r="C25956">
        <v>30</v>
      </c>
      <c r="D25956" s="1" t="s">
        <v>19</v>
      </c>
      <c r="E25956" t="s">
        <v>21318</v>
      </c>
      <c r="F25956">
        <v>600.16</v>
      </c>
    </row>
    <row r="25957" spans="1:6" x14ac:dyDescent="0.5">
      <c r="A25957" s="1" t="s">
        <v>25978</v>
      </c>
      <c r="B25957" s="1" t="s">
        <v>7520</v>
      </c>
      <c r="C25957">
        <v>30</v>
      </c>
      <c r="D25957" s="1" t="s">
        <v>19</v>
      </c>
      <c r="E25957" t="s">
        <v>21318</v>
      </c>
      <c r="F25957">
        <v>26.15</v>
      </c>
    </row>
    <row r="25958" spans="1:6" x14ac:dyDescent="0.5">
      <c r="A25958" s="1" t="s">
        <v>25979</v>
      </c>
      <c r="B25958" s="1" t="s">
        <v>7520</v>
      </c>
      <c r="C25958">
        <v>30</v>
      </c>
      <c r="D25958" s="1" t="s">
        <v>19</v>
      </c>
      <c r="E25958" t="s">
        <v>21318</v>
      </c>
      <c r="F25958">
        <v>1200.32</v>
      </c>
    </row>
    <row r="25959" spans="1:6" x14ac:dyDescent="0.5">
      <c r="A25959" s="1" t="s">
        <v>25980</v>
      </c>
      <c r="B25959" s="1" t="s">
        <v>7520</v>
      </c>
      <c r="C25959">
        <v>30</v>
      </c>
      <c r="D25959" s="1" t="s">
        <v>19</v>
      </c>
      <c r="E25959" t="s">
        <v>21318</v>
      </c>
      <c r="F25959">
        <v>75.75</v>
      </c>
    </row>
    <row r="25960" spans="1:6" x14ac:dyDescent="0.5">
      <c r="A25960" s="1" t="s">
        <v>25981</v>
      </c>
      <c r="B25960" s="1" t="s">
        <v>7520</v>
      </c>
      <c r="C25960">
        <v>30</v>
      </c>
      <c r="D25960" s="1" t="s">
        <v>19</v>
      </c>
      <c r="E25960" t="s">
        <v>21318</v>
      </c>
      <c r="F25960">
        <v>2400.6799999999998</v>
      </c>
    </row>
    <row r="25961" spans="1:6" x14ac:dyDescent="0.5">
      <c r="A25961" s="1" t="s">
        <v>25982</v>
      </c>
      <c r="B25961" s="1" t="s">
        <v>7520</v>
      </c>
      <c r="C25961">
        <v>30</v>
      </c>
      <c r="D25961" s="1" t="s">
        <v>19</v>
      </c>
      <c r="E25961" t="s">
        <v>21318</v>
      </c>
      <c r="F25961">
        <v>107.52</v>
      </c>
    </row>
    <row r="25962" spans="1:6" x14ac:dyDescent="0.5">
      <c r="A25962" s="1" t="s">
        <v>25983</v>
      </c>
      <c r="B25962" s="1" t="s">
        <v>7520</v>
      </c>
      <c r="C25962">
        <v>30</v>
      </c>
      <c r="D25962" s="1" t="s">
        <v>19</v>
      </c>
      <c r="E25962" t="s">
        <v>21318</v>
      </c>
      <c r="F25962">
        <v>900.24</v>
      </c>
    </row>
    <row r="25963" spans="1:6" x14ac:dyDescent="0.5">
      <c r="A25963" s="1" t="s">
        <v>25984</v>
      </c>
      <c r="B25963" s="1" t="s">
        <v>7520</v>
      </c>
      <c r="C25963">
        <v>30</v>
      </c>
      <c r="D25963" s="1" t="s">
        <v>19</v>
      </c>
      <c r="E25963" t="s">
        <v>21318</v>
      </c>
      <c r="F25963">
        <v>107.52</v>
      </c>
    </row>
    <row r="25964" spans="1:6" x14ac:dyDescent="0.5">
      <c r="A25964" s="1" t="s">
        <v>25985</v>
      </c>
      <c r="B25964" s="1" t="s">
        <v>7520</v>
      </c>
      <c r="C25964">
        <v>30</v>
      </c>
      <c r="D25964" s="1" t="s">
        <v>19</v>
      </c>
      <c r="E25964" t="s">
        <v>21318</v>
      </c>
      <c r="F25964">
        <v>71.680000000000007</v>
      </c>
    </row>
    <row r="25965" spans="1:6" x14ac:dyDescent="0.5">
      <c r="A25965" s="1" t="s">
        <v>25986</v>
      </c>
      <c r="B25965" s="1" t="s">
        <v>7520</v>
      </c>
      <c r="C25965">
        <v>30</v>
      </c>
      <c r="D25965" s="1" t="s">
        <v>19</v>
      </c>
      <c r="E25965" t="s">
        <v>21318</v>
      </c>
      <c r="F25965">
        <v>300.08</v>
      </c>
    </row>
    <row r="25966" spans="1:6" x14ac:dyDescent="0.5">
      <c r="A25966" s="1" t="s">
        <v>25987</v>
      </c>
      <c r="B25966" s="1" t="s">
        <v>7520</v>
      </c>
      <c r="C25966">
        <v>30</v>
      </c>
      <c r="D25966" s="1" t="s">
        <v>19</v>
      </c>
      <c r="E25966" t="s">
        <v>21318</v>
      </c>
      <c r="F25966">
        <v>162.63999999999999</v>
      </c>
    </row>
    <row r="25967" spans="1:6" x14ac:dyDescent="0.5">
      <c r="A25967" s="1" t="s">
        <v>25988</v>
      </c>
      <c r="B25967" s="1" t="s">
        <v>7520</v>
      </c>
      <c r="C25967">
        <v>30</v>
      </c>
      <c r="D25967" s="1" t="s">
        <v>19</v>
      </c>
      <c r="E25967" t="s">
        <v>21318</v>
      </c>
      <c r="F25967">
        <v>3000.85</v>
      </c>
    </row>
    <row r="25968" spans="1:6" x14ac:dyDescent="0.5">
      <c r="A25968" s="1" t="s">
        <v>25989</v>
      </c>
      <c r="B25968" s="1" t="s">
        <v>7520</v>
      </c>
      <c r="C25968">
        <v>30</v>
      </c>
      <c r="D25968" s="1" t="s">
        <v>19</v>
      </c>
      <c r="E25968" t="s">
        <v>21318</v>
      </c>
      <c r="F25968">
        <v>20.92</v>
      </c>
    </row>
    <row r="25969" spans="1:6" x14ac:dyDescent="0.5">
      <c r="A25969" s="1" t="s">
        <v>25990</v>
      </c>
      <c r="B25969" s="1" t="s">
        <v>7520</v>
      </c>
      <c r="C25969">
        <v>30</v>
      </c>
      <c r="D25969" s="1" t="s">
        <v>19</v>
      </c>
      <c r="E25969" t="s">
        <v>21318</v>
      </c>
      <c r="F25969">
        <v>2400.6799999999998</v>
      </c>
    </row>
    <row r="25970" spans="1:6" x14ac:dyDescent="0.5">
      <c r="A25970" s="1" t="s">
        <v>25991</v>
      </c>
      <c r="B25970" s="1" t="s">
        <v>7520</v>
      </c>
      <c r="C25970">
        <v>30</v>
      </c>
      <c r="D25970" s="1" t="s">
        <v>19</v>
      </c>
      <c r="E25970" t="s">
        <v>21318</v>
      </c>
      <c r="F25970">
        <v>40.659999999999997</v>
      </c>
    </row>
    <row r="25971" spans="1:6" x14ac:dyDescent="0.5">
      <c r="A25971" s="1" t="s">
        <v>25992</v>
      </c>
      <c r="B25971" s="1" t="s">
        <v>7520</v>
      </c>
      <c r="C25971">
        <v>30</v>
      </c>
      <c r="D25971" s="1" t="s">
        <v>19</v>
      </c>
      <c r="E25971" t="s">
        <v>21318</v>
      </c>
      <c r="F25971">
        <v>600.16</v>
      </c>
    </row>
    <row r="25972" spans="1:6" x14ac:dyDescent="0.5">
      <c r="A25972" s="1" t="s">
        <v>25993</v>
      </c>
      <c r="B25972" s="1" t="s">
        <v>7520</v>
      </c>
      <c r="C25972">
        <v>30</v>
      </c>
      <c r="D25972" s="1" t="s">
        <v>19</v>
      </c>
      <c r="E25972" t="s">
        <v>21318</v>
      </c>
      <c r="F25972">
        <v>35.19</v>
      </c>
    </row>
    <row r="25973" spans="1:6" x14ac:dyDescent="0.5">
      <c r="A25973" s="1" t="s">
        <v>25994</v>
      </c>
      <c r="B25973" s="1" t="s">
        <v>7520</v>
      </c>
      <c r="C25973">
        <v>30</v>
      </c>
      <c r="D25973" s="1" t="s">
        <v>19</v>
      </c>
      <c r="E25973" t="s">
        <v>21318</v>
      </c>
      <c r="F25973">
        <v>1500.4</v>
      </c>
    </row>
    <row r="25974" spans="1:6" x14ac:dyDescent="0.5">
      <c r="A25974" s="1" t="s">
        <v>25995</v>
      </c>
      <c r="B25974" s="1" t="s">
        <v>7520</v>
      </c>
      <c r="C25974">
        <v>30</v>
      </c>
      <c r="D25974" s="1" t="s">
        <v>19</v>
      </c>
      <c r="E25974" t="s">
        <v>21318</v>
      </c>
      <c r="F25974">
        <v>81.319999999999993</v>
      </c>
    </row>
    <row r="25975" spans="1:6" x14ac:dyDescent="0.5">
      <c r="A25975" s="1" t="s">
        <v>25996</v>
      </c>
      <c r="B25975" s="1" t="s">
        <v>7520</v>
      </c>
      <c r="C25975">
        <v>30</v>
      </c>
      <c r="D25975" s="1" t="s">
        <v>19</v>
      </c>
      <c r="E25975" t="s">
        <v>21318</v>
      </c>
      <c r="F25975">
        <v>121.98</v>
      </c>
    </row>
    <row r="25976" spans="1:6" x14ac:dyDescent="0.5">
      <c r="A25976" s="1" t="s">
        <v>25997</v>
      </c>
      <c r="B25976" s="1" t="s">
        <v>7520</v>
      </c>
      <c r="C25976">
        <v>30</v>
      </c>
      <c r="D25976" s="1" t="s">
        <v>19</v>
      </c>
      <c r="E25976" t="s">
        <v>21318</v>
      </c>
      <c r="F25976">
        <v>5250</v>
      </c>
    </row>
    <row r="25977" spans="1:6" x14ac:dyDescent="0.5">
      <c r="A25977" s="1" t="s">
        <v>25998</v>
      </c>
      <c r="B25977" s="1" t="s">
        <v>7520</v>
      </c>
      <c r="C25977">
        <v>30</v>
      </c>
      <c r="D25977" s="1" t="s">
        <v>19</v>
      </c>
      <c r="E25977" t="s">
        <v>21318</v>
      </c>
      <c r="F25977">
        <v>1500.4</v>
      </c>
    </row>
    <row r="25978" spans="1:6" x14ac:dyDescent="0.5">
      <c r="A25978" s="1" t="s">
        <v>25999</v>
      </c>
      <c r="B25978" s="1" t="s">
        <v>7520</v>
      </c>
      <c r="C25978">
        <v>30</v>
      </c>
      <c r="D25978" s="1" t="s">
        <v>19</v>
      </c>
      <c r="E25978" t="s">
        <v>21318</v>
      </c>
      <c r="F25978">
        <v>1500.4</v>
      </c>
    </row>
    <row r="25979" spans="1:6" x14ac:dyDescent="0.5">
      <c r="A25979" s="1" t="s">
        <v>26000</v>
      </c>
      <c r="B25979" s="1" t="s">
        <v>7520</v>
      </c>
      <c r="C25979">
        <v>30</v>
      </c>
      <c r="D25979" s="1" t="s">
        <v>19</v>
      </c>
      <c r="E25979" t="s">
        <v>21318</v>
      </c>
      <c r="F25979">
        <v>5250</v>
      </c>
    </row>
    <row r="25980" spans="1:6" x14ac:dyDescent="0.5">
      <c r="A25980" s="1" t="s">
        <v>26001</v>
      </c>
      <c r="B25980" s="1" t="s">
        <v>7520</v>
      </c>
      <c r="C25980">
        <v>30</v>
      </c>
      <c r="D25980" s="1" t="s">
        <v>19</v>
      </c>
      <c r="E25980" t="s">
        <v>21318</v>
      </c>
      <c r="F25980">
        <v>1500.4</v>
      </c>
    </row>
    <row r="25981" spans="1:6" x14ac:dyDescent="0.5">
      <c r="A25981" s="1" t="s">
        <v>26002</v>
      </c>
      <c r="B25981" s="1" t="s">
        <v>7520</v>
      </c>
      <c r="C25981">
        <v>30</v>
      </c>
      <c r="D25981" s="1" t="s">
        <v>19</v>
      </c>
      <c r="E25981" t="s">
        <v>21318</v>
      </c>
      <c r="F25981">
        <v>107.52</v>
      </c>
    </row>
    <row r="25982" spans="1:6" x14ac:dyDescent="0.5">
      <c r="A25982" s="1" t="s">
        <v>26003</v>
      </c>
      <c r="B25982" s="1" t="s">
        <v>7520</v>
      </c>
      <c r="C25982">
        <v>30</v>
      </c>
      <c r="D25982" s="1" t="s">
        <v>19</v>
      </c>
      <c r="E25982" t="s">
        <v>21318</v>
      </c>
      <c r="F25982">
        <v>5.23</v>
      </c>
    </row>
    <row r="25983" spans="1:6" x14ac:dyDescent="0.5">
      <c r="A25983" s="1" t="s">
        <v>26004</v>
      </c>
      <c r="B25983" s="1" t="s">
        <v>7520</v>
      </c>
      <c r="C25983">
        <v>30</v>
      </c>
      <c r="D25983" s="1" t="s">
        <v>19</v>
      </c>
      <c r="E25983" t="s">
        <v>21318</v>
      </c>
      <c r="F25983">
        <v>2400.6799999999998</v>
      </c>
    </row>
    <row r="25984" spans="1:6" x14ac:dyDescent="0.5">
      <c r="A25984" s="1" t="s">
        <v>26005</v>
      </c>
      <c r="B25984" s="1" t="s">
        <v>7520</v>
      </c>
      <c r="C25984">
        <v>30</v>
      </c>
      <c r="D25984" s="1" t="s">
        <v>19</v>
      </c>
      <c r="E25984" t="s">
        <v>21318</v>
      </c>
      <c r="F25984">
        <v>121.98</v>
      </c>
    </row>
    <row r="25985" spans="1:6" x14ac:dyDescent="0.5">
      <c r="A25985" s="1" t="s">
        <v>26006</v>
      </c>
      <c r="B25985" s="1" t="s">
        <v>7520</v>
      </c>
      <c r="C25985">
        <v>30</v>
      </c>
      <c r="D25985" s="1" t="s">
        <v>19</v>
      </c>
      <c r="E25985" t="s">
        <v>21318</v>
      </c>
      <c r="F25985">
        <v>4200</v>
      </c>
    </row>
    <row r="25986" spans="1:6" x14ac:dyDescent="0.5">
      <c r="A25986" s="1" t="s">
        <v>26007</v>
      </c>
      <c r="B25986" s="1" t="s">
        <v>7520</v>
      </c>
      <c r="C25986">
        <v>30</v>
      </c>
      <c r="D25986" s="1" t="s">
        <v>19</v>
      </c>
      <c r="E25986" t="s">
        <v>21318</v>
      </c>
      <c r="F25986">
        <v>30.3</v>
      </c>
    </row>
    <row r="25987" spans="1:6" x14ac:dyDescent="0.5">
      <c r="A25987" s="1" t="s">
        <v>26008</v>
      </c>
      <c r="B25987" s="1" t="s">
        <v>7520</v>
      </c>
      <c r="C25987">
        <v>30</v>
      </c>
      <c r="D25987" s="1" t="s">
        <v>19</v>
      </c>
      <c r="E25987" t="s">
        <v>21318</v>
      </c>
      <c r="F25987">
        <v>600.16</v>
      </c>
    </row>
    <row r="25988" spans="1:6" x14ac:dyDescent="0.5">
      <c r="A25988" s="1" t="s">
        <v>26009</v>
      </c>
      <c r="B25988" s="1" t="s">
        <v>7520</v>
      </c>
      <c r="C25988">
        <v>30</v>
      </c>
      <c r="D25988" s="1" t="s">
        <v>19</v>
      </c>
      <c r="E25988" t="s">
        <v>21318</v>
      </c>
      <c r="F25988">
        <v>107.52</v>
      </c>
    </row>
    <row r="25989" spans="1:6" x14ac:dyDescent="0.5">
      <c r="A25989" s="1" t="s">
        <v>26010</v>
      </c>
      <c r="B25989" s="1" t="s">
        <v>7520</v>
      </c>
      <c r="C25989">
        <v>30</v>
      </c>
      <c r="D25989" s="1" t="s">
        <v>19</v>
      </c>
      <c r="E25989" t="s">
        <v>21318</v>
      </c>
      <c r="F25989">
        <v>300.08</v>
      </c>
    </row>
    <row r="25990" spans="1:6" x14ac:dyDescent="0.5">
      <c r="A25990" s="1" t="s">
        <v>26011</v>
      </c>
      <c r="B25990" s="1" t="s">
        <v>7520</v>
      </c>
      <c r="C25990">
        <v>30</v>
      </c>
      <c r="D25990" s="1" t="s">
        <v>19</v>
      </c>
      <c r="E25990" t="s">
        <v>21318</v>
      </c>
      <c r="F25990">
        <v>5250</v>
      </c>
    </row>
    <row r="25991" spans="1:6" x14ac:dyDescent="0.5">
      <c r="A25991" s="1" t="s">
        <v>26012</v>
      </c>
      <c r="B25991" s="1" t="s">
        <v>7520</v>
      </c>
      <c r="C25991">
        <v>30</v>
      </c>
      <c r="D25991" s="1" t="s">
        <v>19</v>
      </c>
      <c r="E25991" t="s">
        <v>21318</v>
      </c>
      <c r="F25991">
        <v>900.24</v>
      </c>
    </row>
    <row r="25992" spans="1:6" x14ac:dyDescent="0.5">
      <c r="A25992" s="1" t="s">
        <v>26013</v>
      </c>
      <c r="B25992" s="1" t="s">
        <v>7520</v>
      </c>
      <c r="C25992">
        <v>30</v>
      </c>
      <c r="D25992" s="1" t="s">
        <v>19</v>
      </c>
      <c r="E25992" t="s">
        <v>21318</v>
      </c>
      <c r="F25992">
        <v>600.16</v>
      </c>
    </row>
    <row r="25993" spans="1:6" x14ac:dyDescent="0.5">
      <c r="A25993" s="1" t="s">
        <v>26014</v>
      </c>
      <c r="B25993" s="1" t="s">
        <v>7520</v>
      </c>
      <c r="C25993">
        <v>30</v>
      </c>
      <c r="D25993" s="1" t="s">
        <v>19</v>
      </c>
      <c r="E25993" t="s">
        <v>21318</v>
      </c>
      <c r="F25993">
        <v>40.659999999999997</v>
      </c>
    </row>
    <row r="25994" spans="1:6" x14ac:dyDescent="0.5">
      <c r="A25994" s="1" t="s">
        <v>26015</v>
      </c>
      <c r="B25994" s="1" t="s">
        <v>7520</v>
      </c>
      <c r="C25994">
        <v>30</v>
      </c>
      <c r="D25994" s="1" t="s">
        <v>19</v>
      </c>
      <c r="E25994" t="s">
        <v>21318</v>
      </c>
      <c r="F25994">
        <v>10.46</v>
      </c>
    </row>
    <row r="25995" spans="1:6" x14ac:dyDescent="0.5">
      <c r="A25995" s="1" t="s">
        <v>26016</v>
      </c>
      <c r="B25995" s="1" t="s">
        <v>7520</v>
      </c>
      <c r="C25995">
        <v>30</v>
      </c>
      <c r="D25995" s="1" t="s">
        <v>19</v>
      </c>
      <c r="E25995" t="s">
        <v>21318</v>
      </c>
      <c r="F25995">
        <v>600.16</v>
      </c>
    </row>
    <row r="25996" spans="1:6" x14ac:dyDescent="0.5">
      <c r="A25996" s="1" t="s">
        <v>26017</v>
      </c>
      <c r="B25996" s="1" t="s">
        <v>7520</v>
      </c>
      <c r="C25996">
        <v>30</v>
      </c>
      <c r="D25996" s="1" t="s">
        <v>19</v>
      </c>
      <c r="E25996" t="s">
        <v>21318</v>
      </c>
      <c r="F25996">
        <v>1200.32</v>
      </c>
    </row>
    <row r="25997" spans="1:6" x14ac:dyDescent="0.5">
      <c r="A25997" s="1" t="s">
        <v>26018</v>
      </c>
      <c r="B25997" s="1" t="s">
        <v>7520</v>
      </c>
      <c r="C25997">
        <v>30</v>
      </c>
      <c r="D25997" s="1" t="s">
        <v>19</v>
      </c>
      <c r="E25997" t="s">
        <v>21318</v>
      </c>
      <c r="F25997">
        <v>71.680000000000007</v>
      </c>
    </row>
    <row r="25998" spans="1:6" x14ac:dyDescent="0.5">
      <c r="A25998" s="1" t="s">
        <v>26019</v>
      </c>
      <c r="B25998" s="1" t="s">
        <v>7520</v>
      </c>
      <c r="C25998">
        <v>30</v>
      </c>
      <c r="D25998" s="1" t="s">
        <v>19</v>
      </c>
      <c r="E25998" t="s">
        <v>21318</v>
      </c>
      <c r="F25998">
        <v>40.659999999999997</v>
      </c>
    </row>
    <row r="25999" spans="1:6" x14ac:dyDescent="0.5">
      <c r="A25999" s="1" t="s">
        <v>26020</v>
      </c>
      <c r="B25999" s="1" t="s">
        <v>7520</v>
      </c>
      <c r="C25999">
        <v>30</v>
      </c>
      <c r="D25999" s="1" t="s">
        <v>19</v>
      </c>
      <c r="E25999" t="s">
        <v>21318</v>
      </c>
      <c r="F25999">
        <v>162.63999999999999</v>
      </c>
    </row>
    <row r="26000" spans="1:6" x14ac:dyDescent="0.5">
      <c r="A26000" s="1" t="s">
        <v>26021</v>
      </c>
      <c r="B26000" s="1" t="s">
        <v>7520</v>
      </c>
      <c r="C26000">
        <v>30</v>
      </c>
      <c r="D26000" s="1" t="s">
        <v>19</v>
      </c>
      <c r="E26000" t="s">
        <v>21318</v>
      </c>
      <c r="F26000">
        <v>71.680000000000007</v>
      </c>
    </row>
    <row r="26001" spans="1:6" x14ac:dyDescent="0.5">
      <c r="A26001" s="1" t="s">
        <v>26022</v>
      </c>
      <c r="B26001" s="1" t="s">
        <v>7520</v>
      </c>
      <c r="C26001">
        <v>30</v>
      </c>
      <c r="D26001" s="1" t="s">
        <v>19</v>
      </c>
      <c r="E26001" t="s">
        <v>21318</v>
      </c>
      <c r="F26001">
        <v>1500.4</v>
      </c>
    </row>
    <row r="26002" spans="1:6" x14ac:dyDescent="0.5">
      <c r="A26002" s="1" t="s">
        <v>26023</v>
      </c>
      <c r="B26002" s="1" t="s">
        <v>7520</v>
      </c>
      <c r="C26002">
        <v>30</v>
      </c>
      <c r="D26002" s="1" t="s">
        <v>19</v>
      </c>
      <c r="E26002" t="s">
        <v>21318</v>
      </c>
      <c r="F26002">
        <v>4200</v>
      </c>
    </row>
    <row r="26003" spans="1:6" x14ac:dyDescent="0.5">
      <c r="A26003" s="1" t="s">
        <v>26024</v>
      </c>
      <c r="B26003" s="1" t="s">
        <v>7520</v>
      </c>
      <c r="C26003">
        <v>30</v>
      </c>
      <c r="D26003" s="1" t="s">
        <v>19</v>
      </c>
      <c r="E26003" t="s">
        <v>21318</v>
      </c>
      <c r="F26003">
        <v>1500.4</v>
      </c>
    </row>
    <row r="26004" spans="1:6" x14ac:dyDescent="0.5">
      <c r="A26004" s="1" t="s">
        <v>26025</v>
      </c>
      <c r="B26004" s="1" t="s">
        <v>7520</v>
      </c>
      <c r="C26004">
        <v>30</v>
      </c>
      <c r="D26004" s="1" t="s">
        <v>19</v>
      </c>
      <c r="E26004" t="s">
        <v>21318</v>
      </c>
      <c r="F26004">
        <v>203.3</v>
      </c>
    </row>
    <row r="26005" spans="1:6" x14ac:dyDescent="0.5">
      <c r="A26005" s="1" t="s">
        <v>26026</v>
      </c>
      <c r="B26005" s="1" t="s">
        <v>7520</v>
      </c>
      <c r="C26005">
        <v>30</v>
      </c>
      <c r="D26005" s="1" t="s">
        <v>19</v>
      </c>
      <c r="E26005" t="s">
        <v>21318</v>
      </c>
      <c r="F26005">
        <v>600.16</v>
      </c>
    </row>
    <row r="26006" spans="1:6" x14ac:dyDescent="0.5">
      <c r="A26006" s="1" t="s">
        <v>26027</v>
      </c>
      <c r="B26006" s="1" t="s">
        <v>7520</v>
      </c>
      <c r="C26006">
        <v>30</v>
      </c>
      <c r="D26006" s="1" t="s">
        <v>19</v>
      </c>
      <c r="E26006" t="s">
        <v>21318</v>
      </c>
      <c r="F26006">
        <v>1200.32</v>
      </c>
    </row>
    <row r="26007" spans="1:6" x14ac:dyDescent="0.5">
      <c r="A26007" s="1" t="s">
        <v>26028</v>
      </c>
      <c r="B26007" s="1" t="s">
        <v>7520</v>
      </c>
      <c r="C26007">
        <v>30</v>
      </c>
      <c r="D26007" s="1" t="s">
        <v>19</v>
      </c>
      <c r="E26007" t="s">
        <v>21318</v>
      </c>
      <c r="F26007">
        <v>3150</v>
      </c>
    </row>
    <row r="26008" spans="1:6" x14ac:dyDescent="0.5">
      <c r="A26008" s="1" t="s">
        <v>26029</v>
      </c>
      <c r="B26008" s="1" t="s">
        <v>7520</v>
      </c>
      <c r="C26008">
        <v>30</v>
      </c>
      <c r="D26008" s="1" t="s">
        <v>19</v>
      </c>
      <c r="E26008" t="s">
        <v>21318</v>
      </c>
      <c r="F26008">
        <v>81.319999999999993</v>
      </c>
    </row>
    <row r="26009" spans="1:6" x14ac:dyDescent="0.5">
      <c r="A26009" s="1" t="s">
        <v>26030</v>
      </c>
      <c r="B26009" s="1" t="s">
        <v>7520</v>
      </c>
      <c r="C26009">
        <v>30</v>
      </c>
      <c r="D26009" s="1" t="s">
        <v>19</v>
      </c>
      <c r="E26009" t="s">
        <v>21318</v>
      </c>
      <c r="F26009">
        <v>900.24</v>
      </c>
    </row>
    <row r="26010" spans="1:6" x14ac:dyDescent="0.5">
      <c r="A26010" s="1" t="s">
        <v>26031</v>
      </c>
      <c r="B26010" s="1" t="s">
        <v>7520</v>
      </c>
      <c r="C26010">
        <v>30</v>
      </c>
      <c r="D26010" s="1" t="s">
        <v>19</v>
      </c>
      <c r="E26010" t="s">
        <v>21318</v>
      </c>
      <c r="F26010">
        <v>300.08</v>
      </c>
    </row>
    <row r="26011" spans="1:6" x14ac:dyDescent="0.5">
      <c r="A26011" s="1" t="s">
        <v>26032</v>
      </c>
      <c r="B26011" s="1" t="s">
        <v>7520</v>
      </c>
      <c r="C26011">
        <v>30</v>
      </c>
      <c r="D26011" s="1" t="s">
        <v>19</v>
      </c>
      <c r="E26011" t="s">
        <v>21318</v>
      </c>
      <c r="F26011">
        <v>1200.32</v>
      </c>
    </row>
    <row r="26012" spans="1:6" x14ac:dyDescent="0.5">
      <c r="A26012" s="1" t="s">
        <v>26033</v>
      </c>
      <c r="B26012" s="1" t="s">
        <v>7520</v>
      </c>
      <c r="C26012">
        <v>30</v>
      </c>
      <c r="D26012" s="1" t="s">
        <v>19</v>
      </c>
      <c r="E26012" t="s">
        <v>21318</v>
      </c>
      <c r="F26012">
        <v>300.08</v>
      </c>
    </row>
    <row r="26013" spans="1:6" x14ac:dyDescent="0.5">
      <c r="A26013" s="1" t="s">
        <v>26034</v>
      </c>
      <c r="B26013" s="1" t="s">
        <v>7520</v>
      </c>
      <c r="C26013">
        <v>30</v>
      </c>
      <c r="D26013" s="1" t="s">
        <v>19</v>
      </c>
      <c r="E26013" t="s">
        <v>21318</v>
      </c>
      <c r="F26013">
        <v>1800.51</v>
      </c>
    </row>
    <row r="26014" spans="1:6" x14ac:dyDescent="0.5">
      <c r="A26014" s="1" t="s">
        <v>26035</v>
      </c>
      <c r="B26014" s="1" t="s">
        <v>7520</v>
      </c>
      <c r="C26014">
        <v>30</v>
      </c>
      <c r="D26014" s="1" t="s">
        <v>19</v>
      </c>
      <c r="E26014" t="s">
        <v>21318</v>
      </c>
      <c r="F26014">
        <v>1500.4</v>
      </c>
    </row>
    <row r="26015" spans="1:6" x14ac:dyDescent="0.5">
      <c r="A26015" s="1" t="s">
        <v>26036</v>
      </c>
      <c r="B26015" s="1" t="s">
        <v>7520</v>
      </c>
      <c r="C26015">
        <v>30</v>
      </c>
      <c r="D26015" s="1" t="s">
        <v>19</v>
      </c>
      <c r="E26015" t="s">
        <v>21318</v>
      </c>
      <c r="F26015">
        <v>1200.32</v>
      </c>
    </row>
    <row r="26016" spans="1:6" x14ac:dyDescent="0.5">
      <c r="A26016" s="1" t="s">
        <v>26037</v>
      </c>
      <c r="B26016" s="1" t="s">
        <v>7520</v>
      </c>
      <c r="C26016">
        <v>30</v>
      </c>
      <c r="D26016" s="1" t="s">
        <v>19</v>
      </c>
      <c r="E26016" t="s">
        <v>21318</v>
      </c>
      <c r="F26016">
        <v>1200.32</v>
      </c>
    </row>
    <row r="26017" spans="1:6" x14ac:dyDescent="0.5">
      <c r="A26017" s="1" t="s">
        <v>26038</v>
      </c>
      <c r="B26017" s="1" t="s">
        <v>7520</v>
      </c>
      <c r="C26017">
        <v>30</v>
      </c>
      <c r="D26017" s="1" t="s">
        <v>19</v>
      </c>
      <c r="E26017" t="s">
        <v>21318</v>
      </c>
      <c r="F26017">
        <v>300.08</v>
      </c>
    </row>
    <row r="26018" spans="1:6" x14ac:dyDescent="0.5">
      <c r="A26018" s="1" t="s">
        <v>26039</v>
      </c>
      <c r="B26018" s="1" t="s">
        <v>7520</v>
      </c>
      <c r="C26018">
        <v>30</v>
      </c>
      <c r="D26018" s="1" t="s">
        <v>19</v>
      </c>
      <c r="E26018" t="s">
        <v>21318</v>
      </c>
      <c r="F26018">
        <v>600.16</v>
      </c>
    </row>
    <row r="26019" spans="1:6" x14ac:dyDescent="0.5">
      <c r="A26019" s="1" t="s">
        <v>26040</v>
      </c>
      <c r="B26019" s="1" t="s">
        <v>7520</v>
      </c>
      <c r="C26019">
        <v>30</v>
      </c>
      <c r="D26019" s="1" t="s">
        <v>19</v>
      </c>
      <c r="E26019" t="s">
        <v>21318</v>
      </c>
      <c r="F26019">
        <v>300.08</v>
      </c>
    </row>
    <row r="26020" spans="1:6" x14ac:dyDescent="0.5">
      <c r="A26020" s="1" t="s">
        <v>26041</v>
      </c>
      <c r="B26020" s="1" t="s">
        <v>7520</v>
      </c>
      <c r="C26020">
        <v>30</v>
      </c>
      <c r="D26020" s="1" t="s">
        <v>19</v>
      </c>
      <c r="E26020" t="s">
        <v>21318</v>
      </c>
      <c r="F26020">
        <v>35.840000000000003</v>
      </c>
    </row>
    <row r="26021" spans="1:6" x14ac:dyDescent="0.5">
      <c r="A26021" s="1" t="s">
        <v>26042</v>
      </c>
      <c r="B26021" s="1" t="s">
        <v>7520</v>
      </c>
      <c r="C26021">
        <v>30</v>
      </c>
      <c r="D26021" s="1" t="s">
        <v>19</v>
      </c>
      <c r="E26021" t="s">
        <v>21318</v>
      </c>
      <c r="F26021">
        <v>121.98</v>
      </c>
    </row>
    <row r="26022" spans="1:6" x14ac:dyDescent="0.5">
      <c r="A26022" s="1" t="s">
        <v>26043</v>
      </c>
      <c r="B26022" s="1" t="s">
        <v>18</v>
      </c>
      <c r="C26022">
        <v>30</v>
      </c>
      <c r="D26022" s="1" t="s">
        <v>19</v>
      </c>
      <c r="E26022" t="s">
        <v>21318</v>
      </c>
      <c r="F26022">
        <v>600.16</v>
      </c>
    </row>
    <row r="26023" spans="1:6" x14ac:dyDescent="0.5">
      <c r="A26023" s="1" t="s">
        <v>26044</v>
      </c>
      <c r="B26023" s="1" t="s">
        <v>18</v>
      </c>
      <c r="C26023">
        <v>30</v>
      </c>
      <c r="D26023" s="1" t="s">
        <v>19</v>
      </c>
      <c r="E26023" t="s">
        <v>21318</v>
      </c>
      <c r="F26023">
        <v>900.24</v>
      </c>
    </row>
    <row r="26024" spans="1:6" x14ac:dyDescent="0.5">
      <c r="A26024" s="1" t="s">
        <v>26045</v>
      </c>
      <c r="B26024" s="1" t="s">
        <v>18</v>
      </c>
      <c r="C26024">
        <v>30</v>
      </c>
      <c r="D26024" s="1" t="s">
        <v>19</v>
      </c>
      <c r="E26024" t="s">
        <v>21318</v>
      </c>
      <c r="F26024">
        <v>600.16</v>
      </c>
    </row>
    <row r="26025" spans="1:6" x14ac:dyDescent="0.5">
      <c r="A26025" s="1" t="s">
        <v>26046</v>
      </c>
      <c r="B26025" s="1" t="s">
        <v>18</v>
      </c>
      <c r="C26025">
        <v>30</v>
      </c>
      <c r="D26025" s="1" t="s">
        <v>19</v>
      </c>
      <c r="E26025" t="s">
        <v>21318</v>
      </c>
      <c r="F26025">
        <v>26.15</v>
      </c>
    </row>
    <row r="26026" spans="1:6" x14ac:dyDescent="0.5">
      <c r="A26026" s="1" t="s">
        <v>26047</v>
      </c>
      <c r="B26026" s="1" t="s">
        <v>18</v>
      </c>
      <c r="C26026">
        <v>30</v>
      </c>
      <c r="D26026" s="1" t="s">
        <v>19</v>
      </c>
      <c r="E26026" t="s">
        <v>21318</v>
      </c>
      <c r="F26026">
        <v>900.24</v>
      </c>
    </row>
    <row r="26027" spans="1:6" x14ac:dyDescent="0.5">
      <c r="A26027" s="1" t="s">
        <v>26048</v>
      </c>
      <c r="B26027" s="1" t="s">
        <v>18</v>
      </c>
      <c r="C26027">
        <v>30</v>
      </c>
      <c r="D26027" s="1" t="s">
        <v>19</v>
      </c>
      <c r="E26027" t="s">
        <v>21318</v>
      </c>
      <c r="F26027">
        <v>900.24</v>
      </c>
    </row>
    <row r="26028" spans="1:6" x14ac:dyDescent="0.5">
      <c r="A26028" s="1" t="s">
        <v>26049</v>
      </c>
      <c r="B26028" s="1" t="s">
        <v>18</v>
      </c>
      <c r="C26028">
        <v>30</v>
      </c>
      <c r="D26028" s="1" t="s">
        <v>19</v>
      </c>
      <c r="E26028" t="s">
        <v>21318</v>
      </c>
      <c r="F26028">
        <v>203.3</v>
      </c>
    </row>
    <row r="26029" spans="1:6" x14ac:dyDescent="0.5">
      <c r="A26029" s="1" t="s">
        <v>26050</v>
      </c>
      <c r="B26029" s="1" t="s">
        <v>18</v>
      </c>
      <c r="C26029">
        <v>30</v>
      </c>
      <c r="D26029" s="1" t="s">
        <v>19</v>
      </c>
      <c r="E26029" t="s">
        <v>21318</v>
      </c>
      <c r="F26029">
        <v>15.69</v>
      </c>
    </row>
    <row r="26030" spans="1:6" x14ac:dyDescent="0.5">
      <c r="A26030" s="1" t="s">
        <v>26051</v>
      </c>
      <c r="B26030" s="1" t="s">
        <v>18</v>
      </c>
      <c r="C26030">
        <v>30</v>
      </c>
      <c r="D26030" s="1" t="s">
        <v>19</v>
      </c>
      <c r="E26030" t="s">
        <v>21318</v>
      </c>
      <c r="F26030">
        <v>10.46</v>
      </c>
    </row>
    <row r="26031" spans="1:6" x14ac:dyDescent="0.5">
      <c r="A26031" s="1" t="s">
        <v>26052</v>
      </c>
      <c r="B26031" s="1" t="s">
        <v>18</v>
      </c>
      <c r="C26031">
        <v>30</v>
      </c>
      <c r="D26031" s="1" t="s">
        <v>19</v>
      </c>
      <c r="E26031" t="s">
        <v>21318</v>
      </c>
      <c r="F26031">
        <v>600.16</v>
      </c>
    </row>
    <row r="26032" spans="1:6" x14ac:dyDescent="0.5">
      <c r="A26032" s="1" t="s">
        <v>26053</v>
      </c>
      <c r="B26032" s="1" t="s">
        <v>18</v>
      </c>
      <c r="C26032">
        <v>30</v>
      </c>
      <c r="D26032" s="1" t="s">
        <v>19</v>
      </c>
      <c r="E26032" t="s">
        <v>21318</v>
      </c>
      <c r="F26032">
        <v>71.680000000000007</v>
      </c>
    </row>
    <row r="26033" spans="1:6" x14ac:dyDescent="0.5">
      <c r="A26033" s="1" t="s">
        <v>26054</v>
      </c>
      <c r="B26033" s="1" t="s">
        <v>18</v>
      </c>
      <c r="C26033">
        <v>30</v>
      </c>
      <c r="D26033" s="1" t="s">
        <v>19</v>
      </c>
      <c r="E26033" t="s">
        <v>21318</v>
      </c>
      <c r="F26033">
        <v>5.23</v>
      </c>
    </row>
    <row r="26034" spans="1:6" x14ac:dyDescent="0.5">
      <c r="A26034" s="1" t="s">
        <v>26055</v>
      </c>
      <c r="B26034" s="1" t="s">
        <v>18</v>
      </c>
      <c r="C26034">
        <v>30</v>
      </c>
      <c r="D26034" s="1" t="s">
        <v>19</v>
      </c>
      <c r="E26034" t="s">
        <v>21318</v>
      </c>
      <c r="F26034">
        <v>45.45</v>
      </c>
    </row>
    <row r="26035" spans="1:6" x14ac:dyDescent="0.5">
      <c r="A26035" s="1" t="s">
        <v>26056</v>
      </c>
      <c r="B26035" s="1" t="s">
        <v>18</v>
      </c>
      <c r="C26035">
        <v>30</v>
      </c>
      <c r="D26035" s="1" t="s">
        <v>19</v>
      </c>
      <c r="E26035" t="s">
        <v>21318</v>
      </c>
      <c r="F26035">
        <v>203.3</v>
      </c>
    </row>
    <row r="26036" spans="1:6" x14ac:dyDescent="0.5">
      <c r="A26036" s="1" t="s">
        <v>26057</v>
      </c>
      <c r="B26036" s="1" t="s">
        <v>18</v>
      </c>
      <c r="C26036">
        <v>30</v>
      </c>
      <c r="D26036" s="1" t="s">
        <v>19</v>
      </c>
      <c r="E26036" t="s">
        <v>21318</v>
      </c>
      <c r="F26036">
        <v>1050</v>
      </c>
    </row>
    <row r="26037" spans="1:6" x14ac:dyDescent="0.5">
      <c r="A26037" s="1" t="s">
        <v>26058</v>
      </c>
      <c r="B26037" s="1" t="s">
        <v>18</v>
      </c>
      <c r="C26037">
        <v>30</v>
      </c>
      <c r="D26037" s="1" t="s">
        <v>19</v>
      </c>
      <c r="E26037" t="s">
        <v>21318</v>
      </c>
      <c r="F26037">
        <v>58.65</v>
      </c>
    </row>
    <row r="26038" spans="1:6" x14ac:dyDescent="0.5">
      <c r="A26038" s="1" t="s">
        <v>26059</v>
      </c>
      <c r="B26038" s="1" t="s">
        <v>18</v>
      </c>
      <c r="C26038">
        <v>30</v>
      </c>
      <c r="D26038" s="1" t="s">
        <v>19</v>
      </c>
      <c r="E26038" t="s">
        <v>21318</v>
      </c>
      <c r="F26038">
        <v>900.24</v>
      </c>
    </row>
    <row r="26039" spans="1:6" x14ac:dyDescent="0.5">
      <c r="A26039" s="1" t="s">
        <v>26060</v>
      </c>
      <c r="B26039" s="1" t="s">
        <v>18</v>
      </c>
      <c r="C26039">
        <v>30</v>
      </c>
      <c r="D26039" s="1" t="s">
        <v>19</v>
      </c>
      <c r="E26039" t="s">
        <v>21318</v>
      </c>
      <c r="F26039">
        <v>60.6</v>
      </c>
    </row>
    <row r="26040" spans="1:6" x14ac:dyDescent="0.5">
      <c r="A26040" s="1" t="s">
        <v>26061</v>
      </c>
      <c r="B26040" s="1" t="s">
        <v>18</v>
      </c>
      <c r="C26040">
        <v>30</v>
      </c>
      <c r="D26040" s="1" t="s">
        <v>19</v>
      </c>
      <c r="E26040" t="s">
        <v>21318</v>
      </c>
      <c r="F26040">
        <v>1500.4</v>
      </c>
    </row>
    <row r="26041" spans="1:6" x14ac:dyDescent="0.5">
      <c r="A26041" s="1" t="s">
        <v>26062</v>
      </c>
      <c r="B26041" s="1" t="s">
        <v>18</v>
      </c>
      <c r="C26041">
        <v>30</v>
      </c>
      <c r="D26041" s="1" t="s">
        <v>19</v>
      </c>
      <c r="E26041" t="s">
        <v>21318</v>
      </c>
      <c r="F26041">
        <v>300.08</v>
      </c>
    </row>
    <row r="26042" spans="1:6" x14ac:dyDescent="0.5">
      <c r="A26042" s="1" t="s">
        <v>26063</v>
      </c>
      <c r="B26042" s="1" t="s">
        <v>18</v>
      </c>
      <c r="C26042">
        <v>30</v>
      </c>
      <c r="D26042" s="1" t="s">
        <v>19</v>
      </c>
      <c r="E26042" t="s">
        <v>21318</v>
      </c>
      <c r="F26042">
        <v>5.23</v>
      </c>
    </row>
    <row r="26043" spans="1:6" x14ac:dyDescent="0.5">
      <c r="A26043" s="1" t="s">
        <v>26064</v>
      </c>
      <c r="B26043" s="1" t="s">
        <v>18</v>
      </c>
      <c r="C26043">
        <v>30</v>
      </c>
      <c r="D26043" s="1" t="s">
        <v>19</v>
      </c>
      <c r="E26043" t="s">
        <v>21318</v>
      </c>
      <c r="F26043">
        <v>10.46</v>
      </c>
    </row>
    <row r="26044" spans="1:6" x14ac:dyDescent="0.5">
      <c r="A26044" s="1" t="s">
        <v>26065</v>
      </c>
      <c r="B26044" s="1" t="s">
        <v>18</v>
      </c>
      <c r="C26044">
        <v>30</v>
      </c>
      <c r="D26044" s="1" t="s">
        <v>19</v>
      </c>
      <c r="E26044" t="s">
        <v>21318</v>
      </c>
      <c r="F26044">
        <v>600.16999999999996</v>
      </c>
    </row>
    <row r="26045" spans="1:6" x14ac:dyDescent="0.5">
      <c r="A26045" s="1" t="s">
        <v>26066</v>
      </c>
      <c r="B26045" s="1" t="s">
        <v>18</v>
      </c>
      <c r="C26045">
        <v>30</v>
      </c>
      <c r="D26045" s="1" t="s">
        <v>19</v>
      </c>
      <c r="E26045" t="s">
        <v>21318</v>
      </c>
      <c r="F26045">
        <v>900.24</v>
      </c>
    </row>
    <row r="26046" spans="1:6" x14ac:dyDescent="0.5">
      <c r="A26046" s="1" t="s">
        <v>26067</v>
      </c>
      <c r="B26046" s="1" t="s">
        <v>18</v>
      </c>
      <c r="C26046">
        <v>30</v>
      </c>
      <c r="D26046" s="1" t="s">
        <v>19</v>
      </c>
      <c r="E26046" t="s">
        <v>21318</v>
      </c>
      <c r="F26046">
        <v>10.46</v>
      </c>
    </row>
    <row r="26047" spans="1:6" x14ac:dyDescent="0.5">
      <c r="A26047" s="1" t="s">
        <v>26068</v>
      </c>
      <c r="B26047" s="1" t="s">
        <v>18</v>
      </c>
      <c r="C26047">
        <v>30</v>
      </c>
      <c r="D26047" s="1" t="s">
        <v>19</v>
      </c>
      <c r="E26047" t="s">
        <v>21318</v>
      </c>
      <c r="F26047">
        <v>15.69</v>
      </c>
    </row>
    <row r="26048" spans="1:6" x14ac:dyDescent="0.5">
      <c r="A26048" s="1" t="s">
        <v>26069</v>
      </c>
      <c r="B26048" s="1" t="s">
        <v>18</v>
      </c>
      <c r="C26048">
        <v>30</v>
      </c>
      <c r="D26048" s="1" t="s">
        <v>19</v>
      </c>
      <c r="E26048" t="s">
        <v>21318</v>
      </c>
      <c r="F26048">
        <v>900.24</v>
      </c>
    </row>
    <row r="26049" spans="1:6" x14ac:dyDescent="0.5">
      <c r="A26049" s="1" t="s">
        <v>26070</v>
      </c>
      <c r="B26049" s="1" t="s">
        <v>18</v>
      </c>
      <c r="C26049">
        <v>30</v>
      </c>
      <c r="D26049" s="1" t="s">
        <v>19</v>
      </c>
      <c r="E26049" t="s">
        <v>21318</v>
      </c>
      <c r="F26049">
        <v>900.24</v>
      </c>
    </row>
    <row r="26050" spans="1:6" x14ac:dyDescent="0.5">
      <c r="A26050" s="1" t="s">
        <v>26071</v>
      </c>
      <c r="B26050" s="1" t="s">
        <v>18</v>
      </c>
      <c r="C26050">
        <v>30</v>
      </c>
      <c r="D26050" s="1" t="s">
        <v>19</v>
      </c>
      <c r="E26050" t="s">
        <v>21318</v>
      </c>
      <c r="F26050">
        <v>1200.32</v>
      </c>
    </row>
    <row r="26051" spans="1:6" x14ac:dyDescent="0.5">
      <c r="A26051" s="1" t="s">
        <v>26072</v>
      </c>
      <c r="B26051" s="1" t="s">
        <v>18</v>
      </c>
      <c r="C26051">
        <v>30</v>
      </c>
      <c r="D26051" s="1" t="s">
        <v>19</v>
      </c>
      <c r="E26051" t="s">
        <v>21318</v>
      </c>
      <c r="F26051">
        <v>1200.32</v>
      </c>
    </row>
    <row r="26052" spans="1:6" x14ac:dyDescent="0.5">
      <c r="A26052" s="1" t="s">
        <v>26073</v>
      </c>
      <c r="B26052" s="1" t="s">
        <v>18</v>
      </c>
      <c r="C26052">
        <v>30</v>
      </c>
      <c r="D26052" s="1" t="s">
        <v>19</v>
      </c>
      <c r="E26052" t="s">
        <v>21318</v>
      </c>
      <c r="F26052">
        <v>5.23</v>
      </c>
    </row>
    <row r="26053" spans="1:6" x14ac:dyDescent="0.5">
      <c r="A26053" s="1" t="s">
        <v>26074</v>
      </c>
      <c r="B26053" s="1" t="s">
        <v>18</v>
      </c>
      <c r="C26053">
        <v>30</v>
      </c>
      <c r="D26053" s="1" t="s">
        <v>19</v>
      </c>
      <c r="E26053" t="s">
        <v>21318</v>
      </c>
      <c r="F26053">
        <v>900.24</v>
      </c>
    </row>
    <row r="26054" spans="1:6" x14ac:dyDescent="0.5">
      <c r="A26054" s="1" t="s">
        <v>26075</v>
      </c>
      <c r="B26054" s="1" t="s">
        <v>18</v>
      </c>
      <c r="C26054">
        <v>30</v>
      </c>
      <c r="D26054" s="1" t="s">
        <v>19</v>
      </c>
      <c r="E26054" t="s">
        <v>21318</v>
      </c>
      <c r="F26054">
        <v>600.16</v>
      </c>
    </row>
    <row r="26055" spans="1:6" x14ac:dyDescent="0.5">
      <c r="A26055" s="1" t="s">
        <v>26076</v>
      </c>
      <c r="B26055" s="1" t="s">
        <v>18</v>
      </c>
      <c r="C26055">
        <v>30</v>
      </c>
      <c r="D26055" s="1" t="s">
        <v>19</v>
      </c>
      <c r="E26055" t="s">
        <v>21318</v>
      </c>
      <c r="F26055">
        <v>203.3</v>
      </c>
    </row>
    <row r="26056" spans="1:6" x14ac:dyDescent="0.5">
      <c r="A26056" s="1" t="s">
        <v>26077</v>
      </c>
      <c r="B26056" s="1" t="s">
        <v>18</v>
      </c>
      <c r="C26056">
        <v>30</v>
      </c>
      <c r="D26056" s="1" t="s">
        <v>19</v>
      </c>
      <c r="E26056" t="s">
        <v>21318</v>
      </c>
      <c r="F26056">
        <v>203.3</v>
      </c>
    </row>
    <row r="26057" spans="1:6" x14ac:dyDescent="0.5">
      <c r="A26057" s="1" t="s">
        <v>26078</v>
      </c>
      <c r="B26057" s="1" t="s">
        <v>18</v>
      </c>
      <c r="C26057">
        <v>30</v>
      </c>
      <c r="D26057" s="1" t="s">
        <v>19</v>
      </c>
      <c r="E26057" t="s">
        <v>21318</v>
      </c>
      <c r="F26057">
        <v>2400.6799999999998</v>
      </c>
    </row>
    <row r="26058" spans="1:6" x14ac:dyDescent="0.5">
      <c r="A26058" s="1" t="s">
        <v>26079</v>
      </c>
      <c r="B26058" s="1" t="s">
        <v>18</v>
      </c>
      <c r="C26058">
        <v>30</v>
      </c>
      <c r="D26058" s="1" t="s">
        <v>19</v>
      </c>
      <c r="E26058" t="s">
        <v>21318</v>
      </c>
      <c r="F26058">
        <v>4200</v>
      </c>
    </row>
    <row r="26059" spans="1:6" x14ac:dyDescent="0.5">
      <c r="A26059" s="1" t="s">
        <v>26080</v>
      </c>
      <c r="B26059" s="1" t="s">
        <v>18</v>
      </c>
      <c r="C26059">
        <v>30</v>
      </c>
      <c r="D26059" s="1" t="s">
        <v>19</v>
      </c>
      <c r="E26059" t="s">
        <v>21318</v>
      </c>
      <c r="F26059">
        <v>600.16999999999996</v>
      </c>
    </row>
    <row r="26060" spans="1:6" x14ac:dyDescent="0.5">
      <c r="A26060" s="1" t="s">
        <v>26081</v>
      </c>
      <c r="B26060" s="1" t="s">
        <v>18</v>
      </c>
      <c r="C26060">
        <v>30</v>
      </c>
      <c r="D26060" s="1" t="s">
        <v>19</v>
      </c>
      <c r="E26060" t="s">
        <v>21318</v>
      </c>
      <c r="F26060">
        <v>121.98</v>
      </c>
    </row>
    <row r="26061" spans="1:6" x14ac:dyDescent="0.5">
      <c r="A26061" s="1" t="s">
        <v>26082</v>
      </c>
      <c r="B26061" s="1" t="s">
        <v>18</v>
      </c>
      <c r="C26061">
        <v>30</v>
      </c>
      <c r="D26061" s="1" t="s">
        <v>19</v>
      </c>
      <c r="E26061" t="s">
        <v>21318</v>
      </c>
      <c r="F26061">
        <v>203.3</v>
      </c>
    </row>
    <row r="26062" spans="1:6" x14ac:dyDescent="0.5">
      <c r="A26062" s="1" t="s">
        <v>26083</v>
      </c>
      <c r="B26062" s="1" t="s">
        <v>18</v>
      </c>
      <c r="C26062">
        <v>30</v>
      </c>
      <c r="D26062" s="1" t="s">
        <v>19</v>
      </c>
      <c r="E26062" t="s">
        <v>21318</v>
      </c>
      <c r="F26062">
        <v>15.69</v>
      </c>
    </row>
    <row r="26063" spans="1:6" x14ac:dyDescent="0.5">
      <c r="A26063" s="1" t="s">
        <v>26084</v>
      </c>
      <c r="B26063" s="1" t="s">
        <v>18</v>
      </c>
      <c r="C26063">
        <v>30</v>
      </c>
      <c r="D26063" s="1" t="s">
        <v>19</v>
      </c>
      <c r="E26063" t="s">
        <v>21318</v>
      </c>
      <c r="F26063">
        <v>300.08</v>
      </c>
    </row>
    <row r="26064" spans="1:6" x14ac:dyDescent="0.5">
      <c r="A26064" s="1" t="s">
        <v>26085</v>
      </c>
      <c r="B26064" s="1" t="s">
        <v>18</v>
      </c>
      <c r="C26064">
        <v>30</v>
      </c>
      <c r="D26064" s="1" t="s">
        <v>19</v>
      </c>
      <c r="E26064" t="s">
        <v>21318</v>
      </c>
      <c r="F26064">
        <v>71.680000000000007</v>
      </c>
    </row>
    <row r="26065" spans="1:6" x14ac:dyDescent="0.5">
      <c r="A26065" s="1" t="s">
        <v>26086</v>
      </c>
      <c r="B26065" s="1" t="s">
        <v>18</v>
      </c>
      <c r="C26065">
        <v>30</v>
      </c>
      <c r="D26065" s="1" t="s">
        <v>19</v>
      </c>
      <c r="E26065" t="s">
        <v>21318</v>
      </c>
      <c r="F26065">
        <v>35.840000000000003</v>
      </c>
    </row>
    <row r="26066" spans="1:6" x14ac:dyDescent="0.5">
      <c r="A26066" s="1" t="s">
        <v>26087</v>
      </c>
      <c r="B26066" s="1" t="s">
        <v>18</v>
      </c>
      <c r="C26066">
        <v>30</v>
      </c>
      <c r="D26066" s="1" t="s">
        <v>19</v>
      </c>
      <c r="E26066" t="s">
        <v>21318</v>
      </c>
      <c r="F26066">
        <v>5250</v>
      </c>
    </row>
    <row r="26067" spans="1:6" x14ac:dyDescent="0.5">
      <c r="A26067" s="1" t="s">
        <v>26088</v>
      </c>
      <c r="B26067" s="1" t="s">
        <v>18</v>
      </c>
      <c r="C26067">
        <v>30</v>
      </c>
      <c r="D26067" s="1" t="s">
        <v>19</v>
      </c>
      <c r="E26067" t="s">
        <v>21318</v>
      </c>
      <c r="F26067">
        <v>58.65</v>
      </c>
    </row>
    <row r="26068" spans="1:6" x14ac:dyDescent="0.5">
      <c r="A26068" s="1" t="s">
        <v>26089</v>
      </c>
      <c r="B26068" s="1" t="s">
        <v>18</v>
      </c>
      <c r="C26068">
        <v>30</v>
      </c>
      <c r="D26068" s="1" t="s">
        <v>19</v>
      </c>
      <c r="E26068" t="s">
        <v>21318</v>
      </c>
      <c r="F26068">
        <v>15.15</v>
      </c>
    </row>
    <row r="26069" spans="1:6" x14ac:dyDescent="0.5">
      <c r="A26069" s="1" t="s">
        <v>26090</v>
      </c>
      <c r="B26069" s="1" t="s">
        <v>18</v>
      </c>
      <c r="C26069">
        <v>30</v>
      </c>
      <c r="D26069" s="1" t="s">
        <v>19</v>
      </c>
      <c r="E26069" t="s">
        <v>21318</v>
      </c>
      <c r="F26069">
        <v>300.08</v>
      </c>
    </row>
    <row r="26070" spans="1:6" x14ac:dyDescent="0.5">
      <c r="A26070" s="1" t="s">
        <v>26091</v>
      </c>
      <c r="B26070" s="1" t="s">
        <v>18</v>
      </c>
      <c r="C26070">
        <v>30</v>
      </c>
      <c r="D26070" s="1" t="s">
        <v>19</v>
      </c>
      <c r="E26070" t="s">
        <v>21318</v>
      </c>
      <c r="F26070">
        <v>1500.4</v>
      </c>
    </row>
    <row r="26071" spans="1:6" x14ac:dyDescent="0.5">
      <c r="A26071" s="1" t="s">
        <v>26092</v>
      </c>
      <c r="B26071" s="1" t="s">
        <v>18</v>
      </c>
      <c r="C26071">
        <v>30</v>
      </c>
      <c r="D26071" s="1" t="s">
        <v>19</v>
      </c>
      <c r="E26071" t="s">
        <v>21318</v>
      </c>
      <c r="F26071">
        <v>203.3</v>
      </c>
    </row>
    <row r="26072" spans="1:6" x14ac:dyDescent="0.5">
      <c r="A26072" s="1" t="s">
        <v>26093</v>
      </c>
      <c r="B26072" s="1" t="s">
        <v>18</v>
      </c>
      <c r="C26072">
        <v>30</v>
      </c>
      <c r="D26072" s="1" t="s">
        <v>19</v>
      </c>
      <c r="E26072" t="s">
        <v>21318</v>
      </c>
      <c r="F26072">
        <v>35.19</v>
      </c>
    </row>
    <row r="26073" spans="1:6" x14ac:dyDescent="0.5">
      <c r="A26073" s="1" t="s">
        <v>26094</v>
      </c>
      <c r="B26073" s="1" t="s">
        <v>18</v>
      </c>
      <c r="C26073">
        <v>30</v>
      </c>
      <c r="D26073" s="1" t="s">
        <v>19</v>
      </c>
      <c r="E26073" t="s">
        <v>21318</v>
      </c>
      <c r="F26073">
        <v>1200.32</v>
      </c>
    </row>
    <row r="26074" spans="1:6" x14ac:dyDescent="0.5">
      <c r="A26074" s="1" t="s">
        <v>26095</v>
      </c>
      <c r="B26074" s="1" t="s">
        <v>18</v>
      </c>
      <c r="C26074">
        <v>30</v>
      </c>
      <c r="D26074" s="1" t="s">
        <v>19</v>
      </c>
      <c r="E26074" t="s">
        <v>21318</v>
      </c>
      <c r="F26074">
        <v>1500.4</v>
      </c>
    </row>
    <row r="26075" spans="1:6" x14ac:dyDescent="0.5">
      <c r="A26075" s="1" t="s">
        <v>26096</v>
      </c>
      <c r="B26075" s="1" t="s">
        <v>18</v>
      </c>
      <c r="C26075">
        <v>30</v>
      </c>
      <c r="D26075" s="1" t="s">
        <v>19</v>
      </c>
      <c r="E26075" t="s">
        <v>21318</v>
      </c>
      <c r="F26075">
        <v>162.63999999999999</v>
      </c>
    </row>
    <row r="26076" spans="1:6" x14ac:dyDescent="0.5">
      <c r="A26076" s="1" t="s">
        <v>26097</v>
      </c>
      <c r="B26076" s="1" t="s">
        <v>18</v>
      </c>
      <c r="C26076">
        <v>30</v>
      </c>
      <c r="D26076" s="1" t="s">
        <v>19</v>
      </c>
      <c r="E26076" t="s">
        <v>21318</v>
      </c>
      <c r="F26076">
        <v>26.15</v>
      </c>
    </row>
    <row r="26077" spans="1:6" x14ac:dyDescent="0.5">
      <c r="A26077" s="1" t="s">
        <v>26098</v>
      </c>
      <c r="B26077" s="1" t="s">
        <v>18</v>
      </c>
      <c r="C26077">
        <v>30</v>
      </c>
      <c r="D26077" s="1" t="s">
        <v>19</v>
      </c>
      <c r="E26077" t="s">
        <v>21318</v>
      </c>
      <c r="F26077">
        <v>1200.32</v>
      </c>
    </row>
    <row r="26078" spans="1:6" x14ac:dyDescent="0.5">
      <c r="A26078" s="1" t="s">
        <v>26099</v>
      </c>
      <c r="B26078" s="1" t="s">
        <v>18</v>
      </c>
      <c r="C26078">
        <v>30</v>
      </c>
      <c r="D26078" s="1" t="s">
        <v>19</v>
      </c>
      <c r="E26078" t="s">
        <v>21318</v>
      </c>
      <c r="F26078">
        <v>26.15</v>
      </c>
    </row>
    <row r="26079" spans="1:6" x14ac:dyDescent="0.5">
      <c r="A26079" s="1" t="s">
        <v>26100</v>
      </c>
      <c r="B26079" s="1" t="s">
        <v>18</v>
      </c>
      <c r="C26079">
        <v>30</v>
      </c>
      <c r="D26079" s="1" t="s">
        <v>19</v>
      </c>
      <c r="E26079" t="s">
        <v>21318</v>
      </c>
      <c r="F26079">
        <v>10.46</v>
      </c>
    </row>
    <row r="26080" spans="1:6" x14ac:dyDescent="0.5">
      <c r="A26080" s="1" t="s">
        <v>26101</v>
      </c>
      <c r="B26080" s="1" t="s">
        <v>18</v>
      </c>
      <c r="C26080">
        <v>30</v>
      </c>
      <c r="D26080" s="1" t="s">
        <v>19</v>
      </c>
      <c r="E26080" t="s">
        <v>21318</v>
      </c>
      <c r="F26080">
        <v>15.69</v>
      </c>
    </row>
    <row r="26081" spans="1:6" x14ac:dyDescent="0.5">
      <c r="A26081" s="1" t="s">
        <v>26102</v>
      </c>
      <c r="B26081" s="1" t="s">
        <v>18</v>
      </c>
      <c r="C26081">
        <v>30</v>
      </c>
      <c r="D26081" s="1" t="s">
        <v>19</v>
      </c>
      <c r="E26081" t="s">
        <v>21318</v>
      </c>
      <c r="F26081">
        <v>2400.6799999999998</v>
      </c>
    </row>
    <row r="26082" spans="1:6" x14ac:dyDescent="0.5">
      <c r="A26082" s="1" t="s">
        <v>26103</v>
      </c>
      <c r="B26082" s="1" t="s">
        <v>18</v>
      </c>
      <c r="C26082">
        <v>30</v>
      </c>
      <c r="D26082" s="1" t="s">
        <v>19</v>
      </c>
      <c r="E26082" t="s">
        <v>21318</v>
      </c>
      <c r="F26082">
        <v>60.6</v>
      </c>
    </row>
    <row r="26083" spans="1:6" x14ac:dyDescent="0.5">
      <c r="A26083" s="1" t="s">
        <v>26104</v>
      </c>
      <c r="B26083" s="1" t="s">
        <v>18</v>
      </c>
      <c r="C26083">
        <v>30</v>
      </c>
      <c r="D26083" s="1" t="s">
        <v>19</v>
      </c>
      <c r="E26083" t="s">
        <v>21318</v>
      </c>
      <c r="F26083">
        <v>143.36000000000001</v>
      </c>
    </row>
    <row r="26084" spans="1:6" x14ac:dyDescent="0.5">
      <c r="A26084" s="1" t="s">
        <v>26105</v>
      </c>
      <c r="B26084" s="1" t="s">
        <v>18</v>
      </c>
      <c r="C26084">
        <v>30</v>
      </c>
      <c r="D26084" s="1" t="s">
        <v>19</v>
      </c>
      <c r="E26084" t="s">
        <v>21318</v>
      </c>
      <c r="F26084">
        <v>300.08</v>
      </c>
    </row>
    <row r="26085" spans="1:6" x14ac:dyDescent="0.5">
      <c r="A26085" s="1" t="s">
        <v>26106</v>
      </c>
      <c r="B26085" s="1" t="s">
        <v>18</v>
      </c>
      <c r="C26085">
        <v>30</v>
      </c>
      <c r="D26085" s="1" t="s">
        <v>19</v>
      </c>
      <c r="E26085" t="s">
        <v>21318</v>
      </c>
      <c r="F26085">
        <v>900.24</v>
      </c>
    </row>
    <row r="26086" spans="1:6" x14ac:dyDescent="0.5">
      <c r="A26086" s="1" t="s">
        <v>26107</v>
      </c>
      <c r="B26086" s="1" t="s">
        <v>18</v>
      </c>
      <c r="C26086">
        <v>30</v>
      </c>
      <c r="D26086" s="1" t="s">
        <v>19</v>
      </c>
      <c r="E26086" t="s">
        <v>21318</v>
      </c>
      <c r="F26086">
        <v>1500.4</v>
      </c>
    </row>
    <row r="26087" spans="1:6" x14ac:dyDescent="0.5">
      <c r="A26087" s="1" t="s">
        <v>26108</v>
      </c>
      <c r="B26087" s="1" t="s">
        <v>18</v>
      </c>
      <c r="C26087">
        <v>30</v>
      </c>
      <c r="D26087" s="1" t="s">
        <v>19</v>
      </c>
      <c r="E26087" t="s">
        <v>21318</v>
      </c>
      <c r="F26087">
        <v>45.45</v>
      </c>
    </row>
    <row r="26088" spans="1:6" x14ac:dyDescent="0.5">
      <c r="A26088" s="1" t="s">
        <v>26109</v>
      </c>
      <c r="B26088" s="1" t="s">
        <v>18</v>
      </c>
      <c r="C26088">
        <v>30</v>
      </c>
      <c r="D26088" s="1" t="s">
        <v>19</v>
      </c>
      <c r="E26088" t="s">
        <v>21318</v>
      </c>
      <c r="F26088">
        <v>1200.32</v>
      </c>
    </row>
    <row r="26089" spans="1:6" x14ac:dyDescent="0.5">
      <c r="A26089" s="1" t="s">
        <v>26110</v>
      </c>
      <c r="B26089" s="1" t="s">
        <v>18</v>
      </c>
      <c r="C26089">
        <v>30</v>
      </c>
      <c r="D26089" s="1" t="s">
        <v>19</v>
      </c>
      <c r="E26089" t="s">
        <v>21318</v>
      </c>
      <c r="F26089">
        <v>1500.4</v>
      </c>
    </row>
    <row r="26090" spans="1:6" x14ac:dyDescent="0.5">
      <c r="A26090" s="1" t="s">
        <v>26111</v>
      </c>
      <c r="B26090" s="1" t="s">
        <v>18</v>
      </c>
      <c r="C26090">
        <v>30</v>
      </c>
      <c r="D26090" s="1" t="s">
        <v>19</v>
      </c>
      <c r="E26090" t="s">
        <v>21318</v>
      </c>
      <c r="F26090">
        <v>143.36000000000001</v>
      </c>
    </row>
    <row r="26091" spans="1:6" x14ac:dyDescent="0.5">
      <c r="A26091" s="1" t="s">
        <v>26112</v>
      </c>
      <c r="B26091" s="1" t="s">
        <v>18</v>
      </c>
      <c r="C26091">
        <v>30</v>
      </c>
      <c r="D26091" s="1" t="s">
        <v>19</v>
      </c>
      <c r="E26091" t="s">
        <v>21318</v>
      </c>
      <c r="F26091">
        <v>600.16</v>
      </c>
    </row>
    <row r="26092" spans="1:6" x14ac:dyDescent="0.5">
      <c r="A26092" s="1" t="s">
        <v>26113</v>
      </c>
      <c r="B26092" s="1" t="s">
        <v>18</v>
      </c>
      <c r="C26092">
        <v>30</v>
      </c>
      <c r="D26092" s="1" t="s">
        <v>19</v>
      </c>
      <c r="E26092" t="s">
        <v>21318</v>
      </c>
      <c r="F26092">
        <v>26.15</v>
      </c>
    </row>
    <row r="26093" spans="1:6" x14ac:dyDescent="0.5">
      <c r="A26093" s="1" t="s">
        <v>26114</v>
      </c>
      <c r="B26093" s="1" t="s">
        <v>18</v>
      </c>
      <c r="C26093">
        <v>30</v>
      </c>
      <c r="D26093" s="1" t="s">
        <v>19</v>
      </c>
      <c r="E26093" t="s">
        <v>21318</v>
      </c>
      <c r="F26093">
        <v>35.19</v>
      </c>
    </row>
    <row r="26094" spans="1:6" x14ac:dyDescent="0.5">
      <c r="A26094" s="1" t="s">
        <v>26115</v>
      </c>
      <c r="B26094" s="1" t="s">
        <v>18</v>
      </c>
      <c r="C26094">
        <v>30</v>
      </c>
      <c r="D26094" s="1" t="s">
        <v>19</v>
      </c>
      <c r="E26094" t="s">
        <v>21318</v>
      </c>
      <c r="F26094">
        <v>10.46</v>
      </c>
    </row>
    <row r="26095" spans="1:6" x14ac:dyDescent="0.5">
      <c r="A26095" s="1" t="s">
        <v>26116</v>
      </c>
      <c r="B26095" s="1" t="s">
        <v>18</v>
      </c>
      <c r="C26095">
        <v>30</v>
      </c>
      <c r="D26095" s="1" t="s">
        <v>19</v>
      </c>
      <c r="E26095" t="s">
        <v>21318</v>
      </c>
      <c r="F26095">
        <v>300.08</v>
      </c>
    </row>
    <row r="26096" spans="1:6" x14ac:dyDescent="0.5">
      <c r="A26096" s="1" t="s">
        <v>26117</v>
      </c>
      <c r="B26096" s="1" t="s">
        <v>18</v>
      </c>
      <c r="C26096">
        <v>30</v>
      </c>
      <c r="D26096" s="1" t="s">
        <v>19</v>
      </c>
      <c r="E26096" t="s">
        <v>21318</v>
      </c>
      <c r="F26096">
        <v>3000.85</v>
      </c>
    </row>
    <row r="26097" spans="1:6" x14ac:dyDescent="0.5">
      <c r="A26097" s="1" t="s">
        <v>26118</v>
      </c>
      <c r="B26097" s="1" t="s">
        <v>18</v>
      </c>
      <c r="C26097">
        <v>30</v>
      </c>
      <c r="D26097" s="1" t="s">
        <v>19</v>
      </c>
      <c r="E26097" t="s">
        <v>21318</v>
      </c>
      <c r="F26097">
        <v>162.63999999999999</v>
      </c>
    </row>
    <row r="26098" spans="1:6" x14ac:dyDescent="0.5">
      <c r="A26098" s="1" t="s">
        <v>26119</v>
      </c>
      <c r="B26098" s="1" t="s">
        <v>18</v>
      </c>
      <c r="C26098">
        <v>30</v>
      </c>
      <c r="D26098" s="1" t="s">
        <v>19</v>
      </c>
      <c r="E26098" t="s">
        <v>21318</v>
      </c>
      <c r="F26098">
        <v>20.92</v>
      </c>
    </row>
    <row r="26099" spans="1:6" x14ac:dyDescent="0.5">
      <c r="A26099" s="1" t="s">
        <v>26120</v>
      </c>
      <c r="B26099" s="1" t="s">
        <v>18</v>
      </c>
      <c r="C26099">
        <v>30</v>
      </c>
      <c r="D26099" s="1" t="s">
        <v>19</v>
      </c>
      <c r="E26099" t="s">
        <v>21318</v>
      </c>
      <c r="F26099">
        <v>40.659999999999997</v>
      </c>
    </row>
    <row r="26100" spans="1:6" x14ac:dyDescent="0.5">
      <c r="A26100" s="1" t="s">
        <v>26121</v>
      </c>
      <c r="B26100" s="1" t="s">
        <v>18</v>
      </c>
      <c r="C26100">
        <v>30</v>
      </c>
      <c r="D26100" s="1" t="s">
        <v>19</v>
      </c>
      <c r="E26100" t="s">
        <v>21318</v>
      </c>
      <c r="F26100">
        <v>203.3</v>
      </c>
    </row>
    <row r="26101" spans="1:6" x14ac:dyDescent="0.5">
      <c r="A26101" s="1" t="s">
        <v>26122</v>
      </c>
      <c r="B26101" s="1" t="s">
        <v>18</v>
      </c>
      <c r="C26101">
        <v>30</v>
      </c>
      <c r="D26101" s="1" t="s">
        <v>19</v>
      </c>
      <c r="E26101" t="s">
        <v>21318</v>
      </c>
      <c r="F26101">
        <v>600.16999999999996</v>
      </c>
    </row>
    <row r="26102" spans="1:6" x14ac:dyDescent="0.5">
      <c r="A26102" s="1" t="s">
        <v>26123</v>
      </c>
      <c r="B26102" s="1" t="s">
        <v>18</v>
      </c>
      <c r="C26102">
        <v>30</v>
      </c>
      <c r="D26102" s="1" t="s">
        <v>19</v>
      </c>
      <c r="E26102" t="s">
        <v>21318</v>
      </c>
      <c r="F26102">
        <v>121.98</v>
      </c>
    </row>
    <row r="26103" spans="1:6" x14ac:dyDescent="0.5">
      <c r="A26103" s="1" t="s">
        <v>26124</v>
      </c>
      <c r="B26103" s="1" t="s">
        <v>18</v>
      </c>
      <c r="C26103">
        <v>30</v>
      </c>
      <c r="D26103" s="1" t="s">
        <v>19</v>
      </c>
      <c r="E26103" t="s">
        <v>21318</v>
      </c>
      <c r="F26103">
        <v>1200.32</v>
      </c>
    </row>
    <row r="26104" spans="1:6" x14ac:dyDescent="0.5">
      <c r="A26104" s="1" t="s">
        <v>26125</v>
      </c>
      <c r="B26104" s="1" t="s">
        <v>18</v>
      </c>
      <c r="C26104">
        <v>30</v>
      </c>
      <c r="D26104" s="1" t="s">
        <v>19</v>
      </c>
      <c r="E26104" t="s">
        <v>21318</v>
      </c>
      <c r="F26104">
        <v>1050</v>
      </c>
    </row>
    <row r="26105" spans="1:6" x14ac:dyDescent="0.5">
      <c r="A26105" s="1" t="s">
        <v>26126</v>
      </c>
      <c r="B26105" s="1" t="s">
        <v>18</v>
      </c>
      <c r="C26105">
        <v>30</v>
      </c>
      <c r="D26105" s="1" t="s">
        <v>19</v>
      </c>
      <c r="E26105" t="s">
        <v>21318</v>
      </c>
      <c r="F26105">
        <v>2400.6799999999998</v>
      </c>
    </row>
    <row r="26106" spans="1:6" x14ac:dyDescent="0.5">
      <c r="A26106" s="1" t="s">
        <v>26127</v>
      </c>
      <c r="B26106" s="1" t="s">
        <v>18</v>
      </c>
      <c r="C26106">
        <v>30</v>
      </c>
      <c r="D26106" s="1" t="s">
        <v>19</v>
      </c>
      <c r="E26106" t="s">
        <v>21318</v>
      </c>
      <c r="F26106">
        <v>15.15</v>
      </c>
    </row>
    <row r="26107" spans="1:6" x14ac:dyDescent="0.5">
      <c r="A26107" s="1" t="s">
        <v>26128</v>
      </c>
      <c r="B26107" s="1" t="s">
        <v>18</v>
      </c>
      <c r="C26107">
        <v>30</v>
      </c>
      <c r="D26107" s="1" t="s">
        <v>19</v>
      </c>
      <c r="E26107" t="s">
        <v>21318</v>
      </c>
      <c r="F26107">
        <v>1500.4</v>
      </c>
    </row>
    <row r="26108" spans="1:6" x14ac:dyDescent="0.5">
      <c r="A26108" s="1" t="s">
        <v>26129</v>
      </c>
      <c r="B26108" s="1" t="s">
        <v>18</v>
      </c>
      <c r="C26108">
        <v>30</v>
      </c>
      <c r="D26108" s="1" t="s">
        <v>19</v>
      </c>
      <c r="E26108" t="s">
        <v>21318</v>
      </c>
      <c r="F26108">
        <v>1500.4</v>
      </c>
    </row>
    <row r="26109" spans="1:6" x14ac:dyDescent="0.5">
      <c r="A26109" s="1" t="s">
        <v>26130</v>
      </c>
      <c r="B26109" s="1" t="s">
        <v>18</v>
      </c>
      <c r="C26109">
        <v>30</v>
      </c>
      <c r="D26109" s="1" t="s">
        <v>19</v>
      </c>
      <c r="E26109" t="s">
        <v>21318</v>
      </c>
      <c r="F26109">
        <v>71.680000000000007</v>
      </c>
    </row>
    <row r="26110" spans="1:6" x14ac:dyDescent="0.5">
      <c r="A26110" s="1" t="s">
        <v>26131</v>
      </c>
      <c r="B26110" s="1" t="s">
        <v>18</v>
      </c>
      <c r="C26110">
        <v>30</v>
      </c>
      <c r="D26110" s="1" t="s">
        <v>19</v>
      </c>
      <c r="E26110" t="s">
        <v>21318</v>
      </c>
      <c r="F26110">
        <v>143.36000000000001</v>
      </c>
    </row>
    <row r="26111" spans="1:6" x14ac:dyDescent="0.5">
      <c r="A26111" s="1" t="s">
        <v>26132</v>
      </c>
      <c r="B26111" s="1" t="s">
        <v>18</v>
      </c>
      <c r="C26111">
        <v>30</v>
      </c>
      <c r="D26111" s="1" t="s">
        <v>19</v>
      </c>
      <c r="E26111" t="s">
        <v>21318</v>
      </c>
      <c r="F26111">
        <v>3150</v>
      </c>
    </row>
    <row r="26112" spans="1:6" x14ac:dyDescent="0.5">
      <c r="A26112" s="1" t="s">
        <v>26133</v>
      </c>
      <c r="B26112" s="1" t="s">
        <v>18</v>
      </c>
      <c r="C26112">
        <v>30</v>
      </c>
      <c r="D26112" s="1" t="s">
        <v>19</v>
      </c>
      <c r="E26112" t="s">
        <v>21318</v>
      </c>
      <c r="F26112">
        <v>1800.51</v>
      </c>
    </row>
    <row r="26113" spans="1:6" x14ac:dyDescent="0.5">
      <c r="A26113" s="1" t="s">
        <v>26134</v>
      </c>
      <c r="B26113" s="1" t="s">
        <v>18</v>
      </c>
      <c r="C26113">
        <v>30</v>
      </c>
      <c r="D26113" s="1" t="s">
        <v>19</v>
      </c>
      <c r="E26113" t="s">
        <v>21318</v>
      </c>
      <c r="F26113">
        <v>143.36000000000001</v>
      </c>
    </row>
    <row r="26114" spans="1:6" x14ac:dyDescent="0.5">
      <c r="A26114" s="1" t="s">
        <v>26135</v>
      </c>
      <c r="B26114" s="1" t="s">
        <v>18</v>
      </c>
      <c r="C26114">
        <v>30</v>
      </c>
      <c r="D26114" s="1" t="s">
        <v>19</v>
      </c>
      <c r="E26114" t="s">
        <v>21318</v>
      </c>
      <c r="F26114">
        <v>1200.32</v>
      </c>
    </row>
    <row r="26115" spans="1:6" x14ac:dyDescent="0.5">
      <c r="A26115" s="1" t="s">
        <v>26136</v>
      </c>
      <c r="B26115" s="1" t="s">
        <v>18</v>
      </c>
      <c r="C26115">
        <v>30</v>
      </c>
      <c r="D26115" s="1" t="s">
        <v>19</v>
      </c>
      <c r="E26115" t="s">
        <v>21318</v>
      </c>
      <c r="F26115">
        <v>71.680000000000007</v>
      </c>
    </row>
    <row r="26116" spans="1:6" x14ac:dyDescent="0.5">
      <c r="A26116" s="1" t="s">
        <v>26137</v>
      </c>
      <c r="B26116" s="1" t="s">
        <v>18</v>
      </c>
      <c r="C26116">
        <v>30</v>
      </c>
      <c r="D26116" s="1" t="s">
        <v>19</v>
      </c>
      <c r="E26116" t="s">
        <v>21318</v>
      </c>
      <c r="F26116">
        <v>300.08</v>
      </c>
    </row>
    <row r="26117" spans="1:6" x14ac:dyDescent="0.5">
      <c r="A26117" s="1" t="s">
        <v>26138</v>
      </c>
      <c r="B26117" s="1" t="s">
        <v>18</v>
      </c>
      <c r="C26117">
        <v>30</v>
      </c>
      <c r="D26117" s="1" t="s">
        <v>19</v>
      </c>
      <c r="E26117" t="s">
        <v>21318</v>
      </c>
      <c r="F26117">
        <v>1200.32</v>
      </c>
    </row>
    <row r="26118" spans="1:6" x14ac:dyDescent="0.5">
      <c r="A26118" s="1" t="s">
        <v>26139</v>
      </c>
      <c r="B26118" s="1" t="s">
        <v>18</v>
      </c>
      <c r="C26118">
        <v>30</v>
      </c>
      <c r="D26118" s="1" t="s">
        <v>19</v>
      </c>
      <c r="E26118" t="s">
        <v>21318</v>
      </c>
      <c r="F26118">
        <v>81.319999999999993</v>
      </c>
    </row>
    <row r="26119" spans="1:6" x14ac:dyDescent="0.5">
      <c r="A26119" s="1" t="s">
        <v>26140</v>
      </c>
      <c r="B26119" s="1" t="s">
        <v>18</v>
      </c>
      <c r="C26119">
        <v>30</v>
      </c>
      <c r="D26119" s="1" t="s">
        <v>19</v>
      </c>
      <c r="E26119" t="s">
        <v>21318</v>
      </c>
      <c r="F26119">
        <v>1050</v>
      </c>
    </row>
    <row r="26120" spans="1:6" x14ac:dyDescent="0.5">
      <c r="A26120" s="1" t="s">
        <v>26141</v>
      </c>
      <c r="B26120" s="1" t="s">
        <v>18</v>
      </c>
      <c r="C26120">
        <v>30</v>
      </c>
      <c r="D26120" s="1" t="s">
        <v>19</v>
      </c>
      <c r="E26120" t="s">
        <v>21318</v>
      </c>
      <c r="F26120">
        <v>1200.3399999999999</v>
      </c>
    </row>
    <row r="26121" spans="1:6" x14ac:dyDescent="0.5">
      <c r="A26121" s="1" t="s">
        <v>26142</v>
      </c>
      <c r="B26121" s="1" t="s">
        <v>18</v>
      </c>
      <c r="C26121">
        <v>30</v>
      </c>
      <c r="D26121" s="1" t="s">
        <v>19</v>
      </c>
      <c r="E26121" t="s">
        <v>21318</v>
      </c>
      <c r="F26121">
        <v>58.65</v>
      </c>
    </row>
    <row r="26122" spans="1:6" x14ac:dyDescent="0.5">
      <c r="A26122" s="1" t="s">
        <v>26143</v>
      </c>
      <c r="B26122" s="1" t="s">
        <v>18</v>
      </c>
      <c r="C26122">
        <v>30</v>
      </c>
      <c r="D26122" s="1" t="s">
        <v>19</v>
      </c>
      <c r="E26122" t="s">
        <v>21318</v>
      </c>
      <c r="F26122">
        <v>162.63999999999999</v>
      </c>
    </row>
    <row r="26123" spans="1:6" x14ac:dyDescent="0.5">
      <c r="A26123" s="1" t="s">
        <v>26144</v>
      </c>
      <c r="B26123" s="1" t="s">
        <v>18</v>
      </c>
      <c r="C26123">
        <v>30</v>
      </c>
      <c r="D26123" s="1" t="s">
        <v>19</v>
      </c>
      <c r="E26123" t="s">
        <v>21318</v>
      </c>
      <c r="F26123">
        <v>600.16</v>
      </c>
    </row>
    <row r="26124" spans="1:6" x14ac:dyDescent="0.5">
      <c r="A26124" s="1" t="s">
        <v>26145</v>
      </c>
      <c r="B26124" s="1" t="s">
        <v>18</v>
      </c>
      <c r="C26124">
        <v>30</v>
      </c>
      <c r="D26124" s="1" t="s">
        <v>19</v>
      </c>
      <c r="E26124" t="s">
        <v>21318</v>
      </c>
      <c r="F26124">
        <v>2100</v>
      </c>
    </row>
    <row r="26125" spans="1:6" x14ac:dyDescent="0.5">
      <c r="A26125" s="1" t="s">
        <v>26146</v>
      </c>
      <c r="B26125" s="1" t="s">
        <v>18</v>
      </c>
      <c r="C26125">
        <v>30</v>
      </c>
      <c r="D26125" s="1" t="s">
        <v>19</v>
      </c>
      <c r="E26125" t="s">
        <v>21318</v>
      </c>
      <c r="F26125">
        <v>60.6</v>
      </c>
    </row>
    <row r="26126" spans="1:6" x14ac:dyDescent="0.5">
      <c r="A26126" s="1" t="s">
        <v>26147</v>
      </c>
      <c r="B26126" s="1" t="s">
        <v>18</v>
      </c>
      <c r="C26126">
        <v>30</v>
      </c>
      <c r="D26126" s="1" t="s">
        <v>19</v>
      </c>
      <c r="E26126" t="s">
        <v>21318</v>
      </c>
      <c r="F26126">
        <v>3000.85</v>
      </c>
    </row>
    <row r="26127" spans="1:6" x14ac:dyDescent="0.5">
      <c r="A26127" s="1" t="s">
        <v>26148</v>
      </c>
      <c r="B26127" s="1" t="s">
        <v>18</v>
      </c>
      <c r="C26127">
        <v>30</v>
      </c>
      <c r="D26127" s="1" t="s">
        <v>19</v>
      </c>
      <c r="E26127" t="s">
        <v>21318</v>
      </c>
      <c r="F26127">
        <v>26.15</v>
      </c>
    </row>
    <row r="26128" spans="1:6" x14ac:dyDescent="0.5">
      <c r="A26128" s="1" t="s">
        <v>26149</v>
      </c>
      <c r="B26128" s="1" t="s">
        <v>18</v>
      </c>
      <c r="C26128">
        <v>30</v>
      </c>
      <c r="D26128" s="1" t="s">
        <v>19</v>
      </c>
      <c r="E26128" t="s">
        <v>21318</v>
      </c>
      <c r="F26128">
        <v>4200</v>
      </c>
    </row>
    <row r="26129" spans="1:6" x14ac:dyDescent="0.5">
      <c r="A26129" s="1" t="s">
        <v>26150</v>
      </c>
      <c r="B26129" s="1" t="s">
        <v>18</v>
      </c>
      <c r="C26129">
        <v>30</v>
      </c>
      <c r="D26129" s="1" t="s">
        <v>19</v>
      </c>
      <c r="E26129" t="s">
        <v>21318</v>
      </c>
      <c r="F26129">
        <v>10.46</v>
      </c>
    </row>
    <row r="26130" spans="1:6" x14ac:dyDescent="0.5">
      <c r="A26130" s="1" t="s">
        <v>26151</v>
      </c>
      <c r="B26130" s="1" t="s">
        <v>18</v>
      </c>
      <c r="C26130">
        <v>30</v>
      </c>
      <c r="D26130" s="1" t="s">
        <v>19</v>
      </c>
      <c r="E26130" t="s">
        <v>21318</v>
      </c>
      <c r="F26130">
        <v>35.19</v>
      </c>
    </row>
    <row r="26131" spans="1:6" x14ac:dyDescent="0.5">
      <c r="A26131" s="1" t="s">
        <v>26152</v>
      </c>
      <c r="B26131" s="1" t="s">
        <v>18</v>
      </c>
      <c r="C26131">
        <v>30</v>
      </c>
      <c r="D26131" s="1" t="s">
        <v>19</v>
      </c>
      <c r="E26131" t="s">
        <v>21318</v>
      </c>
      <c r="F26131">
        <v>300.08</v>
      </c>
    </row>
    <row r="26132" spans="1:6" x14ac:dyDescent="0.5">
      <c r="A26132" s="1" t="s">
        <v>26153</v>
      </c>
      <c r="B26132" s="1" t="s">
        <v>18</v>
      </c>
      <c r="C26132">
        <v>30</v>
      </c>
      <c r="D26132" s="1" t="s">
        <v>19</v>
      </c>
      <c r="E26132" t="s">
        <v>21318</v>
      </c>
      <c r="F26132">
        <v>15.69</v>
      </c>
    </row>
    <row r="26133" spans="1:6" x14ac:dyDescent="0.5">
      <c r="A26133" s="1" t="s">
        <v>26154</v>
      </c>
      <c r="B26133" s="1" t="s">
        <v>18</v>
      </c>
      <c r="C26133">
        <v>30</v>
      </c>
      <c r="D26133" s="1" t="s">
        <v>19</v>
      </c>
      <c r="E26133" t="s">
        <v>21318</v>
      </c>
      <c r="F26133">
        <v>143.36000000000001</v>
      </c>
    </row>
    <row r="26134" spans="1:6" x14ac:dyDescent="0.5">
      <c r="A26134" s="1" t="s">
        <v>26155</v>
      </c>
      <c r="B26134" s="1" t="s">
        <v>18</v>
      </c>
      <c r="C26134">
        <v>30</v>
      </c>
      <c r="D26134" s="1" t="s">
        <v>19</v>
      </c>
      <c r="E26134" t="s">
        <v>21318</v>
      </c>
      <c r="F26134">
        <v>300.08</v>
      </c>
    </row>
    <row r="26135" spans="1:6" x14ac:dyDescent="0.5">
      <c r="A26135" s="1" t="s">
        <v>26156</v>
      </c>
      <c r="B26135" s="1" t="s">
        <v>18</v>
      </c>
      <c r="C26135">
        <v>30</v>
      </c>
      <c r="D26135" s="1" t="s">
        <v>19</v>
      </c>
      <c r="E26135" t="s">
        <v>21318</v>
      </c>
      <c r="F26135">
        <v>900.24</v>
      </c>
    </row>
    <row r="26136" spans="1:6" x14ac:dyDescent="0.5">
      <c r="A26136" s="1" t="s">
        <v>26157</v>
      </c>
      <c r="B26136" s="1" t="s">
        <v>18</v>
      </c>
      <c r="C26136">
        <v>30</v>
      </c>
      <c r="D26136" s="1" t="s">
        <v>19</v>
      </c>
      <c r="E26136" t="s">
        <v>21318</v>
      </c>
      <c r="F26136">
        <v>900.24</v>
      </c>
    </row>
    <row r="26137" spans="1:6" x14ac:dyDescent="0.5">
      <c r="A26137" s="1" t="s">
        <v>26158</v>
      </c>
      <c r="B26137" s="1" t="s">
        <v>18</v>
      </c>
      <c r="C26137">
        <v>30</v>
      </c>
      <c r="D26137" s="1" t="s">
        <v>19</v>
      </c>
      <c r="E26137" t="s">
        <v>21318</v>
      </c>
      <c r="F26137">
        <v>1200.3399999999999</v>
      </c>
    </row>
    <row r="26138" spans="1:6" x14ac:dyDescent="0.5">
      <c r="A26138" s="1" t="s">
        <v>26159</v>
      </c>
      <c r="B26138" s="1" t="s">
        <v>18</v>
      </c>
      <c r="C26138">
        <v>30</v>
      </c>
      <c r="D26138" s="1" t="s">
        <v>19</v>
      </c>
      <c r="E26138" t="s">
        <v>21318</v>
      </c>
      <c r="F26138">
        <v>35.840000000000003</v>
      </c>
    </row>
    <row r="26139" spans="1:6" x14ac:dyDescent="0.5">
      <c r="A26139" s="1" t="s">
        <v>26160</v>
      </c>
      <c r="B26139" s="1" t="s">
        <v>18</v>
      </c>
      <c r="C26139">
        <v>30</v>
      </c>
      <c r="D26139" s="1" t="s">
        <v>19</v>
      </c>
      <c r="E26139" t="s">
        <v>21318</v>
      </c>
      <c r="F26139">
        <v>203.3</v>
      </c>
    </row>
    <row r="26140" spans="1:6" x14ac:dyDescent="0.5">
      <c r="A26140" s="1" t="s">
        <v>26161</v>
      </c>
      <c r="B26140" s="1" t="s">
        <v>18</v>
      </c>
      <c r="C26140">
        <v>30</v>
      </c>
      <c r="D26140" s="1" t="s">
        <v>19</v>
      </c>
      <c r="E26140" t="s">
        <v>21318</v>
      </c>
      <c r="F26140">
        <v>1200.32</v>
      </c>
    </row>
    <row r="26141" spans="1:6" x14ac:dyDescent="0.5">
      <c r="A26141" s="1" t="s">
        <v>26162</v>
      </c>
      <c r="B26141" s="1" t="s">
        <v>18</v>
      </c>
      <c r="C26141">
        <v>30</v>
      </c>
      <c r="D26141" s="1" t="s">
        <v>19</v>
      </c>
      <c r="E26141" t="s">
        <v>21318</v>
      </c>
      <c r="F26141">
        <v>40.659999999999997</v>
      </c>
    </row>
    <row r="26142" spans="1:6" x14ac:dyDescent="0.5">
      <c r="A26142" s="1" t="s">
        <v>26163</v>
      </c>
      <c r="B26142" s="1" t="s">
        <v>18</v>
      </c>
      <c r="C26142">
        <v>30</v>
      </c>
      <c r="D26142" s="1" t="s">
        <v>19</v>
      </c>
      <c r="E26142" t="s">
        <v>21318</v>
      </c>
      <c r="F26142">
        <v>2100</v>
      </c>
    </row>
    <row r="26143" spans="1:6" x14ac:dyDescent="0.5">
      <c r="A26143" s="1" t="s">
        <v>26164</v>
      </c>
      <c r="B26143" s="1" t="s">
        <v>18</v>
      </c>
      <c r="C26143">
        <v>30</v>
      </c>
      <c r="D26143" s="1" t="s">
        <v>19</v>
      </c>
      <c r="E26143" t="s">
        <v>21318</v>
      </c>
      <c r="F26143">
        <v>1200.32</v>
      </c>
    </row>
    <row r="26144" spans="1:6" x14ac:dyDescent="0.5">
      <c r="A26144" s="1" t="s">
        <v>26165</v>
      </c>
      <c r="B26144" s="1" t="s">
        <v>18</v>
      </c>
      <c r="C26144">
        <v>30</v>
      </c>
      <c r="D26144" s="1" t="s">
        <v>19</v>
      </c>
      <c r="E26144" t="s">
        <v>21318</v>
      </c>
      <c r="F26144">
        <v>300.08</v>
      </c>
    </row>
    <row r="26145" spans="1:6" x14ac:dyDescent="0.5">
      <c r="A26145" s="1" t="s">
        <v>26166</v>
      </c>
      <c r="B26145" s="1" t="s">
        <v>18</v>
      </c>
      <c r="C26145">
        <v>30</v>
      </c>
      <c r="D26145" s="1" t="s">
        <v>19</v>
      </c>
      <c r="E26145" t="s">
        <v>21318</v>
      </c>
      <c r="F26145">
        <v>300.08</v>
      </c>
    </row>
    <row r="26146" spans="1:6" x14ac:dyDescent="0.5">
      <c r="A26146" s="1" t="s">
        <v>26167</v>
      </c>
      <c r="B26146" s="1" t="s">
        <v>18</v>
      </c>
      <c r="C26146">
        <v>30</v>
      </c>
      <c r="D26146" s="1" t="s">
        <v>19</v>
      </c>
      <c r="E26146" t="s">
        <v>21318</v>
      </c>
      <c r="F26146">
        <v>900.24</v>
      </c>
    </row>
    <row r="26147" spans="1:6" x14ac:dyDescent="0.5">
      <c r="A26147" s="1" t="s">
        <v>26168</v>
      </c>
      <c r="B26147" s="1" t="s">
        <v>18</v>
      </c>
      <c r="C26147">
        <v>30</v>
      </c>
      <c r="D26147" s="1" t="s">
        <v>19</v>
      </c>
      <c r="E26147" t="s">
        <v>21318</v>
      </c>
      <c r="F26147">
        <v>900.24</v>
      </c>
    </row>
    <row r="26148" spans="1:6" x14ac:dyDescent="0.5">
      <c r="A26148" s="1" t="s">
        <v>26169</v>
      </c>
      <c r="B26148" s="1" t="s">
        <v>18</v>
      </c>
      <c r="C26148">
        <v>30</v>
      </c>
      <c r="D26148" s="1" t="s">
        <v>19</v>
      </c>
      <c r="E26148" t="s">
        <v>21318</v>
      </c>
      <c r="F26148">
        <v>1500.4</v>
      </c>
    </row>
    <row r="26149" spans="1:6" x14ac:dyDescent="0.5">
      <c r="A26149" s="1" t="s">
        <v>26170</v>
      </c>
      <c r="B26149" s="1" t="s">
        <v>18</v>
      </c>
      <c r="C26149">
        <v>30</v>
      </c>
      <c r="D26149" s="1" t="s">
        <v>19</v>
      </c>
      <c r="E26149" t="s">
        <v>21318</v>
      </c>
      <c r="F26149">
        <v>1200.32</v>
      </c>
    </row>
    <row r="26150" spans="1:6" x14ac:dyDescent="0.5">
      <c r="A26150" s="1" t="s">
        <v>26171</v>
      </c>
      <c r="B26150" s="1" t="s">
        <v>18</v>
      </c>
      <c r="C26150">
        <v>30</v>
      </c>
      <c r="D26150" s="1" t="s">
        <v>19</v>
      </c>
      <c r="E26150" t="s">
        <v>21318</v>
      </c>
      <c r="F26150">
        <v>107.52</v>
      </c>
    </row>
    <row r="26151" spans="1:6" x14ac:dyDescent="0.5">
      <c r="A26151" s="1" t="s">
        <v>26172</v>
      </c>
      <c r="B26151" s="1" t="s">
        <v>18</v>
      </c>
      <c r="C26151">
        <v>30</v>
      </c>
      <c r="D26151" s="1" t="s">
        <v>19</v>
      </c>
      <c r="E26151" t="s">
        <v>21318</v>
      </c>
      <c r="F26151">
        <v>45.45</v>
      </c>
    </row>
    <row r="26152" spans="1:6" x14ac:dyDescent="0.5">
      <c r="A26152" s="1" t="s">
        <v>26173</v>
      </c>
      <c r="B26152" s="1" t="s">
        <v>18</v>
      </c>
      <c r="C26152">
        <v>30</v>
      </c>
      <c r="D26152" s="1" t="s">
        <v>19</v>
      </c>
      <c r="E26152" t="s">
        <v>21318</v>
      </c>
      <c r="F26152">
        <v>81.319999999999993</v>
      </c>
    </row>
    <row r="26153" spans="1:6" x14ac:dyDescent="0.5">
      <c r="A26153" s="1" t="s">
        <v>26174</v>
      </c>
      <c r="B26153" s="1" t="s">
        <v>18</v>
      </c>
      <c r="C26153">
        <v>30</v>
      </c>
      <c r="D26153" s="1" t="s">
        <v>19</v>
      </c>
      <c r="E26153" t="s">
        <v>21318</v>
      </c>
      <c r="F26153">
        <v>2100</v>
      </c>
    </row>
    <row r="26154" spans="1:6" x14ac:dyDescent="0.5">
      <c r="A26154" s="1" t="s">
        <v>26175</v>
      </c>
      <c r="B26154" s="1" t="s">
        <v>18</v>
      </c>
      <c r="C26154">
        <v>30</v>
      </c>
      <c r="D26154" s="1" t="s">
        <v>19</v>
      </c>
      <c r="E26154" t="s">
        <v>21318</v>
      </c>
      <c r="F26154">
        <v>2400.6799999999998</v>
      </c>
    </row>
    <row r="26155" spans="1:6" x14ac:dyDescent="0.5">
      <c r="A26155" s="1" t="s">
        <v>26176</v>
      </c>
      <c r="B26155" s="1" t="s">
        <v>18</v>
      </c>
      <c r="C26155">
        <v>30</v>
      </c>
      <c r="D26155" s="1" t="s">
        <v>19</v>
      </c>
      <c r="E26155" t="s">
        <v>21318</v>
      </c>
      <c r="F26155">
        <v>20.92</v>
      </c>
    </row>
    <row r="26156" spans="1:6" x14ac:dyDescent="0.5">
      <c r="A26156" s="1" t="s">
        <v>26177</v>
      </c>
      <c r="B26156" s="1" t="s">
        <v>18</v>
      </c>
      <c r="C26156">
        <v>30</v>
      </c>
      <c r="D26156" s="1" t="s">
        <v>19</v>
      </c>
      <c r="E26156" t="s">
        <v>21318</v>
      </c>
      <c r="F26156">
        <v>20.92</v>
      </c>
    </row>
    <row r="26157" spans="1:6" x14ac:dyDescent="0.5">
      <c r="A26157" s="1" t="s">
        <v>26178</v>
      </c>
      <c r="B26157" s="1" t="s">
        <v>18</v>
      </c>
      <c r="C26157">
        <v>30</v>
      </c>
      <c r="D26157" s="1" t="s">
        <v>19</v>
      </c>
      <c r="E26157" t="s">
        <v>21318</v>
      </c>
      <c r="F26157">
        <v>58.65</v>
      </c>
    </row>
    <row r="26158" spans="1:6" x14ac:dyDescent="0.5">
      <c r="A26158" s="1" t="s">
        <v>26179</v>
      </c>
      <c r="B26158" s="1" t="s">
        <v>18</v>
      </c>
      <c r="C26158">
        <v>30</v>
      </c>
      <c r="D26158" s="1" t="s">
        <v>19</v>
      </c>
      <c r="E26158" t="s">
        <v>21318</v>
      </c>
      <c r="F26158">
        <v>900.24</v>
      </c>
    </row>
    <row r="26159" spans="1:6" x14ac:dyDescent="0.5">
      <c r="A26159" s="1" t="s">
        <v>26180</v>
      </c>
      <c r="B26159" s="1" t="s">
        <v>18</v>
      </c>
      <c r="C26159">
        <v>30</v>
      </c>
      <c r="D26159" s="1" t="s">
        <v>19</v>
      </c>
      <c r="E26159" t="s">
        <v>21318</v>
      </c>
      <c r="F26159">
        <v>26.15</v>
      </c>
    </row>
    <row r="26160" spans="1:6" x14ac:dyDescent="0.5">
      <c r="A26160" s="1" t="s">
        <v>26181</v>
      </c>
      <c r="B26160" s="1" t="s">
        <v>18</v>
      </c>
      <c r="C26160">
        <v>30</v>
      </c>
      <c r="D26160" s="1" t="s">
        <v>19</v>
      </c>
      <c r="E26160" t="s">
        <v>21318</v>
      </c>
      <c r="F26160">
        <v>2400.6799999999998</v>
      </c>
    </row>
    <row r="26161" spans="1:6" x14ac:dyDescent="0.5">
      <c r="A26161" s="1" t="s">
        <v>26182</v>
      </c>
      <c r="B26161" s="1" t="s">
        <v>18</v>
      </c>
      <c r="C26161">
        <v>30</v>
      </c>
      <c r="D26161" s="1" t="s">
        <v>19</v>
      </c>
      <c r="E26161" t="s">
        <v>21318</v>
      </c>
      <c r="F26161">
        <v>40.659999999999997</v>
      </c>
    </row>
    <row r="26162" spans="1:6" x14ac:dyDescent="0.5">
      <c r="A26162" s="1" t="s">
        <v>26183</v>
      </c>
      <c r="B26162" s="1" t="s">
        <v>18</v>
      </c>
      <c r="C26162">
        <v>30</v>
      </c>
      <c r="D26162" s="1" t="s">
        <v>19</v>
      </c>
      <c r="E26162" t="s">
        <v>21318</v>
      </c>
      <c r="F26162">
        <v>26.15</v>
      </c>
    </row>
    <row r="26163" spans="1:6" x14ac:dyDescent="0.5">
      <c r="A26163" s="1" t="s">
        <v>26184</v>
      </c>
      <c r="B26163" s="1" t="s">
        <v>18</v>
      </c>
      <c r="C26163">
        <v>30</v>
      </c>
      <c r="D26163" s="1" t="s">
        <v>19</v>
      </c>
      <c r="E26163" t="s">
        <v>21318</v>
      </c>
      <c r="F26163">
        <v>143.36000000000001</v>
      </c>
    </row>
    <row r="26164" spans="1:6" x14ac:dyDescent="0.5">
      <c r="A26164" s="1" t="s">
        <v>26185</v>
      </c>
      <c r="B26164" s="1" t="s">
        <v>18</v>
      </c>
      <c r="C26164">
        <v>30</v>
      </c>
      <c r="D26164" s="1" t="s">
        <v>19</v>
      </c>
      <c r="E26164" t="s">
        <v>21318</v>
      </c>
      <c r="F26164">
        <v>1200.32</v>
      </c>
    </row>
    <row r="26165" spans="1:6" x14ac:dyDescent="0.5">
      <c r="A26165" s="1" t="s">
        <v>26186</v>
      </c>
      <c r="B26165" s="1" t="s">
        <v>18</v>
      </c>
      <c r="C26165">
        <v>30</v>
      </c>
      <c r="D26165" s="1" t="s">
        <v>19</v>
      </c>
      <c r="E26165" t="s">
        <v>21318</v>
      </c>
      <c r="F26165">
        <v>600.16</v>
      </c>
    </row>
    <row r="26166" spans="1:6" x14ac:dyDescent="0.5">
      <c r="A26166" s="1" t="s">
        <v>26187</v>
      </c>
      <c r="B26166" s="1" t="s">
        <v>18</v>
      </c>
      <c r="C26166">
        <v>30</v>
      </c>
      <c r="D26166" s="1" t="s">
        <v>19</v>
      </c>
      <c r="E26166" t="s">
        <v>21318</v>
      </c>
      <c r="F26166">
        <v>1500.4</v>
      </c>
    </row>
    <row r="26167" spans="1:6" x14ac:dyDescent="0.5">
      <c r="A26167" s="1" t="s">
        <v>26188</v>
      </c>
      <c r="B26167" s="1" t="s">
        <v>18</v>
      </c>
      <c r="C26167">
        <v>30</v>
      </c>
      <c r="D26167" s="1" t="s">
        <v>19</v>
      </c>
      <c r="E26167" t="s">
        <v>21318</v>
      </c>
      <c r="F26167">
        <v>81.319999999999993</v>
      </c>
    </row>
    <row r="26168" spans="1:6" x14ac:dyDescent="0.5">
      <c r="A26168" s="1" t="s">
        <v>26189</v>
      </c>
      <c r="B26168" s="1" t="s">
        <v>18</v>
      </c>
      <c r="C26168">
        <v>30</v>
      </c>
      <c r="D26168" s="1" t="s">
        <v>19</v>
      </c>
      <c r="E26168" t="s">
        <v>21318</v>
      </c>
      <c r="F26168">
        <v>300.08</v>
      </c>
    </row>
    <row r="26169" spans="1:6" x14ac:dyDescent="0.5">
      <c r="A26169" s="1" t="s">
        <v>26190</v>
      </c>
      <c r="B26169" s="1" t="s">
        <v>18</v>
      </c>
      <c r="C26169">
        <v>30</v>
      </c>
      <c r="D26169" s="1" t="s">
        <v>19</v>
      </c>
      <c r="E26169" t="s">
        <v>21318</v>
      </c>
      <c r="F26169">
        <v>1050</v>
      </c>
    </row>
    <row r="26170" spans="1:6" x14ac:dyDescent="0.5">
      <c r="A26170" s="1" t="s">
        <v>26191</v>
      </c>
      <c r="B26170" s="1" t="s">
        <v>18</v>
      </c>
      <c r="C26170">
        <v>30</v>
      </c>
      <c r="D26170" s="1" t="s">
        <v>19</v>
      </c>
      <c r="E26170" t="s">
        <v>21318</v>
      </c>
      <c r="F26170">
        <v>2100</v>
      </c>
    </row>
    <row r="26171" spans="1:6" x14ac:dyDescent="0.5">
      <c r="A26171" s="1" t="s">
        <v>26192</v>
      </c>
      <c r="B26171" s="1" t="s">
        <v>18</v>
      </c>
      <c r="C26171">
        <v>30</v>
      </c>
      <c r="D26171" s="1" t="s">
        <v>19</v>
      </c>
      <c r="E26171" t="s">
        <v>21318</v>
      </c>
      <c r="F26171">
        <v>107.52</v>
      </c>
    </row>
    <row r="26172" spans="1:6" x14ac:dyDescent="0.5">
      <c r="A26172" s="1" t="s">
        <v>26193</v>
      </c>
      <c r="B26172" s="1" t="s">
        <v>18</v>
      </c>
      <c r="C26172">
        <v>30</v>
      </c>
      <c r="D26172" s="1" t="s">
        <v>19</v>
      </c>
      <c r="E26172" t="s">
        <v>21318</v>
      </c>
      <c r="F26172">
        <v>81.319999999999993</v>
      </c>
    </row>
    <row r="26173" spans="1:6" x14ac:dyDescent="0.5">
      <c r="A26173" s="1" t="s">
        <v>26194</v>
      </c>
      <c r="B26173" s="1" t="s">
        <v>18</v>
      </c>
      <c r="C26173">
        <v>30</v>
      </c>
      <c r="D26173" s="1" t="s">
        <v>19</v>
      </c>
      <c r="E26173" t="s">
        <v>21318</v>
      </c>
      <c r="F26173">
        <v>900.24</v>
      </c>
    </row>
    <row r="26174" spans="1:6" x14ac:dyDescent="0.5">
      <c r="A26174" s="1" t="s">
        <v>26195</v>
      </c>
      <c r="B26174" s="1" t="s">
        <v>18</v>
      </c>
      <c r="C26174">
        <v>30</v>
      </c>
      <c r="D26174" s="1" t="s">
        <v>19</v>
      </c>
      <c r="E26174" t="s">
        <v>21318</v>
      </c>
      <c r="F26174">
        <v>203.3</v>
      </c>
    </row>
    <row r="26175" spans="1:6" x14ac:dyDescent="0.5">
      <c r="A26175" s="1" t="s">
        <v>26196</v>
      </c>
      <c r="B26175" s="1" t="s">
        <v>18</v>
      </c>
      <c r="C26175">
        <v>30</v>
      </c>
      <c r="D26175" s="1" t="s">
        <v>19</v>
      </c>
      <c r="E26175" t="s">
        <v>21318</v>
      </c>
      <c r="F26175">
        <v>143.36000000000001</v>
      </c>
    </row>
    <row r="26176" spans="1:6" x14ac:dyDescent="0.5">
      <c r="A26176" s="1" t="s">
        <v>26197</v>
      </c>
      <c r="B26176" s="1" t="s">
        <v>18</v>
      </c>
      <c r="C26176">
        <v>30</v>
      </c>
      <c r="D26176" s="1" t="s">
        <v>19</v>
      </c>
      <c r="E26176" t="s">
        <v>21318</v>
      </c>
      <c r="F26176">
        <v>1500.4</v>
      </c>
    </row>
    <row r="26177" spans="1:6" x14ac:dyDescent="0.5">
      <c r="A26177" s="1" t="s">
        <v>26198</v>
      </c>
      <c r="B26177" s="1" t="s">
        <v>18</v>
      </c>
      <c r="C26177">
        <v>30</v>
      </c>
      <c r="D26177" s="1" t="s">
        <v>19</v>
      </c>
      <c r="E26177" t="s">
        <v>21318</v>
      </c>
      <c r="F26177">
        <v>1800.51</v>
      </c>
    </row>
    <row r="26178" spans="1:6" x14ac:dyDescent="0.5">
      <c r="A26178" s="1" t="s">
        <v>26199</v>
      </c>
      <c r="B26178" s="1" t="s">
        <v>18</v>
      </c>
      <c r="C26178">
        <v>30</v>
      </c>
      <c r="D26178" s="1" t="s">
        <v>19</v>
      </c>
      <c r="E26178" t="s">
        <v>21318</v>
      </c>
      <c r="F26178">
        <v>1500.4</v>
      </c>
    </row>
    <row r="26179" spans="1:6" x14ac:dyDescent="0.5">
      <c r="A26179" s="1" t="s">
        <v>26200</v>
      </c>
      <c r="B26179" s="1" t="s">
        <v>18</v>
      </c>
      <c r="C26179">
        <v>30</v>
      </c>
      <c r="D26179" s="1" t="s">
        <v>19</v>
      </c>
      <c r="E26179" t="s">
        <v>21318</v>
      </c>
      <c r="F26179">
        <v>300.08</v>
      </c>
    </row>
    <row r="26180" spans="1:6" x14ac:dyDescent="0.5">
      <c r="A26180" s="1" t="s">
        <v>26201</v>
      </c>
      <c r="B26180" s="1" t="s">
        <v>18</v>
      </c>
      <c r="C26180">
        <v>30</v>
      </c>
      <c r="D26180" s="1" t="s">
        <v>19</v>
      </c>
      <c r="E26180" t="s">
        <v>21318</v>
      </c>
      <c r="F26180">
        <v>71.680000000000007</v>
      </c>
    </row>
    <row r="26181" spans="1:6" x14ac:dyDescent="0.5">
      <c r="A26181" s="1" t="s">
        <v>26202</v>
      </c>
      <c r="B26181" s="1" t="s">
        <v>18</v>
      </c>
      <c r="C26181">
        <v>30</v>
      </c>
      <c r="D26181" s="1" t="s">
        <v>19</v>
      </c>
      <c r="E26181" t="s">
        <v>21318</v>
      </c>
      <c r="F26181">
        <v>45.45</v>
      </c>
    </row>
    <row r="26182" spans="1:6" x14ac:dyDescent="0.5">
      <c r="A26182" s="1" t="s">
        <v>26203</v>
      </c>
      <c r="B26182" s="1" t="s">
        <v>18</v>
      </c>
      <c r="C26182">
        <v>30</v>
      </c>
      <c r="D26182" s="1" t="s">
        <v>19</v>
      </c>
      <c r="E26182" t="s">
        <v>21318</v>
      </c>
      <c r="F26182">
        <v>1050</v>
      </c>
    </row>
    <row r="26183" spans="1:6" x14ac:dyDescent="0.5">
      <c r="A26183" s="1" t="s">
        <v>26204</v>
      </c>
      <c r="B26183" s="1" t="s">
        <v>18</v>
      </c>
      <c r="C26183">
        <v>30</v>
      </c>
      <c r="D26183" s="1" t="s">
        <v>19</v>
      </c>
      <c r="E26183" t="s">
        <v>21318</v>
      </c>
      <c r="F26183">
        <v>11.73</v>
      </c>
    </row>
    <row r="26184" spans="1:6" x14ac:dyDescent="0.5">
      <c r="A26184" s="1" t="s">
        <v>26205</v>
      </c>
      <c r="B26184" s="1" t="s">
        <v>18</v>
      </c>
      <c r="C26184">
        <v>30</v>
      </c>
      <c r="D26184" s="1" t="s">
        <v>19</v>
      </c>
      <c r="E26184" t="s">
        <v>21318</v>
      </c>
      <c r="F26184">
        <v>1500.4</v>
      </c>
    </row>
    <row r="26185" spans="1:6" x14ac:dyDescent="0.5">
      <c r="A26185" s="1" t="s">
        <v>26206</v>
      </c>
      <c r="B26185" s="1" t="s">
        <v>18</v>
      </c>
      <c r="C26185">
        <v>30</v>
      </c>
      <c r="D26185" s="1" t="s">
        <v>19</v>
      </c>
      <c r="E26185" t="s">
        <v>21318</v>
      </c>
      <c r="F26185">
        <v>300.08</v>
      </c>
    </row>
    <row r="26186" spans="1:6" x14ac:dyDescent="0.5">
      <c r="A26186" s="1" t="s">
        <v>26207</v>
      </c>
      <c r="B26186" s="1" t="s">
        <v>18</v>
      </c>
      <c r="C26186">
        <v>30</v>
      </c>
      <c r="D26186" s="1" t="s">
        <v>19</v>
      </c>
      <c r="E26186" t="s">
        <v>21318</v>
      </c>
      <c r="F26186">
        <v>300.08</v>
      </c>
    </row>
    <row r="26187" spans="1:6" x14ac:dyDescent="0.5">
      <c r="A26187" s="1" t="s">
        <v>26208</v>
      </c>
      <c r="B26187" s="1" t="s">
        <v>18</v>
      </c>
      <c r="C26187">
        <v>30</v>
      </c>
      <c r="D26187" s="1" t="s">
        <v>19</v>
      </c>
      <c r="E26187" t="s">
        <v>21318</v>
      </c>
      <c r="F26187">
        <v>179.2</v>
      </c>
    </row>
    <row r="26188" spans="1:6" x14ac:dyDescent="0.5">
      <c r="A26188" s="1" t="s">
        <v>26209</v>
      </c>
      <c r="B26188" s="1" t="s">
        <v>18</v>
      </c>
      <c r="C26188">
        <v>30</v>
      </c>
      <c r="D26188" s="1" t="s">
        <v>19</v>
      </c>
      <c r="E26188" t="s">
        <v>21318</v>
      </c>
      <c r="F26188">
        <v>900.24</v>
      </c>
    </row>
    <row r="26189" spans="1:6" x14ac:dyDescent="0.5">
      <c r="A26189" s="1" t="s">
        <v>26210</v>
      </c>
      <c r="B26189" s="1" t="s">
        <v>18</v>
      </c>
      <c r="C26189">
        <v>30</v>
      </c>
      <c r="D26189" s="1" t="s">
        <v>19</v>
      </c>
      <c r="E26189" t="s">
        <v>21318</v>
      </c>
      <c r="F26189">
        <v>26.15</v>
      </c>
    </row>
    <row r="26190" spans="1:6" x14ac:dyDescent="0.5">
      <c r="A26190" s="1" t="s">
        <v>26211</v>
      </c>
      <c r="B26190" s="1" t="s">
        <v>18</v>
      </c>
      <c r="C26190">
        <v>30</v>
      </c>
      <c r="D26190" s="1" t="s">
        <v>19</v>
      </c>
      <c r="E26190" t="s">
        <v>21318</v>
      </c>
      <c r="F26190">
        <v>1500.4</v>
      </c>
    </row>
    <row r="26191" spans="1:6" x14ac:dyDescent="0.5">
      <c r="A26191" s="1" t="s">
        <v>26212</v>
      </c>
      <c r="B26191" s="1" t="s">
        <v>18</v>
      </c>
      <c r="C26191">
        <v>30</v>
      </c>
      <c r="D26191" s="1" t="s">
        <v>19</v>
      </c>
      <c r="E26191" t="s">
        <v>21318</v>
      </c>
      <c r="F26191">
        <v>3000.85</v>
      </c>
    </row>
    <row r="26192" spans="1:6" x14ac:dyDescent="0.5">
      <c r="A26192" s="1" t="s">
        <v>26213</v>
      </c>
      <c r="B26192" s="1" t="s">
        <v>18</v>
      </c>
      <c r="C26192">
        <v>30</v>
      </c>
      <c r="D26192" s="1" t="s">
        <v>19</v>
      </c>
      <c r="E26192" t="s">
        <v>21318</v>
      </c>
      <c r="F26192">
        <v>300.08</v>
      </c>
    </row>
    <row r="26193" spans="1:6" x14ac:dyDescent="0.5">
      <c r="A26193" s="1" t="s">
        <v>26214</v>
      </c>
      <c r="B26193" s="1" t="s">
        <v>18</v>
      </c>
      <c r="C26193">
        <v>30</v>
      </c>
      <c r="D26193" s="1" t="s">
        <v>19</v>
      </c>
      <c r="E26193" t="s">
        <v>21318</v>
      </c>
      <c r="F26193">
        <v>600.16</v>
      </c>
    </row>
    <row r="26194" spans="1:6" x14ac:dyDescent="0.5">
      <c r="A26194" s="1" t="s">
        <v>26215</v>
      </c>
      <c r="B26194" s="1" t="s">
        <v>18</v>
      </c>
      <c r="C26194">
        <v>30</v>
      </c>
      <c r="D26194" s="1" t="s">
        <v>19</v>
      </c>
      <c r="E26194" t="s">
        <v>21318</v>
      </c>
      <c r="F26194">
        <v>203.3</v>
      </c>
    </row>
    <row r="26195" spans="1:6" x14ac:dyDescent="0.5">
      <c r="A26195" s="1" t="s">
        <v>26216</v>
      </c>
      <c r="B26195" s="1" t="s">
        <v>18</v>
      </c>
      <c r="C26195">
        <v>30</v>
      </c>
      <c r="D26195" s="1" t="s">
        <v>19</v>
      </c>
      <c r="E26195" t="s">
        <v>21318</v>
      </c>
      <c r="F26195">
        <v>107.52</v>
      </c>
    </row>
    <row r="26196" spans="1:6" x14ac:dyDescent="0.5">
      <c r="A26196" s="1" t="s">
        <v>26217</v>
      </c>
      <c r="B26196" s="1" t="s">
        <v>18</v>
      </c>
      <c r="C26196">
        <v>30</v>
      </c>
      <c r="D26196" s="1" t="s">
        <v>19</v>
      </c>
      <c r="E26196" t="s">
        <v>21318</v>
      </c>
      <c r="F26196">
        <v>121.98</v>
      </c>
    </row>
    <row r="26197" spans="1:6" x14ac:dyDescent="0.5">
      <c r="A26197" s="1" t="s">
        <v>26218</v>
      </c>
      <c r="B26197" s="1" t="s">
        <v>18</v>
      </c>
      <c r="C26197">
        <v>30</v>
      </c>
      <c r="D26197" s="1" t="s">
        <v>19</v>
      </c>
      <c r="E26197" t="s">
        <v>21318</v>
      </c>
      <c r="F26197">
        <v>1500.4</v>
      </c>
    </row>
    <row r="26198" spans="1:6" x14ac:dyDescent="0.5">
      <c r="A26198" s="1" t="s">
        <v>26219</v>
      </c>
      <c r="B26198" s="1" t="s">
        <v>18</v>
      </c>
      <c r="C26198">
        <v>30</v>
      </c>
      <c r="D26198" s="1" t="s">
        <v>19</v>
      </c>
      <c r="E26198" t="s">
        <v>21318</v>
      </c>
      <c r="F26198">
        <v>179.2</v>
      </c>
    </row>
    <row r="26199" spans="1:6" x14ac:dyDescent="0.5">
      <c r="A26199" s="1" t="s">
        <v>26220</v>
      </c>
      <c r="B26199" s="1" t="s">
        <v>18</v>
      </c>
      <c r="C26199">
        <v>30</v>
      </c>
      <c r="D26199" s="1" t="s">
        <v>19</v>
      </c>
      <c r="E26199" t="s">
        <v>21318</v>
      </c>
      <c r="F26199">
        <v>600.16</v>
      </c>
    </row>
    <row r="26200" spans="1:6" x14ac:dyDescent="0.5">
      <c r="A26200" s="1" t="s">
        <v>26221</v>
      </c>
      <c r="B26200" s="1" t="s">
        <v>18</v>
      </c>
      <c r="C26200">
        <v>30</v>
      </c>
      <c r="D26200" s="1" t="s">
        <v>19</v>
      </c>
      <c r="E26200" t="s">
        <v>21318</v>
      </c>
      <c r="F26200">
        <v>900.24</v>
      </c>
    </row>
    <row r="26201" spans="1:6" x14ac:dyDescent="0.5">
      <c r="A26201" s="1" t="s">
        <v>26222</v>
      </c>
      <c r="B26201" s="1" t="s">
        <v>18</v>
      </c>
      <c r="C26201">
        <v>30</v>
      </c>
      <c r="D26201" s="1" t="s">
        <v>19</v>
      </c>
      <c r="E26201" t="s">
        <v>21318</v>
      </c>
      <c r="F26201">
        <v>26.15</v>
      </c>
    </row>
    <row r="26202" spans="1:6" x14ac:dyDescent="0.5">
      <c r="A26202" s="1" t="s">
        <v>26223</v>
      </c>
      <c r="B26202" s="1" t="s">
        <v>18</v>
      </c>
      <c r="C26202">
        <v>30</v>
      </c>
      <c r="D26202" s="1" t="s">
        <v>19</v>
      </c>
      <c r="E26202" t="s">
        <v>21318</v>
      </c>
      <c r="F26202">
        <v>71.680000000000007</v>
      </c>
    </row>
    <row r="26203" spans="1:6" x14ac:dyDescent="0.5">
      <c r="A26203" s="1" t="s">
        <v>26224</v>
      </c>
      <c r="B26203" s="1" t="s">
        <v>18</v>
      </c>
      <c r="C26203">
        <v>30</v>
      </c>
      <c r="D26203" s="1" t="s">
        <v>19</v>
      </c>
      <c r="E26203" t="s">
        <v>21318</v>
      </c>
      <c r="F26203">
        <v>600.16</v>
      </c>
    </row>
    <row r="26204" spans="1:6" x14ac:dyDescent="0.5">
      <c r="A26204" s="1" t="s">
        <v>26225</v>
      </c>
      <c r="B26204" s="1" t="s">
        <v>18</v>
      </c>
      <c r="C26204">
        <v>30</v>
      </c>
      <c r="D26204" s="1" t="s">
        <v>19</v>
      </c>
      <c r="E26204" t="s">
        <v>21318</v>
      </c>
      <c r="F26204">
        <v>1200.32</v>
      </c>
    </row>
    <row r="26205" spans="1:6" x14ac:dyDescent="0.5">
      <c r="A26205" s="1" t="s">
        <v>26226</v>
      </c>
      <c r="B26205" s="1" t="s">
        <v>18</v>
      </c>
      <c r="C26205">
        <v>30</v>
      </c>
      <c r="D26205" s="1" t="s">
        <v>19</v>
      </c>
      <c r="E26205" t="s">
        <v>21318</v>
      </c>
      <c r="F26205">
        <v>300.08</v>
      </c>
    </row>
    <row r="26206" spans="1:6" x14ac:dyDescent="0.5">
      <c r="A26206" s="1" t="s">
        <v>26227</v>
      </c>
      <c r="B26206" s="1" t="s">
        <v>18</v>
      </c>
      <c r="C26206">
        <v>30</v>
      </c>
      <c r="D26206" s="1" t="s">
        <v>19</v>
      </c>
      <c r="E26206" t="s">
        <v>21318</v>
      </c>
      <c r="F26206">
        <v>35.840000000000003</v>
      </c>
    </row>
    <row r="26207" spans="1:6" x14ac:dyDescent="0.5">
      <c r="A26207" s="1" t="s">
        <v>26228</v>
      </c>
      <c r="B26207" s="1" t="s">
        <v>18</v>
      </c>
      <c r="C26207">
        <v>30</v>
      </c>
      <c r="D26207" s="1" t="s">
        <v>19</v>
      </c>
      <c r="E26207" t="s">
        <v>21318</v>
      </c>
      <c r="F26207">
        <v>75.75</v>
      </c>
    </row>
    <row r="26208" spans="1:6" x14ac:dyDescent="0.5">
      <c r="A26208" s="1" t="s">
        <v>26229</v>
      </c>
      <c r="B26208" s="1" t="s">
        <v>18</v>
      </c>
      <c r="C26208">
        <v>30</v>
      </c>
      <c r="D26208" s="1" t="s">
        <v>19</v>
      </c>
      <c r="E26208" t="s">
        <v>21318</v>
      </c>
      <c r="F26208">
        <v>1500.4</v>
      </c>
    </row>
    <row r="26209" spans="1:6" x14ac:dyDescent="0.5">
      <c r="A26209" s="1" t="s">
        <v>26230</v>
      </c>
      <c r="B26209" s="1" t="s">
        <v>18</v>
      </c>
      <c r="C26209">
        <v>30</v>
      </c>
      <c r="D26209" s="1" t="s">
        <v>19</v>
      </c>
      <c r="E26209" t="s">
        <v>21318</v>
      </c>
      <c r="F26209">
        <v>900.24</v>
      </c>
    </row>
    <row r="26210" spans="1:6" x14ac:dyDescent="0.5">
      <c r="A26210" s="1" t="s">
        <v>26231</v>
      </c>
      <c r="B26210" s="1" t="s">
        <v>18</v>
      </c>
      <c r="C26210">
        <v>30</v>
      </c>
      <c r="D26210" s="1" t="s">
        <v>19</v>
      </c>
      <c r="E26210" t="s">
        <v>21318</v>
      </c>
      <c r="F26210">
        <v>40.659999999999997</v>
      </c>
    </row>
    <row r="26211" spans="1:6" x14ac:dyDescent="0.5">
      <c r="A26211" s="1" t="s">
        <v>26232</v>
      </c>
      <c r="B26211" s="1" t="s">
        <v>18</v>
      </c>
      <c r="C26211">
        <v>30</v>
      </c>
      <c r="D26211" s="1" t="s">
        <v>19</v>
      </c>
      <c r="E26211" t="s">
        <v>21318</v>
      </c>
      <c r="F26211">
        <v>300.08</v>
      </c>
    </row>
    <row r="26212" spans="1:6" x14ac:dyDescent="0.5">
      <c r="A26212" s="1" t="s">
        <v>26233</v>
      </c>
      <c r="B26212" s="1" t="s">
        <v>18</v>
      </c>
      <c r="C26212">
        <v>30</v>
      </c>
      <c r="D26212" s="1" t="s">
        <v>19</v>
      </c>
      <c r="E26212" t="s">
        <v>21318</v>
      </c>
      <c r="F26212">
        <v>3150</v>
      </c>
    </row>
    <row r="26213" spans="1:6" x14ac:dyDescent="0.5">
      <c r="A26213" s="1" t="s">
        <v>26234</v>
      </c>
      <c r="B26213" s="1" t="s">
        <v>18</v>
      </c>
      <c r="C26213">
        <v>30</v>
      </c>
      <c r="D26213" s="1" t="s">
        <v>19</v>
      </c>
      <c r="E26213" t="s">
        <v>21318</v>
      </c>
      <c r="F26213">
        <v>162.63999999999999</v>
      </c>
    </row>
    <row r="26214" spans="1:6" x14ac:dyDescent="0.5">
      <c r="A26214" s="1" t="s">
        <v>26235</v>
      </c>
      <c r="B26214" s="1" t="s">
        <v>18</v>
      </c>
      <c r="C26214">
        <v>30</v>
      </c>
      <c r="D26214" s="1" t="s">
        <v>19</v>
      </c>
      <c r="E26214" t="s">
        <v>21318</v>
      </c>
      <c r="F26214">
        <v>900.24</v>
      </c>
    </row>
    <row r="26215" spans="1:6" x14ac:dyDescent="0.5">
      <c r="A26215" s="1" t="s">
        <v>26236</v>
      </c>
      <c r="B26215" s="1" t="s">
        <v>18</v>
      </c>
      <c r="C26215">
        <v>30</v>
      </c>
      <c r="D26215" s="1" t="s">
        <v>19</v>
      </c>
      <c r="E26215" t="s">
        <v>21318</v>
      </c>
      <c r="F26215">
        <v>203.3</v>
      </c>
    </row>
    <row r="26216" spans="1:6" x14ac:dyDescent="0.5">
      <c r="A26216" s="1" t="s">
        <v>26237</v>
      </c>
      <c r="B26216" s="1" t="s">
        <v>18</v>
      </c>
      <c r="C26216">
        <v>30</v>
      </c>
      <c r="D26216" s="1" t="s">
        <v>19</v>
      </c>
      <c r="E26216" t="s">
        <v>21318</v>
      </c>
      <c r="F26216">
        <v>3150</v>
      </c>
    </row>
    <row r="26217" spans="1:6" x14ac:dyDescent="0.5">
      <c r="A26217" s="1" t="s">
        <v>26238</v>
      </c>
      <c r="B26217" s="1" t="s">
        <v>18</v>
      </c>
      <c r="C26217">
        <v>30</v>
      </c>
      <c r="D26217" s="1" t="s">
        <v>19</v>
      </c>
      <c r="E26217" t="s">
        <v>21318</v>
      </c>
      <c r="F26217">
        <v>1200.32</v>
      </c>
    </row>
    <row r="26218" spans="1:6" x14ac:dyDescent="0.5">
      <c r="A26218" s="1" t="s">
        <v>26239</v>
      </c>
      <c r="B26218" s="1" t="s">
        <v>18</v>
      </c>
      <c r="C26218">
        <v>30</v>
      </c>
      <c r="D26218" s="1" t="s">
        <v>19</v>
      </c>
      <c r="E26218" t="s">
        <v>21318</v>
      </c>
      <c r="F26218">
        <v>15.69</v>
      </c>
    </row>
    <row r="26219" spans="1:6" x14ac:dyDescent="0.5">
      <c r="A26219" s="1" t="s">
        <v>26240</v>
      </c>
      <c r="B26219" s="1" t="s">
        <v>18</v>
      </c>
      <c r="C26219">
        <v>30</v>
      </c>
      <c r="D26219" s="1" t="s">
        <v>19</v>
      </c>
      <c r="E26219" t="s">
        <v>21318</v>
      </c>
      <c r="F26219">
        <v>900.24</v>
      </c>
    </row>
    <row r="26220" spans="1:6" x14ac:dyDescent="0.5">
      <c r="A26220" s="1" t="s">
        <v>26241</v>
      </c>
      <c r="B26220" s="1" t="s">
        <v>18</v>
      </c>
      <c r="C26220">
        <v>30</v>
      </c>
      <c r="D26220" s="1" t="s">
        <v>19</v>
      </c>
      <c r="E26220" t="s">
        <v>21318</v>
      </c>
      <c r="F26220">
        <v>300.08</v>
      </c>
    </row>
    <row r="26221" spans="1:6" x14ac:dyDescent="0.5">
      <c r="A26221" s="1" t="s">
        <v>26242</v>
      </c>
      <c r="B26221" s="1" t="s">
        <v>18</v>
      </c>
      <c r="C26221">
        <v>30</v>
      </c>
      <c r="D26221" s="1" t="s">
        <v>19</v>
      </c>
      <c r="E26221" t="s">
        <v>21318</v>
      </c>
      <c r="F26221">
        <v>900.24</v>
      </c>
    </row>
    <row r="26222" spans="1:6" x14ac:dyDescent="0.5">
      <c r="A26222" s="1" t="s">
        <v>26243</v>
      </c>
      <c r="B26222" s="1" t="s">
        <v>18</v>
      </c>
      <c r="C26222">
        <v>30</v>
      </c>
      <c r="D26222" s="1" t="s">
        <v>19</v>
      </c>
      <c r="E26222" t="s">
        <v>21318</v>
      </c>
      <c r="F26222">
        <v>300.08</v>
      </c>
    </row>
    <row r="26223" spans="1:6" x14ac:dyDescent="0.5">
      <c r="A26223" s="1" t="s">
        <v>26244</v>
      </c>
      <c r="B26223" s="1" t="s">
        <v>18</v>
      </c>
      <c r="C26223">
        <v>30</v>
      </c>
      <c r="D26223" s="1" t="s">
        <v>19</v>
      </c>
      <c r="E26223" t="s">
        <v>21318</v>
      </c>
      <c r="F26223">
        <v>4200</v>
      </c>
    </row>
    <row r="26224" spans="1:6" x14ac:dyDescent="0.5">
      <c r="A26224" s="1" t="s">
        <v>26245</v>
      </c>
      <c r="B26224" s="1" t="s">
        <v>18</v>
      </c>
      <c r="C26224">
        <v>30</v>
      </c>
      <c r="D26224" s="1" t="s">
        <v>19</v>
      </c>
      <c r="E26224" t="s">
        <v>21318</v>
      </c>
      <c r="F26224">
        <v>71.680000000000007</v>
      </c>
    </row>
    <row r="26225" spans="1:6" x14ac:dyDescent="0.5">
      <c r="A26225" s="1" t="s">
        <v>26246</v>
      </c>
      <c r="B26225" s="1" t="s">
        <v>18</v>
      </c>
      <c r="C26225">
        <v>30</v>
      </c>
      <c r="D26225" s="1" t="s">
        <v>19</v>
      </c>
      <c r="E26225" t="s">
        <v>21318</v>
      </c>
      <c r="F26225">
        <v>900.24</v>
      </c>
    </row>
    <row r="26226" spans="1:6" x14ac:dyDescent="0.5">
      <c r="A26226" s="1" t="s">
        <v>26247</v>
      </c>
      <c r="B26226" s="1" t="s">
        <v>18</v>
      </c>
      <c r="C26226">
        <v>30</v>
      </c>
      <c r="D26226" s="1" t="s">
        <v>19</v>
      </c>
      <c r="E26226" t="s">
        <v>21318</v>
      </c>
      <c r="F26226">
        <v>35.840000000000003</v>
      </c>
    </row>
    <row r="26227" spans="1:6" x14ac:dyDescent="0.5">
      <c r="A26227" s="1" t="s">
        <v>26248</v>
      </c>
      <c r="B26227" s="1" t="s">
        <v>18</v>
      </c>
      <c r="C26227">
        <v>30</v>
      </c>
      <c r="D26227" s="1" t="s">
        <v>19</v>
      </c>
      <c r="E26227" t="s">
        <v>21318</v>
      </c>
      <c r="F26227">
        <v>1500.4</v>
      </c>
    </row>
    <row r="26228" spans="1:6" x14ac:dyDescent="0.5">
      <c r="A26228" s="1" t="s">
        <v>26249</v>
      </c>
      <c r="B26228" s="1" t="s">
        <v>18</v>
      </c>
      <c r="C26228">
        <v>30</v>
      </c>
      <c r="D26228" s="1" t="s">
        <v>19</v>
      </c>
      <c r="E26228" t="s">
        <v>21318</v>
      </c>
      <c r="F26228">
        <v>26.15</v>
      </c>
    </row>
    <row r="26229" spans="1:6" x14ac:dyDescent="0.5">
      <c r="A26229" s="1" t="s">
        <v>26250</v>
      </c>
      <c r="B26229" s="1" t="s">
        <v>18</v>
      </c>
      <c r="C26229">
        <v>30</v>
      </c>
      <c r="D26229" s="1" t="s">
        <v>19</v>
      </c>
      <c r="E26229" t="s">
        <v>21318</v>
      </c>
      <c r="F26229">
        <v>600.16</v>
      </c>
    </row>
    <row r="26230" spans="1:6" x14ac:dyDescent="0.5">
      <c r="A26230" s="1" t="s">
        <v>26251</v>
      </c>
      <c r="B26230" s="1" t="s">
        <v>18</v>
      </c>
      <c r="C26230">
        <v>30</v>
      </c>
      <c r="D26230" s="1" t="s">
        <v>19</v>
      </c>
      <c r="E26230" t="s">
        <v>21318</v>
      </c>
      <c r="F26230">
        <v>121.98</v>
      </c>
    </row>
    <row r="26231" spans="1:6" x14ac:dyDescent="0.5">
      <c r="A26231" s="1" t="s">
        <v>26252</v>
      </c>
      <c r="B26231" s="1" t="s">
        <v>18</v>
      </c>
      <c r="C26231">
        <v>30</v>
      </c>
      <c r="D26231" s="1" t="s">
        <v>19</v>
      </c>
      <c r="E26231" t="s">
        <v>21318</v>
      </c>
      <c r="F26231">
        <v>1200.32</v>
      </c>
    </row>
    <row r="26232" spans="1:6" x14ac:dyDescent="0.5">
      <c r="A26232" s="1" t="s">
        <v>26253</v>
      </c>
      <c r="B26232" s="1" t="s">
        <v>18</v>
      </c>
      <c r="C26232">
        <v>30</v>
      </c>
      <c r="D26232" s="1" t="s">
        <v>19</v>
      </c>
      <c r="E26232" t="s">
        <v>21318</v>
      </c>
      <c r="F26232">
        <v>26.15</v>
      </c>
    </row>
    <row r="26233" spans="1:6" x14ac:dyDescent="0.5">
      <c r="A26233" s="1" t="s">
        <v>26254</v>
      </c>
      <c r="B26233" s="1" t="s">
        <v>18</v>
      </c>
      <c r="C26233">
        <v>30</v>
      </c>
      <c r="D26233" s="1" t="s">
        <v>19</v>
      </c>
      <c r="E26233" t="s">
        <v>21318</v>
      </c>
      <c r="F26233">
        <v>3000.85</v>
      </c>
    </row>
    <row r="26234" spans="1:6" x14ac:dyDescent="0.5">
      <c r="A26234" s="1" t="s">
        <v>26255</v>
      </c>
      <c r="B26234" s="1" t="s">
        <v>18</v>
      </c>
      <c r="C26234">
        <v>30</v>
      </c>
      <c r="D26234" s="1" t="s">
        <v>19</v>
      </c>
      <c r="E26234" t="s">
        <v>21318</v>
      </c>
      <c r="F26234">
        <v>1200.32</v>
      </c>
    </row>
    <row r="26235" spans="1:6" x14ac:dyDescent="0.5">
      <c r="A26235" s="1" t="s">
        <v>26256</v>
      </c>
      <c r="B26235" s="1" t="s">
        <v>18</v>
      </c>
      <c r="C26235">
        <v>30</v>
      </c>
      <c r="D26235" s="1" t="s">
        <v>19</v>
      </c>
      <c r="E26235" t="s">
        <v>21318</v>
      </c>
      <c r="F26235">
        <v>1500.4</v>
      </c>
    </row>
    <row r="26236" spans="1:6" x14ac:dyDescent="0.5">
      <c r="A26236" s="1" t="s">
        <v>26257</v>
      </c>
      <c r="B26236" s="1" t="s">
        <v>18</v>
      </c>
      <c r="C26236">
        <v>30</v>
      </c>
      <c r="D26236" s="1" t="s">
        <v>19</v>
      </c>
      <c r="E26236" t="s">
        <v>21318</v>
      </c>
      <c r="F26236">
        <v>1500.4</v>
      </c>
    </row>
    <row r="26237" spans="1:6" x14ac:dyDescent="0.5">
      <c r="A26237" s="1" t="s">
        <v>26258</v>
      </c>
      <c r="B26237" s="1" t="s">
        <v>18</v>
      </c>
      <c r="C26237">
        <v>30</v>
      </c>
      <c r="D26237" s="1" t="s">
        <v>19</v>
      </c>
      <c r="E26237" t="s">
        <v>21318</v>
      </c>
      <c r="F26237">
        <v>1200.32</v>
      </c>
    </row>
    <row r="26238" spans="1:6" x14ac:dyDescent="0.5">
      <c r="A26238" s="1" t="s">
        <v>26259</v>
      </c>
      <c r="B26238" s="1" t="s">
        <v>18</v>
      </c>
      <c r="C26238">
        <v>30</v>
      </c>
      <c r="D26238" s="1" t="s">
        <v>19</v>
      </c>
      <c r="E26238" t="s">
        <v>21318</v>
      </c>
      <c r="F26238">
        <v>300.08</v>
      </c>
    </row>
    <row r="26239" spans="1:6" x14ac:dyDescent="0.5">
      <c r="A26239" s="1" t="s">
        <v>26260</v>
      </c>
      <c r="B26239" s="1" t="s">
        <v>18</v>
      </c>
      <c r="C26239">
        <v>30</v>
      </c>
      <c r="D26239" s="1" t="s">
        <v>19</v>
      </c>
      <c r="E26239" t="s">
        <v>21318</v>
      </c>
      <c r="F26239">
        <v>900.24</v>
      </c>
    </row>
    <row r="26240" spans="1:6" x14ac:dyDescent="0.5">
      <c r="A26240" s="1" t="s">
        <v>26261</v>
      </c>
      <c r="B26240" s="1" t="s">
        <v>18</v>
      </c>
      <c r="C26240">
        <v>30</v>
      </c>
      <c r="D26240" s="1" t="s">
        <v>19</v>
      </c>
      <c r="E26240" t="s">
        <v>21318</v>
      </c>
      <c r="F26240">
        <v>5.23</v>
      </c>
    </row>
    <row r="26241" spans="1:6" x14ac:dyDescent="0.5">
      <c r="A26241" s="1" t="s">
        <v>26262</v>
      </c>
      <c r="B26241" s="1" t="s">
        <v>18</v>
      </c>
      <c r="C26241">
        <v>30</v>
      </c>
      <c r="D26241" s="1" t="s">
        <v>19</v>
      </c>
      <c r="E26241" t="s">
        <v>21318</v>
      </c>
      <c r="F26241">
        <v>40.659999999999997</v>
      </c>
    </row>
    <row r="26242" spans="1:6" x14ac:dyDescent="0.5">
      <c r="A26242" s="1" t="s">
        <v>26263</v>
      </c>
      <c r="B26242" s="1" t="s">
        <v>18</v>
      </c>
      <c r="C26242">
        <v>30</v>
      </c>
      <c r="D26242" s="1" t="s">
        <v>19</v>
      </c>
      <c r="E26242" t="s">
        <v>21318</v>
      </c>
      <c r="F26242">
        <v>121.98</v>
      </c>
    </row>
    <row r="26243" spans="1:6" x14ac:dyDescent="0.5">
      <c r="A26243" s="1" t="s">
        <v>26264</v>
      </c>
      <c r="B26243" s="1" t="s">
        <v>18</v>
      </c>
      <c r="C26243">
        <v>30</v>
      </c>
      <c r="D26243" s="1" t="s">
        <v>19</v>
      </c>
      <c r="E26243" t="s">
        <v>21318</v>
      </c>
      <c r="F26243">
        <v>1200.3399999999999</v>
      </c>
    </row>
    <row r="26244" spans="1:6" x14ac:dyDescent="0.5">
      <c r="A26244" s="1" t="s">
        <v>26265</v>
      </c>
      <c r="B26244" s="1" t="s">
        <v>18</v>
      </c>
      <c r="C26244">
        <v>30</v>
      </c>
      <c r="D26244" s="1" t="s">
        <v>19</v>
      </c>
      <c r="E26244" t="s">
        <v>21318</v>
      </c>
      <c r="F26244">
        <v>107.52</v>
      </c>
    </row>
    <row r="26245" spans="1:6" x14ac:dyDescent="0.5">
      <c r="A26245" s="1" t="s">
        <v>26266</v>
      </c>
      <c r="B26245" s="1" t="s">
        <v>18</v>
      </c>
      <c r="C26245">
        <v>30</v>
      </c>
      <c r="D26245" s="1" t="s">
        <v>19</v>
      </c>
      <c r="E26245" t="s">
        <v>21318</v>
      </c>
      <c r="F26245">
        <v>203.3</v>
      </c>
    </row>
    <row r="26246" spans="1:6" x14ac:dyDescent="0.5">
      <c r="A26246" s="1" t="s">
        <v>26267</v>
      </c>
      <c r="B26246" s="1" t="s">
        <v>18</v>
      </c>
      <c r="C26246">
        <v>30</v>
      </c>
      <c r="D26246" s="1" t="s">
        <v>19</v>
      </c>
      <c r="E26246" t="s">
        <v>21318</v>
      </c>
      <c r="F26246">
        <v>179.2</v>
      </c>
    </row>
    <row r="26247" spans="1:6" x14ac:dyDescent="0.5">
      <c r="A26247" s="1" t="s">
        <v>26268</v>
      </c>
      <c r="B26247" s="1" t="s">
        <v>18</v>
      </c>
      <c r="C26247">
        <v>30</v>
      </c>
      <c r="D26247" s="1" t="s">
        <v>19</v>
      </c>
      <c r="E26247" t="s">
        <v>21318</v>
      </c>
      <c r="F26247">
        <v>1500.4</v>
      </c>
    </row>
    <row r="26248" spans="1:6" x14ac:dyDescent="0.5">
      <c r="A26248" s="1" t="s">
        <v>26269</v>
      </c>
      <c r="B26248" s="1" t="s">
        <v>18</v>
      </c>
      <c r="C26248">
        <v>30</v>
      </c>
      <c r="D26248" s="1" t="s">
        <v>19</v>
      </c>
      <c r="E26248" t="s">
        <v>21318</v>
      </c>
      <c r="F26248">
        <v>81.319999999999993</v>
      </c>
    </row>
    <row r="26249" spans="1:6" x14ac:dyDescent="0.5">
      <c r="A26249" s="1" t="s">
        <v>26270</v>
      </c>
      <c r="B26249" s="1" t="s">
        <v>18</v>
      </c>
      <c r="C26249">
        <v>30</v>
      </c>
      <c r="D26249" s="1" t="s">
        <v>19</v>
      </c>
      <c r="E26249" t="s">
        <v>21318</v>
      </c>
      <c r="F26249">
        <v>23.46</v>
      </c>
    </row>
    <row r="26250" spans="1:6" x14ac:dyDescent="0.5">
      <c r="A26250" s="1" t="s">
        <v>26271</v>
      </c>
      <c r="B26250" s="1" t="s">
        <v>18</v>
      </c>
      <c r="C26250">
        <v>30</v>
      </c>
      <c r="D26250" s="1" t="s">
        <v>19</v>
      </c>
      <c r="E26250" t="s">
        <v>21318</v>
      </c>
      <c r="F26250">
        <v>203.3</v>
      </c>
    </row>
    <row r="26251" spans="1:6" x14ac:dyDescent="0.5">
      <c r="A26251" s="1" t="s">
        <v>26272</v>
      </c>
      <c r="B26251" s="1" t="s">
        <v>18</v>
      </c>
      <c r="C26251">
        <v>30</v>
      </c>
      <c r="D26251" s="1" t="s">
        <v>19</v>
      </c>
      <c r="E26251" t="s">
        <v>21318</v>
      </c>
      <c r="F26251">
        <v>5250</v>
      </c>
    </row>
    <row r="26252" spans="1:6" x14ac:dyDescent="0.5">
      <c r="A26252" s="1" t="s">
        <v>26273</v>
      </c>
      <c r="B26252" s="1" t="s">
        <v>18</v>
      </c>
      <c r="C26252">
        <v>30</v>
      </c>
      <c r="D26252" s="1" t="s">
        <v>19</v>
      </c>
      <c r="E26252" t="s">
        <v>21318</v>
      </c>
      <c r="F26252">
        <v>900.24</v>
      </c>
    </row>
    <row r="26253" spans="1:6" x14ac:dyDescent="0.5">
      <c r="A26253" s="1" t="s">
        <v>26274</v>
      </c>
      <c r="B26253" s="1" t="s">
        <v>18</v>
      </c>
      <c r="C26253">
        <v>30</v>
      </c>
      <c r="D26253" s="1" t="s">
        <v>19</v>
      </c>
      <c r="E26253" t="s">
        <v>21318</v>
      </c>
      <c r="F26253">
        <v>11.73</v>
      </c>
    </row>
    <row r="26254" spans="1:6" x14ac:dyDescent="0.5">
      <c r="A26254" s="1" t="s">
        <v>26275</v>
      </c>
      <c r="B26254" s="1" t="s">
        <v>18</v>
      </c>
      <c r="C26254">
        <v>30</v>
      </c>
      <c r="D26254" s="1" t="s">
        <v>19</v>
      </c>
      <c r="E26254" t="s">
        <v>21318</v>
      </c>
      <c r="F26254">
        <v>1200.32</v>
      </c>
    </row>
    <row r="26255" spans="1:6" x14ac:dyDescent="0.5">
      <c r="A26255" s="1" t="s">
        <v>26276</v>
      </c>
      <c r="B26255" s="1" t="s">
        <v>18</v>
      </c>
      <c r="C26255">
        <v>30</v>
      </c>
      <c r="D26255" s="1" t="s">
        <v>19</v>
      </c>
      <c r="E26255" t="s">
        <v>21318</v>
      </c>
      <c r="F26255">
        <v>162.63999999999999</v>
      </c>
    </row>
    <row r="26256" spans="1:6" x14ac:dyDescent="0.5">
      <c r="A26256" s="1" t="s">
        <v>26277</v>
      </c>
      <c r="B26256" s="1" t="s">
        <v>18</v>
      </c>
      <c r="C26256">
        <v>30</v>
      </c>
      <c r="D26256" s="1" t="s">
        <v>19</v>
      </c>
      <c r="E26256" t="s">
        <v>21318</v>
      </c>
      <c r="F26256">
        <v>1200.3399999999999</v>
      </c>
    </row>
    <row r="26257" spans="1:6" x14ac:dyDescent="0.5">
      <c r="A26257" s="1" t="s">
        <v>26278</v>
      </c>
      <c r="B26257" s="1" t="s">
        <v>18</v>
      </c>
      <c r="C26257">
        <v>30</v>
      </c>
      <c r="D26257" s="1" t="s">
        <v>19</v>
      </c>
      <c r="E26257" t="s">
        <v>21318</v>
      </c>
      <c r="F26257">
        <v>600.16</v>
      </c>
    </row>
    <row r="26258" spans="1:6" x14ac:dyDescent="0.5">
      <c r="A26258" s="1" t="s">
        <v>26279</v>
      </c>
      <c r="B26258" s="1" t="s">
        <v>18</v>
      </c>
      <c r="C26258">
        <v>30</v>
      </c>
      <c r="D26258" s="1" t="s">
        <v>19</v>
      </c>
      <c r="E26258" t="s">
        <v>21318</v>
      </c>
      <c r="F26258">
        <v>58.65</v>
      </c>
    </row>
    <row r="26259" spans="1:6" x14ac:dyDescent="0.5">
      <c r="A26259" s="1" t="s">
        <v>26280</v>
      </c>
      <c r="B26259" s="1" t="s">
        <v>18</v>
      </c>
      <c r="C26259">
        <v>30</v>
      </c>
      <c r="D26259" s="1" t="s">
        <v>19</v>
      </c>
      <c r="E26259" t="s">
        <v>21318</v>
      </c>
      <c r="F26259">
        <v>10.46</v>
      </c>
    </row>
    <row r="26260" spans="1:6" x14ac:dyDescent="0.5">
      <c r="A26260" s="1" t="s">
        <v>26281</v>
      </c>
      <c r="B26260" s="1" t="s">
        <v>18</v>
      </c>
      <c r="C26260">
        <v>30</v>
      </c>
      <c r="D26260" s="1" t="s">
        <v>19</v>
      </c>
      <c r="E26260" t="s">
        <v>21318</v>
      </c>
      <c r="F26260">
        <v>203.3</v>
      </c>
    </row>
    <row r="26261" spans="1:6" x14ac:dyDescent="0.5">
      <c r="A26261" s="1" t="s">
        <v>26282</v>
      </c>
      <c r="B26261" s="1" t="s">
        <v>18</v>
      </c>
      <c r="C26261">
        <v>30</v>
      </c>
      <c r="D26261" s="1" t="s">
        <v>19</v>
      </c>
      <c r="E26261" t="s">
        <v>21318</v>
      </c>
      <c r="F26261">
        <v>300.08</v>
      </c>
    </row>
    <row r="26262" spans="1:6" x14ac:dyDescent="0.5">
      <c r="A26262" s="1" t="s">
        <v>26283</v>
      </c>
      <c r="B26262" s="1" t="s">
        <v>18</v>
      </c>
      <c r="C26262">
        <v>30</v>
      </c>
      <c r="D26262" s="1" t="s">
        <v>19</v>
      </c>
      <c r="E26262" t="s">
        <v>21318</v>
      </c>
      <c r="F26262">
        <v>23.46</v>
      </c>
    </row>
    <row r="26263" spans="1:6" x14ac:dyDescent="0.5">
      <c r="A26263" s="1" t="s">
        <v>26284</v>
      </c>
      <c r="B26263" s="1" t="s">
        <v>18</v>
      </c>
      <c r="C26263">
        <v>30</v>
      </c>
      <c r="D26263" s="1" t="s">
        <v>19</v>
      </c>
      <c r="E26263" t="s">
        <v>21318</v>
      </c>
      <c r="F26263">
        <v>900.24</v>
      </c>
    </row>
    <row r="26264" spans="1:6" x14ac:dyDescent="0.5">
      <c r="A26264" s="1" t="s">
        <v>26285</v>
      </c>
      <c r="B26264" s="1" t="s">
        <v>18</v>
      </c>
      <c r="C26264">
        <v>30</v>
      </c>
      <c r="D26264" s="1" t="s">
        <v>19</v>
      </c>
      <c r="E26264" t="s">
        <v>21318</v>
      </c>
      <c r="F26264">
        <v>300.08</v>
      </c>
    </row>
    <row r="26265" spans="1:6" x14ac:dyDescent="0.5">
      <c r="A26265" s="1" t="s">
        <v>26286</v>
      </c>
      <c r="B26265" s="1" t="s">
        <v>18</v>
      </c>
      <c r="C26265">
        <v>30</v>
      </c>
      <c r="D26265" s="1" t="s">
        <v>19</v>
      </c>
      <c r="E26265" t="s">
        <v>21318</v>
      </c>
      <c r="F26265">
        <v>4200</v>
      </c>
    </row>
    <row r="26266" spans="1:6" x14ac:dyDescent="0.5">
      <c r="A26266" s="1" t="s">
        <v>26287</v>
      </c>
      <c r="B26266" s="1" t="s">
        <v>18</v>
      </c>
      <c r="C26266">
        <v>30</v>
      </c>
      <c r="D26266" s="1" t="s">
        <v>19</v>
      </c>
      <c r="E26266" t="s">
        <v>21318</v>
      </c>
      <c r="F26266">
        <v>15.69</v>
      </c>
    </row>
    <row r="26267" spans="1:6" x14ac:dyDescent="0.5">
      <c r="A26267" s="1" t="s">
        <v>26288</v>
      </c>
      <c r="B26267" s="1" t="s">
        <v>18</v>
      </c>
      <c r="C26267">
        <v>30</v>
      </c>
      <c r="D26267" s="1" t="s">
        <v>19</v>
      </c>
      <c r="E26267" t="s">
        <v>21318</v>
      </c>
      <c r="F26267">
        <v>300.08</v>
      </c>
    </row>
    <row r="26268" spans="1:6" x14ac:dyDescent="0.5">
      <c r="A26268" s="1" t="s">
        <v>26289</v>
      </c>
      <c r="B26268" s="1" t="s">
        <v>18</v>
      </c>
      <c r="C26268">
        <v>30</v>
      </c>
      <c r="D26268" s="1" t="s">
        <v>19</v>
      </c>
      <c r="E26268" t="s">
        <v>21318</v>
      </c>
      <c r="F26268">
        <v>143.36000000000001</v>
      </c>
    </row>
    <row r="26269" spans="1:6" x14ac:dyDescent="0.5">
      <c r="A26269" s="1" t="s">
        <v>26290</v>
      </c>
      <c r="B26269" s="1" t="s">
        <v>18</v>
      </c>
      <c r="C26269">
        <v>30</v>
      </c>
      <c r="D26269" s="1" t="s">
        <v>19</v>
      </c>
      <c r="E26269" t="s">
        <v>21318</v>
      </c>
      <c r="F26269">
        <v>900.24</v>
      </c>
    </row>
    <row r="26270" spans="1:6" x14ac:dyDescent="0.5">
      <c r="A26270" s="1" t="s">
        <v>26291</v>
      </c>
      <c r="B26270" s="1" t="s">
        <v>18</v>
      </c>
      <c r="C26270">
        <v>30</v>
      </c>
      <c r="D26270" s="1" t="s">
        <v>19</v>
      </c>
      <c r="E26270" t="s">
        <v>21318</v>
      </c>
      <c r="F26270">
        <v>2100</v>
      </c>
    </row>
    <row r="26271" spans="1:6" x14ac:dyDescent="0.5">
      <c r="A26271" s="1" t="s">
        <v>26292</v>
      </c>
      <c r="B26271" s="1" t="s">
        <v>18</v>
      </c>
      <c r="C26271">
        <v>30</v>
      </c>
      <c r="D26271" s="1" t="s">
        <v>19</v>
      </c>
      <c r="E26271" t="s">
        <v>21318</v>
      </c>
      <c r="F26271">
        <v>162.63999999999999</v>
      </c>
    </row>
    <row r="26272" spans="1:6" x14ac:dyDescent="0.5">
      <c r="A26272" s="1" t="s">
        <v>26293</v>
      </c>
      <c r="B26272" s="1" t="s">
        <v>18</v>
      </c>
      <c r="C26272">
        <v>30</v>
      </c>
      <c r="D26272" s="1" t="s">
        <v>19</v>
      </c>
      <c r="E26272" t="s">
        <v>21318</v>
      </c>
      <c r="F26272">
        <v>10.46</v>
      </c>
    </row>
    <row r="26273" spans="1:6" x14ac:dyDescent="0.5">
      <c r="A26273" s="1" t="s">
        <v>26294</v>
      </c>
      <c r="B26273" s="1" t="s">
        <v>18</v>
      </c>
      <c r="C26273">
        <v>30</v>
      </c>
      <c r="D26273" s="1" t="s">
        <v>19</v>
      </c>
      <c r="E26273" t="s">
        <v>21318</v>
      </c>
      <c r="F26273">
        <v>2100</v>
      </c>
    </row>
    <row r="26274" spans="1:6" x14ac:dyDescent="0.5">
      <c r="A26274" s="1" t="s">
        <v>26295</v>
      </c>
      <c r="B26274" s="1" t="s">
        <v>18</v>
      </c>
      <c r="C26274">
        <v>30</v>
      </c>
      <c r="D26274" s="1" t="s">
        <v>19</v>
      </c>
      <c r="E26274" t="s">
        <v>21318</v>
      </c>
      <c r="F26274">
        <v>26.15</v>
      </c>
    </row>
    <row r="26275" spans="1:6" x14ac:dyDescent="0.5">
      <c r="A26275" s="1" t="s">
        <v>26296</v>
      </c>
      <c r="B26275" s="1" t="s">
        <v>18</v>
      </c>
      <c r="C26275">
        <v>30</v>
      </c>
      <c r="D26275" s="1" t="s">
        <v>19</v>
      </c>
      <c r="E26275" t="s">
        <v>21318</v>
      </c>
      <c r="F26275">
        <v>60.6</v>
      </c>
    </row>
    <row r="26276" spans="1:6" x14ac:dyDescent="0.5">
      <c r="A26276" s="1" t="s">
        <v>26297</v>
      </c>
      <c r="B26276" s="1" t="s">
        <v>18</v>
      </c>
      <c r="C26276">
        <v>30</v>
      </c>
      <c r="D26276" s="1" t="s">
        <v>19</v>
      </c>
      <c r="E26276" t="s">
        <v>21318</v>
      </c>
      <c r="F26276">
        <v>1500.4</v>
      </c>
    </row>
    <row r="26277" spans="1:6" x14ac:dyDescent="0.5">
      <c r="A26277" s="1" t="s">
        <v>26298</v>
      </c>
      <c r="B26277" s="1" t="s">
        <v>18</v>
      </c>
      <c r="C26277">
        <v>30</v>
      </c>
      <c r="D26277" s="1" t="s">
        <v>19</v>
      </c>
      <c r="E26277" t="s">
        <v>21318</v>
      </c>
      <c r="F26277">
        <v>1200.3399999999999</v>
      </c>
    </row>
    <row r="26278" spans="1:6" x14ac:dyDescent="0.5">
      <c r="A26278" s="1" t="s">
        <v>26299</v>
      </c>
      <c r="B26278" s="1" t="s">
        <v>18</v>
      </c>
      <c r="C26278">
        <v>30</v>
      </c>
      <c r="D26278" s="1" t="s">
        <v>19</v>
      </c>
      <c r="E26278" t="s">
        <v>21318</v>
      </c>
      <c r="F26278">
        <v>1800.51</v>
      </c>
    </row>
    <row r="26279" spans="1:6" x14ac:dyDescent="0.5">
      <c r="A26279" s="1" t="s">
        <v>26300</v>
      </c>
      <c r="B26279" s="1" t="s">
        <v>18</v>
      </c>
      <c r="C26279">
        <v>30</v>
      </c>
      <c r="D26279" s="1" t="s">
        <v>19</v>
      </c>
      <c r="E26279" t="s">
        <v>21318</v>
      </c>
      <c r="F26279">
        <v>20.92</v>
      </c>
    </row>
    <row r="26280" spans="1:6" x14ac:dyDescent="0.5">
      <c r="A26280" s="1" t="s">
        <v>26301</v>
      </c>
      <c r="B26280" s="1" t="s">
        <v>18</v>
      </c>
      <c r="C26280">
        <v>30</v>
      </c>
      <c r="D26280" s="1" t="s">
        <v>19</v>
      </c>
      <c r="E26280" t="s">
        <v>21318</v>
      </c>
      <c r="F26280">
        <v>1500.4</v>
      </c>
    </row>
    <row r="26281" spans="1:6" x14ac:dyDescent="0.5">
      <c r="A26281" s="1" t="s">
        <v>26302</v>
      </c>
      <c r="B26281" s="1" t="s">
        <v>18</v>
      </c>
      <c r="C26281">
        <v>30</v>
      </c>
      <c r="D26281" s="1" t="s">
        <v>19</v>
      </c>
      <c r="E26281" t="s">
        <v>21318</v>
      </c>
      <c r="F26281">
        <v>203.3</v>
      </c>
    </row>
    <row r="26282" spans="1:6" x14ac:dyDescent="0.5">
      <c r="A26282" s="1" t="s">
        <v>26303</v>
      </c>
      <c r="B26282" s="1" t="s">
        <v>18</v>
      </c>
      <c r="C26282">
        <v>30</v>
      </c>
      <c r="D26282" s="1" t="s">
        <v>19</v>
      </c>
      <c r="E26282" t="s">
        <v>21318</v>
      </c>
      <c r="F26282">
        <v>600.16999999999996</v>
      </c>
    </row>
    <row r="26283" spans="1:6" x14ac:dyDescent="0.5">
      <c r="A26283" s="1" t="s">
        <v>26304</v>
      </c>
      <c r="B26283" s="1" t="s">
        <v>18</v>
      </c>
      <c r="C26283">
        <v>30</v>
      </c>
      <c r="D26283" s="1" t="s">
        <v>19</v>
      </c>
      <c r="E26283" t="s">
        <v>21318</v>
      </c>
      <c r="F26283">
        <v>179.2</v>
      </c>
    </row>
    <row r="26284" spans="1:6" x14ac:dyDescent="0.5">
      <c r="A26284" s="1" t="s">
        <v>26305</v>
      </c>
      <c r="B26284" s="1" t="s">
        <v>18</v>
      </c>
      <c r="C26284">
        <v>30</v>
      </c>
      <c r="D26284" s="1" t="s">
        <v>19</v>
      </c>
      <c r="E26284" t="s">
        <v>21318</v>
      </c>
      <c r="F26284">
        <v>1200.32</v>
      </c>
    </row>
    <row r="26285" spans="1:6" x14ac:dyDescent="0.5">
      <c r="A26285" s="1" t="s">
        <v>26306</v>
      </c>
      <c r="B26285" s="1" t="s">
        <v>18</v>
      </c>
      <c r="C26285">
        <v>30</v>
      </c>
      <c r="D26285" s="1" t="s">
        <v>19</v>
      </c>
      <c r="E26285" t="s">
        <v>21318</v>
      </c>
      <c r="F26285">
        <v>1200.32</v>
      </c>
    </row>
    <row r="26286" spans="1:6" x14ac:dyDescent="0.5">
      <c r="A26286" s="1" t="s">
        <v>26307</v>
      </c>
      <c r="B26286" s="1" t="s">
        <v>18</v>
      </c>
      <c r="C26286">
        <v>30</v>
      </c>
      <c r="D26286" s="1" t="s">
        <v>19</v>
      </c>
      <c r="E26286" t="s">
        <v>21318</v>
      </c>
      <c r="F26286">
        <v>143.36000000000001</v>
      </c>
    </row>
    <row r="26287" spans="1:6" x14ac:dyDescent="0.5">
      <c r="A26287" s="1" t="s">
        <v>26308</v>
      </c>
      <c r="B26287" s="1" t="s">
        <v>18</v>
      </c>
      <c r="C26287">
        <v>30</v>
      </c>
      <c r="D26287" s="1" t="s">
        <v>19</v>
      </c>
      <c r="E26287" t="s">
        <v>21318</v>
      </c>
      <c r="F26287">
        <v>1200.32</v>
      </c>
    </row>
    <row r="26288" spans="1:6" x14ac:dyDescent="0.5">
      <c r="A26288" s="1" t="s">
        <v>26309</v>
      </c>
      <c r="B26288" s="1" t="s">
        <v>18</v>
      </c>
      <c r="C26288">
        <v>30</v>
      </c>
      <c r="D26288" s="1" t="s">
        <v>19</v>
      </c>
      <c r="E26288" t="s">
        <v>21318</v>
      </c>
      <c r="F26288">
        <v>35.840000000000003</v>
      </c>
    </row>
    <row r="26289" spans="1:6" x14ac:dyDescent="0.5">
      <c r="A26289" s="1" t="s">
        <v>26310</v>
      </c>
      <c r="B26289" s="1" t="s">
        <v>18</v>
      </c>
      <c r="C26289">
        <v>30</v>
      </c>
      <c r="D26289" s="1" t="s">
        <v>19</v>
      </c>
      <c r="E26289" t="s">
        <v>21318</v>
      </c>
      <c r="F26289">
        <v>20.92</v>
      </c>
    </row>
    <row r="26290" spans="1:6" x14ac:dyDescent="0.5">
      <c r="A26290" s="1" t="s">
        <v>26311</v>
      </c>
      <c r="B26290" s="1" t="s">
        <v>18</v>
      </c>
      <c r="C26290">
        <v>30</v>
      </c>
      <c r="D26290" s="1" t="s">
        <v>19</v>
      </c>
      <c r="E26290" t="s">
        <v>21318</v>
      </c>
      <c r="F26290">
        <v>162.63999999999999</v>
      </c>
    </row>
    <row r="26291" spans="1:6" x14ac:dyDescent="0.5">
      <c r="A26291" s="1" t="s">
        <v>26312</v>
      </c>
      <c r="B26291" s="1" t="s">
        <v>18</v>
      </c>
      <c r="C26291">
        <v>30</v>
      </c>
      <c r="D26291" s="1" t="s">
        <v>19</v>
      </c>
      <c r="E26291" t="s">
        <v>21318</v>
      </c>
      <c r="F26291">
        <v>11.73</v>
      </c>
    </row>
    <row r="26292" spans="1:6" x14ac:dyDescent="0.5">
      <c r="A26292" s="1" t="s">
        <v>26313</v>
      </c>
      <c r="B26292" s="1" t="s">
        <v>18</v>
      </c>
      <c r="C26292">
        <v>30</v>
      </c>
      <c r="D26292" s="1" t="s">
        <v>19</v>
      </c>
      <c r="E26292" t="s">
        <v>21318</v>
      </c>
      <c r="F26292">
        <v>4200</v>
      </c>
    </row>
    <row r="26293" spans="1:6" x14ac:dyDescent="0.5">
      <c r="A26293" s="1" t="s">
        <v>26314</v>
      </c>
      <c r="B26293" s="1" t="s">
        <v>18</v>
      </c>
      <c r="C26293">
        <v>30</v>
      </c>
      <c r="D26293" s="1" t="s">
        <v>19</v>
      </c>
      <c r="E26293" t="s">
        <v>21318</v>
      </c>
      <c r="F26293">
        <v>35.840000000000003</v>
      </c>
    </row>
    <row r="26294" spans="1:6" x14ac:dyDescent="0.5">
      <c r="A26294" s="1" t="s">
        <v>26315</v>
      </c>
      <c r="B26294" s="1" t="s">
        <v>18</v>
      </c>
      <c r="C26294">
        <v>30</v>
      </c>
      <c r="D26294" s="1" t="s">
        <v>19</v>
      </c>
      <c r="E26294" t="s">
        <v>21318</v>
      </c>
      <c r="F26294">
        <v>300.08</v>
      </c>
    </row>
    <row r="26295" spans="1:6" x14ac:dyDescent="0.5">
      <c r="A26295" s="1" t="s">
        <v>26316</v>
      </c>
      <c r="B26295" s="1" t="s">
        <v>18</v>
      </c>
      <c r="C26295">
        <v>30</v>
      </c>
      <c r="D26295" s="1" t="s">
        <v>19</v>
      </c>
      <c r="E26295" t="s">
        <v>21318</v>
      </c>
      <c r="F26295">
        <v>1500.4</v>
      </c>
    </row>
    <row r="26296" spans="1:6" x14ac:dyDescent="0.5">
      <c r="A26296" s="1" t="s">
        <v>26317</v>
      </c>
      <c r="B26296" s="1" t="s">
        <v>18</v>
      </c>
      <c r="C26296">
        <v>30</v>
      </c>
      <c r="D26296" s="1" t="s">
        <v>19</v>
      </c>
      <c r="E26296" t="s">
        <v>21318</v>
      </c>
      <c r="F26296">
        <v>600.16</v>
      </c>
    </row>
    <row r="26297" spans="1:6" x14ac:dyDescent="0.5">
      <c r="A26297" s="1" t="s">
        <v>26318</v>
      </c>
      <c r="B26297" s="1" t="s">
        <v>18</v>
      </c>
      <c r="C26297">
        <v>30</v>
      </c>
      <c r="D26297" s="1" t="s">
        <v>19</v>
      </c>
      <c r="E26297" t="s">
        <v>21318</v>
      </c>
      <c r="F26297">
        <v>40.659999999999997</v>
      </c>
    </row>
    <row r="26298" spans="1:6" x14ac:dyDescent="0.5">
      <c r="A26298" s="1" t="s">
        <v>26319</v>
      </c>
      <c r="B26298" s="1" t="s">
        <v>18</v>
      </c>
      <c r="C26298">
        <v>30</v>
      </c>
      <c r="D26298" s="1" t="s">
        <v>19</v>
      </c>
      <c r="E26298" t="s">
        <v>21318</v>
      </c>
      <c r="F26298">
        <v>600.16</v>
      </c>
    </row>
    <row r="26299" spans="1:6" x14ac:dyDescent="0.5">
      <c r="A26299" s="1" t="s">
        <v>26320</v>
      </c>
      <c r="B26299" s="1" t="s">
        <v>18</v>
      </c>
      <c r="C26299">
        <v>30</v>
      </c>
      <c r="D26299" s="1" t="s">
        <v>19</v>
      </c>
      <c r="E26299" t="s">
        <v>21318</v>
      </c>
      <c r="F26299">
        <v>1200.32</v>
      </c>
    </row>
    <row r="26300" spans="1:6" x14ac:dyDescent="0.5">
      <c r="A26300" s="1" t="s">
        <v>26321</v>
      </c>
      <c r="B26300" s="1" t="s">
        <v>18</v>
      </c>
      <c r="C26300">
        <v>30</v>
      </c>
      <c r="D26300" s="1" t="s">
        <v>19</v>
      </c>
      <c r="E26300" t="s">
        <v>21318</v>
      </c>
      <c r="F26300">
        <v>300.08</v>
      </c>
    </row>
    <row r="26301" spans="1:6" x14ac:dyDescent="0.5">
      <c r="A26301" s="1" t="s">
        <v>26322</v>
      </c>
      <c r="B26301" s="1" t="s">
        <v>18</v>
      </c>
      <c r="C26301">
        <v>30</v>
      </c>
      <c r="D26301" s="1" t="s">
        <v>19</v>
      </c>
      <c r="E26301" t="s">
        <v>21318</v>
      </c>
      <c r="F26301">
        <v>3150</v>
      </c>
    </row>
    <row r="26302" spans="1:6" x14ac:dyDescent="0.5">
      <c r="A26302" s="1" t="s">
        <v>26323</v>
      </c>
      <c r="B26302" s="1" t="s">
        <v>18</v>
      </c>
      <c r="C26302">
        <v>30</v>
      </c>
      <c r="D26302" s="1" t="s">
        <v>19</v>
      </c>
      <c r="E26302" t="s">
        <v>21318</v>
      </c>
      <c r="F26302">
        <v>81.319999999999993</v>
      </c>
    </row>
    <row r="26303" spans="1:6" x14ac:dyDescent="0.5">
      <c r="A26303" s="1" t="s">
        <v>26324</v>
      </c>
      <c r="B26303" s="1" t="s">
        <v>18</v>
      </c>
      <c r="C26303">
        <v>30</v>
      </c>
      <c r="D26303" s="1" t="s">
        <v>19</v>
      </c>
      <c r="E26303" t="s">
        <v>21318</v>
      </c>
      <c r="F26303">
        <v>5.23</v>
      </c>
    </row>
    <row r="26304" spans="1:6" x14ac:dyDescent="0.5">
      <c r="A26304" s="1" t="s">
        <v>26325</v>
      </c>
      <c r="B26304" s="1" t="s">
        <v>18</v>
      </c>
      <c r="C26304">
        <v>30</v>
      </c>
      <c r="D26304" s="1" t="s">
        <v>19</v>
      </c>
      <c r="E26304" t="s">
        <v>21318</v>
      </c>
      <c r="F26304">
        <v>1500.4</v>
      </c>
    </row>
    <row r="26305" spans="1:6" x14ac:dyDescent="0.5">
      <c r="A26305" s="1" t="s">
        <v>26326</v>
      </c>
      <c r="B26305" s="1" t="s">
        <v>18</v>
      </c>
      <c r="C26305">
        <v>30</v>
      </c>
      <c r="D26305" s="1" t="s">
        <v>19</v>
      </c>
      <c r="E26305" t="s">
        <v>21318</v>
      </c>
      <c r="F26305">
        <v>40.659999999999997</v>
      </c>
    </row>
    <row r="26306" spans="1:6" x14ac:dyDescent="0.5">
      <c r="A26306" s="1" t="s">
        <v>26327</v>
      </c>
      <c r="B26306" s="1" t="s">
        <v>18</v>
      </c>
      <c r="C26306">
        <v>30</v>
      </c>
      <c r="D26306" s="1" t="s">
        <v>19</v>
      </c>
      <c r="E26306" t="s">
        <v>21318</v>
      </c>
      <c r="F26306">
        <v>300.08</v>
      </c>
    </row>
    <row r="26307" spans="1:6" x14ac:dyDescent="0.5">
      <c r="A26307" s="1" t="s">
        <v>26328</v>
      </c>
      <c r="B26307" s="1" t="s">
        <v>18</v>
      </c>
      <c r="C26307">
        <v>30</v>
      </c>
      <c r="D26307" s="1" t="s">
        <v>19</v>
      </c>
      <c r="E26307" t="s">
        <v>21318</v>
      </c>
      <c r="F26307">
        <v>1200.32</v>
      </c>
    </row>
    <row r="26308" spans="1:6" x14ac:dyDescent="0.5">
      <c r="A26308" s="1" t="s">
        <v>26329</v>
      </c>
      <c r="B26308" s="1" t="s">
        <v>18</v>
      </c>
      <c r="C26308">
        <v>30</v>
      </c>
      <c r="D26308" s="1" t="s">
        <v>19</v>
      </c>
      <c r="E26308" t="s">
        <v>21318</v>
      </c>
      <c r="F26308">
        <v>46.92</v>
      </c>
    </row>
    <row r="26309" spans="1:6" x14ac:dyDescent="0.5">
      <c r="A26309" s="1" t="s">
        <v>26330</v>
      </c>
      <c r="B26309" s="1" t="s">
        <v>18</v>
      </c>
      <c r="C26309">
        <v>30</v>
      </c>
      <c r="D26309" s="1" t="s">
        <v>19</v>
      </c>
      <c r="E26309" t="s">
        <v>21318</v>
      </c>
      <c r="F26309">
        <v>300.08</v>
      </c>
    </row>
    <row r="26310" spans="1:6" x14ac:dyDescent="0.5">
      <c r="A26310" s="1" t="s">
        <v>26331</v>
      </c>
      <c r="B26310" s="1" t="s">
        <v>18</v>
      </c>
      <c r="C26310">
        <v>30</v>
      </c>
      <c r="D26310" s="1" t="s">
        <v>19</v>
      </c>
      <c r="E26310" t="s">
        <v>21318</v>
      </c>
      <c r="F26310">
        <v>81.319999999999993</v>
      </c>
    </row>
    <row r="26311" spans="1:6" x14ac:dyDescent="0.5">
      <c r="A26311" s="1" t="s">
        <v>26332</v>
      </c>
      <c r="B26311" s="1" t="s">
        <v>18</v>
      </c>
      <c r="C26311">
        <v>30</v>
      </c>
      <c r="D26311" s="1" t="s">
        <v>19</v>
      </c>
      <c r="E26311" t="s">
        <v>21318</v>
      </c>
      <c r="F26311">
        <v>40.659999999999997</v>
      </c>
    </row>
    <row r="26312" spans="1:6" x14ac:dyDescent="0.5">
      <c r="A26312" s="1" t="s">
        <v>26333</v>
      </c>
      <c r="B26312" s="1" t="s">
        <v>18</v>
      </c>
      <c r="C26312">
        <v>30</v>
      </c>
      <c r="D26312" s="1" t="s">
        <v>19</v>
      </c>
      <c r="E26312" t="s">
        <v>21318</v>
      </c>
      <c r="F26312">
        <v>1500.4</v>
      </c>
    </row>
    <row r="26313" spans="1:6" x14ac:dyDescent="0.5">
      <c r="A26313" s="1" t="s">
        <v>26334</v>
      </c>
      <c r="B26313" s="1" t="s">
        <v>18</v>
      </c>
      <c r="C26313">
        <v>30</v>
      </c>
      <c r="D26313" s="1" t="s">
        <v>19</v>
      </c>
      <c r="E26313" t="s">
        <v>21318</v>
      </c>
      <c r="F26313">
        <v>40.659999999999997</v>
      </c>
    </row>
    <row r="26314" spans="1:6" x14ac:dyDescent="0.5">
      <c r="A26314" s="1" t="s">
        <v>26335</v>
      </c>
      <c r="B26314" s="1" t="s">
        <v>18</v>
      </c>
      <c r="C26314">
        <v>30</v>
      </c>
      <c r="D26314" s="1" t="s">
        <v>19</v>
      </c>
      <c r="E26314" t="s">
        <v>21318</v>
      </c>
      <c r="F26314">
        <v>203.3</v>
      </c>
    </row>
    <row r="26315" spans="1:6" x14ac:dyDescent="0.5">
      <c r="A26315" s="1" t="s">
        <v>26336</v>
      </c>
      <c r="B26315" s="1" t="s">
        <v>18</v>
      </c>
      <c r="C26315">
        <v>30</v>
      </c>
      <c r="D26315" s="1" t="s">
        <v>19</v>
      </c>
      <c r="E26315" t="s">
        <v>21318</v>
      </c>
      <c r="F26315">
        <v>600.16</v>
      </c>
    </row>
    <row r="26316" spans="1:6" x14ac:dyDescent="0.5">
      <c r="A26316" s="1" t="s">
        <v>26337</v>
      </c>
      <c r="B26316" s="1" t="s">
        <v>18</v>
      </c>
      <c r="C26316">
        <v>30</v>
      </c>
      <c r="D26316" s="1" t="s">
        <v>19</v>
      </c>
      <c r="E26316" t="s">
        <v>21318</v>
      </c>
      <c r="F26316">
        <v>179.2</v>
      </c>
    </row>
    <row r="26317" spans="1:6" x14ac:dyDescent="0.5">
      <c r="A26317" s="1" t="s">
        <v>26338</v>
      </c>
      <c r="B26317" s="1" t="s">
        <v>18</v>
      </c>
      <c r="C26317">
        <v>30</v>
      </c>
      <c r="D26317" s="1" t="s">
        <v>19</v>
      </c>
      <c r="E26317" t="s">
        <v>21318</v>
      </c>
      <c r="F26317">
        <v>121.98</v>
      </c>
    </row>
    <row r="26318" spans="1:6" x14ac:dyDescent="0.5">
      <c r="A26318" s="1" t="s">
        <v>26339</v>
      </c>
      <c r="B26318" s="1" t="s">
        <v>18</v>
      </c>
      <c r="C26318">
        <v>30</v>
      </c>
      <c r="D26318" s="1" t="s">
        <v>19</v>
      </c>
      <c r="E26318" t="s">
        <v>21318</v>
      </c>
      <c r="F26318">
        <v>11.73</v>
      </c>
    </row>
    <row r="26319" spans="1:6" x14ac:dyDescent="0.5">
      <c r="A26319" s="1" t="s">
        <v>26340</v>
      </c>
      <c r="B26319" s="1" t="s">
        <v>18</v>
      </c>
      <c r="C26319">
        <v>30</v>
      </c>
      <c r="D26319" s="1" t="s">
        <v>19</v>
      </c>
      <c r="E26319" t="s">
        <v>21318</v>
      </c>
      <c r="F26319">
        <v>20.92</v>
      </c>
    </row>
    <row r="26320" spans="1:6" x14ac:dyDescent="0.5">
      <c r="A26320" s="1" t="s">
        <v>26341</v>
      </c>
      <c r="B26320" s="1" t="s">
        <v>18</v>
      </c>
      <c r="C26320">
        <v>30</v>
      </c>
      <c r="D26320" s="1" t="s">
        <v>19</v>
      </c>
      <c r="E26320" t="s">
        <v>21318</v>
      </c>
      <c r="F26320">
        <v>81.319999999999993</v>
      </c>
    </row>
    <row r="26321" spans="1:6" x14ac:dyDescent="0.5">
      <c r="A26321" s="1" t="s">
        <v>26342</v>
      </c>
      <c r="B26321" s="1" t="s">
        <v>18</v>
      </c>
      <c r="C26321">
        <v>30</v>
      </c>
      <c r="D26321" s="1" t="s">
        <v>19</v>
      </c>
      <c r="E26321" t="s">
        <v>21318</v>
      </c>
      <c r="F26321">
        <v>143.36000000000001</v>
      </c>
    </row>
    <row r="26322" spans="1:6" x14ac:dyDescent="0.5">
      <c r="A26322" s="1" t="s">
        <v>26343</v>
      </c>
      <c r="B26322" s="1" t="s">
        <v>18</v>
      </c>
      <c r="C26322">
        <v>30</v>
      </c>
      <c r="D26322" s="1" t="s">
        <v>19</v>
      </c>
      <c r="E26322" t="s">
        <v>21318</v>
      </c>
      <c r="F26322">
        <v>203.3</v>
      </c>
    </row>
    <row r="26323" spans="1:6" x14ac:dyDescent="0.5">
      <c r="A26323" s="1" t="s">
        <v>26344</v>
      </c>
      <c r="B26323" s="1" t="s">
        <v>18</v>
      </c>
      <c r="C26323">
        <v>30</v>
      </c>
      <c r="D26323" s="1" t="s">
        <v>19</v>
      </c>
      <c r="E26323" t="s">
        <v>21318</v>
      </c>
      <c r="F26323">
        <v>10.46</v>
      </c>
    </row>
    <row r="26324" spans="1:6" x14ac:dyDescent="0.5">
      <c r="A26324" s="1" t="s">
        <v>26345</v>
      </c>
      <c r="B26324" s="1" t="s">
        <v>18</v>
      </c>
      <c r="C26324">
        <v>30</v>
      </c>
      <c r="D26324" s="1" t="s">
        <v>19</v>
      </c>
      <c r="E26324" t="s">
        <v>21318</v>
      </c>
      <c r="F26324">
        <v>300.08</v>
      </c>
    </row>
    <row r="26325" spans="1:6" x14ac:dyDescent="0.5">
      <c r="A26325" s="1" t="s">
        <v>26346</v>
      </c>
      <c r="B26325" s="1" t="s">
        <v>18</v>
      </c>
      <c r="C26325">
        <v>30</v>
      </c>
      <c r="D26325" s="1" t="s">
        <v>19</v>
      </c>
      <c r="E26325" t="s">
        <v>21318</v>
      </c>
      <c r="F26325">
        <v>1050</v>
      </c>
    </row>
    <row r="26326" spans="1:6" x14ac:dyDescent="0.5">
      <c r="A26326" s="1" t="s">
        <v>26347</v>
      </c>
      <c r="B26326" s="1" t="s">
        <v>18</v>
      </c>
      <c r="C26326">
        <v>30</v>
      </c>
      <c r="D26326" s="1" t="s">
        <v>19</v>
      </c>
      <c r="E26326" t="s">
        <v>21318</v>
      </c>
      <c r="F26326">
        <v>900.24</v>
      </c>
    </row>
    <row r="26327" spans="1:6" x14ac:dyDescent="0.5">
      <c r="A26327" s="1" t="s">
        <v>26348</v>
      </c>
      <c r="B26327" s="1" t="s">
        <v>18</v>
      </c>
      <c r="C26327">
        <v>30</v>
      </c>
      <c r="D26327" s="1" t="s">
        <v>19</v>
      </c>
      <c r="E26327" t="s">
        <v>21318</v>
      </c>
      <c r="F26327">
        <v>203.3</v>
      </c>
    </row>
    <row r="26328" spans="1:6" x14ac:dyDescent="0.5">
      <c r="A26328" s="1" t="s">
        <v>26349</v>
      </c>
      <c r="B26328" s="1" t="s">
        <v>18</v>
      </c>
      <c r="C26328">
        <v>30</v>
      </c>
      <c r="D26328" s="1" t="s">
        <v>19</v>
      </c>
      <c r="E26328" t="s">
        <v>21318</v>
      </c>
      <c r="F26328">
        <v>121.98</v>
      </c>
    </row>
    <row r="26329" spans="1:6" x14ac:dyDescent="0.5">
      <c r="A26329" s="1" t="s">
        <v>26350</v>
      </c>
      <c r="B26329" s="1" t="s">
        <v>18</v>
      </c>
      <c r="C26329">
        <v>30</v>
      </c>
      <c r="D26329" s="1" t="s">
        <v>19</v>
      </c>
      <c r="E26329" t="s">
        <v>21318</v>
      </c>
      <c r="F26329">
        <v>15.69</v>
      </c>
    </row>
    <row r="26330" spans="1:6" x14ac:dyDescent="0.5">
      <c r="A26330" s="1" t="s">
        <v>26351</v>
      </c>
      <c r="B26330" s="1" t="s">
        <v>18</v>
      </c>
      <c r="C26330">
        <v>30</v>
      </c>
      <c r="D26330" s="1" t="s">
        <v>19</v>
      </c>
      <c r="E26330" t="s">
        <v>21318</v>
      </c>
      <c r="F26330">
        <v>900.24</v>
      </c>
    </row>
    <row r="26331" spans="1:6" x14ac:dyDescent="0.5">
      <c r="A26331" s="1" t="s">
        <v>26352</v>
      </c>
      <c r="B26331" s="1" t="s">
        <v>18</v>
      </c>
      <c r="C26331">
        <v>30</v>
      </c>
      <c r="D26331" s="1" t="s">
        <v>19</v>
      </c>
      <c r="E26331" t="s">
        <v>21318</v>
      </c>
      <c r="F26331">
        <v>300.08</v>
      </c>
    </row>
    <row r="26332" spans="1:6" x14ac:dyDescent="0.5">
      <c r="A26332" s="1" t="s">
        <v>26353</v>
      </c>
      <c r="B26332" s="1" t="s">
        <v>18</v>
      </c>
      <c r="C26332">
        <v>30</v>
      </c>
      <c r="D26332" s="1" t="s">
        <v>19</v>
      </c>
      <c r="E26332" t="s">
        <v>21318</v>
      </c>
      <c r="F26332">
        <v>900.24</v>
      </c>
    </row>
    <row r="26333" spans="1:6" x14ac:dyDescent="0.5">
      <c r="A26333" s="1" t="s">
        <v>26354</v>
      </c>
      <c r="B26333" s="1" t="s">
        <v>18</v>
      </c>
      <c r="C26333">
        <v>30</v>
      </c>
      <c r="D26333" s="1" t="s">
        <v>19</v>
      </c>
      <c r="E26333" t="s">
        <v>21318</v>
      </c>
      <c r="F26333">
        <v>600.16</v>
      </c>
    </row>
    <row r="26334" spans="1:6" x14ac:dyDescent="0.5">
      <c r="A26334" s="1" t="s">
        <v>26355</v>
      </c>
      <c r="B26334" s="1" t="s">
        <v>18</v>
      </c>
      <c r="C26334">
        <v>30</v>
      </c>
      <c r="D26334" s="1" t="s">
        <v>19</v>
      </c>
      <c r="E26334" t="s">
        <v>21318</v>
      </c>
      <c r="F26334">
        <v>15.69</v>
      </c>
    </row>
    <row r="26335" spans="1:6" x14ac:dyDescent="0.5">
      <c r="A26335" s="1" t="s">
        <v>26356</v>
      </c>
      <c r="B26335" s="1" t="s">
        <v>18</v>
      </c>
      <c r="C26335">
        <v>30</v>
      </c>
      <c r="D26335" s="1" t="s">
        <v>19</v>
      </c>
      <c r="E26335" t="s">
        <v>21318</v>
      </c>
      <c r="F26335">
        <v>5250</v>
      </c>
    </row>
    <row r="26336" spans="1:6" x14ac:dyDescent="0.5">
      <c r="A26336" s="1" t="s">
        <v>26357</v>
      </c>
      <c r="B26336" s="1" t="s">
        <v>18</v>
      </c>
      <c r="C26336">
        <v>30</v>
      </c>
      <c r="D26336" s="1" t="s">
        <v>19</v>
      </c>
      <c r="E26336" t="s">
        <v>21318</v>
      </c>
      <c r="F26336">
        <v>3150</v>
      </c>
    </row>
    <row r="26337" spans="1:6" x14ac:dyDescent="0.5">
      <c r="A26337" s="1" t="s">
        <v>26358</v>
      </c>
      <c r="B26337" s="1" t="s">
        <v>18</v>
      </c>
      <c r="C26337">
        <v>30</v>
      </c>
      <c r="D26337" s="1" t="s">
        <v>19</v>
      </c>
      <c r="E26337" t="s">
        <v>21318</v>
      </c>
      <c r="F26337">
        <v>162.63999999999999</v>
      </c>
    </row>
    <row r="26338" spans="1:6" x14ac:dyDescent="0.5">
      <c r="A26338" s="1" t="s">
        <v>26359</v>
      </c>
      <c r="B26338" s="1" t="s">
        <v>18</v>
      </c>
      <c r="C26338">
        <v>30</v>
      </c>
      <c r="D26338" s="1" t="s">
        <v>19</v>
      </c>
      <c r="E26338" t="s">
        <v>21318</v>
      </c>
      <c r="F26338">
        <v>1200.32</v>
      </c>
    </row>
    <row r="26339" spans="1:6" x14ac:dyDescent="0.5">
      <c r="A26339" s="1" t="s">
        <v>26360</v>
      </c>
      <c r="B26339" s="1" t="s">
        <v>18</v>
      </c>
      <c r="C26339">
        <v>30</v>
      </c>
      <c r="D26339" s="1" t="s">
        <v>19</v>
      </c>
      <c r="E26339" t="s">
        <v>21318</v>
      </c>
      <c r="F26339">
        <v>71.680000000000007</v>
      </c>
    </row>
    <row r="26340" spans="1:6" x14ac:dyDescent="0.5">
      <c r="A26340" s="1" t="s">
        <v>26361</v>
      </c>
      <c r="B26340" s="1" t="s">
        <v>18</v>
      </c>
      <c r="C26340">
        <v>30</v>
      </c>
      <c r="D26340" s="1" t="s">
        <v>19</v>
      </c>
      <c r="E26340" t="s">
        <v>21318</v>
      </c>
      <c r="F26340">
        <v>26.15</v>
      </c>
    </row>
    <row r="26341" spans="1:6" x14ac:dyDescent="0.5">
      <c r="A26341" s="1" t="s">
        <v>26362</v>
      </c>
      <c r="B26341" s="1" t="s">
        <v>18</v>
      </c>
      <c r="C26341">
        <v>30</v>
      </c>
      <c r="D26341" s="1" t="s">
        <v>19</v>
      </c>
      <c r="E26341" t="s">
        <v>21318</v>
      </c>
      <c r="F26341">
        <v>300.08</v>
      </c>
    </row>
    <row r="26342" spans="1:6" x14ac:dyDescent="0.5">
      <c r="A26342" s="1" t="s">
        <v>26363</v>
      </c>
      <c r="B26342" s="1" t="s">
        <v>18</v>
      </c>
      <c r="C26342">
        <v>30</v>
      </c>
      <c r="D26342" s="1" t="s">
        <v>19</v>
      </c>
      <c r="E26342" t="s">
        <v>21318</v>
      </c>
      <c r="F26342">
        <v>300.08</v>
      </c>
    </row>
    <row r="26343" spans="1:6" x14ac:dyDescent="0.5">
      <c r="A26343" s="1" t="s">
        <v>26364</v>
      </c>
      <c r="B26343" s="1" t="s">
        <v>18</v>
      </c>
      <c r="C26343">
        <v>30</v>
      </c>
      <c r="D26343" s="1" t="s">
        <v>19</v>
      </c>
      <c r="E26343" t="s">
        <v>21318</v>
      </c>
      <c r="F26343">
        <v>3000.85</v>
      </c>
    </row>
    <row r="26344" spans="1:6" x14ac:dyDescent="0.5">
      <c r="A26344" s="1" t="s">
        <v>26365</v>
      </c>
      <c r="B26344" s="1" t="s">
        <v>18</v>
      </c>
      <c r="C26344">
        <v>30</v>
      </c>
      <c r="D26344" s="1" t="s">
        <v>19</v>
      </c>
      <c r="E26344" t="s">
        <v>21318</v>
      </c>
      <c r="F26344">
        <v>75.75</v>
      </c>
    </row>
    <row r="26345" spans="1:6" x14ac:dyDescent="0.5">
      <c r="A26345" s="1" t="s">
        <v>26366</v>
      </c>
      <c r="B26345" s="1" t="s">
        <v>18</v>
      </c>
      <c r="C26345">
        <v>30</v>
      </c>
      <c r="D26345" s="1" t="s">
        <v>19</v>
      </c>
      <c r="E26345" t="s">
        <v>21318</v>
      </c>
      <c r="F26345">
        <v>26.15</v>
      </c>
    </row>
    <row r="26346" spans="1:6" x14ac:dyDescent="0.5">
      <c r="A26346" s="1" t="s">
        <v>26367</v>
      </c>
      <c r="B26346" s="1" t="s">
        <v>18</v>
      </c>
      <c r="C26346">
        <v>30</v>
      </c>
      <c r="D26346" s="1" t="s">
        <v>19</v>
      </c>
      <c r="E26346" t="s">
        <v>21318</v>
      </c>
      <c r="F26346">
        <v>179.2</v>
      </c>
    </row>
    <row r="26347" spans="1:6" x14ac:dyDescent="0.5">
      <c r="A26347" s="1" t="s">
        <v>26368</v>
      </c>
      <c r="B26347" s="1" t="s">
        <v>18</v>
      </c>
      <c r="C26347">
        <v>30</v>
      </c>
      <c r="D26347" s="1" t="s">
        <v>19</v>
      </c>
      <c r="E26347" t="s">
        <v>21318</v>
      </c>
      <c r="F26347">
        <v>5250</v>
      </c>
    </row>
    <row r="26348" spans="1:6" x14ac:dyDescent="0.5">
      <c r="A26348" s="1" t="s">
        <v>26369</v>
      </c>
      <c r="B26348" s="1" t="s">
        <v>18</v>
      </c>
      <c r="C26348">
        <v>30</v>
      </c>
      <c r="D26348" s="1" t="s">
        <v>19</v>
      </c>
      <c r="E26348" t="s">
        <v>21318</v>
      </c>
      <c r="F26348">
        <v>40.659999999999997</v>
      </c>
    </row>
    <row r="26349" spans="1:6" x14ac:dyDescent="0.5">
      <c r="A26349" s="1" t="s">
        <v>26370</v>
      </c>
      <c r="B26349" s="1" t="s">
        <v>18</v>
      </c>
      <c r="C26349">
        <v>30</v>
      </c>
      <c r="D26349" s="1" t="s">
        <v>19</v>
      </c>
      <c r="E26349" t="s">
        <v>21318</v>
      </c>
      <c r="F26349">
        <v>162.63999999999999</v>
      </c>
    </row>
    <row r="26350" spans="1:6" x14ac:dyDescent="0.5">
      <c r="A26350" s="1" t="s">
        <v>26371</v>
      </c>
      <c r="B26350" s="1" t="s">
        <v>18</v>
      </c>
      <c r="C26350">
        <v>30</v>
      </c>
      <c r="D26350" s="1" t="s">
        <v>19</v>
      </c>
      <c r="E26350" t="s">
        <v>21318</v>
      </c>
      <c r="F26350">
        <v>1500.4</v>
      </c>
    </row>
    <row r="26351" spans="1:6" x14ac:dyDescent="0.5">
      <c r="A26351" s="1" t="s">
        <v>26372</v>
      </c>
      <c r="B26351" s="1" t="s">
        <v>18</v>
      </c>
      <c r="C26351">
        <v>30</v>
      </c>
      <c r="D26351" s="1" t="s">
        <v>19</v>
      </c>
      <c r="E26351" t="s">
        <v>21318</v>
      </c>
      <c r="F26351">
        <v>900.24</v>
      </c>
    </row>
    <row r="26352" spans="1:6" x14ac:dyDescent="0.5">
      <c r="A26352" s="1" t="s">
        <v>26373</v>
      </c>
      <c r="B26352" s="1" t="s">
        <v>18</v>
      </c>
      <c r="C26352">
        <v>30</v>
      </c>
      <c r="D26352" s="1" t="s">
        <v>19</v>
      </c>
      <c r="E26352" t="s">
        <v>21318</v>
      </c>
      <c r="F26352">
        <v>1500.4</v>
      </c>
    </row>
    <row r="26353" spans="1:6" x14ac:dyDescent="0.5">
      <c r="A26353" s="1" t="s">
        <v>26374</v>
      </c>
      <c r="B26353" s="1" t="s">
        <v>18</v>
      </c>
      <c r="C26353">
        <v>30</v>
      </c>
      <c r="D26353" s="1" t="s">
        <v>19</v>
      </c>
      <c r="E26353" t="s">
        <v>21318</v>
      </c>
      <c r="F26353">
        <v>1500.4</v>
      </c>
    </row>
    <row r="26354" spans="1:6" x14ac:dyDescent="0.5">
      <c r="A26354" s="1" t="s">
        <v>26375</v>
      </c>
      <c r="B26354" s="1" t="s">
        <v>18</v>
      </c>
      <c r="C26354">
        <v>30</v>
      </c>
      <c r="D26354" s="1" t="s">
        <v>19</v>
      </c>
      <c r="E26354" t="s">
        <v>21318</v>
      </c>
      <c r="F26354">
        <v>35.840000000000003</v>
      </c>
    </row>
    <row r="26355" spans="1:6" x14ac:dyDescent="0.5">
      <c r="A26355" s="1" t="s">
        <v>26376</v>
      </c>
      <c r="B26355" s="1" t="s">
        <v>18</v>
      </c>
      <c r="C26355">
        <v>30</v>
      </c>
      <c r="D26355" s="1" t="s">
        <v>19</v>
      </c>
      <c r="E26355" t="s">
        <v>21318</v>
      </c>
      <c r="F26355">
        <v>15.15</v>
      </c>
    </row>
    <row r="26356" spans="1:6" x14ac:dyDescent="0.5">
      <c r="A26356" s="1" t="s">
        <v>26377</v>
      </c>
      <c r="B26356" s="1" t="s">
        <v>18</v>
      </c>
      <c r="C26356">
        <v>30</v>
      </c>
      <c r="D26356" s="1" t="s">
        <v>19</v>
      </c>
      <c r="E26356" t="s">
        <v>21318</v>
      </c>
      <c r="F26356">
        <v>45.45</v>
      </c>
    </row>
    <row r="26357" spans="1:6" x14ac:dyDescent="0.5">
      <c r="A26357" s="1" t="s">
        <v>26378</v>
      </c>
      <c r="B26357" s="1" t="s">
        <v>18</v>
      </c>
      <c r="C26357">
        <v>30</v>
      </c>
      <c r="D26357" s="1" t="s">
        <v>19</v>
      </c>
      <c r="E26357" t="s">
        <v>21318</v>
      </c>
      <c r="F26357">
        <v>3000.85</v>
      </c>
    </row>
    <row r="26358" spans="1:6" x14ac:dyDescent="0.5">
      <c r="A26358" s="1" t="s">
        <v>26379</v>
      </c>
      <c r="B26358" s="1" t="s">
        <v>18</v>
      </c>
      <c r="C26358">
        <v>30</v>
      </c>
      <c r="D26358" s="1" t="s">
        <v>19</v>
      </c>
      <c r="E26358" t="s">
        <v>21318</v>
      </c>
      <c r="F26358">
        <v>300.08</v>
      </c>
    </row>
    <row r="26359" spans="1:6" x14ac:dyDescent="0.5">
      <c r="A26359" s="1" t="s">
        <v>26380</v>
      </c>
      <c r="B26359" s="1" t="s">
        <v>18</v>
      </c>
      <c r="C26359">
        <v>30</v>
      </c>
      <c r="D26359" s="1" t="s">
        <v>19</v>
      </c>
      <c r="E26359" t="s">
        <v>21318</v>
      </c>
      <c r="F26359">
        <v>35.19</v>
      </c>
    </row>
    <row r="26360" spans="1:6" x14ac:dyDescent="0.5">
      <c r="A26360" s="1" t="s">
        <v>26381</v>
      </c>
      <c r="B26360" s="1" t="s">
        <v>18</v>
      </c>
      <c r="C26360">
        <v>30</v>
      </c>
      <c r="D26360" s="1" t="s">
        <v>19</v>
      </c>
      <c r="E26360" t="s">
        <v>21318</v>
      </c>
      <c r="F26360">
        <v>4200</v>
      </c>
    </row>
    <row r="26361" spans="1:6" x14ac:dyDescent="0.5">
      <c r="A26361" s="1" t="s">
        <v>26382</v>
      </c>
      <c r="B26361" s="1" t="s">
        <v>18</v>
      </c>
      <c r="C26361">
        <v>30</v>
      </c>
      <c r="D26361" s="1" t="s">
        <v>19</v>
      </c>
      <c r="E26361" t="s">
        <v>21318</v>
      </c>
      <c r="F26361">
        <v>1200.32</v>
      </c>
    </row>
    <row r="26362" spans="1:6" x14ac:dyDescent="0.5">
      <c r="A26362" s="1" t="s">
        <v>26383</v>
      </c>
      <c r="B26362" s="1" t="s">
        <v>18</v>
      </c>
      <c r="C26362">
        <v>30</v>
      </c>
      <c r="D26362" s="1" t="s">
        <v>19</v>
      </c>
      <c r="E26362" t="s">
        <v>21318</v>
      </c>
      <c r="F26362">
        <v>1200.32</v>
      </c>
    </row>
    <row r="26363" spans="1:6" x14ac:dyDescent="0.5">
      <c r="A26363" s="1" t="s">
        <v>26384</v>
      </c>
      <c r="B26363" s="1" t="s">
        <v>18</v>
      </c>
      <c r="C26363">
        <v>30</v>
      </c>
      <c r="D26363" s="1" t="s">
        <v>19</v>
      </c>
      <c r="E26363" t="s">
        <v>21318</v>
      </c>
      <c r="F26363">
        <v>107.52</v>
      </c>
    </row>
    <row r="26364" spans="1:6" x14ac:dyDescent="0.5">
      <c r="A26364" s="1" t="s">
        <v>26385</v>
      </c>
      <c r="B26364" s="1" t="s">
        <v>18</v>
      </c>
      <c r="C26364">
        <v>30</v>
      </c>
      <c r="D26364" s="1" t="s">
        <v>19</v>
      </c>
      <c r="E26364" t="s">
        <v>21318</v>
      </c>
      <c r="F26364">
        <v>35.840000000000003</v>
      </c>
    </row>
    <row r="26365" spans="1:6" x14ac:dyDescent="0.5">
      <c r="A26365" s="1" t="s">
        <v>26386</v>
      </c>
      <c r="B26365" s="1" t="s">
        <v>18</v>
      </c>
      <c r="C26365">
        <v>30</v>
      </c>
      <c r="D26365" s="1" t="s">
        <v>19</v>
      </c>
      <c r="E26365" t="s">
        <v>21318</v>
      </c>
      <c r="F26365">
        <v>1200.32</v>
      </c>
    </row>
    <row r="26366" spans="1:6" x14ac:dyDescent="0.5">
      <c r="A26366" s="1" t="s">
        <v>26387</v>
      </c>
      <c r="B26366" s="1" t="s">
        <v>18</v>
      </c>
      <c r="C26366">
        <v>30</v>
      </c>
      <c r="D26366" s="1" t="s">
        <v>19</v>
      </c>
      <c r="E26366" t="s">
        <v>21318</v>
      </c>
      <c r="F26366">
        <v>2400.6799999999998</v>
      </c>
    </row>
    <row r="26367" spans="1:6" x14ac:dyDescent="0.5">
      <c r="A26367" s="1" t="s">
        <v>26388</v>
      </c>
      <c r="B26367" s="1" t="s">
        <v>18</v>
      </c>
      <c r="C26367">
        <v>30</v>
      </c>
      <c r="D26367" s="1" t="s">
        <v>19</v>
      </c>
      <c r="E26367" t="s">
        <v>21318</v>
      </c>
      <c r="F26367">
        <v>1500.4</v>
      </c>
    </row>
    <row r="26368" spans="1:6" x14ac:dyDescent="0.5">
      <c r="A26368" s="1" t="s">
        <v>26389</v>
      </c>
      <c r="B26368" s="1" t="s">
        <v>18</v>
      </c>
      <c r="C26368">
        <v>30</v>
      </c>
      <c r="D26368" s="1" t="s">
        <v>19</v>
      </c>
      <c r="E26368" t="s">
        <v>21318</v>
      </c>
      <c r="F26368">
        <v>203.3</v>
      </c>
    </row>
    <row r="26369" spans="1:6" x14ac:dyDescent="0.5">
      <c r="A26369" s="1" t="s">
        <v>26390</v>
      </c>
      <c r="B26369" s="1" t="s">
        <v>18</v>
      </c>
      <c r="C26369">
        <v>30</v>
      </c>
      <c r="D26369" s="1" t="s">
        <v>19</v>
      </c>
      <c r="E26369" t="s">
        <v>21318</v>
      </c>
      <c r="F26369">
        <v>23.46</v>
      </c>
    </row>
    <row r="26370" spans="1:6" x14ac:dyDescent="0.5">
      <c r="A26370" s="1" t="s">
        <v>26391</v>
      </c>
      <c r="B26370" s="1" t="s">
        <v>18</v>
      </c>
      <c r="C26370">
        <v>30</v>
      </c>
      <c r="D26370" s="1" t="s">
        <v>19</v>
      </c>
      <c r="E26370" t="s">
        <v>21318</v>
      </c>
      <c r="F26370">
        <v>121.98</v>
      </c>
    </row>
    <row r="26371" spans="1:6" x14ac:dyDescent="0.5">
      <c r="A26371" s="1" t="s">
        <v>26392</v>
      </c>
      <c r="B26371" s="1" t="s">
        <v>18</v>
      </c>
      <c r="C26371">
        <v>30</v>
      </c>
      <c r="D26371" s="1" t="s">
        <v>19</v>
      </c>
      <c r="E26371" t="s">
        <v>21318</v>
      </c>
      <c r="F26371">
        <v>162.63999999999999</v>
      </c>
    </row>
    <row r="26372" spans="1:6" x14ac:dyDescent="0.5">
      <c r="A26372" s="1" t="s">
        <v>26393</v>
      </c>
      <c r="B26372" s="1" t="s">
        <v>18</v>
      </c>
      <c r="C26372">
        <v>30</v>
      </c>
      <c r="D26372" s="1" t="s">
        <v>19</v>
      </c>
      <c r="E26372" t="s">
        <v>21318</v>
      </c>
      <c r="F26372">
        <v>5.23</v>
      </c>
    </row>
    <row r="26373" spans="1:6" x14ac:dyDescent="0.5">
      <c r="A26373" s="1" t="s">
        <v>26394</v>
      </c>
      <c r="B26373" s="1" t="s">
        <v>18</v>
      </c>
      <c r="C26373">
        <v>30</v>
      </c>
      <c r="D26373" s="1" t="s">
        <v>19</v>
      </c>
      <c r="E26373" t="s">
        <v>21318</v>
      </c>
      <c r="F26373">
        <v>900.24</v>
      </c>
    </row>
    <row r="26374" spans="1:6" x14ac:dyDescent="0.5">
      <c r="A26374" s="1" t="s">
        <v>26395</v>
      </c>
      <c r="B26374" s="1" t="s">
        <v>18</v>
      </c>
      <c r="C26374">
        <v>30</v>
      </c>
      <c r="D26374" s="1" t="s">
        <v>19</v>
      </c>
      <c r="E26374" t="s">
        <v>21318</v>
      </c>
      <c r="F26374">
        <v>3150</v>
      </c>
    </row>
    <row r="26375" spans="1:6" x14ac:dyDescent="0.5">
      <c r="A26375" s="1" t="s">
        <v>26396</v>
      </c>
      <c r="B26375" s="1" t="s">
        <v>18</v>
      </c>
      <c r="C26375">
        <v>30</v>
      </c>
      <c r="D26375" s="1" t="s">
        <v>19</v>
      </c>
      <c r="E26375" t="s">
        <v>21318</v>
      </c>
      <c r="F26375">
        <v>23.46</v>
      </c>
    </row>
    <row r="26376" spans="1:6" x14ac:dyDescent="0.5">
      <c r="A26376" s="1" t="s">
        <v>26397</v>
      </c>
      <c r="B26376" s="1" t="s">
        <v>18</v>
      </c>
      <c r="C26376">
        <v>30</v>
      </c>
      <c r="D26376" s="1" t="s">
        <v>19</v>
      </c>
      <c r="E26376" t="s">
        <v>21318</v>
      </c>
      <c r="F26376">
        <v>162.63999999999999</v>
      </c>
    </row>
    <row r="26377" spans="1:6" x14ac:dyDescent="0.5">
      <c r="A26377" s="1" t="s">
        <v>26398</v>
      </c>
      <c r="B26377" s="1" t="s">
        <v>18</v>
      </c>
      <c r="C26377">
        <v>30</v>
      </c>
      <c r="D26377" s="1" t="s">
        <v>19</v>
      </c>
      <c r="E26377" t="s">
        <v>21318</v>
      </c>
      <c r="F26377">
        <v>3000.85</v>
      </c>
    </row>
    <row r="26378" spans="1:6" x14ac:dyDescent="0.5">
      <c r="A26378" s="1" t="s">
        <v>26399</v>
      </c>
      <c r="B26378" s="1" t="s">
        <v>18</v>
      </c>
      <c r="C26378">
        <v>30</v>
      </c>
      <c r="D26378" s="1" t="s">
        <v>19</v>
      </c>
      <c r="E26378" t="s">
        <v>21318</v>
      </c>
      <c r="F26378">
        <v>162.63999999999999</v>
      </c>
    </row>
    <row r="26379" spans="1:6" x14ac:dyDescent="0.5">
      <c r="A26379" s="1" t="s">
        <v>26400</v>
      </c>
      <c r="B26379" s="1" t="s">
        <v>18</v>
      </c>
      <c r="C26379">
        <v>30</v>
      </c>
      <c r="D26379" s="1" t="s">
        <v>19</v>
      </c>
      <c r="E26379" t="s">
        <v>21318</v>
      </c>
      <c r="F26379">
        <v>71.680000000000007</v>
      </c>
    </row>
    <row r="26380" spans="1:6" x14ac:dyDescent="0.5">
      <c r="A26380" s="1" t="s">
        <v>26401</v>
      </c>
      <c r="B26380" s="1" t="s">
        <v>18</v>
      </c>
      <c r="C26380">
        <v>30</v>
      </c>
      <c r="D26380" s="1" t="s">
        <v>19</v>
      </c>
      <c r="E26380" t="s">
        <v>21318</v>
      </c>
      <c r="F26380">
        <v>1500.4</v>
      </c>
    </row>
    <row r="26381" spans="1:6" x14ac:dyDescent="0.5">
      <c r="A26381" s="1" t="s">
        <v>26402</v>
      </c>
      <c r="B26381" s="1" t="s">
        <v>18</v>
      </c>
      <c r="C26381">
        <v>30</v>
      </c>
      <c r="D26381" s="1" t="s">
        <v>19</v>
      </c>
      <c r="E26381" t="s">
        <v>21318</v>
      </c>
      <c r="F26381">
        <v>15.69</v>
      </c>
    </row>
    <row r="26382" spans="1:6" x14ac:dyDescent="0.5">
      <c r="A26382" s="1" t="s">
        <v>26403</v>
      </c>
      <c r="B26382" s="1" t="s">
        <v>18</v>
      </c>
      <c r="C26382">
        <v>30</v>
      </c>
      <c r="D26382" s="1" t="s">
        <v>19</v>
      </c>
      <c r="E26382" t="s">
        <v>21318</v>
      </c>
      <c r="F26382">
        <v>300.08</v>
      </c>
    </row>
    <row r="26383" spans="1:6" x14ac:dyDescent="0.5">
      <c r="A26383" s="1" t="s">
        <v>26404</v>
      </c>
      <c r="B26383" s="1" t="s">
        <v>18</v>
      </c>
      <c r="C26383">
        <v>30</v>
      </c>
      <c r="D26383" s="1" t="s">
        <v>19</v>
      </c>
      <c r="E26383" t="s">
        <v>21318</v>
      </c>
      <c r="F26383">
        <v>35.19</v>
      </c>
    </row>
    <row r="26384" spans="1:6" x14ac:dyDescent="0.5">
      <c r="A26384" s="1" t="s">
        <v>26405</v>
      </c>
      <c r="B26384" s="1" t="s">
        <v>18</v>
      </c>
      <c r="C26384">
        <v>30</v>
      </c>
      <c r="D26384" s="1" t="s">
        <v>19</v>
      </c>
      <c r="E26384" t="s">
        <v>21318</v>
      </c>
      <c r="F26384">
        <v>1200.32</v>
      </c>
    </row>
    <row r="26385" spans="1:6" x14ac:dyDescent="0.5">
      <c r="A26385" s="1" t="s">
        <v>26406</v>
      </c>
      <c r="B26385" s="1" t="s">
        <v>18</v>
      </c>
      <c r="C26385">
        <v>30</v>
      </c>
      <c r="D26385" s="1" t="s">
        <v>19</v>
      </c>
      <c r="E26385" t="s">
        <v>21318</v>
      </c>
      <c r="F26385">
        <v>300.08</v>
      </c>
    </row>
    <row r="26386" spans="1:6" x14ac:dyDescent="0.5">
      <c r="A26386" s="1" t="s">
        <v>26407</v>
      </c>
      <c r="B26386" s="1" t="s">
        <v>18</v>
      </c>
      <c r="C26386">
        <v>30</v>
      </c>
      <c r="D26386" s="1" t="s">
        <v>19</v>
      </c>
      <c r="E26386" t="s">
        <v>21318</v>
      </c>
      <c r="F26386">
        <v>26.15</v>
      </c>
    </row>
    <row r="26387" spans="1:6" x14ac:dyDescent="0.5">
      <c r="A26387" s="1" t="s">
        <v>26408</v>
      </c>
      <c r="B26387" s="1" t="s">
        <v>18</v>
      </c>
      <c r="C26387">
        <v>30</v>
      </c>
      <c r="D26387" s="1" t="s">
        <v>19</v>
      </c>
      <c r="E26387" t="s">
        <v>21318</v>
      </c>
      <c r="F26387">
        <v>900.24</v>
      </c>
    </row>
    <row r="26388" spans="1:6" x14ac:dyDescent="0.5">
      <c r="A26388" s="1" t="s">
        <v>26409</v>
      </c>
      <c r="B26388" s="1" t="s">
        <v>18</v>
      </c>
      <c r="C26388">
        <v>30</v>
      </c>
      <c r="D26388" s="1" t="s">
        <v>19</v>
      </c>
      <c r="E26388" t="s">
        <v>21318</v>
      </c>
      <c r="F26388">
        <v>5.23</v>
      </c>
    </row>
    <row r="26389" spans="1:6" x14ac:dyDescent="0.5">
      <c r="A26389" s="1" t="s">
        <v>26410</v>
      </c>
      <c r="B26389" s="1" t="s">
        <v>18</v>
      </c>
      <c r="C26389">
        <v>30</v>
      </c>
      <c r="D26389" s="1" t="s">
        <v>19</v>
      </c>
      <c r="E26389" t="s">
        <v>21318</v>
      </c>
      <c r="F26389">
        <v>1500.4</v>
      </c>
    </row>
    <row r="26390" spans="1:6" x14ac:dyDescent="0.5">
      <c r="A26390" s="1" t="s">
        <v>26411</v>
      </c>
      <c r="B26390" s="1" t="s">
        <v>18</v>
      </c>
      <c r="C26390">
        <v>30</v>
      </c>
      <c r="D26390" s="1" t="s">
        <v>19</v>
      </c>
      <c r="E26390" t="s">
        <v>21318</v>
      </c>
      <c r="F26390">
        <v>1500.4</v>
      </c>
    </row>
    <row r="26391" spans="1:6" x14ac:dyDescent="0.5">
      <c r="A26391" s="1" t="s">
        <v>26412</v>
      </c>
      <c r="B26391" s="1" t="s">
        <v>18</v>
      </c>
      <c r="C26391">
        <v>30</v>
      </c>
      <c r="D26391" s="1" t="s">
        <v>19</v>
      </c>
      <c r="E26391" t="s">
        <v>21318</v>
      </c>
      <c r="F26391">
        <v>15.69</v>
      </c>
    </row>
    <row r="26392" spans="1:6" x14ac:dyDescent="0.5">
      <c r="A26392" s="1" t="s">
        <v>26413</v>
      </c>
      <c r="B26392" s="1" t="s">
        <v>18</v>
      </c>
      <c r="C26392">
        <v>30</v>
      </c>
      <c r="D26392" s="1" t="s">
        <v>19</v>
      </c>
      <c r="E26392" t="s">
        <v>21318</v>
      </c>
      <c r="F26392">
        <v>121.98</v>
      </c>
    </row>
    <row r="26393" spans="1:6" x14ac:dyDescent="0.5">
      <c r="A26393" s="1" t="s">
        <v>26414</v>
      </c>
      <c r="B26393" s="1" t="s">
        <v>18</v>
      </c>
      <c r="C26393">
        <v>30</v>
      </c>
      <c r="D26393" s="1" t="s">
        <v>19</v>
      </c>
      <c r="E26393" t="s">
        <v>21318</v>
      </c>
      <c r="F26393">
        <v>10.46</v>
      </c>
    </row>
    <row r="26394" spans="1:6" x14ac:dyDescent="0.5">
      <c r="A26394" s="1" t="s">
        <v>26415</v>
      </c>
      <c r="B26394" s="1" t="s">
        <v>18</v>
      </c>
      <c r="C26394">
        <v>30</v>
      </c>
      <c r="D26394" s="1" t="s">
        <v>19</v>
      </c>
      <c r="E26394" t="s">
        <v>21318</v>
      </c>
      <c r="F26394">
        <v>179.2</v>
      </c>
    </row>
    <row r="26395" spans="1:6" x14ac:dyDescent="0.5">
      <c r="A26395" s="1" t="s">
        <v>26416</v>
      </c>
      <c r="B26395" s="1" t="s">
        <v>18</v>
      </c>
      <c r="C26395">
        <v>30</v>
      </c>
      <c r="D26395" s="1" t="s">
        <v>19</v>
      </c>
      <c r="E26395" t="s">
        <v>21318</v>
      </c>
      <c r="F26395">
        <v>26.15</v>
      </c>
    </row>
    <row r="26396" spans="1:6" x14ac:dyDescent="0.5">
      <c r="A26396" s="1" t="s">
        <v>26417</v>
      </c>
      <c r="B26396" s="1" t="s">
        <v>18</v>
      </c>
      <c r="C26396">
        <v>30</v>
      </c>
      <c r="D26396" s="1" t="s">
        <v>19</v>
      </c>
      <c r="E26396" t="s">
        <v>21318</v>
      </c>
      <c r="F26396">
        <v>107.52</v>
      </c>
    </row>
    <row r="26397" spans="1:6" x14ac:dyDescent="0.5">
      <c r="A26397" s="1" t="s">
        <v>26418</v>
      </c>
      <c r="B26397" s="1" t="s">
        <v>18</v>
      </c>
      <c r="C26397">
        <v>30</v>
      </c>
      <c r="D26397" s="1" t="s">
        <v>19</v>
      </c>
      <c r="E26397" t="s">
        <v>21318</v>
      </c>
      <c r="F26397">
        <v>600.16</v>
      </c>
    </row>
    <row r="26398" spans="1:6" x14ac:dyDescent="0.5">
      <c r="A26398" s="1" t="s">
        <v>26419</v>
      </c>
      <c r="B26398" s="1" t="s">
        <v>18</v>
      </c>
      <c r="C26398">
        <v>30</v>
      </c>
      <c r="D26398" s="1" t="s">
        <v>19</v>
      </c>
      <c r="E26398" t="s">
        <v>21318</v>
      </c>
      <c r="F26398">
        <v>600.16</v>
      </c>
    </row>
    <row r="26399" spans="1:6" x14ac:dyDescent="0.5">
      <c r="A26399" s="1" t="s">
        <v>26420</v>
      </c>
      <c r="B26399" s="1" t="s">
        <v>18</v>
      </c>
      <c r="C26399">
        <v>30</v>
      </c>
      <c r="D26399" s="1" t="s">
        <v>19</v>
      </c>
      <c r="E26399" t="s">
        <v>21318</v>
      </c>
      <c r="F26399">
        <v>300.08</v>
      </c>
    </row>
    <row r="26400" spans="1:6" x14ac:dyDescent="0.5">
      <c r="A26400" s="1" t="s">
        <v>26421</v>
      </c>
      <c r="B26400" s="1" t="s">
        <v>18</v>
      </c>
      <c r="C26400">
        <v>30</v>
      </c>
      <c r="D26400" s="1" t="s">
        <v>19</v>
      </c>
      <c r="E26400" t="s">
        <v>21318</v>
      </c>
      <c r="F26400">
        <v>23.46</v>
      </c>
    </row>
    <row r="26401" spans="1:6" x14ac:dyDescent="0.5">
      <c r="A26401" s="1" t="s">
        <v>26422</v>
      </c>
      <c r="B26401" s="1" t="s">
        <v>18</v>
      </c>
      <c r="C26401">
        <v>30</v>
      </c>
      <c r="D26401" s="1" t="s">
        <v>19</v>
      </c>
      <c r="E26401" t="s">
        <v>21318</v>
      </c>
      <c r="F26401">
        <v>900.24</v>
      </c>
    </row>
    <row r="26402" spans="1:6" x14ac:dyDescent="0.5">
      <c r="A26402" s="1" t="s">
        <v>26423</v>
      </c>
      <c r="B26402" s="1" t="s">
        <v>18</v>
      </c>
      <c r="C26402">
        <v>30</v>
      </c>
      <c r="D26402" s="1" t="s">
        <v>19</v>
      </c>
      <c r="E26402" t="s">
        <v>21318</v>
      </c>
      <c r="F26402">
        <v>5.23</v>
      </c>
    </row>
    <row r="26403" spans="1:6" x14ac:dyDescent="0.5">
      <c r="A26403" s="1" t="s">
        <v>26424</v>
      </c>
      <c r="B26403" s="1" t="s">
        <v>18</v>
      </c>
      <c r="C26403">
        <v>30</v>
      </c>
      <c r="D26403" s="1" t="s">
        <v>19</v>
      </c>
      <c r="E26403" t="s">
        <v>21318</v>
      </c>
      <c r="F26403">
        <v>2400.6799999999998</v>
      </c>
    </row>
    <row r="26404" spans="1:6" x14ac:dyDescent="0.5">
      <c r="A26404" s="1" t="s">
        <v>26425</v>
      </c>
      <c r="B26404" s="1" t="s">
        <v>18</v>
      </c>
      <c r="C26404">
        <v>30</v>
      </c>
      <c r="D26404" s="1" t="s">
        <v>19</v>
      </c>
      <c r="E26404" t="s">
        <v>21318</v>
      </c>
      <c r="F26404">
        <v>600.16</v>
      </c>
    </row>
    <row r="26405" spans="1:6" x14ac:dyDescent="0.5">
      <c r="A26405" s="1" t="s">
        <v>26426</v>
      </c>
      <c r="B26405" s="1" t="s">
        <v>18</v>
      </c>
      <c r="C26405">
        <v>30</v>
      </c>
      <c r="D26405" s="1" t="s">
        <v>19</v>
      </c>
      <c r="E26405" t="s">
        <v>21318</v>
      </c>
      <c r="F26405">
        <v>300.08</v>
      </c>
    </row>
    <row r="26406" spans="1:6" x14ac:dyDescent="0.5">
      <c r="A26406" s="1" t="s">
        <v>26427</v>
      </c>
      <c r="B26406" s="1" t="s">
        <v>18</v>
      </c>
      <c r="C26406">
        <v>30</v>
      </c>
      <c r="D26406" s="1" t="s">
        <v>19</v>
      </c>
      <c r="E26406" t="s">
        <v>21318</v>
      </c>
      <c r="F26406">
        <v>2400.6799999999998</v>
      </c>
    </row>
    <row r="26407" spans="1:6" x14ac:dyDescent="0.5">
      <c r="A26407" s="1" t="s">
        <v>26428</v>
      </c>
      <c r="B26407" s="1" t="s">
        <v>18</v>
      </c>
      <c r="C26407">
        <v>30</v>
      </c>
      <c r="D26407" s="1" t="s">
        <v>19</v>
      </c>
      <c r="E26407" t="s">
        <v>21318</v>
      </c>
      <c r="F26407">
        <v>1500.4</v>
      </c>
    </row>
    <row r="26408" spans="1:6" x14ac:dyDescent="0.5">
      <c r="A26408" s="1" t="s">
        <v>26429</v>
      </c>
      <c r="B26408" s="1" t="s">
        <v>18</v>
      </c>
      <c r="C26408">
        <v>30</v>
      </c>
      <c r="D26408" s="1" t="s">
        <v>19</v>
      </c>
      <c r="E26408" t="s">
        <v>21318</v>
      </c>
      <c r="F26408">
        <v>20.92</v>
      </c>
    </row>
    <row r="26409" spans="1:6" x14ac:dyDescent="0.5">
      <c r="A26409" s="1" t="s">
        <v>26430</v>
      </c>
      <c r="B26409" s="1" t="s">
        <v>18</v>
      </c>
      <c r="C26409">
        <v>30</v>
      </c>
      <c r="D26409" s="1" t="s">
        <v>19</v>
      </c>
      <c r="E26409" t="s">
        <v>21318</v>
      </c>
      <c r="F26409">
        <v>81.319999999999993</v>
      </c>
    </row>
    <row r="26410" spans="1:6" x14ac:dyDescent="0.5">
      <c r="A26410" s="1" t="s">
        <v>26431</v>
      </c>
      <c r="B26410" s="1" t="s">
        <v>18</v>
      </c>
      <c r="C26410">
        <v>30</v>
      </c>
      <c r="D26410" s="1" t="s">
        <v>19</v>
      </c>
      <c r="E26410" t="s">
        <v>21318</v>
      </c>
      <c r="F26410">
        <v>11.73</v>
      </c>
    </row>
    <row r="26411" spans="1:6" x14ac:dyDescent="0.5">
      <c r="A26411" s="1" t="s">
        <v>26432</v>
      </c>
      <c r="B26411" s="1" t="s">
        <v>18</v>
      </c>
      <c r="C26411">
        <v>30</v>
      </c>
      <c r="D26411" s="1" t="s">
        <v>19</v>
      </c>
      <c r="E26411" t="s">
        <v>21318</v>
      </c>
      <c r="F26411">
        <v>900.24</v>
      </c>
    </row>
    <row r="26412" spans="1:6" x14ac:dyDescent="0.5">
      <c r="A26412" s="1" t="s">
        <v>26433</v>
      </c>
      <c r="B26412" s="1" t="s">
        <v>18</v>
      </c>
      <c r="C26412">
        <v>30</v>
      </c>
      <c r="D26412" s="1" t="s">
        <v>19</v>
      </c>
      <c r="E26412" t="s">
        <v>21318</v>
      </c>
      <c r="F26412">
        <v>1200.32</v>
      </c>
    </row>
    <row r="26413" spans="1:6" x14ac:dyDescent="0.5">
      <c r="A26413" s="1" t="s">
        <v>26434</v>
      </c>
      <c r="B26413" s="1" t="s">
        <v>18</v>
      </c>
      <c r="C26413">
        <v>30</v>
      </c>
      <c r="D26413" s="1" t="s">
        <v>19</v>
      </c>
      <c r="E26413" t="s">
        <v>21318</v>
      </c>
      <c r="F26413">
        <v>46.92</v>
      </c>
    </row>
    <row r="26414" spans="1:6" x14ac:dyDescent="0.5">
      <c r="A26414" s="1" t="s">
        <v>26435</v>
      </c>
      <c r="B26414" s="1" t="s">
        <v>18</v>
      </c>
      <c r="C26414">
        <v>30</v>
      </c>
      <c r="D26414" s="1" t="s">
        <v>19</v>
      </c>
      <c r="E26414" t="s">
        <v>21318</v>
      </c>
      <c r="F26414">
        <v>81.319999999999993</v>
      </c>
    </row>
    <row r="26415" spans="1:6" x14ac:dyDescent="0.5">
      <c r="A26415" s="1" t="s">
        <v>26436</v>
      </c>
      <c r="B26415" s="1" t="s">
        <v>18</v>
      </c>
      <c r="C26415">
        <v>30</v>
      </c>
      <c r="D26415" s="1" t="s">
        <v>19</v>
      </c>
      <c r="E26415" t="s">
        <v>21318</v>
      </c>
      <c r="F26415">
        <v>1200.32</v>
      </c>
    </row>
    <row r="26416" spans="1:6" x14ac:dyDescent="0.5">
      <c r="A26416" s="1" t="s">
        <v>26437</v>
      </c>
      <c r="B26416" s="1" t="s">
        <v>18</v>
      </c>
      <c r="C26416">
        <v>30</v>
      </c>
      <c r="D26416" s="1" t="s">
        <v>19</v>
      </c>
      <c r="E26416" t="s">
        <v>21318</v>
      </c>
      <c r="F26416">
        <v>5250</v>
      </c>
    </row>
    <row r="26417" spans="1:6" x14ac:dyDescent="0.5">
      <c r="A26417" s="1" t="s">
        <v>26438</v>
      </c>
      <c r="B26417" s="1" t="s">
        <v>18</v>
      </c>
      <c r="C26417">
        <v>30</v>
      </c>
      <c r="D26417" s="1" t="s">
        <v>19</v>
      </c>
      <c r="E26417" t="s">
        <v>21318</v>
      </c>
      <c r="F26417">
        <v>20.92</v>
      </c>
    </row>
    <row r="26418" spans="1:6" x14ac:dyDescent="0.5">
      <c r="A26418" s="1" t="s">
        <v>26439</v>
      </c>
      <c r="B26418" s="1" t="s">
        <v>18</v>
      </c>
      <c r="C26418">
        <v>30</v>
      </c>
      <c r="D26418" s="1" t="s">
        <v>19</v>
      </c>
      <c r="E26418" t="s">
        <v>21318</v>
      </c>
      <c r="F26418">
        <v>40.659999999999997</v>
      </c>
    </row>
    <row r="26419" spans="1:6" x14ac:dyDescent="0.5">
      <c r="A26419" s="1" t="s">
        <v>26440</v>
      </c>
      <c r="B26419" s="1" t="s">
        <v>18</v>
      </c>
      <c r="C26419">
        <v>30</v>
      </c>
      <c r="D26419" s="1" t="s">
        <v>19</v>
      </c>
      <c r="E26419" t="s">
        <v>21318</v>
      </c>
      <c r="F26419">
        <v>71.680000000000007</v>
      </c>
    </row>
    <row r="26420" spans="1:6" x14ac:dyDescent="0.5">
      <c r="A26420" s="1" t="s">
        <v>26441</v>
      </c>
      <c r="B26420" s="1" t="s">
        <v>18</v>
      </c>
      <c r="C26420">
        <v>30</v>
      </c>
      <c r="D26420" s="1" t="s">
        <v>19</v>
      </c>
      <c r="E26420" t="s">
        <v>21318</v>
      </c>
      <c r="F26420">
        <v>162.63999999999999</v>
      </c>
    </row>
    <row r="26421" spans="1:6" x14ac:dyDescent="0.5">
      <c r="A26421" s="1" t="s">
        <v>26442</v>
      </c>
      <c r="B26421" s="1" t="s">
        <v>18</v>
      </c>
      <c r="C26421">
        <v>30</v>
      </c>
      <c r="D26421" s="1" t="s">
        <v>19</v>
      </c>
      <c r="E26421" t="s">
        <v>21318</v>
      </c>
      <c r="F26421">
        <v>71.680000000000007</v>
      </c>
    </row>
    <row r="26422" spans="1:6" x14ac:dyDescent="0.5">
      <c r="A26422" s="1" t="s">
        <v>26443</v>
      </c>
      <c r="B26422" s="1" t="s">
        <v>18</v>
      </c>
      <c r="C26422">
        <v>30</v>
      </c>
      <c r="D26422" s="1" t="s">
        <v>19</v>
      </c>
      <c r="E26422" t="s">
        <v>21318</v>
      </c>
      <c r="F26422">
        <v>900.24</v>
      </c>
    </row>
    <row r="26423" spans="1:6" x14ac:dyDescent="0.5">
      <c r="A26423" s="1" t="s">
        <v>26444</v>
      </c>
      <c r="B26423" s="1" t="s">
        <v>18</v>
      </c>
      <c r="C26423">
        <v>30</v>
      </c>
      <c r="D26423" s="1" t="s">
        <v>19</v>
      </c>
      <c r="E26423" t="s">
        <v>21318</v>
      </c>
      <c r="F26423">
        <v>300.08</v>
      </c>
    </row>
    <row r="26424" spans="1:6" x14ac:dyDescent="0.5">
      <c r="A26424" s="1" t="s">
        <v>26445</v>
      </c>
      <c r="B26424" s="1" t="s">
        <v>18</v>
      </c>
      <c r="C26424">
        <v>30</v>
      </c>
      <c r="D26424" s="1" t="s">
        <v>19</v>
      </c>
      <c r="E26424" t="s">
        <v>21318</v>
      </c>
      <c r="F26424">
        <v>2100</v>
      </c>
    </row>
    <row r="26425" spans="1:6" x14ac:dyDescent="0.5">
      <c r="A26425" s="1" t="s">
        <v>26446</v>
      </c>
      <c r="B26425" s="1" t="s">
        <v>18</v>
      </c>
      <c r="C26425">
        <v>30</v>
      </c>
      <c r="D26425" s="1" t="s">
        <v>19</v>
      </c>
      <c r="E26425" t="s">
        <v>21318</v>
      </c>
      <c r="F26425">
        <v>600.16</v>
      </c>
    </row>
    <row r="26426" spans="1:6" x14ac:dyDescent="0.5">
      <c r="A26426" s="1" t="s">
        <v>26447</v>
      </c>
      <c r="B26426" s="1" t="s">
        <v>18</v>
      </c>
      <c r="C26426">
        <v>30</v>
      </c>
      <c r="D26426" s="1" t="s">
        <v>19</v>
      </c>
      <c r="E26426" t="s">
        <v>21318</v>
      </c>
      <c r="F26426">
        <v>900.24</v>
      </c>
    </row>
    <row r="26427" spans="1:6" x14ac:dyDescent="0.5">
      <c r="A26427" s="1" t="s">
        <v>26448</v>
      </c>
      <c r="B26427" s="1" t="s">
        <v>18</v>
      </c>
      <c r="C26427">
        <v>30</v>
      </c>
      <c r="D26427" s="1" t="s">
        <v>19</v>
      </c>
      <c r="E26427" t="s">
        <v>21318</v>
      </c>
      <c r="F26427">
        <v>15.69</v>
      </c>
    </row>
    <row r="26428" spans="1:6" x14ac:dyDescent="0.5">
      <c r="A26428" s="1" t="s">
        <v>26449</v>
      </c>
      <c r="B26428" s="1" t="s">
        <v>18</v>
      </c>
      <c r="C26428">
        <v>30</v>
      </c>
      <c r="D26428" s="1" t="s">
        <v>19</v>
      </c>
      <c r="E26428" t="s">
        <v>21318</v>
      </c>
      <c r="F26428">
        <v>5250</v>
      </c>
    </row>
    <row r="26429" spans="1:6" x14ac:dyDescent="0.5">
      <c r="A26429" s="1" t="s">
        <v>26450</v>
      </c>
      <c r="B26429" s="1" t="s">
        <v>18</v>
      </c>
      <c r="C26429">
        <v>30</v>
      </c>
      <c r="D26429" s="1" t="s">
        <v>19</v>
      </c>
      <c r="E26429" t="s">
        <v>21318</v>
      </c>
      <c r="F26429">
        <v>600.16999999999996</v>
      </c>
    </row>
    <row r="26430" spans="1:6" x14ac:dyDescent="0.5">
      <c r="A26430" s="1" t="s">
        <v>26451</v>
      </c>
      <c r="B26430" s="1" t="s">
        <v>18</v>
      </c>
      <c r="C26430">
        <v>30</v>
      </c>
      <c r="D26430" s="1" t="s">
        <v>19</v>
      </c>
      <c r="E26430" t="s">
        <v>21318</v>
      </c>
      <c r="F26430">
        <v>300.08</v>
      </c>
    </row>
    <row r="26431" spans="1:6" x14ac:dyDescent="0.5">
      <c r="A26431" s="1" t="s">
        <v>26452</v>
      </c>
      <c r="B26431" s="1" t="s">
        <v>18</v>
      </c>
      <c r="C26431">
        <v>30</v>
      </c>
      <c r="D26431" s="1" t="s">
        <v>19</v>
      </c>
      <c r="E26431" t="s">
        <v>21318</v>
      </c>
      <c r="F26431">
        <v>20.92</v>
      </c>
    </row>
    <row r="26432" spans="1:6" x14ac:dyDescent="0.5">
      <c r="A26432" s="1" t="s">
        <v>26453</v>
      </c>
      <c r="B26432" s="1" t="s">
        <v>18</v>
      </c>
      <c r="C26432">
        <v>30</v>
      </c>
      <c r="D26432" s="1" t="s">
        <v>19</v>
      </c>
      <c r="E26432" t="s">
        <v>21318</v>
      </c>
      <c r="F26432">
        <v>1200.32</v>
      </c>
    </row>
    <row r="26433" spans="1:6" x14ac:dyDescent="0.5">
      <c r="A26433" s="1" t="s">
        <v>26454</v>
      </c>
      <c r="B26433" s="1" t="s">
        <v>18</v>
      </c>
      <c r="C26433">
        <v>30</v>
      </c>
      <c r="D26433" s="1" t="s">
        <v>19</v>
      </c>
      <c r="E26433" t="s">
        <v>21318</v>
      </c>
      <c r="F26433">
        <v>300.08</v>
      </c>
    </row>
    <row r="26434" spans="1:6" x14ac:dyDescent="0.5">
      <c r="A26434" s="1" t="s">
        <v>26455</v>
      </c>
      <c r="B26434" s="1" t="s">
        <v>18</v>
      </c>
      <c r="C26434">
        <v>30</v>
      </c>
      <c r="D26434" s="1" t="s">
        <v>19</v>
      </c>
      <c r="E26434" t="s">
        <v>21318</v>
      </c>
      <c r="F26434">
        <v>2400.6799999999998</v>
      </c>
    </row>
    <row r="26435" spans="1:6" x14ac:dyDescent="0.5">
      <c r="A26435" s="1" t="s">
        <v>26456</v>
      </c>
      <c r="B26435" s="1" t="s">
        <v>18</v>
      </c>
      <c r="C26435">
        <v>30</v>
      </c>
      <c r="D26435" s="1" t="s">
        <v>19</v>
      </c>
      <c r="E26435" t="s">
        <v>21318</v>
      </c>
      <c r="F26435">
        <v>1500.4</v>
      </c>
    </row>
    <row r="26436" spans="1:6" x14ac:dyDescent="0.5">
      <c r="A26436" s="1" t="s">
        <v>26457</v>
      </c>
      <c r="B26436" s="1" t="s">
        <v>18</v>
      </c>
      <c r="C26436">
        <v>30</v>
      </c>
      <c r="D26436" s="1" t="s">
        <v>19</v>
      </c>
      <c r="E26436" t="s">
        <v>21318</v>
      </c>
      <c r="F26436">
        <v>1200.32</v>
      </c>
    </row>
    <row r="26437" spans="1:6" x14ac:dyDescent="0.5">
      <c r="A26437" s="1" t="s">
        <v>26458</v>
      </c>
      <c r="B26437" s="1" t="s">
        <v>18</v>
      </c>
      <c r="C26437">
        <v>30</v>
      </c>
      <c r="D26437" s="1" t="s">
        <v>19</v>
      </c>
      <c r="E26437" t="s">
        <v>21318</v>
      </c>
      <c r="F26437">
        <v>1200.3399999999999</v>
      </c>
    </row>
    <row r="26438" spans="1:6" x14ac:dyDescent="0.5">
      <c r="A26438" s="1" t="s">
        <v>26459</v>
      </c>
      <c r="B26438" s="1" t="s">
        <v>18</v>
      </c>
      <c r="C26438">
        <v>30</v>
      </c>
      <c r="D26438" s="1" t="s">
        <v>19</v>
      </c>
      <c r="E26438" t="s">
        <v>21318</v>
      </c>
      <c r="F26438">
        <v>143.36000000000001</v>
      </c>
    </row>
    <row r="26439" spans="1:6" x14ac:dyDescent="0.5">
      <c r="A26439" s="1" t="s">
        <v>26460</v>
      </c>
      <c r="B26439" s="1" t="s">
        <v>18</v>
      </c>
      <c r="C26439">
        <v>30</v>
      </c>
      <c r="D26439" s="1" t="s">
        <v>19</v>
      </c>
      <c r="E26439" t="s">
        <v>21318</v>
      </c>
      <c r="F26439">
        <v>81.319999999999993</v>
      </c>
    </row>
    <row r="26440" spans="1:6" x14ac:dyDescent="0.5">
      <c r="A26440" s="1" t="s">
        <v>26461</v>
      </c>
      <c r="B26440" s="1" t="s">
        <v>18</v>
      </c>
      <c r="C26440">
        <v>30</v>
      </c>
      <c r="D26440" s="1" t="s">
        <v>19</v>
      </c>
      <c r="E26440" t="s">
        <v>21318</v>
      </c>
      <c r="F26440">
        <v>1500.4</v>
      </c>
    </row>
    <row r="26441" spans="1:6" x14ac:dyDescent="0.5">
      <c r="A26441" s="1" t="s">
        <v>26462</v>
      </c>
      <c r="B26441" s="1" t="s">
        <v>18</v>
      </c>
      <c r="C26441">
        <v>30</v>
      </c>
      <c r="D26441" s="1" t="s">
        <v>19</v>
      </c>
      <c r="E26441" t="s">
        <v>21318</v>
      </c>
      <c r="F26441">
        <v>58.65</v>
      </c>
    </row>
    <row r="26442" spans="1:6" x14ac:dyDescent="0.5">
      <c r="A26442" s="1" t="s">
        <v>26463</v>
      </c>
      <c r="B26442" s="1" t="s">
        <v>18</v>
      </c>
      <c r="C26442">
        <v>30</v>
      </c>
      <c r="D26442" s="1" t="s">
        <v>19</v>
      </c>
      <c r="E26442" t="s">
        <v>21318</v>
      </c>
      <c r="F26442">
        <v>5.23</v>
      </c>
    </row>
    <row r="26443" spans="1:6" x14ac:dyDescent="0.5">
      <c r="A26443" s="1" t="s">
        <v>26464</v>
      </c>
      <c r="B26443" s="1" t="s">
        <v>18</v>
      </c>
      <c r="C26443">
        <v>30</v>
      </c>
      <c r="D26443" s="1" t="s">
        <v>19</v>
      </c>
      <c r="E26443" t="s">
        <v>21318</v>
      </c>
      <c r="F26443">
        <v>600.16</v>
      </c>
    </row>
    <row r="26444" spans="1:6" x14ac:dyDescent="0.5">
      <c r="A26444" s="1" t="s">
        <v>26465</v>
      </c>
      <c r="B26444" s="1" t="s">
        <v>18</v>
      </c>
      <c r="C26444">
        <v>30</v>
      </c>
      <c r="D26444" s="1" t="s">
        <v>19</v>
      </c>
      <c r="E26444" t="s">
        <v>21318</v>
      </c>
      <c r="F26444">
        <v>300.08</v>
      </c>
    </row>
    <row r="26445" spans="1:6" x14ac:dyDescent="0.5">
      <c r="A26445" s="1" t="s">
        <v>26466</v>
      </c>
      <c r="B26445" s="1" t="s">
        <v>18</v>
      </c>
      <c r="C26445">
        <v>30</v>
      </c>
      <c r="D26445" s="1" t="s">
        <v>19</v>
      </c>
      <c r="E26445" t="s">
        <v>21318</v>
      </c>
      <c r="F26445">
        <v>203.3</v>
      </c>
    </row>
    <row r="26446" spans="1:6" x14ac:dyDescent="0.5">
      <c r="A26446" s="1" t="s">
        <v>26467</v>
      </c>
      <c r="B26446" s="1" t="s">
        <v>18</v>
      </c>
      <c r="C26446">
        <v>30</v>
      </c>
      <c r="D26446" s="1" t="s">
        <v>19</v>
      </c>
      <c r="E26446" t="s">
        <v>21318</v>
      </c>
      <c r="F26446">
        <v>600.16</v>
      </c>
    </row>
    <row r="26447" spans="1:6" x14ac:dyDescent="0.5">
      <c r="A26447" s="1" t="s">
        <v>26468</v>
      </c>
      <c r="B26447" s="1" t="s">
        <v>18</v>
      </c>
      <c r="C26447">
        <v>30</v>
      </c>
      <c r="D26447" s="1" t="s">
        <v>19</v>
      </c>
      <c r="E26447" t="s">
        <v>21318</v>
      </c>
      <c r="F26447">
        <v>600.16</v>
      </c>
    </row>
    <row r="26448" spans="1:6" x14ac:dyDescent="0.5">
      <c r="A26448" s="1" t="s">
        <v>26469</v>
      </c>
      <c r="B26448" s="1" t="s">
        <v>18</v>
      </c>
      <c r="C26448">
        <v>30</v>
      </c>
      <c r="D26448" s="1" t="s">
        <v>19</v>
      </c>
      <c r="E26448" t="s">
        <v>21318</v>
      </c>
      <c r="F26448">
        <v>20.92</v>
      </c>
    </row>
    <row r="26449" spans="1:6" x14ac:dyDescent="0.5">
      <c r="A26449" s="1" t="s">
        <v>26470</v>
      </c>
      <c r="B26449" s="1" t="s">
        <v>18</v>
      </c>
      <c r="C26449">
        <v>30</v>
      </c>
      <c r="D26449" s="1" t="s">
        <v>19</v>
      </c>
      <c r="E26449" t="s">
        <v>21318</v>
      </c>
      <c r="F26449">
        <v>600.16</v>
      </c>
    </row>
    <row r="26450" spans="1:6" x14ac:dyDescent="0.5">
      <c r="A26450" s="1" t="s">
        <v>26471</v>
      </c>
      <c r="B26450" s="1" t="s">
        <v>18</v>
      </c>
      <c r="C26450">
        <v>30</v>
      </c>
      <c r="D26450" s="1" t="s">
        <v>19</v>
      </c>
      <c r="E26450" t="s">
        <v>21318</v>
      </c>
      <c r="F26450">
        <v>600.16</v>
      </c>
    </row>
    <row r="26451" spans="1:6" x14ac:dyDescent="0.5">
      <c r="A26451" s="1" t="s">
        <v>26472</v>
      </c>
      <c r="B26451" s="1" t="s">
        <v>18</v>
      </c>
      <c r="C26451">
        <v>30</v>
      </c>
      <c r="D26451" s="1" t="s">
        <v>19</v>
      </c>
      <c r="E26451" t="s">
        <v>21318</v>
      </c>
      <c r="F26451">
        <v>30.3</v>
      </c>
    </row>
    <row r="26452" spans="1:6" x14ac:dyDescent="0.5">
      <c r="A26452" s="1" t="s">
        <v>26473</v>
      </c>
      <c r="B26452" s="1" t="s">
        <v>18</v>
      </c>
      <c r="C26452">
        <v>30</v>
      </c>
      <c r="D26452" s="1" t="s">
        <v>19</v>
      </c>
      <c r="E26452" t="s">
        <v>21318</v>
      </c>
      <c r="F26452">
        <v>900.24</v>
      </c>
    </row>
    <row r="26453" spans="1:6" x14ac:dyDescent="0.5">
      <c r="A26453" s="1" t="s">
        <v>26474</v>
      </c>
      <c r="B26453" s="1" t="s">
        <v>18</v>
      </c>
      <c r="C26453">
        <v>30</v>
      </c>
      <c r="D26453" s="1" t="s">
        <v>19</v>
      </c>
      <c r="E26453" t="s">
        <v>21318</v>
      </c>
      <c r="F26453">
        <v>300.08</v>
      </c>
    </row>
    <row r="26454" spans="1:6" x14ac:dyDescent="0.5">
      <c r="A26454" s="1" t="s">
        <v>26475</v>
      </c>
      <c r="B26454" s="1" t="s">
        <v>18</v>
      </c>
      <c r="C26454">
        <v>30</v>
      </c>
      <c r="D26454" s="1" t="s">
        <v>19</v>
      </c>
      <c r="E26454" t="s">
        <v>21318</v>
      </c>
      <c r="F26454">
        <v>1500.4</v>
      </c>
    </row>
    <row r="26455" spans="1:6" x14ac:dyDescent="0.5">
      <c r="A26455" s="1" t="s">
        <v>26476</v>
      </c>
      <c r="B26455" s="1" t="s">
        <v>18</v>
      </c>
      <c r="C26455">
        <v>30</v>
      </c>
      <c r="D26455" s="1" t="s">
        <v>19</v>
      </c>
      <c r="E26455" t="s">
        <v>21318</v>
      </c>
      <c r="F26455">
        <v>35.840000000000003</v>
      </c>
    </row>
    <row r="26456" spans="1:6" x14ac:dyDescent="0.5">
      <c r="A26456" s="1" t="s">
        <v>26477</v>
      </c>
      <c r="B26456" s="1" t="s">
        <v>18</v>
      </c>
      <c r="C26456">
        <v>30</v>
      </c>
      <c r="D26456" s="1" t="s">
        <v>19</v>
      </c>
      <c r="E26456" t="s">
        <v>21318</v>
      </c>
      <c r="F26456">
        <v>35.19</v>
      </c>
    </row>
    <row r="26457" spans="1:6" x14ac:dyDescent="0.5">
      <c r="A26457" s="1" t="s">
        <v>26478</v>
      </c>
      <c r="B26457" s="1" t="s">
        <v>18</v>
      </c>
      <c r="C26457">
        <v>30</v>
      </c>
      <c r="D26457" s="1" t="s">
        <v>19</v>
      </c>
      <c r="E26457" t="s">
        <v>21318</v>
      </c>
      <c r="F26457">
        <v>900.24</v>
      </c>
    </row>
    <row r="26458" spans="1:6" x14ac:dyDescent="0.5">
      <c r="A26458" s="1" t="s">
        <v>26479</v>
      </c>
      <c r="B26458" s="1" t="s">
        <v>18</v>
      </c>
      <c r="C26458">
        <v>30</v>
      </c>
      <c r="D26458" s="1" t="s">
        <v>19</v>
      </c>
      <c r="E26458" t="s">
        <v>21318</v>
      </c>
      <c r="F26458">
        <v>2400.6799999999998</v>
      </c>
    </row>
    <row r="26459" spans="1:6" x14ac:dyDescent="0.5">
      <c r="A26459" s="1" t="s">
        <v>26480</v>
      </c>
      <c r="B26459" s="1" t="s">
        <v>18</v>
      </c>
      <c r="C26459">
        <v>30</v>
      </c>
      <c r="D26459" s="1" t="s">
        <v>19</v>
      </c>
      <c r="E26459" t="s">
        <v>21318</v>
      </c>
      <c r="F26459">
        <v>600.16</v>
      </c>
    </row>
    <row r="26460" spans="1:6" x14ac:dyDescent="0.5">
      <c r="A26460" s="1" t="s">
        <v>26481</v>
      </c>
      <c r="B26460" s="1" t="s">
        <v>18</v>
      </c>
      <c r="C26460">
        <v>30</v>
      </c>
      <c r="D26460" s="1" t="s">
        <v>19</v>
      </c>
      <c r="E26460" t="s">
        <v>21318</v>
      </c>
      <c r="F26460">
        <v>26.15</v>
      </c>
    </row>
    <row r="26461" spans="1:6" x14ac:dyDescent="0.5">
      <c r="A26461" s="1" t="s">
        <v>26482</v>
      </c>
      <c r="B26461" s="1" t="s">
        <v>18</v>
      </c>
      <c r="C26461">
        <v>30</v>
      </c>
      <c r="D26461" s="1" t="s">
        <v>19</v>
      </c>
      <c r="E26461" t="s">
        <v>21318</v>
      </c>
      <c r="F26461">
        <v>600.16</v>
      </c>
    </row>
    <row r="26462" spans="1:6" x14ac:dyDescent="0.5">
      <c r="A26462" s="1" t="s">
        <v>26483</v>
      </c>
      <c r="B26462" s="1" t="s">
        <v>18</v>
      </c>
      <c r="C26462">
        <v>30</v>
      </c>
      <c r="D26462" s="1" t="s">
        <v>19</v>
      </c>
      <c r="E26462" t="s">
        <v>21318</v>
      </c>
      <c r="F26462">
        <v>2100</v>
      </c>
    </row>
    <row r="26463" spans="1:6" x14ac:dyDescent="0.5">
      <c r="A26463" s="1" t="s">
        <v>26484</v>
      </c>
      <c r="B26463" s="1" t="s">
        <v>18</v>
      </c>
      <c r="C26463">
        <v>30</v>
      </c>
      <c r="D26463" s="1" t="s">
        <v>19</v>
      </c>
      <c r="E26463" t="s">
        <v>21318</v>
      </c>
      <c r="F26463">
        <v>203.3</v>
      </c>
    </row>
    <row r="26464" spans="1:6" x14ac:dyDescent="0.5">
      <c r="A26464" s="1" t="s">
        <v>26485</v>
      </c>
      <c r="B26464" s="1" t="s">
        <v>18</v>
      </c>
      <c r="C26464">
        <v>30</v>
      </c>
      <c r="D26464" s="1" t="s">
        <v>19</v>
      </c>
      <c r="E26464" t="s">
        <v>21318</v>
      </c>
      <c r="F26464">
        <v>203.3</v>
      </c>
    </row>
    <row r="26465" spans="1:6" x14ac:dyDescent="0.5">
      <c r="A26465" s="1" t="s">
        <v>26486</v>
      </c>
      <c r="B26465" s="1" t="s">
        <v>18</v>
      </c>
      <c r="C26465">
        <v>30</v>
      </c>
      <c r="D26465" s="1" t="s">
        <v>19</v>
      </c>
      <c r="E26465" t="s">
        <v>21318</v>
      </c>
      <c r="F26465">
        <v>107.52</v>
      </c>
    </row>
    <row r="26466" spans="1:6" x14ac:dyDescent="0.5">
      <c r="A26466" s="1" t="s">
        <v>26487</v>
      </c>
      <c r="B26466" s="1" t="s">
        <v>18</v>
      </c>
      <c r="C26466">
        <v>30</v>
      </c>
      <c r="D26466" s="1" t="s">
        <v>19</v>
      </c>
      <c r="E26466" t="s">
        <v>21318</v>
      </c>
      <c r="F26466">
        <v>300.08</v>
      </c>
    </row>
    <row r="26467" spans="1:6" x14ac:dyDescent="0.5">
      <c r="A26467" s="1" t="s">
        <v>26488</v>
      </c>
      <c r="B26467" s="1" t="s">
        <v>18</v>
      </c>
      <c r="C26467">
        <v>30</v>
      </c>
      <c r="D26467" s="1" t="s">
        <v>19</v>
      </c>
      <c r="E26467" t="s">
        <v>21318</v>
      </c>
      <c r="F26467">
        <v>15.69</v>
      </c>
    </row>
    <row r="26468" spans="1:6" x14ac:dyDescent="0.5">
      <c r="A26468" s="1" t="s">
        <v>26489</v>
      </c>
      <c r="B26468" s="1" t="s">
        <v>18</v>
      </c>
      <c r="C26468">
        <v>30</v>
      </c>
      <c r="D26468" s="1" t="s">
        <v>19</v>
      </c>
      <c r="E26468" t="s">
        <v>21318</v>
      </c>
      <c r="F26468">
        <v>600.16</v>
      </c>
    </row>
    <row r="26469" spans="1:6" x14ac:dyDescent="0.5">
      <c r="A26469" s="1" t="s">
        <v>26490</v>
      </c>
      <c r="B26469" s="1" t="s">
        <v>18</v>
      </c>
      <c r="C26469">
        <v>30</v>
      </c>
      <c r="D26469" s="1" t="s">
        <v>19</v>
      </c>
      <c r="E26469" t="s">
        <v>21318</v>
      </c>
      <c r="F26469">
        <v>71.680000000000007</v>
      </c>
    </row>
    <row r="26470" spans="1:6" x14ac:dyDescent="0.5">
      <c r="A26470" s="1" t="s">
        <v>26491</v>
      </c>
      <c r="B26470" s="1" t="s">
        <v>18</v>
      </c>
      <c r="C26470">
        <v>30</v>
      </c>
      <c r="D26470" s="1" t="s">
        <v>19</v>
      </c>
      <c r="E26470" t="s">
        <v>21318</v>
      </c>
      <c r="F26470">
        <v>1800.51</v>
      </c>
    </row>
    <row r="26471" spans="1:6" x14ac:dyDescent="0.5">
      <c r="A26471" s="1" t="s">
        <v>26492</v>
      </c>
      <c r="B26471" s="1" t="s">
        <v>18</v>
      </c>
      <c r="C26471">
        <v>30</v>
      </c>
      <c r="D26471" s="1" t="s">
        <v>19</v>
      </c>
      <c r="E26471" t="s">
        <v>21318</v>
      </c>
      <c r="F26471">
        <v>179.2</v>
      </c>
    </row>
    <row r="26472" spans="1:6" x14ac:dyDescent="0.5">
      <c r="A26472" s="1" t="s">
        <v>26493</v>
      </c>
      <c r="B26472" s="1" t="s">
        <v>18</v>
      </c>
      <c r="C26472">
        <v>30</v>
      </c>
      <c r="D26472" s="1" t="s">
        <v>19</v>
      </c>
      <c r="E26472" t="s">
        <v>21318</v>
      </c>
      <c r="F26472">
        <v>81.319999999999993</v>
      </c>
    </row>
    <row r="26473" spans="1:6" x14ac:dyDescent="0.5">
      <c r="A26473" s="1" t="s">
        <v>26494</v>
      </c>
      <c r="B26473" s="1" t="s">
        <v>18</v>
      </c>
      <c r="C26473">
        <v>30</v>
      </c>
      <c r="D26473" s="1" t="s">
        <v>19</v>
      </c>
      <c r="E26473" t="s">
        <v>21318</v>
      </c>
      <c r="F26473">
        <v>600.16</v>
      </c>
    </row>
    <row r="26474" spans="1:6" x14ac:dyDescent="0.5">
      <c r="A26474" s="1" t="s">
        <v>26495</v>
      </c>
      <c r="B26474" s="1" t="s">
        <v>18</v>
      </c>
      <c r="C26474">
        <v>30</v>
      </c>
      <c r="D26474" s="1" t="s">
        <v>19</v>
      </c>
      <c r="E26474" t="s">
        <v>21318</v>
      </c>
      <c r="F26474">
        <v>300.08</v>
      </c>
    </row>
    <row r="26475" spans="1:6" x14ac:dyDescent="0.5">
      <c r="A26475" s="1" t="s">
        <v>26496</v>
      </c>
      <c r="B26475" s="1" t="s">
        <v>18</v>
      </c>
      <c r="C26475">
        <v>30</v>
      </c>
      <c r="D26475" s="1" t="s">
        <v>19</v>
      </c>
      <c r="E26475" t="s">
        <v>21318</v>
      </c>
      <c r="F26475">
        <v>1500.4</v>
      </c>
    </row>
    <row r="26476" spans="1:6" x14ac:dyDescent="0.5">
      <c r="A26476" s="1" t="s">
        <v>26497</v>
      </c>
      <c r="B26476" s="1" t="s">
        <v>18</v>
      </c>
      <c r="C26476">
        <v>30</v>
      </c>
      <c r="D26476" s="1" t="s">
        <v>19</v>
      </c>
      <c r="E26476" t="s">
        <v>21318</v>
      </c>
      <c r="F26476">
        <v>81.319999999999993</v>
      </c>
    </row>
    <row r="26477" spans="1:6" x14ac:dyDescent="0.5">
      <c r="A26477" s="1" t="s">
        <v>26498</v>
      </c>
      <c r="B26477" s="1" t="s">
        <v>18</v>
      </c>
      <c r="C26477">
        <v>30</v>
      </c>
      <c r="D26477" s="1" t="s">
        <v>19</v>
      </c>
      <c r="E26477" t="s">
        <v>21318</v>
      </c>
      <c r="F26477">
        <v>1200.3399999999999</v>
      </c>
    </row>
    <row r="26478" spans="1:6" x14ac:dyDescent="0.5">
      <c r="A26478" s="1" t="s">
        <v>26499</v>
      </c>
      <c r="B26478" s="1" t="s">
        <v>18</v>
      </c>
      <c r="C26478">
        <v>30</v>
      </c>
      <c r="D26478" s="1" t="s">
        <v>19</v>
      </c>
      <c r="E26478" t="s">
        <v>21318</v>
      </c>
      <c r="F26478">
        <v>3150</v>
      </c>
    </row>
    <row r="26479" spans="1:6" x14ac:dyDescent="0.5">
      <c r="A26479" s="1" t="s">
        <v>26500</v>
      </c>
      <c r="B26479" s="1" t="s">
        <v>18</v>
      </c>
      <c r="C26479">
        <v>30</v>
      </c>
      <c r="D26479" s="1" t="s">
        <v>19</v>
      </c>
      <c r="E26479" t="s">
        <v>21318</v>
      </c>
      <c r="F26479">
        <v>1500.4</v>
      </c>
    </row>
    <row r="26480" spans="1:6" x14ac:dyDescent="0.5">
      <c r="A26480" s="1" t="s">
        <v>26501</v>
      </c>
      <c r="B26480" s="1" t="s">
        <v>18</v>
      </c>
      <c r="C26480">
        <v>30</v>
      </c>
      <c r="D26480" s="1" t="s">
        <v>19</v>
      </c>
      <c r="E26480" t="s">
        <v>21318</v>
      </c>
      <c r="F26480">
        <v>203.3</v>
      </c>
    </row>
    <row r="26481" spans="1:6" x14ac:dyDescent="0.5">
      <c r="A26481" s="1" t="s">
        <v>26502</v>
      </c>
      <c r="B26481" s="1" t="s">
        <v>18</v>
      </c>
      <c r="C26481">
        <v>30</v>
      </c>
      <c r="D26481" s="1" t="s">
        <v>19</v>
      </c>
      <c r="E26481" t="s">
        <v>21318</v>
      </c>
      <c r="F26481">
        <v>3000.85</v>
      </c>
    </row>
    <row r="26482" spans="1:6" x14ac:dyDescent="0.5">
      <c r="A26482" s="1" t="s">
        <v>26503</v>
      </c>
      <c r="B26482" s="1" t="s">
        <v>18</v>
      </c>
      <c r="C26482">
        <v>30</v>
      </c>
      <c r="D26482" s="1" t="s">
        <v>19</v>
      </c>
      <c r="E26482" t="s">
        <v>21318</v>
      </c>
      <c r="F26482">
        <v>300.08</v>
      </c>
    </row>
    <row r="26483" spans="1:6" x14ac:dyDescent="0.5">
      <c r="A26483" s="1" t="s">
        <v>26504</v>
      </c>
      <c r="B26483" s="1" t="s">
        <v>18</v>
      </c>
      <c r="C26483">
        <v>30</v>
      </c>
      <c r="D26483" s="1" t="s">
        <v>19</v>
      </c>
      <c r="E26483" t="s">
        <v>21318</v>
      </c>
      <c r="F26483">
        <v>162.63999999999999</v>
      </c>
    </row>
    <row r="26484" spans="1:6" x14ac:dyDescent="0.5">
      <c r="A26484" s="1" t="s">
        <v>26505</v>
      </c>
      <c r="B26484" s="1" t="s">
        <v>18</v>
      </c>
      <c r="C26484">
        <v>30</v>
      </c>
      <c r="D26484" s="1" t="s">
        <v>19</v>
      </c>
      <c r="E26484" t="s">
        <v>21318</v>
      </c>
      <c r="F26484">
        <v>30.3</v>
      </c>
    </row>
    <row r="26485" spans="1:6" x14ac:dyDescent="0.5">
      <c r="A26485" s="1" t="s">
        <v>26506</v>
      </c>
      <c r="B26485" s="1" t="s">
        <v>18</v>
      </c>
      <c r="C26485">
        <v>30</v>
      </c>
      <c r="D26485" s="1" t="s">
        <v>19</v>
      </c>
      <c r="E26485" t="s">
        <v>21318</v>
      </c>
      <c r="F26485">
        <v>600.16</v>
      </c>
    </row>
    <row r="26486" spans="1:6" x14ac:dyDescent="0.5">
      <c r="A26486" s="1" t="s">
        <v>26507</v>
      </c>
      <c r="B26486" s="1" t="s">
        <v>18</v>
      </c>
      <c r="C26486">
        <v>30</v>
      </c>
      <c r="D26486" s="1" t="s">
        <v>19</v>
      </c>
      <c r="E26486" t="s">
        <v>21318</v>
      </c>
      <c r="F26486">
        <v>1200.32</v>
      </c>
    </row>
    <row r="26487" spans="1:6" x14ac:dyDescent="0.5">
      <c r="A26487" s="1" t="s">
        <v>26508</v>
      </c>
      <c r="B26487" s="1" t="s">
        <v>18</v>
      </c>
      <c r="C26487">
        <v>30</v>
      </c>
      <c r="D26487" s="1" t="s">
        <v>19</v>
      </c>
      <c r="E26487" t="s">
        <v>21318</v>
      </c>
      <c r="F26487">
        <v>1200.32</v>
      </c>
    </row>
    <row r="26488" spans="1:6" x14ac:dyDescent="0.5">
      <c r="A26488" s="1" t="s">
        <v>26509</v>
      </c>
      <c r="B26488" s="1" t="s">
        <v>18</v>
      </c>
      <c r="C26488">
        <v>30</v>
      </c>
      <c r="D26488" s="1" t="s">
        <v>19</v>
      </c>
      <c r="E26488" t="s">
        <v>21318</v>
      </c>
      <c r="F26488">
        <v>900.24</v>
      </c>
    </row>
    <row r="26489" spans="1:6" x14ac:dyDescent="0.5">
      <c r="A26489" s="1" t="s">
        <v>26510</v>
      </c>
      <c r="B26489" s="1" t="s">
        <v>18</v>
      </c>
      <c r="C26489">
        <v>30</v>
      </c>
      <c r="D26489" s="1" t="s">
        <v>19</v>
      </c>
      <c r="E26489" t="s">
        <v>21318</v>
      </c>
      <c r="F26489">
        <v>2100</v>
      </c>
    </row>
    <row r="26490" spans="1:6" x14ac:dyDescent="0.5">
      <c r="A26490" s="1" t="s">
        <v>26511</v>
      </c>
      <c r="B26490" s="1" t="s">
        <v>18</v>
      </c>
      <c r="C26490">
        <v>30</v>
      </c>
      <c r="D26490" s="1" t="s">
        <v>19</v>
      </c>
      <c r="E26490" t="s">
        <v>21318</v>
      </c>
      <c r="F26490">
        <v>58.65</v>
      </c>
    </row>
    <row r="26491" spans="1:6" x14ac:dyDescent="0.5">
      <c r="A26491" s="1" t="s">
        <v>26512</v>
      </c>
      <c r="B26491" s="1" t="s">
        <v>18</v>
      </c>
      <c r="C26491">
        <v>30</v>
      </c>
      <c r="D26491" s="1" t="s">
        <v>19</v>
      </c>
      <c r="E26491" t="s">
        <v>21318</v>
      </c>
      <c r="F26491">
        <v>300.08</v>
      </c>
    </row>
    <row r="26492" spans="1:6" x14ac:dyDescent="0.5">
      <c r="A26492" s="1" t="s">
        <v>26513</v>
      </c>
      <c r="B26492" s="1" t="s">
        <v>18</v>
      </c>
      <c r="C26492">
        <v>30</v>
      </c>
      <c r="D26492" s="1" t="s">
        <v>19</v>
      </c>
      <c r="E26492" t="s">
        <v>21318</v>
      </c>
      <c r="F26492">
        <v>600.16</v>
      </c>
    </row>
    <row r="26493" spans="1:6" x14ac:dyDescent="0.5">
      <c r="A26493" s="1" t="s">
        <v>26514</v>
      </c>
      <c r="B26493" s="1" t="s">
        <v>18</v>
      </c>
      <c r="C26493">
        <v>30</v>
      </c>
      <c r="D26493" s="1" t="s">
        <v>19</v>
      </c>
      <c r="E26493" t="s">
        <v>21318</v>
      </c>
      <c r="F26493">
        <v>2400.6799999999998</v>
      </c>
    </row>
    <row r="26494" spans="1:6" x14ac:dyDescent="0.5">
      <c r="A26494" s="1" t="s">
        <v>26515</v>
      </c>
      <c r="B26494" s="1" t="s">
        <v>18</v>
      </c>
      <c r="C26494">
        <v>30</v>
      </c>
      <c r="D26494" s="1" t="s">
        <v>19</v>
      </c>
      <c r="E26494" t="s">
        <v>21318</v>
      </c>
      <c r="F26494">
        <v>23.46</v>
      </c>
    </row>
    <row r="26495" spans="1:6" x14ac:dyDescent="0.5">
      <c r="A26495" s="1" t="s">
        <v>26516</v>
      </c>
      <c r="B26495" s="1" t="s">
        <v>18</v>
      </c>
      <c r="C26495">
        <v>30</v>
      </c>
      <c r="D26495" s="1" t="s">
        <v>19</v>
      </c>
      <c r="E26495" t="s">
        <v>21318</v>
      </c>
      <c r="F26495">
        <v>81.319999999999993</v>
      </c>
    </row>
    <row r="26496" spans="1:6" x14ac:dyDescent="0.5">
      <c r="A26496" s="1" t="s">
        <v>26517</v>
      </c>
      <c r="B26496" s="1" t="s">
        <v>18</v>
      </c>
      <c r="C26496">
        <v>30</v>
      </c>
      <c r="D26496" s="1" t="s">
        <v>19</v>
      </c>
      <c r="E26496" t="s">
        <v>21318</v>
      </c>
      <c r="F26496">
        <v>5250</v>
      </c>
    </row>
    <row r="26497" spans="1:6" x14ac:dyDescent="0.5">
      <c r="A26497" s="1" t="s">
        <v>26518</v>
      </c>
      <c r="B26497" s="1" t="s">
        <v>18</v>
      </c>
      <c r="C26497">
        <v>30</v>
      </c>
      <c r="D26497" s="1" t="s">
        <v>19</v>
      </c>
      <c r="E26497" t="s">
        <v>21318</v>
      </c>
      <c r="F26497">
        <v>60.6</v>
      </c>
    </row>
    <row r="26498" spans="1:6" x14ac:dyDescent="0.5">
      <c r="A26498" s="1" t="s">
        <v>26519</v>
      </c>
      <c r="B26498" s="1" t="s">
        <v>18</v>
      </c>
      <c r="C26498">
        <v>30</v>
      </c>
      <c r="D26498" s="1" t="s">
        <v>19</v>
      </c>
      <c r="E26498" t="s">
        <v>21318</v>
      </c>
      <c r="F26498">
        <v>40.659999999999997</v>
      </c>
    </row>
    <row r="26499" spans="1:6" x14ac:dyDescent="0.5">
      <c r="A26499" s="1" t="s">
        <v>26520</v>
      </c>
      <c r="B26499" s="1" t="s">
        <v>18</v>
      </c>
      <c r="C26499">
        <v>30</v>
      </c>
      <c r="D26499" s="1" t="s">
        <v>19</v>
      </c>
      <c r="E26499" t="s">
        <v>21318</v>
      </c>
      <c r="F26499">
        <v>10.46</v>
      </c>
    </row>
    <row r="26500" spans="1:6" x14ac:dyDescent="0.5">
      <c r="A26500" s="1" t="s">
        <v>26521</v>
      </c>
      <c r="B26500" s="1" t="s">
        <v>18</v>
      </c>
      <c r="C26500">
        <v>30</v>
      </c>
      <c r="D26500" s="1" t="s">
        <v>19</v>
      </c>
      <c r="E26500" t="s">
        <v>21318</v>
      </c>
      <c r="F26500">
        <v>81.319999999999993</v>
      </c>
    </row>
    <row r="26501" spans="1:6" x14ac:dyDescent="0.5">
      <c r="A26501" s="1" t="s">
        <v>26522</v>
      </c>
      <c r="B26501" s="1" t="s">
        <v>18</v>
      </c>
      <c r="C26501">
        <v>30</v>
      </c>
      <c r="D26501" s="1" t="s">
        <v>19</v>
      </c>
      <c r="E26501" t="s">
        <v>21318</v>
      </c>
      <c r="F26501">
        <v>900.24</v>
      </c>
    </row>
    <row r="26502" spans="1:6" x14ac:dyDescent="0.5">
      <c r="A26502" s="1" t="s">
        <v>26523</v>
      </c>
      <c r="B26502" s="1" t="s">
        <v>18</v>
      </c>
      <c r="C26502">
        <v>30</v>
      </c>
      <c r="D26502" s="1" t="s">
        <v>19</v>
      </c>
      <c r="E26502" t="s">
        <v>21318</v>
      </c>
      <c r="F26502">
        <v>162.63999999999999</v>
      </c>
    </row>
    <row r="26503" spans="1:6" x14ac:dyDescent="0.5">
      <c r="A26503" s="1" t="s">
        <v>26524</v>
      </c>
      <c r="B26503" s="1" t="s">
        <v>18</v>
      </c>
      <c r="C26503">
        <v>30</v>
      </c>
      <c r="D26503" s="1" t="s">
        <v>19</v>
      </c>
      <c r="E26503" t="s">
        <v>21318</v>
      </c>
      <c r="F26503">
        <v>40.659999999999997</v>
      </c>
    </row>
    <row r="26504" spans="1:6" x14ac:dyDescent="0.5">
      <c r="A26504" s="1" t="s">
        <v>26525</v>
      </c>
      <c r="B26504" s="1" t="s">
        <v>18</v>
      </c>
      <c r="C26504">
        <v>30</v>
      </c>
      <c r="D26504" s="1" t="s">
        <v>19</v>
      </c>
      <c r="E26504" t="s">
        <v>21318</v>
      </c>
      <c r="F26504">
        <v>300.08</v>
      </c>
    </row>
    <row r="26505" spans="1:6" x14ac:dyDescent="0.5">
      <c r="A26505" s="1" t="s">
        <v>26526</v>
      </c>
      <c r="B26505" s="1" t="s">
        <v>18</v>
      </c>
      <c r="C26505">
        <v>30</v>
      </c>
      <c r="D26505" s="1" t="s">
        <v>19</v>
      </c>
      <c r="E26505" t="s">
        <v>21318</v>
      </c>
      <c r="F26505">
        <v>20.92</v>
      </c>
    </row>
    <row r="26506" spans="1:6" x14ac:dyDescent="0.5">
      <c r="A26506" s="1" t="s">
        <v>26527</v>
      </c>
      <c r="B26506" s="1" t="s">
        <v>18</v>
      </c>
      <c r="C26506">
        <v>30</v>
      </c>
      <c r="D26506" s="1" t="s">
        <v>19</v>
      </c>
      <c r="E26506" t="s">
        <v>21318</v>
      </c>
      <c r="F26506">
        <v>81.319999999999993</v>
      </c>
    </row>
    <row r="26507" spans="1:6" x14ac:dyDescent="0.5">
      <c r="A26507" s="1" t="s">
        <v>26528</v>
      </c>
      <c r="B26507" s="1" t="s">
        <v>18</v>
      </c>
      <c r="C26507">
        <v>30</v>
      </c>
      <c r="D26507" s="1" t="s">
        <v>19</v>
      </c>
      <c r="E26507" t="s">
        <v>21318</v>
      </c>
      <c r="F26507">
        <v>1200.3399999999999</v>
      </c>
    </row>
    <row r="26508" spans="1:6" x14ac:dyDescent="0.5">
      <c r="A26508" s="1" t="s">
        <v>26529</v>
      </c>
      <c r="B26508" s="1" t="s">
        <v>18</v>
      </c>
      <c r="C26508">
        <v>30</v>
      </c>
      <c r="D26508" s="1" t="s">
        <v>19</v>
      </c>
      <c r="E26508" t="s">
        <v>21318</v>
      </c>
      <c r="F26508">
        <v>75.75</v>
      </c>
    </row>
    <row r="26509" spans="1:6" x14ac:dyDescent="0.5">
      <c r="A26509" s="1" t="s">
        <v>26530</v>
      </c>
      <c r="B26509" s="1" t="s">
        <v>18</v>
      </c>
      <c r="C26509">
        <v>30</v>
      </c>
      <c r="D26509" s="1" t="s">
        <v>19</v>
      </c>
      <c r="E26509" t="s">
        <v>21318</v>
      </c>
      <c r="F26509">
        <v>5.23</v>
      </c>
    </row>
    <row r="26510" spans="1:6" x14ac:dyDescent="0.5">
      <c r="A26510" s="1" t="s">
        <v>26531</v>
      </c>
      <c r="B26510" s="1" t="s">
        <v>18</v>
      </c>
      <c r="C26510">
        <v>30</v>
      </c>
      <c r="D26510" s="1" t="s">
        <v>19</v>
      </c>
      <c r="E26510" t="s">
        <v>21318</v>
      </c>
      <c r="F26510">
        <v>15.69</v>
      </c>
    </row>
    <row r="26511" spans="1:6" x14ac:dyDescent="0.5">
      <c r="A26511" s="1" t="s">
        <v>26532</v>
      </c>
      <c r="B26511" s="1" t="s">
        <v>18</v>
      </c>
      <c r="C26511">
        <v>30</v>
      </c>
      <c r="D26511" s="1" t="s">
        <v>19</v>
      </c>
      <c r="E26511" t="s">
        <v>21318</v>
      </c>
      <c r="F26511">
        <v>1200.32</v>
      </c>
    </row>
    <row r="26512" spans="1:6" x14ac:dyDescent="0.5">
      <c r="A26512" s="1" t="s">
        <v>26533</v>
      </c>
      <c r="B26512" s="1" t="s">
        <v>18</v>
      </c>
      <c r="C26512">
        <v>30</v>
      </c>
      <c r="D26512" s="1" t="s">
        <v>19</v>
      </c>
      <c r="E26512" t="s">
        <v>21318</v>
      </c>
      <c r="F26512">
        <v>3000.85</v>
      </c>
    </row>
    <row r="26513" spans="1:6" x14ac:dyDescent="0.5">
      <c r="A26513" s="1" t="s">
        <v>26534</v>
      </c>
      <c r="B26513" s="1" t="s">
        <v>18</v>
      </c>
      <c r="C26513">
        <v>30</v>
      </c>
      <c r="D26513" s="1" t="s">
        <v>19</v>
      </c>
      <c r="E26513" t="s">
        <v>21318</v>
      </c>
      <c r="F26513">
        <v>30.3</v>
      </c>
    </row>
    <row r="26514" spans="1:6" x14ac:dyDescent="0.5">
      <c r="A26514" s="1" t="s">
        <v>26535</v>
      </c>
      <c r="B26514" s="1" t="s">
        <v>18</v>
      </c>
      <c r="C26514">
        <v>30</v>
      </c>
      <c r="D26514" s="1" t="s">
        <v>19</v>
      </c>
      <c r="E26514" t="s">
        <v>21318</v>
      </c>
      <c r="F26514">
        <v>121.98</v>
      </c>
    </row>
    <row r="26515" spans="1:6" x14ac:dyDescent="0.5">
      <c r="A26515" s="1" t="s">
        <v>26536</v>
      </c>
      <c r="B26515" s="1" t="s">
        <v>18</v>
      </c>
      <c r="C26515">
        <v>30</v>
      </c>
      <c r="D26515" s="1" t="s">
        <v>19</v>
      </c>
      <c r="E26515" t="s">
        <v>21318</v>
      </c>
      <c r="F26515">
        <v>26.15</v>
      </c>
    </row>
    <row r="26516" spans="1:6" x14ac:dyDescent="0.5">
      <c r="A26516" s="1" t="s">
        <v>26537</v>
      </c>
      <c r="B26516" s="1" t="s">
        <v>18</v>
      </c>
      <c r="C26516">
        <v>30</v>
      </c>
      <c r="D26516" s="1" t="s">
        <v>19</v>
      </c>
      <c r="E26516" t="s">
        <v>21318</v>
      </c>
      <c r="F26516">
        <v>20.92</v>
      </c>
    </row>
    <row r="26517" spans="1:6" x14ac:dyDescent="0.5">
      <c r="A26517" s="1" t="s">
        <v>26538</v>
      </c>
      <c r="B26517" s="1" t="s">
        <v>18</v>
      </c>
      <c r="C26517">
        <v>30</v>
      </c>
      <c r="D26517" s="1" t="s">
        <v>19</v>
      </c>
      <c r="E26517" t="s">
        <v>21318</v>
      </c>
      <c r="F26517">
        <v>121.98</v>
      </c>
    </row>
    <row r="26518" spans="1:6" x14ac:dyDescent="0.5">
      <c r="A26518" s="1" t="s">
        <v>26539</v>
      </c>
      <c r="B26518" s="1" t="s">
        <v>18</v>
      </c>
      <c r="C26518">
        <v>30</v>
      </c>
      <c r="D26518" s="1" t="s">
        <v>19</v>
      </c>
      <c r="E26518" t="s">
        <v>21318</v>
      </c>
      <c r="F26518">
        <v>26.15</v>
      </c>
    </row>
    <row r="26519" spans="1:6" x14ac:dyDescent="0.5">
      <c r="A26519" s="1" t="s">
        <v>26540</v>
      </c>
      <c r="B26519" s="1" t="s">
        <v>18</v>
      </c>
      <c r="C26519">
        <v>30</v>
      </c>
      <c r="D26519" s="1" t="s">
        <v>19</v>
      </c>
      <c r="E26519" t="s">
        <v>21318</v>
      </c>
      <c r="F26519">
        <v>600.16</v>
      </c>
    </row>
    <row r="26520" spans="1:6" x14ac:dyDescent="0.5">
      <c r="A26520" s="1" t="s">
        <v>26541</v>
      </c>
      <c r="B26520" s="1" t="s">
        <v>18</v>
      </c>
      <c r="C26520">
        <v>30</v>
      </c>
      <c r="D26520" s="1" t="s">
        <v>19</v>
      </c>
      <c r="E26520" t="s">
        <v>21318</v>
      </c>
      <c r="F26520">
        <v>143.36000000000001</v>
      </c>
    </row>
    <row r="26521" spans="1:6" x14ac:dyDescent="0.5">
      <c r="A26521" s="1" t="s">
        <v>26542</v>
      </c>
      <c r="B26521" s="1" t="s">
        <v>18</v>
      </c>
      <c r="C26521">
        <v>29</v>
      </c>
      <c r="D26521" s="1" t="s">
        <v>19</v>
      </c>
      <c r="E26521" t="s">
        <v>21318</v>
      </c>
      <c r="F26521">
        <v>300.08</v>
      </c>
    </row>
    <row r="26522" spans="1:6" x14ac:dyDescent="0.5">
      <c r="A26522" s="1" t="s">
        <v>26543</v>
      </c>
      <c r="B26522" s="1" t="s">
        <v>18</v>
      </c>
      <c r="C26522">
        <v>29</v>
      </c>
      <c r="D26522" s="1" t="s">
        <v>19</v>
      </c>
      <c r="E26522" t="s">
        <v>21318</v>
      </c>
      <c r="F26522">
        <v>600.16</v>
      </c>
    </row>
    <row r="26523" spans="1:6" x14ac:dyDescent="0.5">
      <c r="A26523" s="1" t="s">
        <v>26544</v>
      </c>
      <c r="B26523" s="1" t="s">
        <v>18</v>
      </c>
      <c r="C26523">
        <v>29</v>
      </c>
      <c r="D26523" s="1" t="s">
        <v>19</v>
      </c>
      <c r="E26523" t="s">
        <v>21318</v>
      </c>
      <c r="F26523">
        <v>600.16</v>
      </c>
    </row>
    <row r="26524" spans="1:6" x14ac:dyDescent="0.5">
      <c r="A26524" s="1" t="s">
        <v>26545</v>
      </c>
      <c r="B26524" s="1" t="s">
        <v>18</v>
      </c>
      <c r="C26524">
        <v>29</v>
      </c>
      <c r="D26524" s="1" t="s">
        <v>19</v>
      </c>
      <c r="E26524" t="s">
        <v>21318</v>
      </c>
      <c r="F26524">
        <v>121.98</v>
      </c>
    </row>
    <row r="26525" spans="1:6" x14ac:dyDescent="0.5">
      <c r="A26525" s="1" t="s">
        <v>26546</v>
      </c>
      <c r="B26525" s="1" t="s">
        <v>18</v>
      </c>
      <c r="C26525">
        <v>29</v>
      </c>
      <c r="D26525" s="1" t="s">
        <v>19</v>
      </c>
      <c r="E26525" t="s">
        <v>21318</v>
      </c>
      <c r="F26525">
        <v>1200.32</v>
      </c>
    </row>
    <row r="26526" spans="1:6" x14ac:dyDescent="0.5">
      <c r="A26526" s="1" t="s">
        <v>26547</v>
      </c>
      <c r="B26526" s="1" t="s">
        <v>18</v>
      </c>
      <c r="C26526">
        <v>29</v>
      </c>
      <c r="D26526" s="1" t="s">
        <v>19</v>
      </c>
      <c r="E26526" t="s">
        <v>21318</v>
      </c>
      <c r="F26526">
        <v>1800.51</v>
      </c>
    </row>
    <row r="26527" spans="1:6" x14ac:dyDescent="0.5">
      <c r="A26527" s="1" t="s">
        <v>26548</v>
      </c>
      <c r="B26527" s="1" t="s">
        <v>18</v>
      </c>
      <c r="C26527">
        <v>29</v>
      </c>
      <c r="D26527" s="1" t="s">
        <v>19</v>
      </c>
      <c r="E26527" t="s">
        <v>21318</v>
      </c>
      <c r="F26527">
        <v>1500.4</v>
      </c>
    </row>
    <row r="26528" spans="1:6" x14ac:dyDescent="0.5">
      <c r="A26528" s="1" t="s">
        <v>26549</v>
      </c>
      <c r="B26528" s="1" t="s">
        <v>18</v>
      </c>
      <c r="C26528">
        <v>29</v>
      </c>
      <c r="D26528" s="1" t="s">
        <v>19</v>
      </c>
      <c r="E26528" t="s">
        <v>21318</v>
      </c>
      <c r="F26528">
        <v>81.319999999999993</v>
      </c>
    </row>
    <row r="26529" spans="1:6" x14ac:dyDescent="0.5">
      <c r="A26529" s="1" t="s">
        <v>26550</v>
      </c>
      <c r="B26529" s="1" t="s">
        <v>18</v>
      </c>
      <c r="C26529">
        <v>29</v>
      </c>
      <c r="D26529" s="1" t="s">
        <v>19</v>
      </c>
      <c r="E26529" t="s">
        <v>21318</v>
      </c>
      <c r="F26529">
        <v>1800.51</v>
      </c>
    </row>
    <row r="26530" spans="1:6" x14ac:dyDescent="0.5">
      <c r="A26530" s="1" t="s">
        <v>26551</v>
      </c>
      <c r="B26530" s="1" t="s">
        <v>18</v>
      </c>
      <c r="C26530">
        <v>29</v>
      </c>
      <c r="D26530" s="1" t="s">
        <v>19</v>
      </c>
      <c r="E26530" t="s">
        <v>21318</v>
      </c>
      <c r="F26530">
        <v>15.69</v>
      </c>
    </row>
    <row r="26531" spans="1:6" x14ac:dyDescent="0.5">
      <c r="A26531" s="1" t="s">
        <v>26552</v>
      </c>
      <c r="B26531" s="1" t="s">
        <v>18</v>
      </c>
      <c r="C26531">
        <v>29</v>
      </c>
      <c r="D26531" s="1" t="s">
        <v>19</v>
      </c>
      <c r="E26531" t="s">
        <v>21318</v>
      </c>
      <c r="F26531">
        <v>300.08</v>
      </c>
    </row>
    <row r="26532" spans="1:6" x14ac:dyDescent="0.5">
      <c r="A26532" s="1" t="s">
        <v>26553</v>
      </c>
      <c r="B26532" s="1" t="s">
        <v>18</v>
      </c>
      <c r="C26532">
        <v>29</v>
      </c>
      <c r="D26532" s="1" t="s">
        <v>19</v>
      </c>
      <c r="E26532" t="s">
        <v>21318</v>
      </c>
      <c r="F26532">
        <v>600.16</v>
      </c>
    </row>
    <row r="26533" spans="1:6" x14ac:dyDescent="0.5">
      <c r="A26533" s="1" t="s">
        <v>26554</v>
      </c>
      <c r="B26533" s="1" t="s">
        <v>18</v>
      </c>
      <c r="C26533">
        <v>29</v>
      </c>
      <c r="D26533" s="1" t="s">
        <v>19</v>
      </c>
      <c r="E26533" t="s">
        <v>21318</v>
      </c>
      <c r="F26533">
        <v>1200.32</v>
      </c>
    </row>
    <row r="26534" spans="1:6" x14ac:dyDescent="0.5">
      <c r="A26534" s="1" t="s">
        <v>26555</v>
      </c>
      <c r="B26534" s="1" t="s">
        <v>18</v>
      </c>
      <c r="C26534">
        <v>29</v>
      </c>
      <c r="D26534" s="1" t="s">
        <v>19</v>
      </c>
      <c r="E26534" t="s">
        <v>21318</v>
      </c>
      <c r="F26534">
        <v>10.46</v>
      </c>
    </row>
    <row r="26535" spans="1:6" x14ac:dyDescent="0.5">
      <c r="A26535" s="1" t="s">
        <v>26556</v>
      </c>
      <c r="B26535" s="1" t="s">
        <v>18</v>
      </c>
      <c r="C26535">
        <v>29</v>
      </c>
      <c r="D26535" s="1" t="s">
        <v>19</v>
      </c>
      <c r="E26535" t="s">
        <v>21318</v>
      </c>
      <c r="F26535">
        <v>5.23</v>
      </c>
    </row>
    <row r="26536" spans="1:6" x14ac:dyDescent="0.5">
      <c r="A26536" s="1" t="s">
        <v>26557</v>
      </c>
      <c r="B26536" s="1" t="s">
        <v>18</v>
      </c>
      <c r="C26536">
        <v>29</v>
      </c>
      <c r="D26536" s="1" t="s">
        <v>19</v>
      </c>
      <c r="E26536" t="s">
        <v>21318</v>
      </c>
      <c r="F26536">
        <v>1050</v>
      </c>
    </row>
    <row r="26537" spans="1:6" x14ac:dyDescent="0.5">
      <c r="A26537" s="1" t="s">
        <v>26558</v>
      </c>
      <c r="B26537" s="1" t="s">
        <v>18</v>
      </c>
      <c r="C26537">
        <v>29</v>
      </c>
      <c r="D26537" s="1" t="s">
        <v>19</v>
      </c>
      <c r="E26537" t="s">
        <v>21318</v>
      </c>
      <c r="F26537">
        <v>40.659999999999997</v>
      </c>
    </row>
    <row r="26538" spans="1:6" x14ac:dyDescent="0.5">
      <c r="A26538" s="1" t="s">
        <v>26559</v>
      </c>
      <c r="B26538" s="1" t="s">
        <v>18</v>
      </c>
      <c r="C26538">
        <v>29</v>
      </c>
      <c r="D26538" s="1" t="s">
        <v>19</v>
      </c>
      <c r="E26538" t="s">
        <v>21318</v>
      </c>
      <c r="F26538">
        <v>5250</v>
      </c>
    </row>
    <row r="26539" spans="1:6" x14ac:dyDescent="0.5">
      <c r="A26539" s="1" t="s">
        <v>26560</v>
      </c>
      <c r="B26539" s="1" t="s">
        <v>18</v>
      </c>
      <c r="C26539">
        <v>29</v>
      </c>
      <c r="D26539" s="1" t="s">
        <v>19</v>
      </c>
      <c r="E26539" t="s">
        <v>21318</v>
      </c>
      <c r="F26539">
        <v>71.680000000000007</v>
      </c>
    </row>
    <row r="26540" spans="1:6" x14ac:dyDescent="0.5">
      <c r="A26540" s="1" t="s">
        <v>26561</v>
      </c>
      <c r="B26540" s="1" t="s">
        <v>18</v>
      </c>
      <c r="C26540">
        <v>29</v>
      </c>
      <c r="D26540" s="1" t="s">
        <v>19</v>
      </c>
      <c r="E26540" t="s">
        <v>21318</v>
      </c>
      <c r="F26540">
        <v>143.36000000000001</v>
      </c>
    </row>
    <row r="26541" spans="1:6" x14ac:dyDescent="0.5">
      <c r="A26541" s="1" t="s">
        <v>26562</v>
      </c>
      <c r="B26541" s="1" t="s">
        <v>18</v>
      </c>
      <c r="C26541">
        <v>29</v>
      </c>
      <c r="D26541" s="1" t="s">
        <v>19</v>
      </c>
      <c r="E26541" t="s">
        <v>21318</v>
      </c>
      <c r="F26541">
        <v>20.92</v>
      </c>
    </row>
    <row r="26542" spans="1:6" x14ac:dyDescent="0.5">
      <c r="A26542" s="1" t="s">
        <v>26563</v>
      </c>
      <c r="B26542" s="1" t="s">
        <v>18</v>
      </c>
      <c r="C26542">
        <v>29</v>
      </c>
      <c r="D26542" s="1" t="s">
        <v>19</v>
      </c>
      <c r="E26542" t="s">
        <v>21318</v>
      </c>
      <c r="F26542">
        <v>600.16999999999996</v>
      </c>
    </row>
    <row r="26543" spans="1:6" x14ac:dyDescent="0.5">
      <c r="A26543" s="1" t="s">
        <v>26564</v>
      </c>
      <c r="B26543" s="1" t="s">
        <v>18</v>
      </c>
      <c r="C26543">
        <v>29</v>
      </c>
      <c r="D26543" s="1" t="s">
        <v>19</v>
      </c>
      <c r="E26543" t="s">
        <v>21318</v>
      </c>
      <c r="F26543">
        <v>600.16</v>
      </c>
    </row>
    <row r="26544" spans="1:6" x14ac:dyDescent="0.5">
      <c r="A26544" s="1" t="s">
        <v>26565</v>
      </c>
      <c r="B26544" s="1" t="s">
        <v>18</v>
      </c>
      <c r="C26544">
        <v>29</v>
      </c>
      <c r="D26544" s="1" t="s">
        <v>19</v>
      </c>
      <c r="E26544" t="s">
        <v>21318</v>
      </c>
      <c r="F26544">
        <v>1050</v>
      </c>
    </row>
    <row r="26545" spans="1:6" x14ac:dyDescent="0.5">
      <c r="A26545" s="1" t="s">
        <v>26566</v>
      </c>
      <c r="B26545" s="1" t="s">
        <v>18</v>
      </c>
      <c r="C26545">
        <v>29</v>
      </c>
      <c r="D26545" s="1" t="s">
        <v>19</v>
      </c>
      <c r="E26545" t="s">
        <v>21318</v>
      </c>
      <c r="F26545">
        <v>203.3</v>
      </c>
    </row>
    <row r="26546" spans="1:6" x14ac:dyDescent="0.5">
      <c r="A26546" s="1" t="s">
        <v>26567</v>
      </c>
      <c r="B26546" s="1" t="s">
        <v>18</v>
      </c>
      <c r="C26546">
        <v>29</v>
      </c>
      <c r="D26546" s="1" t="s">
        <v>19</v>
      </c>
      <c r="E26546" t="s">
        <v>21318</v>
      </c>
      <c r="F26546">
        <v>600.16</v>
      </c>
    </row>
    <row r="26547" spans="1:6" x14ac:dyDescent="0.5">
      <c r="A26547" s="1" t="s">
        <v>26568</v>
      </c>
      <c r="B26547" s="1" t="s">
        <v>18</v>
      </c>
      <c r="C26547">
        <v>29</v>
      </c>
      <c r="D26547" s="1" t="s">
        <v>19</v>
      </c>
      <c r="E26547" t="s">
        <v>21318</v>
      </c>
      <c r="F26547">
        <v>4200</v>
      </c>
    </row>
    <row r="26548" spans="1:6" x14ac:dyDescent="0.5">
      <c r="A26548" s="1" t="s">
        <v>26569</v>
      </c>
      <c r="B26548" s="1" t="s">
        <v>18</v>
      </c>
      <c r="C26548">
        <v>29</v>
      </c>
      <c r="D26548" s="1" t="s">
        <v>19</v>
      </c>
      <c r="E26548" t="s">
        <v>21318</v>
      </c>
      <c r="F26548">
        <v>1500.4</v>
      </c>
    </row>
    <row r="26549" spans="1:6" x14ac:dyDescent="0.5">
      <c r="A26549" s="1" t="s">
        <v>26570</v>
      </c>
      <c r="B26549" s="1" t="s">
        <v>18</v>
      </c>
      <c r="C26549">
        <v>29</v>
      </c>
      <c r="D26549" s="1" t="s">
        <v>19</v>
      </c>
      <c r="E26549" t="s">
        <v>21318</v>
      </c>
      <c r="F26549">
        <v>2400.6799999999998</v>
      </c>
    </row>
    <row r="26550" spans="1:6" x14ac:dyDescent="0.5">
      <c r="A26550" s="1" t="s">
        <v>26571</v>
      </c>
      <c r="B26550" s="1" t="s">
        <v>18</v>
      </c>
      <c r="C26550">
        <v>29</v>
      </c>
      <c r="D26550" s="1" t="s">
        <v>19</v>
      </c>
      <c r="E26550" t="s">
        <v>21318</v>
      </c>
      <c r="F26550">
        <v>600.16</v>
      </c>
    </row>
    <row r="26551" spans="1:6" x14ac:dyDescent="0.5">
      <c r="A26551" s="1" t="s">
        <v>26572</v>
      </c>
      <c r="B26551" s="1" t="s">
        <v>18</v>
      </c>
      <c r="C26551">
        <v>29</v>
      </c>
      <c r="D26551" s="1" t="s">
        <v>19</v>
      </c>
      <c r="E26551" t="s">
        <v>21318</v>
      </c>
      <c r="F26551">
        <v>10.46</v>
      </c>
    </row>
    <row r="26552" spans="1:6" x14ac:dyDescent="0.5">
      <c r="A26552" s="1" t="s">
        <v>26573</v>
      </c>
      <c r="B26552" s="1" t="s">
        <v>18</v>
      </c>
      <c r="C26552">
        <v>29</v>
      </c>
      <c r="D26552" s="1" t="s">
        <v>19</v>
      </c>
      <c r="E26552" t="s">
        <v>21318</v>
      </c>
      <c r="F26552">
        <v>1200.32</v>
      </c>
    </row>
    <row r="26553" spans="1:6" x14ac:dyDescent="0.5">
      <c r="A26553" s="1" t="s">
        <v>26574</v>
      </c>
      <c r="B26553" s="1" t="s">
        <v>18</v>
      </c>
      <c r="C26553">
        <v>29</v>
      </c>
      <c r="D26553" s="1" t="s">
        <v>19</v>
      </c>
      <c r="E26553" t="s">
        <v>21318</v>
      </c>
      <c r="F26553">
        <v>26.15</v>
      </c>
    </row>
    <row r="26554" spans="1:6" x14ac:dyDescent="0.5">
      <c r="A26554" s="1" t="s">
        <v>26575</v>
      </c>
      <c r="B26554" s="1" t="s">
        <v>18</v>
      </c>
      <c r="C26554">
        <v>29</v>
      </c>
      <c r="D26554" s="1" t="s">
        <v>19</v>
      </c>
      <c r="E26554" t="s">
        <v>21318</v>
      </c>
      <c r="F26554">
        <v>600.16</v>
      </c>
    </row>
    <row r="26555" spans="1:6" x14ac:dyDescent="0.5">
      <c r="A26555" s="1" t="s">
        <v>26576</v>
      </c>
      <c r="B26555" s="1" t="s">
        <v>18</v>
      </c>
      <c r="C26555">
        <v>29</v>
      </c>
      <c r="D26555" s="1" t="s">
        <v>19</v>
      </c>
      <c r="E26555" t="s">
        <v>21318</v>
      </c>
      <c r="F26555">
        <v>3000.85</v>
      </c>
    </row>
    <row r="26556" spans="1:6" x14ac:dyDescent="0.5">
      <c r="A26556" s="1" t="s">
        <v>26577</v>
      </c>
      <c r="B26556" s="1" t="s">
        <v>18</v>
      </c>
      <c r="C26556">
        <v>29</v>
      </c>
      <c r="D26556" s="1" t="s">
        <v>19</v>
      </c>
      <c r="E26556" t="s">
        <v>21318</v>
      </c>
      <c r="F26556">
        <v>162.63999999999999</v>
      </c>
    </row>
    <row r="26557" spans="1:6" x14ac:dyDescent="0.5">
      <c r="A26557" s="1" t="s">
        <v>26578</v>
      </c>
      <c r="B26557" s="1" t="s">
        <v>18</v>
      </c>
      <c r="C26557">
        <v>29</v>
      </c>
      <c r="D26557" s="1" t="s">
        <v>19</v>
      </c>
      <c r="E26557" t="s">
        <v>21318</v>
      </c>
      <c r="F26557">
        <v>45.45</v>
      </c>
    </row>
    <row r="26558" spans="1:6" x14ac:dyDescent="0.5">
      <c r="A26558" s="1" t="s">
        <v>26579</v>
      </c>
      <c r="B26558" s="1" t="s">
        <v>18</v>
      </c>
      <c r="C26558">
        <v>29</v>
      </c>
      <c r="D26558" s="1" t="s">
        <v>19</v>
      </c>
      <c r="E26558" t="s">
        <v>21318</v>
      </c>
      <c r="F26558">
        <v>600.16</v>
      </c>
    </row>
    <row r="26559" spans="1:6" x14ac:dyDescent="0.5">
      <c r="A26559" s="1" t="s">
        <v>26580</v>
      </c>
      <c r="B26559" s="1" t="s">
        <v>18</v>
      </c>
      <c r="C26559">
        <v>29</v>
      </c>
      <c r="D26559" s="1" t="s">
        <v>19</v>
      </c>
      <c r="E26559" t="s">
        <v>21318</v>
      </c>
      <c r="F26559">
        <v>900.24</v>
      </c>
    </row>
    <row r="26560" spans="1:6" x14ac:dyDescent="0.5">
      <c r="A26560" s="1" t="s">
        <v>26581</v>
      </c>
      <c r="B26560" s="1" t="s">
        <v>18</v>
      </c>
      <c r="C26560">
        <v>29</v>
      </c>
      <c r="D26560" s="1" t="s">
        <v>19</v>
      </c>
      <c r="E26560" t="s">
        <v>21318</v>
      </c>
      <c r="F26560">
        <v>1200.32</v>
      </c>
    </row>
    <row r="26561" spans="1:6" x14ac:dyDescent="0.5">
      <c r="A26561" s="1" t="s">
        <v>26582</v>
      </c>
      <c r="B26561" s="1" t="s">
        <v>18</v>
      </c>
      <c r="C26561">
        <v>29</v>
      </c>
      <c r="D26561" s="1" t="s">
        <v>19</v>
      </c>
      <c r="E26561" t="s">
        <v>21318</v>
      </c>
      <c r="F26561">
        <v>300.08</v>
      </c>
    </row>
    <row r="26562" spans="1:6" x14ac:dyDescent="0.5">
      <c r="A26562" s="1" t="s">
        <v>26583</v>
      </c>
      <c r="B26562" s="1" t="s">
        <v>18</v>
      </c>
      <c r="C26562">
        <v>29</v>
      </c>
      <c r="D26562" s="1" t="s">
        <v>19</v>
      </c>
      <c r="E26562" t="s">
        <v>21318</v>
      </c>
      <c r="F26562">
        <v>2100</v>
      </c>
    </row>
    <row r="26563" spans="1:6" x14ac:dyDescent="0.5">
      <c r="A26563" s="1" t="s">
        <v>26584</v>
      </c>
      <c r="B26563" s="1" t="s">
        <v>18</v>
      </c>
      <c r="C26563">
        <v>29</v>
      </c>
      <c r="D26563" s="1" t="s">
        <v>19</v>
      </c>
      <c r="E26563" t="s">
        <v>21318</v>
      </c>
      <c r="F26563">
        <v>300.08</v>
      </c>
    </row>
    <row r="26564" spans="1:6" x14ac:dyDescent="0.5">
      <c r="A26564" s="1" t="s">
        <v>26585</v>
      </c>
      <c r="B26564" s="1" t="s">
        <v>18</v>
      </c>
      <c r="C26564">
        <v>29</v>
      </c>
      <c r="D26564" s="1" t="s">
        <v>19</v>
      </c>
      <c r="E26564" t="s">
        <v>21318</v>
      </c>
      <c r="F26564">
        <v>35.19</v>
      </c>
    </row>
    <row r="26565" spans="1:6" x14ac:dyDescent="0.5">
      <c r="A26565" s="1" t="s">
        <v>26586</v>
      </c>
      <c r="B26565" s="1" t="s">
        <v>18</v>
      </c>
      <c r="C26565">
        <v>29</v>
      </c>
      <c r="D26565" s="1" t="s">
        <v>19</v>
      </c>
      <c r="E26565" t="s">
        <v>21318</v>
      </c>
      <c r="F26565">
        <v>121.98</v>
      </c>
    </row>
    <row r="26566" spans="1:6" x14ac:dyDescent="0.5">
      <c r="A26566" s="1" t="s">
        <v>26587</v>
      </c>
      <c r="B26566" s="1" t="s">
        <v>18</v>
      </c>
      <c r="C26566">
        <v>29</v>
      </c>
      <c r="D26566" s="1" t="s">
        <v>19</v>
      </c>
      <c r="E26566" t="s">
        <v>21318</v>
      </c>
      <c r="F26566">
        <v>81.319999999999993</v>
      </c>
    </row>
    <row r="26567" spans="1:6" x14ac:dyDescent="0.5">
      <c r="A26567" s="1" t="s">
        <v>26588</v>
      </c>
      <c r="B26567" s="1" t="s">
        <v>18</v>
      </c>
      <c r="C26567">
        <v>29</v>
      </c>
      <c r="D26567" s="1" t="s">
        <v>19</v>
      </c>
      <c r="E26567" t="s">
        <v>21318</v>
      </c>
      <c r="F26567">
        <v>107.52</v>
      </c>
    </row>
    <row r="26568" spans="1:6" x14ac:dyDescent="0.5">
      <c r="A26568" s="1" t="s">
        <v>26589</v>
      </c>
      <c r="B26568" s="1" t="s">
        <v>18</v>
      </c>
      <c r="C26568">
        <v>29</v>
      </c>
      <c r="D26568" s="1" t="s">
        <v>19</v>
      </c>
      <c r="E26568" t="s">
        <v>21318</v>
      </c>
      <c r="F26568">
        <v>81.319999999999993</v>
      </c>
    </row>
    <row r="26569" spans="1:6" x14ac:dyDescent="0.5">
      <c r="A26569" s="1" t="s">
        <v>26590</v>
      </c>
      <c r="B26569" s="1" t="s">
        <v>18</v>
      </c>
      <c r="C26569">
        <v>29</v>
      </c>
      <c r="D26569" s="1" t="s">
        <v>19</v>
      </c>
      <c r="E26569" t="s">
        <v>21318</v>
      </c>
      <c r="F26569">
        <v>162.63999999999999</v>
      </c>
    </row>
    <row r="26570" spans="1:6" x14ac:dyDescent="0.5">
      <c r="A26570" s="1" t="s">
        <v>26591</v>
      </c>
      <c r="B26570" s="1" t="s">
        <v>18</v>
      </c>
      <c r="C26570">
        <v>29</v>
      </c>
      <c r="D26570" s="1" t="s">
        <v>19</v>
      </c>
      <c r="E26570" t="s">
        <v>21318</v>
      </c>
      <c r="F26570">
        <v>35.840000000000003</v>
      </c>
    </row>
    <row r="26571" spans="1:6" x14ac:dyDescent="0.5">
      <c r="A26571" s="1" t="s">
        <v>26592</v>
      </c>
      <c r="B26571" s="1" t="s">
        <v>18</v>
      </c>
      <c r="C26571">
        <v>29</v>
      </c>
      <c r="D26571" s="1" t="s">
        <v>19</v>
      </c>
      <c r="E26571" t="s">
        <v>21318</v>
      </c>
      <c r="F26571">
        <v>121.98</v>
      </c>
    </row>
    <row r="26572" spans="1:6" x14ac:dyDescent="0.5">
      <c r="A26572" s="1" t="s">
        <v>26593</v>
      </c>
      <c r="B26572" s="1" t="s">
        <v>18</v>
      </c>
      <c r="C26572">
        <v>29</v>
      </c>
      <c r="D26572" s="1" t="s">
        <v>19</v>
      </c>
      <c r="E26572" t="s">
        <v>21318</v>
      </c>
      <c r="F26572">
        <v>1200.32</v>
      </c>
    </row>
    <row r="26573" spans="1:6" x14ac:dyDescent="0.5">
      <c r="A26573" s="1" t="s">
        <v>26594</v>
      </c>
      <c r="B26573" s="1" t="s">
        <v>18</v>
      </c>
      <c r="C26573">
        <v>29</v>
      </c>
      <c r="D26573" s="1" t="s">
        <v>19</v>
      </c>
      <c r="E26573" t="s">
        <v>21318</v>
      </c>
      <c r="F26573">
        <v>1200.3399999999999</v>
      </c>
    </row>
    <row r="26574" spans="1:6" x14ac:dyDescent="0.5">
      <c r="A26574" s="1" t="s">
        <v>26595</v>
      </c>
      <c r="B26574" s="1" t="s">
        <v>18</v>
      </c>
      <c r="C26574">
        <v>29</v>
      </c>
      <c r="D26574" s="1" t="s">
        <v>19</v>
      </c>
      <c r="E26574" t="s">
        <v>21318</v>
      </c>
      <c r="F26574">
        <v>203.3</v>
      </c>
    </row>
    <row r="26575" spans="1:6" x14ac:dyDescent="0.5">
      <c r="A26575" s="1" t="s">
        <v>26596</v>
      </c>
      <c r="B26575" s="1" t="s">
        <v>18</v>
      </c>
      <c r="C26575">
        <v>29</v>
      </c>
      <c r="D26575" s="1" t="s">
        <v>19</v>
      </c>
      <c r="E26575" t="s">
        <v>21318</v>
      </c>
      <c r="F26575">
        <v>900.24</v>
      </c>
    </row>
    <row r="26576" spans="1:6" x14ac:dyDescent="0.5">
      <c r="A26576" s="1" t="s">
        <v>26597</v>
      </c>
      <c r="B26576" s="1" t="s">
        <v>18</v>
      </c>
      <c r="C26576">
        <v>29</v>
      </c>
      <c r="D26576" s="1" t="s">
        <v>19</v>
      </c>
      <c r="E26576" t="s">
        <v>21318</v>
      </c>
      <c r="F26576">
        <v>179.2</v>
      </c>
    </row>
    <row r="26577" spans="1:6" x14ac:dyDescent="0.5">
      <c r="A26577" s="1" t="s">
        <v>26598</v>
      </c>
      <c r="B26577" s="1" t="s">
        <v>18</v>
      </c>
      <c r="C26577">
        <v>29</v>
      </c>
      <c r="D26577" s="1" t="s">
        <v>19</v>
      </c>
      <c r="E26577" t="s">
        <v>21318</v>
      </c>
      <c r="F26577">
        <v>30.3</v>
      </c>
    </row>
    <row r="26578" spans="1:6" x14ac:dyDescent="0.5">
      <c r="A26578" s="1" t="s">
        <v>26599</v>
      </c>
      <c r="B26578" s="1" t="s">
        <v>18</v>
      </c>
      <c r="C26578">
        <v>29</v>
      </c>
      <c r="D26578" s="1" t="s">
        <v>19</v>
      </c>
      <c r="E26578" t="s">
        <v>21318</v>
      </c>
      <c r="F26578">
        <v>5.23</v>
      </c>
    </row>
    <row r="26579" spans="1:6" x14ac:dyDescent="0.5">
      <c r="A26579" s="1" t="s">
        <v>26600</v>
      </c>
      <c r="B26579" s="1" t="s">
        <v>18</v>
      </c>
      <c r="C26579">
        <v>29</v>
      </c>
      <c r="D26579" s="1" t="s">
        <v>19</v>
      </c>
      <c r="E26579" t="s">
        <v>21318</v>
      </c>
      <c r="F26579">
        <v>900.24</v>
      </c>
    </row>
    <row r="26580" spans="1:6" x14ac:dyDescent="0.5">
      <c r="A26580" s="1" t="s">
        <v>26601</v>
      </c>
      <c r="B26580" s="1" t="s">
        <v>18</v>
      </c>
      <c r="C26580">
        <v>29</v>
      </c>
      <c r="D26580" s="1" t="s">
        <v>19</v>
      </c>
      <c r="E26580" t="s">
        <v>21318</v>
      </c>
      <c r="F26580">
        <v>1500.4</v>
      </c>
    </row>
    <row r="26581" spans="1:6" x14ac:dyDescent="0.5">
      <c r="A26581" s="1" t="s">
        <v>26602</v>
      </c>
      <c r="B26581" s="1" t="s">
        <v>18</v>
      </c>
      <c r="C26581">
        <v>29</v>
      </c>
      <c r="D26581" s="1" t="s">
        <v>19</v>
      </c>
      <c r="E26581" t="s">
        <v>21318</v>
      </c>
      <c r="F26581">
        <v>81.319999999999993</v>
      </c>
    </row>
    <row r="26582" spans="1:6" x14ac:dyDescent="0.5">
      <c r="A26582" s="1" t="s">
        <v>26603</v>
      </c>
      <c r="B26582" s="1" t="s">
        <v>18</v>
      </c>
      <c r="C26582">
        <v>29</v>
      </c>
      <c r="D26582" s="1" t="s">
        <v>19</v>
      </c>
      <c r="E26582" t="s">
        <v>21318</v>
      </c>
      <c r="F26582">
        <v>3000.85</v>
      </c>
    </row>
    <row r="26583" spans="1:6" x14ac:dyDescent="0.5">
      <c r="A26583" s="1" t="s">
        <v>26604</v>
      </c>
      <c r="B26583" s="1" t="s">
        <v>18</v>
      </c>
      <c r="C26583">
        <v>29</v>
      </c>
      <c r="D26583" s="1" t="s">
        <v>19</v>
      </c>
      <c r="E26583" t="s">
        <v>21318</v>
      </c>
      <c r="F26583">
        <v>46.92</v>
      </c>
    </row>
    <row r="26584" spans="1:6" x14ac:dyDescent="0.5">
      <c r="A26584" s="1" t="s">
        <v>26605</v>
      </c>
      <c r="B26584" s="1" t="s">
        <v>18</v>
      </c>
      <c r="C26584">
        <v>29</v>
      </c>
      <c r="D26584" s="1" t="s">
        <v>19</v>
      </c>
      <c r="E26584" t="s">
        <v>21318</v>
      </c>
      <c r="F26584">
        <v>107.52</v>
      </c>
    </row>
    <row r="26585" spans="1:6" x14ac:dyDescent="0.5">
      <c r="A26585" s="1" t="s">
        <v>26606</v>
      </c>
      <c r="B26585" s="1" t="s">
        <v>18</v>
      </c>
      <c r="C26585">
        <v>29</v>
      </c>
      <c r="D26585" s="1" t="s">
        <v>19</v>
      </c>
      <c r="E26585" t="s">
        <v>21318</v>
      </c>
      <c r="F26585">
        <v>1500.4</v>
      </c>
    </row>
    <row r="26586" spans="1:6" x14ac:dyDescent="0.5">
      <c r="A26586" s="1" t="s">
        <v>26607</v>
      </c>
      <c r="B26586" s="1" t="s">
        <v>18</v>
      </c>
      <c r="C26586">
        <v>29</v>
      </c>
      <c r="D26586" s="1" t="s">
        <v>19</v>
      </c>
      <c r="E26586" t="s">
        <v>21318</v>
      </c>
      <c r="F26586">
        <v>35.19</v>
      </c>
    </row>
    <row r="26587" spans="1:6" x14ac:dyDescent="0.5">
      <c r="A26587" s="1" t="s">
        <v>26608</v>
      </c>
      <c r="B26587" s="1" t="s">
        <v>18</v>
      </c>
      <c r="C26587">
        <v>29</v>
      </c>
      <c r="D26587" s="1" t="s">
        <v>19</v>
      </c>
      <c r="E26587" t="s">
        <v>21318</v>
      </c>
      <c r="F26587">
        <v>5250</v>
      </c>
    </row>
    <row r="26588" spans="1:6" x14ac:dyDescent="0.5">
      <c r="A26588" s="1" t="s">
        <v>26609</v>
      </c>
      <c r="B26588" s="1" t="s">
        <v>18</v>
      </c>
      <c r="C26588">
        <v>29</v>
      </c>
      <c r="D26588" s="1" t="s">
        <v>19</v>
      </c>
      <c r="E26588" t="s">
        <v>21318</v>
      </c>
      <c r="F26588">
        <v>26.15</v>
      </c>
    </row>
    <row r="26589" spans="1:6" x14ac:dyDescent="0.5">
      <c r="A26589" s="1" t="s">
        <v>26610</v>
      </c>
      <c r="B26589" s="1" t="s">
        <v>18</v>
      </c>
      <c r="C26589">
        <v>29</v>
      </c>
      <c r="D26589" s="1" t="s">
        <v>19</v>
      </c>
      <c r="E26589" t="s">
        <v>21318</v>
      </c>
      <c r="F26589">
        <v>11.73</v>
      </c>
    </row>
    <row r="26590" spans="1:6" x14ac:dyDescent="0.5">
      <c r="A26590" s="1" t="s">
        <v>26611</v>
      </c>
      <c r="B26590" s="1" t="s">
        <v>18</v>
      </c>
      <c r="C26590">
        <v>29</v>
      </c>
      <c r="D26590" s="1" t="s">
        <v>19</v>
      </c>
      <c r="E26590" t="s">
        <v>21318</v>
      </c>
      <c r="F26590">
        <v>900.24</v>
      </c>
    </row>
    <row r="26591" spans="1:6" x14ac:dyDescent="0.5">
      <c r="A26591" s="1" t="s">
        <v>26612</v>
      </c>
      <c r="B26591" s="1" t="s">
        <v>18</v>
      </c>
      <c r="C26591">
        <v>29</v>
      </c>
      <c r="D26591" s="1" t="s">
        <v>19</v>
      </c>
      <c r="E26591" t="s">
        <v>21318</v>
      </c>
      <c r="F26591">
        <v>600.16</v>
      </c>
    </row>
    <row r="26592" spans="1:6" x14ac:dyDescent="0.5">
      <c r="A26592" s="1" t="s">
        <v>26613</v>
      </c>
      <c r="B26592" s="1" t="s">
        <v>18</v>
      </c>
      <c r="C26592">
        <v>29</v>
      </c>
      <c r="D26592" s="1" t="s">
        <v>19</v>
      </c>
      <c r="E26592" t="s">
        <v>21318</v>
      </c>
      <c r="F26592">
        <v>600.16</v>
      </c>
    </row>
    <row r="26593" spans="1:6" x14ac:dyDescent="0.5">
      <c r="A26593" s="1" t="s">
        <v>26614</v>
      </c>
      <c r="B26593" s="1" t="s">
        <v>18</v>
      </c>
      <c r="C26593">
        <v>29</v>
      </c>
      <c r="D26593" s="1" t="s">
        <v>19</v>
      </c>
      <c r="E26593" t="s">
        <v>21318</v>
      </c>
      <c r="F26593">
        <v>1500.4</v>
      </c>
    </row>
    <row r="26594" spans="1:6" x14ac:dyDescent="0.5">
      <c r="A26594" s="1" t="s">
        <v>26615</v>
      </c>
      <c r="B26594" s="1" t="s">
        <v>18</v>
      </c>
      <c r="C26594">
        <v>29</v>
      </c>
      <c r="D26594" s="1" t="s">
        <v>19</v>
      </c>
      <c r="E26594" t="s">
        <v>21318</v>
      </c>
      <c r="F26594">
        <v>900.24</v>
      </c>
    </row>
    <row r="26595" spans="1:6" x14ac:dyDescent="0.5">
      <c r="A26595" s="1" t="s">
        <v>26616</v>
      </c>
      <c r="B26595" s="1" t="s">
        <v>18</v>
      </c>
      <c r="C26595">
        <v>29</v>
      </c>
      <c r="D26595" s="1" t="s">
        <v>19</v>
      </c>
      <c r="E26595" t="s">
        <v>21318</v>
      </c>
      <c r="F26595">
        <v>300.08</v>
      </c>
    </row>
    <row r="26596" spans="1:6" x14ac:dyDescent="0.5">
      <c r="A26596" s="1" t="s">
        <v>26617</v>
      </c>
      <c r="B26596" s="1" t="s">
        <v>18</v>
      </c>
      <c r="C26596">
        <v>29</v>
      </c>
      <c r="D26596" s="1" t="s">
        <v>19</v>
      </c>
      <c r="E26596" t="s">
        <v>21318</v>
      </c>
      <c r="F26596">
        <v>20.92</v>
      </c>
    </row>
    <row r="26597" spans="1:6" x14ac:dyDescent="0.5">
      <c r="A26597" s="1" t="s">
        <v>26618</v>
      </c>
      <c r="B26597" s="1" t="s">
        <v>18</v>
      </c>
      <c r="C26597">
        <v>29</v>
      </c>
      <c r="D26597" s="1" t="s">
        <v>19</v>
      </c>
      <c r="E26597" t="s">
        <v>21318</v>
      </c>
      <c r="F26597">
        <v>15.69</v>
      </c>
    </row>
    <row r="26598" spans="1:6" x14ac:dyDescent="0.5">
      <c r="A26598" s="1" t="s">
        <v>26619</v>
      </c>
      <c r="B26598" s="1" t="s">
        <v>18</v>
      </c>
      <c r="C26598">
        <v>29</v>
      </c>
      <c r="D26598" s="1" t="s">
        <v>19</v>
      </c>
      <c r="E26598" t="s">
        <v>21318</v>
      </c>
      <c r="F26598">
        <v>3150</v>
      </c>
    </row>
    <row r="26599" spans="1:6" x14ac:dyDescent="0.5">
      <c r="A26599" s="1" t="s">
        <v>26620</v>
      </c>
      <c r="B26599" s="1" t="s">
        <v>18</v>
      </c>
      <c r="C26599">
        <v>29</v>
      </c>
      <c r="D26599" s="1" t="s">
        <v>19</v>
      </c>
      <c r="E26599" t="s">
        <v>21318</v>
      </c>
      <c r="F26599">
        <v>46.92</v>
      </c>
    </row>
    <row r="26600" spans="1:6" x14ac:dyDescent="0.5">
      <c r="A26600" s="1" t="s">
        <v>26621</v>
      </c>
      <c r="B26600" s="1" t="s">
        <v>18</v>
      </c>
      <c r="C26600">
        <v>29</v>
      </c>
      <c r="D26600" s="1" t="s">
        <v>19</v>
      </c>
      <c r="E26600" t="s">
        <v>21318</v>
      </c>
      <c r="F26600">
        <v>71.680000000000007</v>
      </c>
    </row>
    <row r="26601" spans="1:6" x14ac:dyDescent="0.5">
      <c r="A26601" s="1" t="s">
        <v>26622</v>
      </c>
      <c r="B26601" s="1" t="s">
        <v>18</v>
      </c>
      <c r="C26601">
        <v>29</v>
      </c>
      <c r="D26601" s="1" t="s">
        <v>19</v>
      </c>
      <c r="E26601" t="s">
        <v>21318</v>
      </c>
      <c r="F26601">
        <v>5250</v>
      </c>
    </row>
    <row r="26602" spans="1:6" x14ac:dyDescent="0.5">
      <c r="A26602" s="1" t="s">
        <v>26623</v>
      </c>
      <c r="B26602" s="1" t="s">
        <v>18</v>
      </c>
      <c r="C26602">
        <v>29</v>
      </c>
      <c r="D26602" s="1" t="s">
        <v>19</v>
      </c>
      <c r="E26602" t="s">
        <v>21318</v>
      </c>
      <c r="F26602">
        <v>900.24</v>
      </c>
    </row>
    <row r="26603" spans="1:6" x14ac:dyDescent="0.5">
      <c r="A26603" s="1" t="s">
        <v>26624</v>
      </c>
      <c r="B26603" s="1" t="s">
        <v>18</v>
      </c>
      <c r="C26603">
        <v>29</v>
      </c>
      <c r="D26603" s="1" t="s">
        <v>19</v>
      </c>
      <c r="E26603" t="s">
        <v>21318</v>
      </c>
      <c r="F26603">
        <v>15.69</v>
      </c>
    </row>
    <row r="26604" spans="1:6" x14ac:dyDescent="0.5">
      <c r="A26604" s="1" t="s">
        <v>26625</v>
      </c>
      <c r="B26604" s="1" t="s">
        <v>18</v>
      </c>
      <c r="C26604">
        <v>29</v>
      </c>
      <c r="D26604" s="1" t="s">
        <v>19</v>
      </c>
      <c r="E26604" t="s">
        <v>21318</v>
      </c>
      <c r="F26604">
        <v>5.23</v>
      </c>
    </row>
    <row r="26605" spans="1:6" x14ac:dyDescent="0.5">
      <c r="A26605" s="1" t="s">
        <v>26626</v>
      </c>
      <c r="B26605" s="1" t="s">
        <v>18</v>
      </c>
      <c r="C26605">
        <v>29</v>
      </c>
      <c r="D26605" s="1" t="s">
        <v>19</v>
      </c>
      <c r="E26605" t="s">
        <v>21318</v>
      </c>
      <c r="F26605">
        <v>179.2</v>
      </c>
    </row>
    <row r="26606" spans="1:6" x14ac:dyDescent="0.5">
      <c r="A26606" s="1" t="s">
        <v>26627</v>
      </c>
      <c r="B26606" s="1" t="s">
        <v>18</v>
      </c>
      <c r="C26606">
        <v>29</v>
      </c>
      <c r="D26606" s="1" t="s">
        <v>19</v>
      </c>
      <c r="E26606" t="s">
        <v>21318</v>
      </c>
      <c r="F26606">
        <v>75.75</v>
      </c>
    </row>
    <row r="26607" spans="1:6" x14ac:dyDescent="0.5">
      <c r="A26607" s="1" t="s">
        <v>26628</v>
      </c>
      <c r="B26607" s="1" t="s">
        <v>18</v>
      </c>
      <c r="C26607">
        <v>29</v>
      </c>
      <c r="D26607" s="1" t="s">
        <v>19</v>
      </c>
      <c r="E26607" t="s">
        <v>21318</v>
      </c>
      <c r="F26607">
        <v>203.3</v>
      </c>
    </row>
    <row r="26608" spans="1:6" x14ac:dyDescent="0.5">
      <c r="A26608" s="1" t="s">
        <v>26629</v>
      </c>
      <c r="B26608" s="1" t="s">
        <v>18</v>
      </c>
      <c r="C26608">
        <v>29</v>
      </c>
      <c r="D26608" s="1" t="s">
        <v>19</v>
      </c>
      <c r="E26608" t="s">
        <v>21318</v>
      </c>
      <c r="F26608">
        <v>900.24</v>
      </c>
    </row>
    <row r="26609" spans="1:6" x14ac:dyDescent="0.5">
      <c r="A26609" s="1" t="s">
        <v>26630</v>
      </c>
      <c r="B26609" s="1" t="s">
        <v>18</v>
      </c>
      <c r="C26609">
        <v>29</v>
      </c>
      <c r="D26609" s="1" t="s">
        <v>19</v>
      </c>
      <c r="E26609" t="s">
        <v>21318</v>
      </c>
      <c r="F26609">
        <v>900.24</v>
      </c>
    </row>
    <row r="26610" spans="1:6" x14ac:dyDescent="0.5">
      <c r="A26610" s="1" t="s">
        <v>26631</v>
      </c>
      <c r="B26610" s="1" t="s">
        <v>18</v>
      </c>
      <c r="C26610">
        <v>29</v>
      </c>
      <c r="D26610" s="1" t="s">
        <v>19</v>
      </c>
      <c r="E26610" t="s">
        <v>21318</v>
      </c>
      <c r="F26610">
        <v>3000.85</v>
      </c>
    </row>
    <row r="26611" spans="1:6" x14ac:dyDescent="0.5">
      <c r="A26611" s="1" t="s">
        <v>26632</v>
      </c>
      <c r="B26611" s="1" t="s">
        <v>18</v>
      </c>
      <c r="C26611">
        <v>29</v>
      </c>
      <c r="D26611" s="1" t="s">
        <v>19</v>
      </c>
      <c r="E26611" t="s">
        <v>21318</v>
      </c>
      <c r="F26611">
        <v>1200.32</v>
      </c>
    </row>
    <row r="26612" spans="1:6" x14ac:dyDescent="0.5">
      <c r="A26612" s="1" t="s">
        <v>26633</v>
      </c>
      <c r="B26612" s="1" t="s">
        <v>18</v>
      </c>
      <c r="C26612">
        <v>29</v>
      </c>
      <c r="D26612" s="1" t="s">
        <v>19</v>
      </c>
      <c r="E26612" t="s">
        <v>21318</v>
      </c>
      <c r="F26612">
        <v>10.46</v>
      </c>
    </row>
    <row r="26613" spans="1:6" x14ac:dyDescent="0.5">
      <c r="A26613" s="1" t="s">
        <v>26634</v>
      </c>
      <c r="B26613" s="1" t="s">
        <v>18</v>
      </c>
      <c r="C26613">
        <v>29</v>
      </c>
      <c r="D26613" s="1" t="s">
        <v>19</v>
      </c>
      <c r="E26613" t="s">
        <v>21318</v>
      </c>
      <c r="F26613">
        <v>2400.6799999999998</v>
      </c>
    </row>
    <row r="26614" spans="1:6" x14ac:dyDescent="0.5">
      <c r="A26614" s="1" t="s">
        <v>26635</v>
      </c>
      <c r="B26614" s="1" t="s">
        <v>18</v>
      </c>
      <c r="C26614">
        <v>29</v>
      </c>
      <c r="D26614" s="1" t="s">
        <v>19</v>
      </c>
      <c r="E26614" t="s">
        <v>21318</v>
      </c>
      <c r="F26614">
        <v>1500.4</v>
      </c>
    </row>
    <row r="26615" spans="1:6" x14ac:dyDescent="0.5">
      <c r="A26615" s="1" t="s">
        <v>26636</v>
      </c>
      <c r="B26615" s="1" t="s">
        <v>18</v>
      </c>
      <c r="C26615">
        <v>29</v>
      </c>
      <c r="D26615" s="1" t="s">
        <v>19</v>
      </c>
      <c r="E26615" t="s">
        <v>21318</v>
      </c>
      <c r="F26615">
        <v>15.69</v>
      </c>
    </row>
    <row r="26616" spans="1:6" x14ac:dyDescent="0.5">
      <c r="A26616" s="1" t="s">
        <v>26637</v>
      </c>
      <c r="B26616" s="1" t="s">
        <v>18</v>
      </c>
      <c r="C26616">
        <v>29</v>
      </c>
      <c r="D26616" s="1" t="s">
        <v>19</v>
      </c>
      <c r="E26616" t="s">
        <v>21318</v>
      </c>
      <c r="F26616">
        <v>20.92</v>
      </c>
    </row>
    <row r="26617" spans="1:6" x14ac:dyDescent="0.5">
      <c r="A26617" s="1" t="s">
        <v>26638</v>
      </c>
      <c r="B26617" s="1" t="s">
        <v>18</v>
      </c>
      <c r="C26617">
        <v>29</v>
      </c>
      <c r="D26617" s="1" t="s">
        <v>19</v>
      </c>
      <c r="E26617" t="s">
        <v>21318</v>
      </c>
      <c r="F26617">
        <v>58.65</v>
      </c>
    </row>
    <row r="26618" spans="1:6" x14ac:dyDescent="0.5">
      <c r="A26618" s="1" t="s">
        <v>26639</v>
      </c>
      <c r="B26618" s="1" t="s">
        <v>18</v>
      </c>
      <c r="C26618">
        <v>29</v>
      </c>
      <c r="D26618" s="1" t="s">
        <v>19</v>
      </c>
      <c r="E26618" t="s">
        <v>21318</v>
      </c>
      <c r="F26618">
        <v>162.63999999999999</v>
      </c>
    </row>
    <row r="26619" spans="1:6" x14ac:dyDescent="0.5">
      <c r="A26619" s="1" t="s">
        <v>26640</v>
      </c>
      <c r="B26619" s="1" t="s">
        <v>18</v>
      </c>
      <c r="C26619">
        <v>29</v>
      </c>
      <c r="D26619" s="1" t="s">
        <v>19</v>
      </c>
      <c r="E26619" t="s">
        <v>21318</v>
      </c>
      <c r="F26619">
        <v>58.65</v>
      </c>
    </row>
    <row r="26620" spans="1:6" x14ac:dyDescent="0.5">
      <c r="A26620" s="1" t="s">
        <v>26641</v>
      </c>
      <c r="B26620" s="1" t="s">
        <v>18</v>
      </c>
      <c r="C26620">
        <v>29</v>
      </c>
      <c r="D26620" s="1" t="s">
        <v>19</v>
      </c>
      <c r="E26620" t="s">
        <v>21318</v>
      </c>
      <c r="F26620">
        <v>600.16999999999996</v>
      </c>
    </row>
    <row r="26621" spans="1:6" x14ac:dyDescent="0.5">
      <c r="A26621" s="1" t="s">
        <v>26642</v>
      </c>
      <c r="B26621" s="1" t="s">
        <v>18</v>
      </c>
      <c r="C26621">
        <v>29</v>
      </c>
      <c r="D26621" s="1" t="s">
        <v>19</v>
      </c>
      <c r="E26621" t="s">
        <v>21318</v>
      </c>
      <c r="F26621">
        <v>20.92</v>
      </c>
    </row>
    <row r="26622" spans="1:6" x14ac:dyDescent="0.5">
      <c r="A26622" s="1" t="s">
        <v>26643</v>
      </c>
      <c r="B26622" s="1" t="s">
        <v>18</v>
      </c>
      <c r="C26622">
        <v>29</v>
      </c>
      <c r="D26622" s="1" t="s">
        <v>19</v>
      </c>
      <c r="E26622" t="s">
        <v>21318</v>
      </c>
      <c r="F26622">
        <v>107.52</v>
      </c>
    </row>
    <row r="26623" spans="1:6" x14ac:dyDescent="0.5">
      <c r="A26623" s="1" t="s">
        <v>26644</v>
      </c>
      <c r="B26623" s="1" t="s">
        <v>18</v>
      </c>
      <c r="C26623">
        <v>29</v>
      </c>
      <c r="D26623" s="1" t="s">
        <v>19</v>
      </c>
      <c r="E26623" t="s">
        <v>21318</v>
      </c>
      <c r="F26623">
        <v>5.23</v>
      </c>
    </row>
    <row r="26624" spans="1:6" x14ac:dyDescent="0.5">
      <c r="A26624" s="1" t="s">
        <v>26645</v>
      </c>
      <c r="B26624" s="1" t="s">
        <v>18</v>
      </c>
      <c r="C26624">
        <v>29</v>
      </c>
      <c r="D26624" s="1" t="s">
        <v>19</v>
      </c>
      <c r="E26624" t="s">
        <v>21318</v>
      </c>
      <c r="F26624">
        <v>71.680000000000007</v>
      </c>
    </row>
    <row r="26625" spans="1:6" x14ac:dyDescent="0.5">
      <c r="A26625" s="1" t="s">
        <v>26646</v>
      </c>
      <c r="B26625" s="1" t="s">
        <v>18</v>
      </c>
      <c r="C26625">
        <v>29</v>
      </c>
      <c r="D26625" s="1" t="s">
        <v>19</v>
      </c>
      <c r="E26625" t="s">
        <v>21318</v>
      </c>
      <c r="F26625">
        <v>1500.4</v>
      </c>
    </row>
    <row r="26626" spans="1:6" x14ac:dyDescent="0.5">
      <c r="A26626" s="1" t="s">
        <v>26647</v>
      </c>
      <c r="B26626" s="1" t="s">
        <v>18</v>
      </c>
      <c r="C26626">
        <v>29</v>
      </c>
      <c r="D26626" s="1" t="s">
        <v>19</v>
      </c>
      <c r="E26626" t="s">
        <v>21318</v>
      </c>
      <c r="F26626">
        <v>143.36000000000001</v>
      </c>
    </row>
    <row r="26627" spans="1:6" x14ac:dyDescent="0.5">
      <c r="A26627" s="1" t="s">
        <v>26648</v>
      </c>
      <c r="B26627" s="1" t="s">
        <v>18</v>
      </c>
      <c r="C26627">
        <v>29</v>
      </c>
      <c r="D26627" s="1" t="s">
        <v>19</v>
      </c>
      <c r="E26627" t="s">
        <v>21318</v>
      </c>
      <c r="F26627">
        <v>30.3</v>
      </c>
    </row>
    <row r="26628" spans="1:6" x14ac:dyDescent="0.5">
      <c r="A26628" s="1" t="s">
        <v>26649</v>
      </c>
      <c r="B26628" s="1" t="s">
        <v>18</v>
      </c>
      <c r="C26628">
        <v>29</v>
      </c>
      <c r="D26628" s="1" t="s">
        <v>19</v>
      </c>
      <c r="E26628" t="s">
        <v>21318</v>
      </c>
      <c r="F26628">
        <v>600.16</v>
      </c>
    </row>
    <row r="26629" spans="1:6" x14ac:dyDescent="0.5">
      <c r="A26629" s="1" t="s">
        <v>26650</v>
      </c>
      <c r="B26629" s="1" t="s">
        <v>18</v>
      </c>
      <c r="C26629">
        <v>29</v>
      </c>
      <c r="D26629" s="1" t="s">
        <v>19</v>
      </c>
      <c r="E26629" t="s">
        <v>21318</v>
      </c>
      <c r="F26629">
        <v>203.3</v>
      </c>
    </row>
    <row r="26630" spans="1:6" x14ac:dyDescent="0.5">
      <c r="A26630" s="1" t="s">
        <v>26651</v>
      </c>
      <c r="B26630" s="1" t="s">
        <v>18</v>
      </c>
      <c r="C26630">
        <v>29</v>
      </c>
      <c r="D26630" s="1" t="s">
        <v>19</v>
      </c>
      <c r="E26630" t="s">
        <v>21318</v>
      </c>
      <c r="F26630">
        <v>107.52</v>
      </c>
    </row>
    <row r="26631" spans="1:6" x14ac:dyDescent="0.5">
      <c r="A26631" s="1" t="s">
        <v>26652</v>
      </c>
      <c r="B26631" s="1" t="s">
        <v>18</v>
      </c>
      <c r="C26631">
        <v>29</v>
      </c>
      <c r="D26631" s="1" t="s">
        <v>19</v>
      </c>
      <c r="E26631" t="s">
        <v>21318</v>
      </c>
      <c r="F26631">
        <v>5.23</v>
      </c>
    </row>
    <row r="26632" spans="1:6" x14ac:dyDescent="0.5">
      <c r="A26632" s="1" t="s">
        <v>26653</v>
      </c>
      <c r="B26632" s="1" t="s">
        <v>18</v>
      </c>
      <c r="C26632">
        <v>29</v>
      </c>
      <c r="D26632" s="1" t="s">
        <v>19</v>
      </c>
      <c r="E26632" t="s">
        <v>21318</v>
      </c>
      <c r="F26632">
        <v>1200.3399999999999</v>
      </c>
    </row>
    <row r="26633" spans="1:6" x14ac:dyDescent="0.5">
      <c r="A26633" s="1" t="s">
        <v>26654</v>
      </c>
      <c r="B26633" s="1" t="s">
        <v>18</v>
      </c>
      <c r="C26633">
        <v>29</v>
      </c>
      <c r="D26633" s="1" t="s">
        <v>19</v>
      </c>
      <c r="E26633" t="s">
        <v>21318</v>
      </c>
      <c r="F26633">
        <v>1200.32</v>
      </c>
    </row>
    <row r="26634" spans="1:6" x14ac:dyDescent="0.5">
      <c r="A26634" s="1" t="s">
        <v>26655</v>
      </c>
      <c r="B26634" s="1" t="s">
        <v>18</v>
      </c>
      <c r="C26634">
        <v>29</v>
      </c>
      <c r="D26634" s="1" t="s">
        <v>19</v>
      </c>
      <c r="E26634" t="s">
        <v>21318</v>
      </c>
      <c r="F26634">
        <v>1800.51</v>
      </c>
    </row>
    <row r="26635" spans="1:6" x14ac:dyDescent="0.5">
      <c r="A26635" s="1" t="s">
        <v>26656</v>
      </c>
      <c r="B26635" s="1" t="s">
        <v>18</v>
      </c>
      <c r="C26635">
        <v>29</v>
      </c>
      <c r="D26635" s="1" t="s">
        <v>19</v>
      </c>
      <c r="E26635" t="s">
        <v>21318</v>
      </c>
      <c r="F26635">
        <v>203.3</v>
      </c>
    </row>
    <row r="26636" spans="1:6" x14ac:dyDescent="0.5">
      <c r="A26636" s="1" t="s">
        <v>26657</v>
      </c>
      <c r="B26636" s="1" t="s">
        <v>18</v>
      </c>
      <c r="C26636">
        <v>29</v>
      </c>
      <c r="D26636" s="1" t="s">
        <v>19</v>
      </c>
      <c r="E26636" t="s">
        <v>21318</v>
      </c>
      <c r="F26636">
        <v>1800.51</v>
      </c>
    </row>
    <row r="26637" spans="1:6" x14ac:dyDescent="0.5">
      <c r="A26637" s="1" t="s">
        <v>26658</v>
      </c>
      <c r="B26637" s="1" t="s">
        <v>18</v>
      </c>
      <c r="C26637">
        <v>29</v>
      </c>
      <c r="D26637" s="1" t="s">
        <v>19</v>
      </c>
      <c r="E26637" t="s">
        <v>21318</v>
      </c>
      <c r="F26637">
        <v>20.92</v>
      </c>
    </row>
    <row r="26638" spans="1:6" x14ac:dyDescent="0.5">
      <c r="A26638" s="1" t="s">
        <v>26659</v>
      </c>
      <c r="B26638" s="1" t="s">
        <v>18</v>
      </c>
      <c r="C26638">
        <v>29</v>
      </c>
      <c r="D26638" s="1" t="s">
        <v>19</v>
      </c>
      <c r="E26638" t="s">
        <v>21318</v>
      </c>
      <c r="F26638">
        <v>1200.32</v>
      </c>
    </row>
    <row r="26639" spans="1:6" x14ac:dyDescent="0.5">
      <c r="A26639" s="1" t="s">
        <v>26660</v>
      </c>
      <c r="B26639" s="1" t="s">
        <v>18</v>
      </c>
      <c r="C26639">
        <v>29</v>
      </c>
      <c r="D26639" s="1" t="s">
        <v>19</v>
      </c>
      <c r="E26639" t="s">
        <v>21318</v>
      </c>
      <c r="F26639">
        <v>35.840000000000003</v>
      </c>
    </row>
    <row r="26640" spans="1:6" x14ac:dyDescent="0.5">
      <c r="A26640" s="1" t="s">
        <v>26661</v>
      </c>
      <c r="B26640" s="1" t="s">
        <v>18</v>
      </c>
      <c r="C26640">
        <v>29</v>
      </c>
      <c r="D26640" s="1" t="s">
        <v>19</v>
      </c>
      <c r="E26640" t="s">
        <v>21318</v>
      </c>
      <c r="F26640">
        <v>4200</v>
      </c>
    </row>
    <row r="26641" spans="1:6" x14ac:dyDescent="0.5">
      <c r="A26641" s="1" t="s">
        <v>26662</v>
      </c>
      <c r="B26641" s="1" t="s">
        <v>18</v>
      </c>
      <c r="C26641">
        <v>29</v>
      </c>
      <c r="D26641" s="1" t="s">
        <v>19</v>
      </c>
      <c r="E26641" t="s">
        <v>21318</v>
      </c>
      <c r="F26641">
        <v>15.69</v>
      </c>
    </row>
    <row r="26642" spans="1:6" x14ac:dyDescent="0.5">
      <c r="A26642" s="1" t="s">
        <v>26663</v>
      </c>
      <c r="B26642" s="1" t="s">
        <v>18</v>
      </c>
      <c r="C26642">
        <v>29</v>
      </c>
      <c r="D26642" s="1" t="s">
        <v>19</v>
      </c>
      <c r="E26642" t="s">
        <v>21318</v>
      </c>
      <c r="F26642">
        <v>600.16</v>
      </c>
    </row>
    <row r="26643" spans="1:6" x14ac:dyDescent="0.5">
      <c r="A26643" s="1" t="s">
        <v>26664</v>
      </c>
      <c r="B26643" s="1" t="s">
        <v>18</v>
      </c>
      <c r="C26643">
        <v>29</v>
      </c>
      <c r="D26643" s="1" t="s">
        <v>19</v>
      </c>
      <c r="E26643" t="s">
        <v>21318</v>
      </c>
      <c r="F26643">
        <v>5250</v>
      </c>
    </row>
    <row r="26644" spans="1:6" x14ac:dyDescent="0.5">
      <c r="A26644" s="1" t="s">
        <v>26665</v>
      </c>
      <c r="B26644" s="1" t="s">
        <v>18</v>
      </c>
      <c r="C26644">
        <v>29</v>
      </c>
      <c r="D26644" s="1" t="s">
        <v>19</v>
      </c>
      <c r="E26644" t="s">
        <v>21318</v>
      </c>
      <c r="F26644">
        <v>600.16</v>
      </c>
    </row>
    <row r="26645" spans="1:6" x14ac:dyDescent="0.5">
      <c r="A26645" s="1" t="s">
        <v>26666</v>
      </c>
      <c r="B26645" s="1" t="s">
        <v>18</v>
      </c>
      <c r="C26645">
        <v>29</v>
      </c>
      <c r="D26645" s="1" t="s">
        <v>19</v>
      </c>
      <c r="E26645" t="s">
        <v>21318</v>
      </c>
      <c r="F26645">
        <v>5.23</v>
      </c>
    </row>
    <row r="26646" spans="1:6" x14ac:dyDescent="0.5">
      <c r="A26646" s="1" t="s">
        <v>26667</v>
      </c>
      <c r="B26646" s="1" t="s">
        <v>18</v>
      </c>
      <c r="C26646">
        <v>29</v>
      </c>
      <c r="D26646" s="1" t="s">
        <v>19</v>
      </c>
      <c r="E26646" t="s">
        <v>21318</v>
      </c>
      <c r="F26646">
        <v>5.23</v>
      </c>
    </row>
    <row r="26647" spans="1:6" x14ac:dyDescent="0.5">
      <c r="A26647" s="1" t="s">
        <v>26668</v>
      </c>
      <c r="B26647" s="1" t="s">
        <v>18</v>
      </c>
      <c r="C26647">
        <v>29</v>
      </c>
      <c r="D26647" s="1" t="s">
        <v>19</v>
      </c>
      <c r="E26647" t="s">
        <v>21318</v>
      </c>
      <c r="F26647">
        <v>2100</v>
      </c>
    </row>
    <row r="26648" spans="1:6" x14ac:dyDescent="0.5">
      <c r="A26648" s="1" t="s">
        <v>26669</v>
      </c>
      <c r="B26648" s="1" t="s">
        <v>18</v>
      </c>
      <c r="C26648">
        <v>29</v>
      </c>
      <c r="D26648" s="1" t="s">
        <v>19</v>
      </c>
      <c r="E26648" t="s">
        <v>21318</v>
      </c>
      <c r="F26648">
        <v>600.16999999999996</v>
      </c>
    </row>
    <row r="26649" spans="1:6" x14ac:dyDescent="0.5">
      <c r="A26649" s="1" t="s">
        <v>26670</v>
      </c>
      <c r="B26649" s="1" t="s">
        <v>18</v>
      </c>
      <c r="C26649">
        <v>29</v>
      </c>
      <c r="D26649" s="1" t="s">
        <v>19</v>
      </c>
      <c r="E26649" t="s">
        <v>21318</v>
      </c>
      <c r="F26649">
        <v>71.680000000000007</v>
      </c>
    </row>
    <row r="26650" spans="1:6" x14ac:dyDescent="0.5">
      <c r="A26650" s="1" t="s">
        <v>26671</v>
      </c>
      <c r="B26650" s="1" t="s">
        <v>18</v>
      </c>
      <c r="C26650">
        <v>29</v>
      </c>
      <c r="D26650" s="1" t="s">
        <v>19</v>
      </c>
      <c r="E26650" t="s">
        <v>21318</v>
      </c>
      <c r="F26650">
        <v>203.3</v>
      </c>
    </row>
    <row r="26651" spans="1:6" x14ac:dyDescent="0.5">
      <c r="A26651" s="1" t="s">
        <v>26672</v>
      </c>
      <c r="B26651" s="1" t="s">
        <v>18</v>
      </c>
      <c r="C26651">
        <v>29</v>
      </c>
      <c r="D26651" s="1" t="s">
        <v>19</v>
      </c>
      <c r="E26651" t="s">
        <v>21318</v>
      </c>
      <c r="F26651">
        <v>58.65</v>
      </c>
    </row>
    <row r="26652" spans="1:6" x14ac:dyDescent="0.5">
      <c r="A26652" s="1" t="s">
        <v>26673</v>
      </c>
      <c r="B26652" s="1" t="s">
        <v>18</v>
      </c>
      <c r="C26652">
        <v>29</v>
      </c>
      <c r="D26652" s="1" t="s">
        <v>19</v>
      </c>
      <c r="E26652" t="s">
        <v>21318</v>
      </c>
      <c r="F26652">
        <v>107.52</v>
      </c>
    </row>
    <row r="26653" spans="1:6" x14ac:dyDescent="0.5">
      <c r="A26653" s="1" t="s">
        <v>26674</v>
      </c>
      <c r="B26653" s="1" t="s">
        <v>18</v>
      </c>
      <c r="C26653">
        <v>29</v>
      </c>
      <c r="D26653" s="1" t="s">
        <v>19</v>
      </c>
      <c r="E26653" t="s">
        <v>21318</v>
      </c>
      <c r="F26653">
        <v>900.24</v>
      </c>
    </row>
    <row r="26654" spans="1:6" x14ac:dyDescent="0.5">
      <c r="A26654" s="1" t="s">
        <v>26675</v>
      </c>
      <c r="B26654" s="1" t="s">
        <v>18</v>
      </c>
      <c r="C26654">
        <v>29</v>
      </c>
      <c r="D26654" s="1" t="s">
        <v>19</v>
      </c>
      <c r="E26654" t="s">
        <v>21318</v>
      </c>
      <c r="F26654">
        <v>600.16</v>
      </c>
    </row>
    <row r="26655" spans="1:6" x14ac:dyDescent="0.5">
      <c r="A26655" s="1" t="s">
        <v>26676</v>
      </c>
      <c r="B26655" s="1" t="s">
        <v>18</v>
      </c>
      <c r="C26655">
        <v>29</v>
      </c>
      <c r="D26655" s="1" t="s">
        <v>19</v>
      </c>
      <c r="E26655" t="s">
        <v>21318</v>
      </c>
      <c r="F26655">
        <v>143.36000000000001</v>
      </c>
    </row>
    <row r="26656" spans="1:6" x14ac:dyDescent="0.5">
      <c r="A26656" s="1" t="s">
        <v>26677</v>
      </c>
      <c r="B26656" s="1" t="s">
        <v>18</v>
      </c>
      <c r="C26656">
        <v>29</v>
      </c>
      <c r="D26656" s="1" t="s">
        <v>19</v>
      </c>
      <c r="E26656" t="s">
        <v>21318</v>
      </c>
      <c r="F26656">
        <v>3150</v>
      </c>
    </row>
    <row r="26657" spans="1:6" x14ac:dyDescent="0.5">
      <c r="A26657" s="1" t="s">
        <v>26678</v>
      </c>
      <c r="B26657" s="1" t="s">
        <v>18</v>
      </c>
      <c r="C26657">
        <v>29</v>
      </c>
      <c r="D26657" s="1" t="s">
        <v>19</v>
      </c>
      <c r="E26657" t="s">
        <v>21318</v>
      </c>
      <c r="F26657">
        <v>600.16</v>
      </c>
    </row>
    <row r="26658" spans="1:6" x14ac:dyDescent="0.5">
      <c r="A26658" s="1" t="s">
        <v>26679</v>
      </c>
      <c r="B26658" s="1" t="s">
        <v>18</v>
      </c>
      <c r="C26658">
        <v>29</v>
      </c>
      <c r="D26658" s="1" t="s">
        <v>19</v>
      </c>
      <c r="E26658" t="s">
        <v>21318</v>
      </c>
      <c r="F26658">
        <v>600.16</v>
      </c>
    </row>
    <row r="26659" spans="1:6" x14ac:dyDescent="0.5">
      <c r="A26659" s="1" t="s">
        <v>26680</v>
      </c>
      <c r="B26659" s="1" t="s">
        <v>18</v>
      </c>
      <c r="C26659">
        <v>29</v>
      </c>
      <c r="D26659" s="1" t="s">
        <v>19</v>
      </c>
      <c r="E26659" t="s">
        <v>21318</v>
      </c>
      <c r="F26659">
        <v>11.73</v>
      </c>
    </row>
    <row r="26660" spans="1:6" x14ac:dyDescent="0.5">
      <c r="A26660" s="1" t="s">
        <v>26681</v>
      </c>
      <c r="B26660" s="1" t="s">
        <v>18</v>
      </c>
      <c r="C26660">
        <v>29</v>
      </c>
      <c r="D26660" s="1" t="s">
        <v>19</v>
      </c>
      <c r="E26660" t="s">
        <v>21318</v>
      </c>
      <c r="F26660">
        <v>60.6</v>
      </c>
    </row>
    <row r="26661" spans="1:6" x14ac:dyDescent="0.5">
      <c r="A26661" s="1" t="s">
        <v>26682</v>
      </c>
      <c r="B26661" s="1" t="s">
        <v>18</v>
      </c>
      <c r="C26661">
        <v>29</v>
      </c>
      <c r="D26661" s="1" t="s">
        <v>19</v>
      </c>
      <c r="E26661" t="s">
        <v>21318</v>
      </c>
      <c r="F26661">
        <v>4200</v>
      </c>
    </row>
    <row r="26662" spans="1:6" x14ac:dyDescent="0.5">
      <c r="A26662" s="1" t="s">
        <v>26683</v>
      </c>
      <c r="B26662" s="1" t="s">
        <v>18</v>
      </c>
      <c r="C26662">
        <v>29</v>
      </c>
      <c r="D26662" s="1" t="s">
        <v>19</v>
      </c>
      <c r="E26662" t="s">
        <v>21318</v>
      </c>
      <c r="F26662">
        <v>3150</v>
      </c>
    </row>
    <row r="26663" spans="1:6" x14ac:dyDescent="0.5">
      <c r="A26663" s="1" t="s">
        <v>26684</v>
      </c>
      <c r="B26663" s="1" t="s">
        <v>18</v>
      </c>
      <c r="C26663">
        <v>29</v>
      </c>
      <c r="D26663" s="1" t="s">
        <v>19</v>
      </c>
      <c r="E26663" t="s">
        <v>21318</v>
      </c>
      <c r="F26663">
        <v>1800.51</v>
      </c>
    </row>
    <row r="26664" spans="1:6" x14ac:dyDescent="0.5">
      <c r="A26664" s="1" t="s">
        <v>26685</v>
      </c>
      <c r="B26664" s="1" t="s">
        <v>18</v>
      </c>
      <c r="C26664">
        <v>29</v>
      </c>
      <c r="D26664" s="1" t="s">
        <v>19</v>
      </c>
      <c r="E26664" t="s">
        <v>21318</v>
      </c>
      <c r="F26664">
        <v>1500.4</v>
      </c>
    </row>
    <row r="26665" spans="1:6" x14ac:dyDescent="0.5">
      <c r="A26665" s="1" t="s">
        <v>26686</v>
      </c>
      <c r="B26665" s="1" t="s">
        <v>18</v>
      </c>
      <c r="C26665">
        <v>29</v>
      </c>
      <c r="D26665" s="1" t="s">
        <v>19</v>
      </c>
      <c r="E26665" t="s">
        <v>21318</v>
      </c>
      <c r="F26665">
        <v>20.92</v>
      </c>
    </row>
    <row r="26666" spans="1:6" x14ac:dyDescent="0.5">
      <c r="A26666" s="1" t="s">
        <v>26687</v>
      </c>
      <c r="B26666" s="1" t="s">
        <v>18</v>
      </c>
      <c r="C26666">
        <v>29</v>
      </c>
      <c r="D26666" s="1" t="s">
        <v>19</v>
      </c>
      <c r="E26666" t="s">
        <v>21318</v>
      </c>
      <c r="F26666">
        <v>162.63999999999999</v>
      </c>
    </row>
    <row r="26667" spans="1:6" x14ac:dyDescent="0.5">
      <c r="A26667" s="1" t="s">
        <v>26688</v>
      </c>
      <c r="B26667" s="1" t="s">
        <v>18</v>
      </c>
      <c r="C26667">
        <v>29</v>
      </c>
      <c r="D26667" s="1" t="s">
        <v>19</v>
      </c>
      <c r="E26667" t="s">
        <v>21318</v>
      </c>
      <c r="F26667">
        <v>1500.4</v>
      </c>
    </row>
    <row r="26668" spans="1:6" x14ac:dyDescent="0.5">
      <c r="A26668" s="1" t="s">
        <v>26689</v>
      </c>
      <c r="B26668" s="1" t="s">
        <v>18</v>
      </c>
      <c r="C26668">
        <v>29</v>
      </c>
      <c r="D26668" s="1" t="s">
        <v>19</v>
      </c>
      <c r="E26668" t="s">
        <v>21318</v>
      </c>
      <c r="F26668">
        <v>46.92</v>
      </c>
    </row>
    <row r="26669" spans="1:6" x14ac:dyDescent="0.5">
      <c r="A26669" s="1" t="s">
        <v>26690</v>
      </c>
      <c r="B26669" s="1" t="s">
        <v>18</v>
      </c>
      <c r="C26669">
        <v>29</v>
      </c>
      <c r="D26669" s="1" t="s">
        <v>19</v>
      </c>
      <c r="E26669" t="s">
        <v>21318</v>
      </c>
      <c r="F26669">
        <v>10.46</v>
      </c>
    </row>
    <row r="26670" spans="1:6" x14ac:dyDescent="0.5">
      <c r="A26670" s="1" t="s">
        <v>26691</v>
      </c>
      <c r="B26670" s="1" t="s">
        <v>18</v>
      </c>
      <c r="C26670">
        <v>29</v>
      </c>
      <c r="D26670" s="1" t="s">
        <v>19</v>
      </c>
      <c r="E26670" t="s">
        <v>21318</v>
      </c>
      <c r="F26670">
        <v>600.16</v>
      </c>
    </row>
    <row r="26671" spans="1:6" x14ac:dyDescent="0.5">
      <c r="A26671" s="1" t="s">
        <v>26692</v>
      </c>
      <c r="B26671" s="1" t="s">
        <v>18</v>
      </c>
      <c r="C26671">
        <v>29</v>
      </c>
      <c r="D26671" s="1" t="s">
        <v>19</v>
      </c>
      <c r="E26671" t="s">
        <v>21318</v>
      </c>
      <c r="F26671">
        <v>1800.51</v>
      </c>
    </row>
    <row r="26672" spans="1:6" x14ac:dyDescent="0.5">
      <c r="A26672" s="1" t="s">
        <v>26693</v>
      </c>
      <c r="B26672" s="1" t="s">
        <v>18</v>
      </c>
      <c r="C26672">
        <v>29</v>
      </c>
      <c r="D26672" s="1" t="s">
        <v>19</v>
      </c>
      <c r="E26672" t="s">
        <v>21318</v>
      </c>
      <c r="F26672">
        <v>60.6</v>
      </c>
    </row>
    <row r="26673" spans="1:6" x14ac:dyDescent="0.5">
      <c r="A26673" s="1" t="s">
        <v>26694</v>
      </c>
      <c r="B26673" s="1" t="s">
        <v>18</v>
      </c>
      <c r="C26673">
        <v>29</v>
      </c>
      <c r="D26673" s="1" t="s">
        <v>19</v>
      </c>
      <c r="E26673" t="s">
        <v>21318</v>
      </c>
      <c r="F26673">
        <v>162.63999999999999</v>
      </c>
    </row>
    <row r="26674" spans="1:6" x14ac:dyDescent="0.5">
      <c r="A26674" s="1" t="s">
        <v>26695</v>
      </c>
      <c r="B26674" s="1" t="s">
        <v>18</v>
      </c>
      <c r="C26674">
        <v>29</v>
      </c>
      <c r="D26674" s="1" t="s">
        <v>19</v>
      </c>
      <c r="E26674" t="s">
        <v>21318</v>
      </c>
      <c r="F26674">
        <v>203.3</v>
      </c>
    </row>
    <row r="26675" spans="1:6" x14ac:dyDescent="0.5">
      <c r="A26675" s="1" t="s">
        <v>26696</v>
      </c>
      <c r="B26675" s="1" t="s">
        <v>18</v>
      </c>
      <c r="C26675">
        <v>29</v>
      </c>
      <c r="D26675" s="1" t="s">
        <v>19</v>
      </c>
      <c r="E26675" t="s">
        <v>21318</v>
      </c>
      <c r="F26675">
        <v>15.69</v>
      </c>
    </row>
    <row r="26676" spans="1:6" x14ac:dyDescent="0.5">
      <c r="A26676" s="1" t="s">
        <v>26697</v>
      </c>
      <c r="B26676" s="1" t="s">
        <v>18</v>
      </c>
      <c r="C26676">
        <v>29</v>
      </c>
      <c r="D26676" s="1" t="s">
        <v>19</v>
      </c>
      <c r="E26676" t="s">
        <v>21318</v>
      </c>
      <c r="F26676">
        <v>1200.32</v>
      </c>
    </row>
    <row r="26677" spans="1:6" x14ac:dyDescent="0.5">
      <c r="A26677" s="1" t="s">
        <v>26698</v>
      </c>
      <c r="B26677" s="1" t="s">
        <v>18</v>
      </c>
      <c r="C26677">
        <v>29</v>
      </c>
      <c r="D26677" s="1" t="s">
        <v>19</v>
      </c>
      <c r="E26677" t="s">
        <v>21318</v>
      </c>
      <c r="F26677">
        <v>600.16</v>
      </c>
    </row>
    <row r="26678" spans="1:6" x14ac:dyDescent="0.5">
      <c r="A26678" s="1" t="s">
        <v>26699</v>
      </c>
      <c r="B26678" s="1" t="s">
        <v>18</v>
      </c>
      <c r="C26678">
        <v>29</v>
      </c>
      <c r="D26678" s="1" t="s">
        <v>19</v>
      </c>
      <c r="E26678" t="s">
        <v>21318</v>
      </c>
      <c r="F26678">
        <v>900.24</v>
      </c>
    </row>
    <row r="26679" spans="1:6" x14ac:dyDescent="0.5">
      <c r="A26679" s="1" t="s">
        <v>26700</v>
      </c>
      <c r="B26679" s="1" t="s">
        <v>18</v>
      </c>
      <c r="C26679">
        <v>29</v>
      </c>
      <c r="D26679" s="1" t="s">
        <v>19</v>
      </c>
      <c r="E26679" t="s">
        <v>21318</v>
      </c>
      <c r="F26679">
        <v>179.2</v>
      </c>
    </row>
    <row r="26680" spans="1:6" x14ac:dyDescent="0.5">
      <c r="A26680" s="1" t="s">
        <v>26701</v>
      </c>
      <c r="B26680" s="1" t="s">
        <v>18</v>
      </c>
      <c r="C26680">
        <v>29</v>
      </c>
      <c r="D26680" s="1" t="s">
        <v>19</v>
      </c>
      <c r="E26680" t="s">
        <v>21318</v>
      </c>
      <c r="F26680">
        <v>900.24</v>
      </c>
    </row>
    <row r="26681" spans="1:6" x14ac:dyDescent="0.5">
      <c r="A26681" s="1" t="s">
        <v>26702</v>
      </c>
      <c r="B26681" s="1" t="s">
        <v>18</v>
      </c>
      <c r="C26681">
        <v>29</v>
      </c>
      <c r="D26681" s="1" t="s">
        <v>19</v>
      </c>
      <c r="E26681" t="s">
        <v>21318</v>
      </c>
      <c r="F26681">
        <v>15.69</v>
      </c>
    </row>
    <row r="26682" spans="1:6" x14ac:dyDescent="0.5">
      <c r="A26682" s="1" t="s">
        <v>26703</v>
      </c>
      <c r="B26682" s="1" t="s">
        <v>18</v>
      </c>
      <c r="C26682">
        <v>29</v>
      </c>
      <c r="D26682" s="1" t="s">
        <v>19</v>
      </c>
      <c r="E26682" t="s">
        <v>21318</v>
      </c>
      <c r="F26682">
        <v>900.24</v>
      </c>
    </row>
    <row r="26683" spans="1:6" x14ac:dyDescent="0.5">
      <c r="A26683" s="1" t="s">
        <v>26704</v>
      </c>
      <c r="B26683" s="1" t="s">
        <v>18</v>
      </c>
      <c r="C26683">
        <v>29</v>
      </c>
      <c r="D26683" s="1" t="s">
        <v>19</v>
      </c>
      <c r="E26683" t="s">
        <v>21318</v>
      </c>
      <c r="F26683">
        <v>3000.85</v>
      </c>
    </row>
    <row r="26684" spans="1:6" x14ac:dyDescent="0.5">
      <c r="A26684" s="1" t="s">
        <v>26705</v>
      </c>
      <c r="B26684" s="1" t="s">
        <v>18</v>
      </c>
      <c r="C26684">
        <v>29</v>
      </c>
      <c r="D26684" s="1" t="s">
        <v>19</v>
      </c>
      <c r="E26684" t="s">
        <v>21318</v>
      </c>
      <c r="F26684">
        <v>121.98</v>
      </c>
    </row>
    <row r="26685" spans="1:6" x14ac:dyDescent="0.5">
      <c r="A26685" s="1" t="s">
        <v>26706</v>
      </c>
      <c r="B26685" s="1" t="s">
        <v>18</v>
      </c>
      <c r="C26685">
        <v>29</v>
      </c>
      <c r="D26685" s="1" t="s">
        <v>19</v>
      </c>
      <c r="E26685" t="s">
        <v>21318</v>
      </c>
      <c r="F26685">
        <v>1500.4</v>
      </c>
    </row>
    <row r="26686" spans="1:6" x14ac:dyDescent="0.5">
      <c r="A26686" s="1" t="s">
        <v>26707</v>
      </c>
      <c r="B26686" s="1" t="s">
        <v>18</v>
      </c>
      <c r="C26686">
        <v>29</v>
      </c>
      <c r="D26686" s="1" t="s">
        <v>19</v>
      </c>
      <c r="E26686" t="s">
        <v>21318</v>
      </c>
      <c r="F26686">
        <v>600.16</v>
      </c>
    </row>
    <row r="26687" spans="1:6" x14ac:dyDescent="0.5">
      <c r="A26687" s="1" t="s">
        <v>26708</v>
      </c>
      <c r="B26687" s="1" t="s">
        <v>18</v>
      </c>
      <c r="C26687">
        <v>29</v>
      </c>
      <c r="D26687" s="1" t="s">
        <v>19</v>
      </c>
      <c r="E26687" t="s">
        <v>21318</v>
      </c>
      <c r="F26687">
        <v>600.16</v>
      </c>
    </row>
    <row r="26688" spans="1:6" x14ac:dyDescent="0.5">
      <c r="A26688" s="1" t="s">
        <v>26709</v>
      </c>
      <c r="B26688" s="1" t="s">
        <v>18</v>
      </c>
      <c r="C26688">
        <v>29</v>
      </c>
      <c r="D26688" s="1" t="s">
        <v>19</v>
      </c>
      <c r="E26688" t="s">
        <v>21318</v>
      </c>
      <c r="F26688">
        <v>900.24</v>
      </c>
    </row>
    <row r="26689" spans="1:6" x14ac:dyDescent="0.5">
      <c r="A26689" s="1" t="s">
        <v>26710</v>
      </c>
      <c r="B26689" s="1" t="s">
        <v>18</v>
      </c>
      <c r="C26689">
        <v>29</v>
      </c>
      <c r="D26689" s="1" t="s">
        <v>19</v>
      </c>
      <c r="E26689" t="s">
        <v>21318</v>
      </c>
      <c r="F26689">
        <v>5.23</v>
      </c>
    </row>
    <row r="26690" spans="1:6" x14ac:dyDescent="0.5">
      <c r="A26690" s="1" t="s">
        <v>26711</v>
      </c>
      <c r="B26690" s="1" t="s">
        <v>18</v>
      </c>
      <c r="C26690">
        <v>29</v>
      </c>
      <c r="D26690" s="1" t="s">
        <v>19</v>
      </c>
      <c r="E26690" t="s">
        <v>21318</v>
      </c>
      <c r="F26690">
        <v>1200.32</v>
      </c>
    </row>
    <row r="26691" spans="1:6" x14ac:dyDescent="0.5">
      <c r="A26691" s="1" t="s">
        <v>26712</v>
      </c>
      <c r="B26691" s="1" t="s">
        <v>18</v>
      </c>
      <c r="C26691">
        <v>29</v>
      </c>
      <c r="D26691" s="1" t="s">
        <v>19</v>
      </c>
      <c r="E26691" t="s">
        <v>21318</v>
      </c>
      <c r="F26691">
        <v>81.319999999999993</v>
      </c>
    </row>
    <row r="26692" spans="1:6" x14ac:dyDescent="0.5">
      <c r="A26692" s="1" t="s">
        <v>26713</v>
      </c>
      <c r="B26692" s="1" t="s">
        <v>18</v>
      </c>
      <c r="C26692">
        <v>29</v>
      </c>
      <c r="D26692" s="1" t="s">
        <v>19</v>
      </c>
      <c r="E26692" t="s">
        <v>21318</v>
      </c>
      <c r="F26692">
        <v>1800.51</v>
      </c>
    </row>
    <row r="26693" spans="1:6" x14ac:dyDescent="0.5">
      <c r="A26693" s="1" t="s">
        <v>26714</v>
      </c>
      <c r="B26693" s="1" t="s">
        <v>18</v>
      </c>
      <c r="C26693">
        <v>29</v>
      </c>
      <c r="D26693" s="1" t="s">
        <v>19</v>
      </c>
      <c r="E26693" t="s">
        <v>21318</v>
      </c>
      <c r="F26693">
        <v>203.3</v>
      </c>
    </row>
    <row r="26694" spans="1:6" x14ac:dyDescent="0.5">
      <c r="A26694" s="1" t="s">
        <v>26715</v>
      </c>
      <c r="B26694" s="1" t="s">
        <v>18</v>
      </c>
      <c r="C26694">
        <v>29</v>
      </c>
      <c r="D26694" s="1" t="s">
        <v>19</v>
      </c>
      <c r="E26694" t="s">
        <v>21318</v>
      </c>
      <c r="F26694">
        <v>203.3</v>
      </c>
    </row>
    <row r="26695" spans="1:6" x14ac:dyDescent="0.5">
      <c r="A26695" s="1" t="s">
        <v>26716</v>
      </c>
      <c r="B26695" s="1" t="s">
        <v>18</v>
      </c>
      <c r="C26695">
        <v>29</v>
      </c>
      <c r="D26695" s="1" t="s">
        <v>19</v>
      </c>
      <c r="E26695" t="s">
        <v>21318</v>
      </c>
      <c r="F26695">
        <v>1800.51</v>
      </c>
    </row>
    <row r="26696" spans="1:6" x14ac:dyDescent="0.5">
      <c r="A26696" s="1" t="s">
        <v>26717</v>
      </c>
      <c r="B26696" s="1" t="s">
        <v>18</v>
      </c>
      <c r="C26696">
        <v>29</v>
      </c>
      <c r="D26696" s="1" t="s">
        <v>19</v>
      </c>
      <c r="E26696" t="s">
        <v>21318</v>
      </c>
      <c r="F26696">
        <v>5.23</v>
      </c>
    </row>
    <row r="26697" spans="1:6" x14ac:dyDescent="0.5">
      <c r="A26697" s="1" t="s">
        <v>26718</v>
      </c>
      <c r="B26697" s="1" t="s">
        <v>18</v>
      </c>
      <c r="C26697">
        <v>29</v>
      </c>
      <c r="D26697" s="1" t="s">
        <v>19</v>
      </c>
      <c r="E26697" t="s">
        <v>21318</v>
      </c>
      <c r="F26697">
        <v>300.08</v>
      </c>
    </row>
    <row r="26698" spans="1:6" x14ac:dyDescent="0.5">
      <c r="A26698" s="1" t="s">
        <v>26719</v>
      </c>
      <c r="B26698" s="1" t="s">
        <v>18</v>
      </c>
      <c r="C26698">
        <v>29</v>
      </c>
      <c r="D26698" s="1" t="s">
        <v>19</v>
      </c>
      <c r="E26698" t="s">
        <v>21318</v>
      </c>
      <c r="F26698">
        <v>11.73</v>
      </c>
    </row>
    <row r="26699" spans="1:6" x14ac:dyDescent="0.5">
      <c r="A26699" s="1" t="s">
        <v>26720</v>
      </c>
      <c r="B26699" s="1" t="s">
        <v>18</v>
      </c>
      <c r="C26699">
        <v>29</v>
      </c>
      <c r="D26699" s="1" t="s">
        <v>19</v>
      </c>
      <c r="E26699" t="s">
        <v>21318</v>
      </c>
      <c r="F26699">
        <v>600.16999999999996</v>
      </c>
    </row>
    <row r="26700" spans="1:6" x14ac:dyDescent="0.5">
      <c r="A26700" s="1" t="s">
        <v>26721</v>
      </c>
      <c r="B26700" s="1" t="s">
        <v>18</v>
      </c>
      <c r="C26700">
        <v>29</v>
      </c>
      <c r="D26700" s="1" t="s">
        <v>19</v>
      </c>
      <c r="E26700" t="s">
        <v>21318</v>
      </c>
      <c r="F26700">
        <v>143.36000000000001</v>
      </c>
    </row>
    <row r="26701" spans="1:6" x14ac:dyDescent="0.5">
      <c r="A26701" s="1" t="s">
        <v>26722</v>
      </c>
      <c r="B26701" s="1" t="s">
        <v>18</v>
      </c>
      <c r="C26701">
        <v>29</v>
      </c>
      <c r="D26701" s="1" t="s">
        <v>19</v>
      </c>
      <c r="E26701" t="s">
        <v>21318</v>
      </c>
      <c r="F26701">
        <v>1500.4</v>
      </c>
    </row>
    <row r="26702" spans="1:6" x14ac:dyDescent="0.5">
      <c r="A26702" s="1" t="s">
        <v>26723</v>
      </c>
      <c r="B26702" s="1" t="s">
        <v>18</v>
      </c>
      <c r="C26702">
        <v>29</v>
      </c>
      <c r="D26702" s="1" t="s">
        <v>19</v>
      </c>
      <c r="E26702" t="s">
        <v>21318</v>
      </c>
      <c r="F26702">
        <v>2400.6799999999998</v>
      </c>
    </row>
    <row r="26703" spans="1:6" x14ac:dyDescent="0.5">
      <c r="A26703" s="1" t="s">
        <v>26724</v>
      </c>
      <c r="B26703" s="1" t="s">
        <v>18</v>
      </c>
      <c r="C26703">
        <v>29</v>
      </c>
      <c r="D26703" s="1" t="s">
        <v>19</v>
      </c>
      <c r="E26703" t="s">
        <v>21318</v>
      </c>
      <c r="F26703">
        <v>71.680000000000007</v>
      </c>
    </row>
    <row r="26704" spans="1:6" x14ac:dyDescent="0.5">
      <c r="A26704" s="1" t="s">
        <v>26725</v>
      </c>
      <c r="B26704" s="1" t="s">
        <v>18</v>
      </c>
      <c r="C26704">
        <v>29</v>
      </c>
      <c r="D26704" s="1" t="s">
        <v>19</v>
      </c>
      <c r="E26704" t="s">
        <v>21318</v>
      </c>
      <c r="F26704">
        <v>600.16</v>
      </c>
    </row>
    <row r="26705" spans="1:6" x14ac:dyDescent="0.5">
      <c r="A26705" s="1" t="s">
        <v>26726</v>
      </c>
      <c r="B26705" s="1" t="s">
        <v>18</v>
      </c>
      <c r="C26705">
        <v>29</v>
      </c>
      <c r="D26705" s="1" t="s">
        <v>19</v>
      </c>
      <c r="E26705" t="s">
        <v>21318</v>
      </c>
      <c r="F26705">
        <v>3000.85</v>
      </c>
    </row>
    <row r="26706" spans="1:6" x14ac:dyDescent="0.5">
      <c r="A26706" s="1" t="s">
        <v>26727</v>
      </c>
      <c r="B26706" s="1" t="s">
        <v>18</v>
      </c>
      <c r="C26706">
        <v>29</v>
      </c>
      <c r="D26706" s="1" t="s">
        <v>19</v>
      </c>
      <c r="E26706" t="s">
        <v>21318</v>
      </c>
      <c r="F26706">
        <v>5250</v>
      </c>
    </row>
    <row r="26707" spans="1:6" x14ac:dyDescent="0.5">
      <c r="A26707" s="1" t="s">
        <v>26728</v>
      </c>
      <c r="B26707" s="1" t="s">
        <v>18</v>
      </c>
      <c r="C26707">
        <v>29</v>
      </c>
      <c r="D26707" s="1" t="s">
        <v>19</v>
      </c>
      <c r="E26707" t="s">
        <v>21318</v>
      </c>
      <c r="F26707">
        <v>1500.4</v>
      </c>
    </row>
    <row r="26708" spans="1:6" x14ac:dyDescent="0.5">
      <c r="A26708" s="1" t="s">
        <v>26729</v>
      </c>
      <c r="B26708" s="1" t="s">
        <v>18</v>
      </c>
      <c r="C26708">
        <v>29</v>
      </c>
      <c r="D26708" s="1" t="s">
        <v>19</v>
      </c>
      <c r="E26708" t="s">
        <v>21318</v>
      </c>
      <c r="F26708">
        <v>300.08</v>
      </c>
    </row>
    <row r="26709" spans="1:6" x14ac:dyDescent="0.5">
      <c r="A26709" s="1" t="s">
        <v>26730</v>
      </c>
      <c r="B26709" s="1" t="s">
        <v>18</v>
      </c>
      <c r="C26709">
        <v>29</v>
      </c>
      <c r="D26709" s="1" t="s">
        <v>19</v>
      </c>
      <c r="E26709" t="s">
        <v>21318</v>
      </c>
      <c r="F26709">
        <v>900.24</v>
      </c>
    </row>
    <row r="26710" spans="1:6" x14ac:dyDescent="0.5">
      <c r="A26710" s="1" t="s">
        <v>26731</v>
      </c>
      <c r="B26710" s="1" t="s">
        <v>18</v>
      </c>
      <c r="C26710">
        <v>29</v>
      </c>
      <c r="D26710" s="1" t="s">
        <v>19</v>
      </c>
      <c r="E26710" t="s">
        <v>21318</v>
      </c>
      <c r="F26710">
        <v>26.15</v>
      </c>
    </row>
    <row r="26711" spans="1:6" x14ac:dyDescent="0.5">
      <c r="A26711" s="1" t="s">
        <v>26732</v>
      </c>
      <c r="B26711" s="1" t="s">
        <v>18</v>
      </c>
      <c r="C26711">
        <v>29</v>
      </c>
      <c r="D26711" s="1" t="s">
        <v>19</v>
      </c>
      <c r="E26711" t="s">
        <v>21318</v>
      </c>
      <c r="F26711">
        <v>600.16</v>
      </c>
    </row>
    <row r="26712" spans="1:6" x14ac:dyDescent="0.5">
      <c r="A26712" s="1" t="s">
        <v>26733</v>
      </c>
      <c r="B26712" s="1" t="s">
        <v>18</v>
      </c>
      <c r="C26712">
        <v>29</v>
      </c>
      <c r="D26712" s="1" t="s">
        <v>19</v>
      </c>
      <c r="E26712" t="s">
        <v>21318</v>
      </c>
      <c r="F26712">
        <v>20.92</v>
      </c>
    </row>
    <row r="26713" spans="1:6" x14ac:dyDescent="0.5">
      <c r="A26713" s="1" t="s">
        <v>26734</v>
      </c>
      <c r="B26713" s="1" t="s">
        <v>18</v>
      </c>
      <c r="C26713">
        <v>29</v>
      </c>
      <c r="D26713" s="1" t="s">
        <v>19</v>
      </c>
      <c r="E26713" t="s">
        <v>21318</v>
      </c>
      <c r="F26713">
        <v>600.16999999999996</v>
      </c>
    </row>
    <row r="26714" spans="1:6" x14ac:dyDescent="0.5">
      <c r="A26714" s="1" t="s">
        <v>26735</v>
      </c>
      <c r="B26714" s="1" t="s">
        <v>18</v>
      </c>
      <c r="C26714">
        <v>29</v>
      </c>
      <c r="D26714" s="1" t="s">
        <v>19</v>
      </c>
      <c r="E26714" t="s">
        <v>21318</v>
      </c>
      <c r="F26714">
        <v>3000.85</v>
      </c>
    </row>
    <row r="26715" spans="1:6" x14ac:dyDescent="0.5">
      <c r="A26715" s="1" t="s">
        <v>26736</v>
      </c>
      <c r="B26715" s="1" t="s">
        <v>18</v>
      </c>
      <c r="C26715">
        <v>29</v>
      </c>
      <c r="D26715" s="1" t="s">
        <v>19</v>
      </c>
      <c r="E26715" t="s">
        <v>21318</v>
      </c>
      <c r="F26715">
        <v>3000.85</v>
      </c>
    </row>
    <row r="26716" spans="1:6" x14ac:dyDescent="0.5">
      <c r="A26716" s="1" t="s">
        <v>26737</v>
      </c>
      <c r="B26716" s="1" t="s">
        <v>18</v>
      </c>
      <c r="C26716">
        <v>29</v>
      </c>
      <c r="D26716" s="1" t="s">
        <v>19</v>
      </c>
      <c r="E26716" t="s">
        <v>21318</v>
      </c>
      <c r="F26716">
        <v>75.75</v>
      </c>
    </row>
    <row r="26717" spans="1:6" x14ac:dyDescent="0.5">
      <c r="A26717" s="1" t="s">
        <v>26738</v>
      </c>
      <c r="B26717" s="1" t="s">
        <v>18</v>
      </c>
      <c r="C26717">
        <v>29</v>
      </c>
      <c r="D26717" s="1" t="s">
        <v>19</v>
      </c>
      <c r="E26717" t="s">
        <v>21318</v>
      </c>
      <c r="F26717">
        <v>179.2</v>
      </c>
    </row>
    <row r="26718" spans="1:6" x14ac:dyDescent="0.5">
      <c r="A26718" s="1" t="s">
        <v>26739</v>
      </c>
      <c r="B26718" s="1" t="s">
        <v>18</v>
      </c>
      <c r="C26718">
        <v>29</v>
      </c>
      <c r="D26718" s="1" t="s">
        <v>19</v>
      </c>
      <c r="E26718" t="s">
        <v>21318</v>
      </c>
      <c r="F26718">
        <v>5.23</v>
      </c>
    </row>
    <row r="26719" spans="1:6" x14ac:dyDescent="0.5">
      <c r="A26719" s="1" t="s">
        <v>26740</v>
      </c>
      <c r="B26719" s="1" t="s">
        <v>18</v>
      </c>
      <c r="C26719">
        <v>29</v>
      </c>
      <c r="D26719" s="1" t="s">
        <v>19</v>
      </c>
      <c r="E26719" t="s">
        <v>21318</v>
      </c>
      <c r="F26719">
        <v>900.24</v>
      </c>
    </row>
    <row r="26720" spans="1:6" x14ac:dyDescent="0.5">
      <c r="A26720" s="1" t="s">
        <v>26741</v>
      </c>
      <c r="B26720" s="1" t="s">
        <v>18</v>
      </c>
      <c r="C26720">
        <v>29</v>
      </c>
      <c r="D26720" s="1" t="s">
        <v>19</v>
      </c>
      <c r="E26720" t="s">
        <v>21318</v>
      </c>
      <c r="F26720">
        <v>46.92</v>
      </c>
    </row>
    <row r="26721" spans="1:6" x14ac:dyDescent="0.5">
      <c r="A26721" s="1" t="s">
        <v>26742</v>
      </c>
      <c r="B26721" s="1" t="s">
        <v>18</v>
      </c>
      <c r="C26721">
        <v>29</v>
      </c>
      <c r="D26721" s="1" t="s">
        <v>19</v>
      </c>
      <c r="E26721" t="s">
        <v>21318</v>
      </c>
      <c r="F26721">
        <v>600.16</v>
      </c>
    </row>
    <row r="26722" spans="1:6" x14ac:dyDescent="0.5">
      <c r="A26722" s="1" t="s">
        <v>26743</v>
      </c>
      <c r="B26722" s="1" t="s">
        <v>18</v>
      </c>
      <c r="C26722">
        <v>29</v>
      </c>
      <c r="D26722" s="1" t="s">
        <v>19</v>
      </c>
      <c r="E26722" t="s">
        <v>21318</v>
      </c>
      <c r="F26722">
        <v>107.52</v>
      </c>
    </row>
    <row r="26723" spans="1:6" x14ac:dyDescent="0.5">
      <c r="A26723" s="1" t="s">
        <v>26744</v>
      </c>
      <c r="B26723" s="1" t="s">
        <v>18</v>
      </c>
      <c r="C26723">
        <v>29</v>
      </c>
      <c r="D26723" s="1" t="s">
        <v>19</v>
      </c>
      <c r="E26723" t="s">
        <v>21318</v>
      </c>
      <c r="F26723">
        <v>1200.32</v>
      </c>
    </row>
    <row r="26724" spans="1:6" x14ac:dyDescent="0.5">
      <c r="A26724" s="1" t="s">
        <v>26745</v>
      </c>
      <c r="B26724" s="1" t="s">
        <v>18</v>
      </c>
      <c r="C26724">
        <v>29</v>
      </c>
      <c r="D26724" s="1" t="s">
        <v>19</v>
      </c>
      <c r="E26724" t="s">
        <v>21318</v>
      </c>
      <c r="F26724">
        <v>3150</v>
      </c>
    </row>
    <row r="26725" spans="1:6" x14ac:dyDescent="0.5">
      <c r="A26725" s="1" t="s">
        <v>26746</v>
      </c>
      <c r="B26725" s="1" t="s">
        <v>18</v>
      </c>
      <c r="C26725">
        <v>29</v>
      </c>
      <c r="D26725" s="1" t="s">
        <v>19</v>
      </c>
      <c r="E26725" t="s">
        <v>21318</v>
      </c>
      <c r="F26725">
        <v>10.46</v>
      </c>
    </row>
    <row r="26726" spans="1:6" x14ac:dyDescent="0.5">
      <c r="A26726" s="1" t="s">
        <v>26747</v>
      </c>
      <c r="B26726" s="1" t="s">
        <v>18</v>
      </c>
      <c r="C26726">
        <v>29</v>
      </c>
      <c r="D26726" s="1" t="s">
        <v>19</v>
      </c>
      <c r="E26726" t="s">
        <v>21318</v>
      </c>
      <c r="F26726">
        <v>600.16</v>
      </c>
    </row>
    <row r="26727" spans="1:6" x14ac:dyDescent="0.5">
      <c r="A26727" s="1" t="s">
        <v>26748</v>
      </c>
      <c r="B26727" s="1" t="s">
        <v>18</v>
      </c>
      <c r="C26727">
        <v>29</v>
      </c>
      <c r="D26727" s="1" t="s">
        <v>19</v>
      </c>
      <c r="E26727" t="s">
        <v>21318</v>
      </c>
      <c r="F26727">
        <v>900.24</v>
      </c>
    </row>
    <row r="26728" spans="1:6" x14ac:dyDescent="0.5">
      <c r="A26728" s="1" t="s">
        <v>26749</v>
      </c>
      <c r="B26728" s="1" t="s">
        <v>18</v>
      </c>
      <c r="C26728">
        <v>29</v>
      </c>
      <c r="D26728" s="1" t="s">
        <v>19</v>
      </c>
      <c r="E26728" t="s">
        <v>21318</v>
      </c>
      <c r="F26728">
        <v>600.16</v>
      </c>
    </row>
    <row r="26729" spans="1:6" x14ac:dyDescent="0.5">
      <c r="A26729" s="1" t="s">
        <v>26750</v>
      </c>
      <c r="B26729" s="1" t="s">
        <v>18</v>
      </c>
      <c r="C26729">
        <v>29</v>
      </c>
      <c r="D26729" s="1" t="s">
        <v>19</v>
      </c>
      <c r="E26729" t="s">
        <v>21318</v>
      </c>
      <c r="F26729">
        <v>81.319999999999993</v>
      </c>
    </row>
    <row r="26730" spans="1:6" x14ac:dyDescent="0.5">
      <c r="A26730" s="1" t="s">
        <v>26751</v>
      </c>
      <c r="B26730" s="1" t="s">
        <v>18</v>
      </c>
      <c r="C26730">
        <v>29</v>
      </c>
      <c r="D26730" s="1" t="s">
        <v>19</v>
      </c>
      <c r="E26730" t="s">
        <v>21318</v>
      </c>
      <c r="F26730">
        <v>1800.51</v>
      </c>
    </row>
    <row r="26731" spans="1:6" x14ac:dyDescent="0.5">
      <c r="A26731" s="1" t="s">
        <v>26752</v>
      </c>
      <c r="B26731" s="1" t="s">
        <v>18</v>
      </c>
      <c r="C26731">
        <v>29</v>
      </c>
      <c r="D26731" s="1" t="s">
        <v>19</v>
      </c>
      <c r="E26731" t="s">
        <v>21318</v>
      </c>
      <c r="F26731">
        <v>71.680000000000007</v>
      </c>
    </row>
    <row r="26732" spans="1:6" x14ac:dyDescent="0.5">
      <c r="A26732" s="1" t="s">
        <v>26753</v>
      </c>
      <c r="B26732" s="1" t="s">
        <v>18</v>
      </c>
      <c r="C26732">
        <v>29</v>
      </c>
      <c r="D26732" s="1" t="s">
        <v>19</v>
      </c>
      <c r="E26732" t="s">
        <v>21318</v>
      </c>
      <c r="F26732">
        <v>71.680000000000007</v>
      </c>
    </row>
    <row r="26733" spans="1:6" x14ac:dyDescent="0.5">
      <c r="A26733" s="1" t="s">
        <v>26754</v>
      </c>
      <c r="B26733" s="1" t="s">
        <v>18</v>
      </c>
      <c r="C26733">
        <v>29</v>
      </c>
      <c r="D26733" s="1" t="s">
        <v>19</v>
      </c>
      <c r="E26733" t="s">
        <v>21318</v>
      </c>
      <c r="F26733">
        <v>15.69</v>
      </c>
    </row>
    <row r="26734" spans="1:6" x14ac:dyDescent="0.5">
      <c r="A26734" s="1" t="s">
        <v>26755</v>
      </c>
      <c r="B26734" s="1" t="s">
        <v>18</v>
      </c>
      <c r="C26734">
        <v>29</v>
      </c>
      <c r="D26734" s="1" t="s">
        <v>19</v>
      </c>
      <c r="E26734" t="s">
        <v>21318</v>
      </c>
      <c r="F26734">
        <v>600.16</v>
      </c>
    </row>
    <row r="26735" spans="1:6" x14ac:dyDescent="0.5">
      <c r="A26735" s="1" t="s">
        <v>26756</v>
      </c>
      <c r="B26735" s="1" t="s">
        <v>18</v>
      </c>
      <c r="C26735">
        <v>29</v>
      </c>
      <c r="D26735" s="1" t="s">
        <v>19</v>
      </c>
      <c r="E26735" t="s">
        <v>21318</v>
      </c>
      <c r="F26735">
        <v>300.08</v>
      </c>
    </row>
    <row r="26736" spans="1:6" x14ac:dyDescent="0.5">
      <c r="A26736" s="1" t="s">
        <v>26757</v>
      </c>
      <c r="B26736" s="1" t="s">
        <v>18</v>
      </c>
      <c r="C26736">
        <v>29</v>
      </c>
      <c r="D26736" s="1" t="s">
        <v>19</v>
      </c>
      <c r="E26736" t="s">
        <v>21318</v>
      </c>
      <c r="F26736">
        <v>600.16</v>
      </c>
    </row>
    <row r="26737" spans="1:6" x14ac:dyDescent="0.5">
      <c r="A26737" s="1" t="s">
        <v>26758</v>
      </c>
      <c r="B26737" s="1" t="s">
        <v>18</v>
      </c>
      <c r="C26737">
        <v>29</v>
      </c>
      <c r="D26737" s="1" t="s">
        <v>19</v>
      </c>
      <c r="E26737" t="s">
        <v>21318</v>
      </c>
      <c r="F26737">
        <v>35.19</v>
      </c>
    </row>
    <row r="26738" spans="1:6" x14ac:dyDescent="0.5">
      <c r="A26738" s="1" t="s">
        <v>26759</v>
      </c>
      <c r="B26738" s="1" t="s">
        <v>18</v>
      </c>
      <c r="C26738">
        <v>29</v>
      </c>
      <c r="D26738" s="1" t="s">
        <v>19</v>
      </c>
      <c r="E26738" t="s">
        <v>21318</v>
      </c>
      <c r="F26738">
        <v>1500.4</v>
      </c>
    </row>
    <row r="26739" spans="1:6" x14ac:dyDescent="0.5">
      <c r="A26739" s="1" t="s">
        <v>26760</v>
      </c>
      <c r="B26739" s="1" t="s">
        <v>18</v>
      </c>
      <c r="C26739">
        <v>29</v>
      </c>
      <c r="D26739" s="1" t="s">
        <v>19</v>
      </c>
      <c r="E26739" t="s">
        <v>21318</v>
      </c>
      <c r="F26739">
        <v>1200.32</v>
      </c>
    </row>
    <row r="26740" spans="1:6" x14ac:dyDescent="0.5">
      <c r="A26740" s="1" t="s">
        <v>26761</v>
      </c>
      <c r="B26740" s="1" t="s">
        <v>18</v>
      </c>
      <c r="C26740">
        <v>29</v>
      </c>
      <c r="D26740" s="1" t="s">
        <v>19</v>
      </c>
      <c r="E26740" t="s">
        <v>21318</v>
      </c>
      <c r="F26740">
        <v>107.52</v>
      </c>
    </row>
    <row r="26741" spans="1:6" x14ac:dyDescent="0.5">
      <c r="A26741" s="1" t="s">
        <v>26762</v>
      </c>
      <c r="B26741" s="1" t="s">
        <v>18</v>
      </c>
      <c r="C26741">
        <v>29</v>
      </c>
      <c r="D26741" s="1" t="s">
        <v>19</v>
      </c>
      <c r="E26741" t="s">
        <v>21318</v>
      </c>
      <c r="F26741">
        <v>300.08</v>
      </c>
    </row>
    <row r="26742" spans="1:6" x14ac:dyDescent="0.5">
      <c r="A26742" s="1" t="s">
        <v>26763</v>
      </c>
      <c r="B26742" s="1" t="s">
        <v>18</v>
      </c>
      <c r="C26742">
        <v>29</v>
      </c>
      <c r="D26742" s="1" t="s">
        <v>19</v>
      </c>
      <c r="E26742" t="s">
        <v>21318</v>
      </c>
      <c r="F26742">
        <v>1200.32</v>
      </c>
    </row>
    <row r="26743" spans="1:6" x14ac:dyDescent="0.5">
      <c r="A26743" s="1" t="s">
        <v>26764</v>
      </c>
      <c r="B26743" s="1" t="s">
        <v>18</v>
      </c>
      <c r="C26743">
        <v>29</v>
      </c>
      <c r="D26743" s="1" t="s">
        <v>19</v>
      </c>
      <c r="E26743" t="s">
        <v>21318</v>
      </c>
      <c r="F26743">
        <v>4200</v>
      </c>
    </row>
    <row r="26744" spans="1:6" x14ac:dyDescent="0.5">
      <c r="A26744" s="1" t="s">
        <v>26765</v>
      </c>
      <c r="B26744" s="1" t="s">
        <v>18</v>
      </c>
      <c r="C26744">
        <v>29</v>
      </c>
      <c r="D26744" s="1" t="s">
        <v>19</v>
      </c>
      <c r="E26744" t="s">
        <v>21318</v>
      </c>
      <c r="F26744">
        <v>1500.4</v>
      </c>
    </row>
    <row r="26745" spans="1:6" x14ac:dyDescent="0.5">
      <c r="A26745" s="1" t="s">
        <v>26766</v>
      </c>
      <c r="B26745" s="1" t="s">
        <v>18</v>
      </c>
      <c r="C26745">
        <v>29</v>
      </c>
      <c r="D26745" s="1" t="s">
        <v>19</v>
      </c>
      <c r="E26745" t="s">
        <v>21318</v>
      </c>
      <c r="F26745">
        <v>71.680000000000007</v>
      </c>
    </row>
    <row r="26746" spans="1:6" x14ac:dyDescent="0.5">
      <c r="A26746" s="1" t="s">
        <v>26767</v>
      </c>
      <c r="B26746" s="1" t="s">
        <v>18</v>
      </c>
      <c r="C26746">
        <v>29</v>
      </c>
      <c r="D26746" s="1" t="s">
        <v>19</v>
      </c>
      <c r="E26746" t="s">
        <v>21318</v>
      </c>
      <c r="F26746">
        <v>300.08</v>
      </c>
    </row>
    <row r="26747" spans="1:6" x14ac:dyDescent="0.5">
      <c r="A26747" s="1" t="s">
        <v>26768</v>
      </c>
      <c r="B26747" s="1" t="s">
        <v>18</v>
      </c>
      <c r="C26747">
        <v>29</v>
      </c>
      <c r="D26747" s="1" t="s">
        <v>19</v>
      </c>
      <c r="E26747" t="s">
        <v>21318</v>
      </c>
      <c r="F26747">
        <v>300.08</v>
      </c>
    </row>
    <row r="26748" spans="1:6" x14ac:dyDescent="0.5">
      <c r="A26748" s="1" t="s">
        <v>26769</v>
      </c>
      <c r="B26748" s="1" t="s">
        <v>18</v>
      </c>
      <c r="C26748">
        <v>29</v>
      </c>
      <c r="D26748" s="1" t="s">
        <v>19</v>
      </c>
      <c r="E26748" t="s">
        <v>21318</v>
      </c>
      <c r="F26748">
        <v>1200.3399999999999</v>
      </c>
    </row>
    <row r="26749" spans="1:6" x14ac:dyDescent="0.5">
      <c r="A26749" s="1" t="s">
        <v>26770</v>
      </c>
      <c r="B26749" s="1" t="s">
        <v>18</v>
      </c>
      <c r="C26749">
        <v>29</v>
      </c>
      <c r="D26749" s="1" t="s">
        <v>19</v>
      </c>
      <c r="E26749" t="s">
        <v>21318</v>
      </c>
      <c r="F26749">
        <v>1200.3399999999999</v>
      </c>
    </row>
    <row r="26750" spans="1:6" x14ac:dyDescent="0.5">
      <c r="A26750" s="1" t="s">
        <v>26771</v>
      </c>
      <c r="B26750" s="1" t="s">
        <v>18</v>
      </c>
      <c r="C26750">
        <v>29</v>
      </c>
      <c r="D26750" s="1" t="s">
        <v>19</v>
      </c>
      <c r="E26750" t="s">
        <v>21318</v>
      </c>
      <c r="F26750">
        <v>58.65</v>
      </c>
    </row>
    <row r="26751" spans="1:6" x14ac:dyDescent="0.5">
      <c r="A26751" s="1" t="s">
        <v>26772</v>
      </c>
      <c r="B26751" s="1" t="s">
        <v>18</v>
      </c>
      <c r="C26751">
        <v>29</v>
      </c>
      <c r="D26751" s="1" t="s">
        <v>19</v>
      </c>
      <c r="E26751" t="s">
        <v>21318</v>
      </c>
      <c r="F26751">
        <v>4200</v>
      </c>
    </row>
    <row r="26752" spans="1:6" x14ac:dyDescent="0.5">
      <c r="A26752" s="1" t="s">
        <v>26773</v>
      </c>
      <c r="B26752" s="1" t="s">
        <v>18</v>
      </c>
      <c r="C26752">
        <v>29</v>
      </c>
      <c r="D26752" s="1" t="s">
        <v>19</v>
      </c>
      <c r="E26752" t="s">
        <v>21318</v>
      </c>
      <c r="F26752">
        <v>5.23</v>
      </c>
    </row>
    <row r="26753" spans="1:6" x14ac:dyDescent="0.5">
      <c r="A26753" s="1" t="s">
        <v>26774</v>
      </c>
      <c r="B26753" s="1" t="s">
        <v>18</v>
      </c>
      <c r="C26753">
        <v>29</v>
      </c>
      <c r="D26753" s="1" t="s">
        <v>19</v>
      </c>
      <c r="E26753" t="s">
        <v>21318</v>
      </c>
      <c r="F26753">
        <v>1050</v>
      </c>
    </row>
    <row r="26754" spans="1:6" x14ac:dyDescent="0.5">
      <c r="A26754" s="1" t="s">
        <v>26775</v>
      </c>
      <c r="B26754" s="1" t="s">
        <v>18</v>
      </c>
      <c r="C26754">
        <v>29</v>
      </c>
      <c r="D26754" s="1" t="s">
        <v>19</v>
      </c>
      <c r="E26754" t="s">
        <v>21318</v>
      </c>
      <c r="F26754">
        <v>121.98</v>
      </c>
    </row>
    <row r="26755" spans="1:6" x14ac:dyDescent="0.5">
      <c r="A26755" s="1" t="s">
        <v>26776</v>
      </c>
      <c r="B26755" s="1" t="s">
        <v>18</v>
      </c>
      <c r="C26755">
        <v>29</v>
      </c>
      <c r="D26755" s="1" t="s">
        <v>19</v>
      </c>
      <c r="E26755" t="s">
        <v>21318</v>
      </c>
      <c r="F26755">
        <v>600.16</v>
      </c>
    </row>
    <row r="26756" spans="1:6" x14ac:dyDescent="0.5">
      <c r="A26756" s="1" t="s">
        <v>26777</v>
      </c>
      <c r="B26756" s="1" t="s">
        <v>18</v>
      </c>
      <c r="C26756">
        <v>29</v>
      </c>
      <c r="D26756" s="1" t="s">
        <v>19</v>
      </c>
      <c r="E26756" t="s">
        <v>21318</v>
      </c>
      <c r="F26756">
        <v>60.6</v>
      </c>
    </row>
    <row r="26757" spans="1:6" x14ac:dyDescent="0.5">
      <c r="A26757" s="1" t="s">
        <v>26778</v>
      </c>
      <c r="B26757" s="1" t="s">
        <v>18</v>
      </c>
      <c r="C26757">
        <v>29</v>
      </c>
      <c r="D26757" s="1" t="s">
        <v>19</v>
      </c>
      <c r="E26757" t="s">
        <v>21318</v>
      </c>
      <c r="F26757">
        <v>203.3</v>
      </c>
    </row>
    <row r="26758" spans="1:6" x14ac:dyDescent="0.5">
      <c r="A26758" s="1" t="s">
        <v>26779</v>
      </c>
      <c r="B26758" s="1" t="s">
        <v>18</v>
      </c>
      <c r="C26758">
        <v>29</v>
      </c>
      <c r="D26758" s="1" t="s">
        <v>19</v>
      </c>
      <c r="E26758" t="s">
        <v>21318</v>
      </c>
      <c r="F26758">
        <v>71.680000000000007</v>
      </c>
    </row>
    <row r="26759" spans="1:6" x14ac:dyDescent="0.5">
      <c r="A26759" s="1" t="s">
        <v>26780</v>
      </c>
      <c r="B26759" s="1" t="s">
        <v>18</v>
      </c>
      <c r="C26759">
        <v>29</v>
      </c>
      <c r="D26759" s="1" t="s">
        <v>19</v>
      </c>
      <c r="E26759" t="s">
        <v>21318</v>
      </c>
      <c r="F26759">
        <v>600.16</v>
      </c>
    </row>
    <row r="26760" spans="1:6" x14ac:dyDescent="0.5">
      <c r="A26760" s="1" t="s">
        <v>26781</v>
      </c>
      <c r="B26760" s="1" t="s">
        <v>18</v>
      </c>
      <c r="C26760">
        <v>29</v>
      </c>
      <c r="D26760" s="1" t="s">
        <v>19</v>
      </c>
      <c r="E26760" t="s">
        <v>21318</v>
      </c>
      <c r="F26760">
        <v>900.24</v>
      </c>
    </row>
    <row r="26761" spans="1:6" x14ac:dyDescent="0.5">
      <c r="A26761" s="1" t="s">
        <v>26782</v>
      </c>
      <c r="B26761" s="1" t="s">
        <v>18</v>
      </c>
      <c r="C26761">
        <v>29</v>
      </c>
      <c r="D26761" s="1" t="s">
        <v>19</v>
      </c>
      <c r="E26761" t="s">
        <v>21318</v>
      </c>
      <c r="F26761">
        <v>40.659999999999997</v>
      </c>
    </row>
    <row r="26762" spans="1:6" x14ac:dyDescent="0.5">
      <c r="A26762" s="1" t="s">
        <v>26783</v>
      </c>
      <c r="B26762" s="1" t="s">
        <v>18</v>
      </c>
      <c r="C26762">
        <v>29</v>
      </c>
      <c r="D26762" s="1" t="s">
        <v>19</v>
      </c>
      <c r="E26762" t="s">
        <v>21318</v>
      </c>
      <c r="F26762">
        <v>1500.4</v>
      </c>
    </row>
    <row r="26763" spans="1:6" x14ac:dyDescent="0.5">
      <c r="A26763" s="1" t="s">
        <v>26784</v>
      </c>
      <c r="B26763" s="1" t="s">
        <v>18</v>
      </c>
      <c r="C26763">
        <v>29</v>
      </c>
      <c r="D26763" s="1" t="s">
        <v>19</v>
      </c>
      <c r="E26763" t="s">
        <v>21318</v>
      </c>
      <c r="F26763">
        <v>600.16</v>
      </c>
    </row>
    <row r="26764" spans="1:6" x14ac:dyDescent="0.5">
      <c r="A26764" s="1" t="s">
        <v>26785</v>
      </c>
      <c r="B26764" s="1" t="s">
        <v>18</v>
      </c>
      <c r="C26764">
        <v>29</v>
      </c>
      <c r="D26764" s="1" t="s">
        <v>19</v>
      </c>
      <c r="E26764" t="s">
        <v>21318</v>
      </c>
      <c r="F26764">
        <v>107.52</v>
      </c>
    </row>
    <row r="26765" spans="1:6" x14ac:dyDescent="0.5">
      <c r="A26765" s="1" t="s">
        <v>26786</v>
      </c>
      <c r="B26765" s="1" t="s">
        <v>18</v>
      </c>
      <c r="C26765">
        <v>29</v>
      </c>
      <c r="D26765" s="1" t="s">
        <v>19</v>
      </c>
      <c r="E26765" t="s">
        <v>21318</v>
      </c>
      <c r="F26765">
        <v>300.08</v>
      </c>
    </row>
    <row r="26766" spans="1:6" x14ac:dyDescent="0.5">
      <c r="A26766" s="1" t="s">
        <v>26787</v>
      </c>
      <c r="B26766" s="1" t="s">
        <v>18</v>
      </c>
      <c r="C26766">
        <v>29</v>
      </c>
      <c r="D26766" s="1" t="s">
        <v>19</v>
      </c>
      <c r="E26766" t="s">
        <v>21318</v>
      </c>
      <c r="F26766">
        <v>26.15</v>
      </c>
    </row>
    <row r="26767" spans="1:6" x14ac:dyDescent="0.5">
      <c r="A26767" s="1" t="s">
        <v>26788</v>
      </c>
      <c r="B26767" s="1" t="s">
        <v>18</v>
      </c>
      <c r="C26767">
        <v>29</v>
      </c>
      <c r="D26767" s="1" t="s">
        <v>19</v>
      </c>
      <c r="E26767" t="s">
        <v>21318</v>
      </c>
      <c r="F26767">
        <v>1200.32</v>
      </c>
    </row>
    <row r="26768" spans="1:6" x14ac:dyDescent="0.5">
      <c r="A26768" s="1" t="s">
        <v>26789</v>
      </c>
      <c r="B26768" s="1" t="s">
        <v>18</v>
      </c>
      <c r="C26768">
        <v>29</v>
      </c>
      <c r="D26768" s="1" t="s">
        <v>19</v>
      </c>
      <c r="E26768" t="s">
        <v>21318</v>
      </c>
      <c r="F26768">
        <v>107.52</v>
      </c>
    </row>
    <row r="26769" spans="1:6" x14ac:dyDescent="0.5">
      <c r="A26769" s="1" t="s">
        <v>26790</v>
      </c>
      <c r="B26769" s="1" t="s">
        <v>18</v>
      </c>
      <c r="C26769">
        <v>29</v>
      </c>
      <c r="D26769" s="1" t="s">
        <v>19</v>
      </c>
      <c r="E26769" t="s">
        <v>21318</v>
      </c>
      <c r="F26769">
        <v>35.840000000000003</v>
      </c>
    </row>
    <row r="26770" spans="1:6" x14ac:dyDescent="0.5">
      <c r="A26770" s="1" t="s">
        <v>26791</v>
      </c>
      <c r="B26770" s="1" t="s">
        <v>18</v>
      </c>
      <c r="C26770">
        <v>29</v>
      </c>
      <c r="D26770" s="1" t="s">
        <v>19</v>
      </c>
      <c r="E26770" t="s">
        <v>21318</v>
      </c>
      <c r="F26770">
        <v>60.6</v>
      </c>
    </row>
    <row r="26771" spans="1:6" x14ac:dyDescent="0.5">
      <c r="A26771" s="1" t="s">
        <v>26792</v>
      </c>
      <c r="B26771" s="1" t="s">
        <v>18</v>
      </c>
      <c r="C26771">
        <v>29</v>
      </c>
      <c r="D26771" s="1" t="s">
        <v>19</v>
      </c>
      <c r="E26771" t="s">
        <v>21318</v>
      </c>
      <c r="F26771">
        <v>900.24</v>
      </c>
    </row>
    <row r="26772" spans="1:6" x14ac:dyDescent="0.5">
      <c r="A26772" s="1" t="s">
        <v>26793</v>
      </c>
      <c r="B26772" s="1" t="s">
        <v>18</v>
      </c>
      <c r="C26772">
        <v>29</v>
      </c>
      <c r="D26772" s="1" t="s">
        <v>19</v>
      </c>
      <c r="E26772" t="s">
        <v>21318</v>
      </c>
      <c r="F26772">
        <v>71.680000000000007</v>
      </c>
    </row>
    <row r="26773" spans="1:6" x14ac:dyDescent="0.5">
      <c r="A26773" s="1" t="s">
        <v>26794</v>
      </c>
      <c r="B26773" s="1" t="s">
        <v>18</v>
      </c>
      <c r="C26773">
        <v>29</v>
      </c>
      <c r="D26773" s="1" t="s">
        <v>19</v>
      </c>
      <c r="E26773" t="s">
        <v>21318</v>
      </c>
      <c r="F26773">
        <v>300.08</v>
      </c>
    </row>
    <row r="26774" spans="1:6" x14ac:dyDescent="0.5">
      <c r="A26774" s="1" t="s">
        <v>26795</v>
      </c>
      <c r="B26774" s="1" t="s">
        <v>18</v>
      </c>
      <c r="C26774">
        <v>29</v>
      </c>
      <c r="D26774" s="1" t="s">
        <v>19</v>
      </c>
      <c r="E26774" t="s">
        <v>21318</v>
      </c>
      <c r="F26774">
        <v>900.24</v>
      </c>
    </row>
    <row r="26775" spans="1:6" x14ac:dyDescent="0.5">
      <c r="A26775" s="1" t="s">
        <v>26796</v>
      </c>
      <c r="B26775" s="1" t="s">
        <v>18</v>
      </c>
      <c r="C26775">
        <v>29</v>
      </c>
      <c r="D26775" s="1" t="s">
        <v>19</v>
      </c>
      <c r="E26775" t="s">
        <v>21318</v>
      </c>
      <c r="F26775">
        <v>300.08</v>
      </c>
    </row>
    <row r="26776" spans="1:6" x14ac:dyDescent="0.5">
      <c r="A26776" s="1" t="s">
        <v>26797</v>
      </c>
      <c r="B26776" s="1" t="s">
        <v>18</v>
      </c>
      <c r="C26776">
        <v>29</v>
      </c>
      <c r="D26776" s="1" t="s">
        <v>19</v>
      </c>
      <c r="E26776" t="s">
        <v>21318</v>
      </c>
      <c r="F26776">
        <v>1500.4</v>
      </c>
    </row>
    <row r="26777" spans="1:6" x14ac:dyDescent="0.5">
      <c r="A26777" s="1" t="s">
        <v>26798</v>
      </c>
      <c r="B26777" s="1" t="s">
        <v>18</v>
      </c>
      <c r="C26777">
        <v>29</v>
      </c>
      <c r="D26777" s="1" t="s">
        <v>19</v>
      </c>
      <c r="E26777" t="s">
        <v>21318</v>
      </c>
      <c r="F26777">
        <v>5.23</v>
      </c>
    </row>
    <row r="26778" spans="1:6" x14ac:dyDescent="0.5">
      <c r="A26778" s="1" t="s">
        <v>26799</v>
      </c>
      <c r="B26778" s="1" t="s">
        <v>18</v>
      </c>
      <c r="C26778">
        <v>29</v>
      </c>
      <c r="D26778" s="1" t="s">
        <v>19</v>
      </c>
      <c r="E26778" t="s">
        <v>21318</v>
      </c>
      <c r="F26778">
        <v>5.23</v>
      </c>
    </row>
    <row r="26779" spans="1:6" x14ac:dyDescent="0.5">
      <c r="A26779" s="1" t="s">
        <v>26800</v>
      </c>
      <c r="B26779" s="1" t="s">
        <v>18</v>
      </c>
      <c r="C26779">
        <v>29</v>
      </c>
      <c r="D26779" s="1" t="s">
        <v>19</v>
      </c>
      <c r="E26779" t="s">
        <v>21318</v>
      </c>
      <c r="F26779">
        <v>23.46</v>
      </c>
    </row>
    <row r="26780" spans="1:6" x14ac:dyDescent="0.5">
      <c r="A26780" s="1" t="s">
        <v>26801</v>
      </c>
      <c r="B26780" s="1" t="s">
        <v>18</v>
      </c>
      <c r="C26780">
        <v>29</v>
      </c>
      <c r="D26780" s="1" t="s">
        <v>19</v>
      </c>
      <c r="E26780" t="s">
        <v>21318</v>
      </c>
      <c r="F26780">
        <v>1200.32</v>
      </c>
    </row>
    <row r="26781" spans="1:6" x14ac:dyDescent="0.5">
      <c r="A26781" s="1" t="s">
        <v>26802</v>
      </c>
      <c r="B26781" s="1" t="s">
        <v>18</v>
      </c>
      <c r="C26781">
        <v>29</v>
      </c>
      <c r="D26781" s="1" t="s">
        <v>19</v>
      </c>
      <c r="E26781" t="s">
        <v>21318</v>
      </c>
      <c r="F26781">
        <v>600.16</v>
      </c>
    </row>
    <row r="26782" spans="1:6" x14ac:dyDescent="0.5">
      <c r="A26782" s="1" t="s">
        <v>26803</v>
      </c>
      <c r="B26782" s="1" t="s">
        <v>18</v>
      </c>
      <c r="C26782">
        <v>29</v>
      </c>
      <c r="D26782" s="1" t="s">
        <v>19</v>
      </c>
      <c r="E26782" t="s">
        <v>21318</v>
      </c>
      <c r="F26782">
        <v>2100</v>
      </c>
    </row>
    <row r="26783" spans="1:6" x14ac:dyDescent="0.5">
      <c r="A26783" s="1" t="s">
        <v>26804</v>
      </c>
      <c r="B26783" s="1" t="s">
        <v>18</v>
      </c>
      <c r="C26783">
        <v>29</v>
      </c>
      <c r="D26783" s="1" t="s">
        <v>19</v>
      </c>
      <c r="E26783" t="s">
        <v>21318</v>
      </c>
      <c r="F26783">
        <v>1200.32</v>
      </c>
    </row>
    <row r="26784" spans="1:6" x14ac:dyDescent="0.5">
      <c r="A26784" s="1" t="s">
        <v>26805</v>
      </c>
      <c r="B26784" s="1" t="s">
        <v>18</v>
      </c>
      <c r="C26784">
        <v>29</v>
      </c>
      <c r="D26784" s="1" t="s">
        <v>19</v>
      </c>
      <c r="E26784" t="s">
        <v>21318</v>
      </c>
      <c r="F26784">
        <v>35.19</v>
      </c>
    </row>
    <row r="26785" spans="1:6" x14ac:dyDescent="0.5">
      <c r="A26785" s="1" t="s">
        <v>26806</v>
      </c>
      <c r="B26785" s="1" t="s">
        <v>18</v>
      </c>
      <c r="C26785">
        <v>29</v>
      </c>
      <c r="D26785" s="1" t="s">
        <v>19</v>
      </c>
      <c r="E26785" t="s">
        <v>21318</v>
      </c>
      <c r="F26785">
        <v>40.659999999999997</v>
      </c>
    </row>
    <row r="26786" spans="1:6" x14ac:dyDescent="0.5">
      <c r="A26786" s="1" t="s">
        <v>26807</v>
      </c>
      <c r="B26786" s="1" t="s">
        <v>18</v>
      </c>
      <c r="C26786">
        <v>29</v>
      </c>
      <c r="D26786" s="1" t="s">
        <v>19</v>
      </c>
      <c r="E26786" t="s">
        <v>21318</v>
      </c>
      <c r="F26786">
        <v>300.08</v>
      </c>
    </row>
    <row r="26787" spans="1:6" x14ac:dyDescent="0.5">
      <c r="A26787" s="1" t="s">
        <v>26808</v>
      </c>
      <c r="B26787" s="1" t="s">
        <v>18</v>
      </c>
      <c r="C26787">
        <v>29</v>
      </c>
      <c r="D26787" s="1" t="s">
        <v>19</v>
      </c>
      <c r="E26787" t="s">
        <v>21318</v>
      </c>
      <c r="F26787">
        <v>1200.32</v>
      </c>
    </row>
    <row r="26788" spans="1:6" x14ac:dyDescent="0.5">
      <c r="A26788" s="1" t="s">
        <v>26809</v>
      </c>
      <c r="B26788" s="1" t="s">
        <v>18</v>
      </c>
      <c r="C26788">
        <v>29</v>
      </c>
      <c r="D26788" s="1" t="s">
        <v>19</v>
      </c>
      <c r="E26788" t="s">
        <v>21318</v>
      </c>
      <c r="F26788">
        <v>71.680000000000007</v>
      </c>
    </row>
    <row r="26789" spans="1:6" x14ac:dyDescent="0.5">
      <c r="A26789" s="1" t="s">
        <v>26810</v>
      </c>
      <c r="B26789" s="1" t="s">
        <v>18</v>
      </c>
      <c r="C26789">
        <v>29</v>
      </c>
      <c r="D26789" s="1" t="s">
        <v>19</v>
      </c>
      <c r="E26789" t="s">
        <v>21318</v>
      </c>
      <c r="F26789">
        <v>107.52</v>
      </c>
    </row>
    <row r="26790" spans="1:6" x14ac:dyDescent="0.5">
      <c r="A26790" s="1" t="s">
        <v>26811</v>
      </c>
      <c r="B26790" s="1" t="s">
        <v>18</v>
      </c>
      <c r="C26790">
        <v>29</v>
      </c>
      <c r="D26790" s="1" t="s">
        <v>19</v>
      </c>
      <c r="E26790" t="s">
        <v>21318</v>
      </c>
      <c r="F26790">
        <v>900.24</v>
      </c>
    </row>
    <row r="26791" spans="1:6" x14ac:dyDescent="0.5">
      <c r="A26791" s="1" t="s">
        <v>26812</v>
      </c>
      <c r="B26791" s="1" t="s">
        <v>18</v>
      </c>
      <c r="C26791">
        <v>29</v>
      </c>
      <c r="D26791" s="1" t="s">
        <v>19</v>
      </c>
      <c r="E26791" t="s">
        <v>21318</v>
      </c>
      <c r="F26791">
        <v>20.92</v>
      </c>
    </row>
    <row r="26792" spans="1:6" x14ac:dyDescent="0.5">
      <c r="A26792" s="1" t="s">
        <v>26813</v>
      </c>
      <c r="B26792" s="1" t="s">
        <v>18</v>
      </c>
      <c r="C26792">
        <v>29</v>
      </c>
      <c r="D26792" s="1" t="s">
        <v>19</v>
      </c>
      <c r="E26792" t="s">
        <v>21318</v>
      </c>
      <c r="F26792">
        <v>600.16</v>
      </c>
    </row>
    <row r="26793" spans="1:6" x14ac:dyDescent="0.5">
      <c r="A26793" s="1" t="s">
        <v>26814</v>
      </c>
      <c r="B26793" s="1" t="s">
        <v>18</v>
      </c>
      <c r="C26793">
        <v>29</v>
      </c>
      <c r="D26793" s="1" t="s">
        <v>19</v>
      </c>
      <c r="E26793" t="s">
        <v>21318</v>
      </c>
      <c r="F26793">
        <v>1800.51</v>
      </c>
    </row>
    <row r="26794" spans="1:6" x14ac:dyDescent="0.5">
      <c r="A26794" s="1" t="s">
        <v>26815</v>
      </c>
      <c r="B26794" s="1" t="s">
        <v>18</v>
      </c>
      <c r="C26794">
        <v>29</v>
      </c>
      <c r="D26794" s="1" t="s">
        <v>19</v>
      </c>
      <c r="E26794" t="s">
        <v>21318</v>
      </c>
      <c r="F26794">
        <v>5.23</v>
      </c>
    </row>
    <row r="26795" spans="1:6" x14ac:dyDescent="0.5">
      <c r="A26795" s="1" t="s">
        <v>26816</v>
      </c>
      <c r="B26795" s="1" t="s">
        <v>18</v>
      </c>
      <c r="C26795">
        <v>29</v>
      </c>
      <c r="D26795" s="1" t="s">
        <v>19</v>
      </c>
      <c r="E26795" t="s">
        <v>21318</v>
      </c>
      <c r="F26795">
        <v>300.08</v>
      </c>
    </row>
    <row r="26796" spans="1:6" x14ac:dyDescent="0.5">
      <c r="A26796" s="1" t="s">
        <v>26817</v>
      </c>
      <c r="B26796" s="1" t="s">
        <v>18</v>
      </c>
      <c r="C26796">
        <v>29</v>
      </c>
      <c r="D26796" s="1" t="s">
        <v>19</v>
      </c>
      <c r="E26796" t="s">
        <v>21318</v>
      </c>
      <c r="F26796">
        <v>5250</v>
      </c>
    </row>
    <row r="26797" spans="1:6" x14ac:dyDescent="0.5">
      <c r="A26797" s="1" t="s">
        <v>26818</v>
      </c>
      <c r="B26797" s="1" t="s">
        <v>18</v>
      </c>
      <c r="C26797">
        <v>29</v>
      </c>
      <c r="D26797" s="1" t="s">
        <v>19</v>
      </c>
      <c r="E26797" t="s">
        <v>21318</v>
      </c>
      <c r="F26797">
        <v>60.6</v>
      </c>
    </row>
    <row r="26798" spans="1:6" x14ac:dyDescent="0.5">
      <c r="A26798" s="1" t="s">
        <v>26819</v>
      </c>
      <c r="B26798" s="1" t="s">
        <v>18</v>
      </c>
      <c r="C26798">
        <v>29</v>
      </c>
      <c r="D26798" s="1" t="s">
        <v>19</v>
      </c>
      <c r="E26798" t="s">
        <v>21318</v>
      </c>
      <c r="F26798">
        <v>2400.6799999999998</v>
      </c>
    </row>
    <row r="26799" spans="1:6" x14ac:dyDescent="0.5">
      <c r="A26799" s="1" t="s">
        <v>26820</v>
      </c>
      <c r="B26799" s="1" t="s">
        <v>18</v>
      </c>
      <c r="C26799">
        <v>29</v>
      </c>
      <c r="D26799" s="1" t="s">
        <v>19</v>
      </c>
      <c r="E26799" t="s">
        <v>21318</v>
      </c>
      <c r="F26799">
        <v>45.45</v>
      </c>
    </row>
    <row r="26800" spans="1:6" x14ac:dyDescent="0.5">
      <c r="A26800" s="1" t="s">
        <v>26821</v>
      </c>
      <c r="B26800" s="1" t="s">
        <v>18</v>
      </c>
      <c r="C26800">
        <v>29</v>
      </c>
      <c r="D26800" s="1" t="s">
        <v>19</v>
      </c>
      <c r="E26800" t="s">
        <v>21318</v>
      </c>
      <c r="F26800">
        <v>26.15</v>
      </c>
    </row>
    <row r="26801" spans="1:6" x14ac:dyDescent="0.5">
      <c r="A26801" s="1" t="s">
        <v>26822</v>
      </c>
      <c r="B26801" s="1" t="s">
        <v>18</v>
      </c>
      <c r="C26801">
        <v>29</v>
      </c>
      <c r="D26801" s="1" t="s">
        <v>19</v>
      </c>
      <c r="E26801" t="s">
        <v>21318</v>
      </c>
      <c r="F26801">
        <v>81.319999999999993</v>
      </c>
    </row>
    <row r="26802" spans="1:6" x14ac:dyDescent="0.5">
      <c r="A26802" s="1" t="s">
        <v>26823</v>
      </c>
      <c r="B26802" s="1" t="s">
        <v>18</v>
      </c>
      <c r="C26802">
        <v>29</v>
      </c>
      <c r="D26802" s="1" t="s">
        <v>19</v>
      </c>
      <c r="E26802" t="s">
        <v>21318</v>
      </c>
      <c r="F26802">
        <v>3000.85</v>
      </c>
    </row>
    <row r="26803" spans="1:6" x14ac:dyDescent="0.5">
      <c r="A26803" s="1" t="s">
        <v>26824</v>
      </c>
      <c r="B26803" s="1" t="s">
        <v>18</v>
      </c>
      <c r="C26803">
        <v>29</v>
      </c>
      <c r="D26803" s="1" t="s">
        <v>19</v>
      </c>
      <c r="E26803" t="s">
        <v>21318</v>
      </c>
      <c r="F26803">
        <v>300.08</v>
      </c>
    </row>
    <row r="26804" spans="1:6" x14ac:dyDescent="0.5">
      <c r="A26804" s="1" t="s">
        <v>26825</v>
      </c>
      <c r="B26804" s="1" t="s">
        <v>18</v>
      </c>
      <c r="C26804">
        <v>29</v>
      </c>
      <c r="D26804" s="1" t="s">
        <v>19</v>
      </c>
      <c r="E26804" t="s">
        <v>21318</v>
      </c>
      <c r="F26804">
        <v>1200.32</v>
      </c>
    </row>
    <row r="26805" spans="1:6" x14ac:dyDescent="0.5">
      <c r="A26805" s="1" t="s">
        <v>26826</v>
      </c>
      <c r="B26805" s="1" t="s">
        <v>18</v>
      </c>
      <c r="C26805">
        <v>29</v>
      </c>
      <c r="D26805" s="1" t="s">
        <v>19</v>
      </c>
      <c r="E26805" t="s">
        <v>21318</v>
      </c>
      <c r="F26805">
        <v>10.46</v>
      </c>
    </row>
    <row r="26806" spans="1:6" x14ac:dyDescent="0.5">
      <c r="A26806" s="1" t="s">
        <v>26827</v>
      </c>
      <c r="B26806" s="1" t="s">
        <v>18</v>
      </c>
      <c r="C26806">
        <v>29</v>
      </c>
      <c r="D26806" s="1" t="s">
        <v>19</v>
      </c>
      <c r="E26806" t="s">
        <v>21318</v>
      </c>
      <c r="F26806">
        <v>40.659999999999997</v>
      </c>
    </row>
    <row r="26807" spans="1:6" x14ac:dyDescent="0.5">
      <c r="A26807" s="1" t="s">
        <v>26828</v>
      </c>
      <c r="B26807" s="1" t="s">
        <v>18</v>
      </c>
      <c r="C26807">
        <v>29</v>
      </c>
      <c r="D26807" s="1" t="s">
        <v>19</v>
      </c>
      <c r="E26807" t="s">
        <v>21318</v>
      </c>
      <c r="F26807">
        <v>81.319999999999993</v>
      </c>
    </row>
    <row r="26808" spans="1:6" x14ac:dyDescent="0.5">
      <c r="A26808" s="1" t="s">
        <v>26829</v>
      </c>
      <c r="B26808" s="1" t="s">
        <v>18</v>
      </c>
      <c r="C26808">
        <v>29</v>
      </c>
      <c r="D26808" s="1" t="s">
        <v>19</v>
      </c>
      <c r="E26808" t="s">
        <v>21318</v>
      </c>
      <c r="F26808">
        <v>1200.32</v>
      </c>
    </row>
    <row r="26809" spans="1:6" x14ac:dyDescent="0.5">
      <c r="A26809" s="1" t="s">
        <v>26830</v>
      </c>
      <c r="B26809" s="1" t="s">
        <v>18</v>
      </c>
      <c r="C26809">
        <v>29</v>
      </c>
      <c r="D26809" s="1" t="s">
        <v>19</v>
      </c>
      <c r="E26809" t="s">
        <v>21318</v>
      </c>
      <c r="F26809">
        <v>71.680000000000007</v>
      </c>
    </row>
    <row r="26810" spans="1:6" x14ac:dyDescent="0.5">
      <c r="A26810" s="1" t="s">
        <v>26831</v>
      </c>
      <c r="B26810" s="1" t="s">
        <v>18</v>
      </c>
      <c r="C26810">
        <v>29</v>
      </c>
      <c r="D26810" s="1" t="s">
        <v>19</v>
      </c>
      <c r="E26810" t="s">
        <v>21318</v>
      </c>
      <c r="F26810">
        <v>1500.4</v>
      </c>
    </row>
    <row r="26811" spans="1:6" x14ac:dyDescent="0.5">
      <c r="A26811" s="1" t="s">
        <v>26832</v>
      </c>
      <c r="B26811" s="1" t="s">
        <v>18</v>
      </c>
      <c r="C26811">
        <v>29</v>
      </c>
      <c r="D26811" s="1" t="s">
        <v>19</v>
      </c>
      <c r="E26811" t="s">
        <v>21318</v>
      </c>
      <c r="F26811">
        <v>1500.4</v>
      </c>
    </row>
    <row r="26812" spans="1:6" x14ac:dyDescent="0.5">
      <c r="A26812" s="1" t="s">
        <v>26833</v>
      </c>
      <c r="B26812" s="1" t="s">
        <v>18</v>
      </c>
      <c r="C26812">
        <v>29</v>
      </c>
      <c r="D26812" s="1" t="s">
        <v>19</v>
      </c>
      <c r="E26812" t="s">
        <v>21318</v>
      </c>
      <c r="F26812">
        <v>600.16</v>
      </c>
    </row>
    <row r="26813" spans="1:6" x14ac:dyDescent="0.5">
      <c r="A26813" s="1" t="s">
        <v>26834</v>
      </c>
      <c r="B26813" s="1" t="s">
        <v>18</v>
      </c>
      <c r="C26813">
        <v>29</v>
      </c>
      <c r="D26813" s="1" t="s">
        <v>19</v>
      </c>
      <c r="E26813" t="s">
        <v>21318</v>
      </c>
      <c r="F26813">
        <v>900.24</v>
      </c>
    </row>
    <row r="26814" spans="1:6" x14ac:dyDescent="0.5">
      <c r="A26814" s="1" t="s">
        <v>26835</v>
      </c>
      <c r="B26814" s="1" t="s">
        <v>18</v>
      </c>
      <c r="C26814">
        <v>29</v>
      </c>
      <c r="D26814" s="1" t="s">
        <v>19</v>
      </c>
      <c r="E26814" t="s">
        <v>21318</v>
      </c>
      <c r="F26814">
        <v>203.3</v>
      </c>
    </row>
    <row r="26815" spans="1:6" x14ac:dyDescent="0.5">
      <c r="A26815" s="1" t="s">
        <v>26836</v>
      </c>
      <c r="B26815" s="1" t="s">
        <v>18</v>
      </c>
      <c r="C26815">
        <v>29</v>
      </c>
      <c r="D26815" s="1" t="s">
        <v>19</v>
      </c>
      <c r="E26815" t="s">
        <v>21318</v>
      </c>
      <c r="F26815">
        <v>162.63999999999999</v>
      </c>
    </row>
    <row r="26816" spans="1:6" x14ac:dyDescent="0.5">
      <c r="A26816" s="1" t="s">
        <v>26837</v>
      </c>
      <c r="B26816" s="1" t="s">
        <v>18</v>
      </c>
      <c r="C26816">
        <v>29</v>
      </c>
      <c r="D26816" s="1" t="s">
        <v>19</v>
      </c>
      <c r="E26816" t="s">
        <v>21318</v>
      </c>
      <c r="F26816">
        <v>300.08</v>
      </c>
    </row>
    <row r="26817" spans="1:6" x14ac:dyDescent="0.5">
      <c r="A26817" s="1" t="s">
        <v>26838</v>
      </c>
      <c r="B26817" s="1" t="s">
        <v>18</v>
      </c>
      <c r="C26817">
        <v>29</v>
      </c>
      <c r="D26817" s="1" t="s">
        <v>19</v>
      </c>
      <c r="E26817" t="s">
        <v>21318</v>
      </c>
      <c r="F26817">
        <v>2100</v>
      </c>
    </row>
    <row r="26818" spans="1:6" x14ac:dyDescent="0.5">
      <c r="A26818" s="1" t="s">
        <v>26839</v>
      </c>
      <c r="B26818" s="1" t="s">
        <v>18</v>
      </c>
      <c r="C26818">
        <v>29</v>
      </c>
      <c r="D26818" s="1" t="s">
        <v>19</v>
      </c>
      <c r="E26818" t="s">
        <v>21318</v>
      </c>
      <c r="F26818">
        <v>600.16</v>
      </c>
    </row>
    <row r="26819" spans="1:6" x14ac:dyDescent="0.5">
      <c r="A26819" s="1" t="s">
        <v>26840</v>
      </c>
      <c r="B26819" s="1" t="s">
        <v>18</v>
      </c>
      <c r="C26819">
        <v>29</v>
      </c>
      <c r="D26819" s="1" t="s">
        <v>19</v>
      </c>
      <c r="E26819" t="s">
        <v>21318</v>
      </c>
      <c r="F26819">
        <v>81.319999999999993</v>
      </c>
    </row>
    <row r="26820" spans="1:6" x14ac:dyDescent="0.5">
      <c r="A26820" s="1" t="s">
        <v>26841</v>
      </c>
      <c r="B26820" s="1" t="s">
        <v>18</v>
      </c>
      <c r="C26820">
        <v>29</v>
      </c>
      <c r="D26820" s="1" t="s">
        <v>19</v>
      </c>
      <c r="E26820" t="s">
        <v>21318</v>
      </c>
      <c r="F26820">
        <v>1200.32</v>
      </c>
    </row>
    <row r="26821" spans="1:6" x14ac:dyDescent="0.5">
      <c r="A26821" s="1" t="s">
        <v>26842</v>
      </c>
      <c r="B26821" s="1" t="s">
        <v>18</v>
      </c>
      <c r="C26821">
        <v>29</v>
      </c>
      <c r="D26821" s="1" t="s">
        <v>19</v>
      </c>
      <c r="E26821" t="s">
        <v>21318</v>
      </c>
      <c r="F26821">
        <v>11.73</v>
      </c>
    </row>
    <row r="26822" spans="1:6" x14ac:dyDescent="0.5">
      <c r="A26822" s="1" t="s">
        <v>26843</v>
      </c>
      <c r="B26822" s="1" t="s">
        <v>18</v>
      </c>
      <c r="C26822">
        <v>29</v>
      </c>
      <c r="D26822" s="1" t="s">
        <v>19</v>
      </c>
      <c r="E26822" t="s">
        <v>21318</v>
      </c>
      <c r="F26822">
        <v>3000.85</v>
      </c>
    </row>
    <row r="26823" spans="1:6" x14ac:dyDescent="0.5">
      <c r="A26823" s="1" t="s">
        <v>26844</v>
      </c>
      <c r="B26823" s="1" t="s">
        <v>18</v>
      </c>
      <c r="C26823">
        <v>29</v>
      </c>
      <c r="D26823" s="1" t="s">
        <v>19</v>
      </c>
      <c r="E26823" t="s">
        <v>21318</v>
      </c>
      <c r="F26823">
        <v>1800.51</v>
      </c>
    </row>
    <row r="26824" spans="1:6" x14ac:dyDescent="0.5">
      <c r="A26824" s="1" t="s">
        <v>26845</v>
      </c>
      <c r="B26824" s="1" t="s">
        <v>18</v>
      </c>
      <c r="C26824">
        <v>29</v>
      </c>
      <c r="D26824" s="1" t="s">
        <v>19</v>
      </c>
      <c r="E26824" t="s">
        <v>21318</v>
      </c>
      <c r="F26824">
        <v>1200.32</v>
      </c>
    </row>
    <row r="26825" spans="1:6" x14ac:dyDescent="0.5">
      <c r="A26825" s="1" t="s">
        <v>26846</v>
      </c>
      <c r="B26825" s="1" t="s">
        <v>18</v>
      </c>
      <c r="C26825">
        <v>29</v>
      </c>
      <c r="D26825" s="1" t="s">
        <v>19</v>
      </c>
      <c r="E26825" t="s">
        <v>21318</v>
      </c>
      <c r="F26825">
        <v>15.69</v>
      </c>
    </row>
    <row r="26826" spans="1:6" x14ac:dyDescent="0.5">
      <c r="A26826" s="1" t="s">
        <v>26847</v>
      </c>
      <c r="B26826" s="1" t="s">
        <v>18</v>
      </c>
      <c r="C26826">
        <v>29</v>
      </c>
      <c r="D26826" s="1" t="s">
        <v>19</v>
      </c>
      <c r="E26826" t="s">
        <v>21318</v>
      </c>
      <c r="F26826">
        <v>20.92</v>
      </c>
    </row>
    <row r="26827" spans="1:6" x14ac:dyDescent="0.5">
      <c r="A26827" s="1" t="s">
        <v>26848</v>
      </c>
      <c r="B26827" s="1" t="s">
        <v>18</v>
      </c>
      <c r="C26827">
        <v>29</v>
      </c>
      <c r="D26827" s="1" t="s">
        <v>19</v>
      </c>
      <c r="E26827" t="s">
        <v>21318</v>
      </c>
      <c r="F26827">
        <v>203.3</v>
      </c>
    </row>
    <row r="26828" spans="1:6" x14ac:dyDescent="0.5">
      <c r="A26828" s="1" t="s">
        <v>26849</v>
      </c>
      <c r="B26828" s="1" t="s">
        <v>18</v>
      </c>
      <c r="C26828">
        <v>29</v>
      </c>
      <c r="D26828" s="1" t="s">
        <v>19</v>
      </c>
      <c r="E26828" t="s">
        <v>21318</v>
      </c>
      <c r="F26828">
        <v>1500.4</v>
      </c>
    </row>
    <row r="26829" spans="1:6" x14ac:dyDescent="0.5">
      <c r="A26829" s="1" t="s">
        <v>26850</v>
      </c>
      <c r="B26829" s="1" t="s">
        <v>18</v>
      </c>
      <c r="C26829">
        <v>29</v>
      </c>
      <c r="D26829" s="1" t="s">
        <v>19</v>
      </c>
      <c r="E26829" t="s">
        <v>21318</v>
      </c>
      <c r="F26829">
        <v>1800.51</v>
      </c>
    </row>
    <row r="26830" spans="1:6" x14ac:dyDescent="0.5">
      <c r="A26830" s="1" t="s">
        <v>26851</v>
      </c>
      <c r="B26830" s="1" t="s">
        <v>18</v>
      </c>
      <c r="C26830">
        <v>29</v>
      </c>
      <c r="D26830" s="1" t="s">
        <v>19</v>
      </c>
      <c r="E26830" t="s">
        <v>21318</v>
      </c>
      <c r="F26830">
        <v>30.3</v>
      </c>
    </row>
    <row r="26831" spans="1:6" x14ac:dyDescent="0.5">
      <c r="A26831" s="1" t="s">
        <v>26852</v>
      </c>
      <c r="B26831" s="1" t="s">
        <v>18</v>
      </c>
      <c r="C26831">
        <v>29</v>
      </c>
      <c r="D26831" s="1" t="s">
        <v>19</v>
      </c>
      <c r="E26831" t="s">
        <v>21318</v>
      </c>
      <c r="F26831">
        <v>35.19</v>
      </c>
    </row>
    <row r="26832" spans="1:6" x14ac:dyDescent="0.5">
      <c r="A26832" s="1" t="s">
        <v>26853</v>
      </c>
      <c r="B26832" s="1" t="s">
        <v>18</v>
      </c>
      <c r="C26832">
        <v>29</v>
      </c>
      <c r="D26832" s="1" t="s">
        <v>19</v>
      </c>
      <c r="E26832" t="s">
        <v>21318</v>
      </c>
      <c r="F26832">
        <v>1050</v>
      </c>
    </row>
    <row r="26833" spans="1:6" x14ac:dyDescent="0.5">
      <c r="A26833" s="1" t="s">
        <v>26854</v>
      </c>
      <c r="B26833" s="1" t="s">
        <v>18</v>
      </c>
      <c r="C26833">
        <v>29</v>
      </c>
      <c r="D26833" s="1" t="s">
        <v>19</v>
      </c>
      <c r="E26833" t="s">
        <v>21318</v>
      </c>
      <c r="F26833">
        <v>600.16</v>
      </c>
    </row>
    <row r="26834" spans="1:6" x14ac:dyDescent="0.5">
      <c r="A26834" s="1" t="s">
        <v>26855</v>
      </c>
      <c r="B26834" s="1" t="s">
        <v>18</v>
      </c>
      <c r="C26834">
        <v>29</v>
      </c>
      <c r="D26834" s="1" t="s">
        <v>19</v>
      </c>
      <c r="E26834" t="s">
        <v>21318</v>
      </c>
      <c r="F26834">
        <v>600.16</v>
      </c>
    </row>
    <row r="26835" spans="1:6" x14ac:dyDescent="0.5">
      <c r="A26835" s="1" t="s">
        <v>26856</v>
      </c>
      <c r="B26835" s="1" t="s">
        <v>18</v>
      </c>
      <c r="C26835">
        <v>29</v>
      </c>
      <c r="D26835" s="1" t="s">
        <v>19</v>
      </c>
      <c r="E26835" t="s">
        <v>21318</v>
      </c>
      <c r="F26835">
        <v>1200.3399999999999</v>
      </c>
    </row>
    <row r="26836" spans="1:6" x14ac:dyDescent="0.5">
      <c r="A26836" s="1" t="s">
        <v>26857</v>
      </c>
      <c r="B26836" s="1" t="s">
        <v>18</v>
      </c>
      <c r="C26836">
        <v>29</v>
      </c>
      <c r="D26836" s="1" t="s">
        <v>19</v>
      </c>
      <c r="E26836" t="s">
        <v>21318</v>
      </c>
      <c r="F26836">
        <v>179.2</v>
      </c>
    </row>
    <row r="26837" spans="1:6" x14ac:dyDescent="0.5">
      <c r="A26837" s="1" t="s">
        <v>26858</v>
      </c>
      <c r="B26837" s="1" t="s">
        <v>18</v>
      </c>
      <c r="C26837">
        <v>29</v>
      </c>
      <c r="D26837" s="1" t="s">
        <v>19</v>
      </c>
      <c r="E26837" t="s">
        <v>21318</v>
      </c>
      <c r="F26837">
        <v>1800.51</v>
      </c>
    </row>
    <row r="26838" spans="1:6" x14ac:dyDescent="0.5">
      <c r="A26838" s="1" t="s">
        <v>26859</v>
      </c>
      <c r="B26838" s="1" t="s">
        <v>18</v>
      </c>
      <c r="C26838">
        <v>29</v>
      </c>
      <c r="D26838" s="1" t="s">
        <v>19</v>
      </c>
      <c r="E26838" t="s">
        <v>21318</v>
      </c>
      <c r="F26838">
        <v>121.98</v>
      </c>
    </row>
    <row r="26839" spans="1:6" x14ac:dyDescent="0.5">
      <c r="A26839" s="1" t="s">
        <v>26860</v>
      </c>
      <c r="B26839" s="1" t="s">
        <v>18</v>
      </c>
      <c r="C26839">
        <v>29</v>
      </c>
      <c r="D26839" s="1" t="s">
        <v>19</v>
      </c>
      <c r="E26839" t="s">
        <v>21318</v>
      </c>
      <c r="F26839">
        <v>162.63999999999999</v>
      </c>
    </row>
    <row r="26840" spans="1:6" x14ac:dyDescent="0.5">
      <c r="A26840" s="1" t="s">
        <v>26861</v>
      </c>
      <c r="B26840" s="1" t="s">
        <v>18</v>
      </c>
      <c r="C26840">
        <v>29</v>
      </c>
      <c r="D26840" s="1" t="s">
        <v>19</v>
      </c>
      <c r="E26840" t="s">
        <v>21318</v>
      </c>
      <c r="F26840">
        <v>121.98</v>
      </c>
    </row>
    <row r="26841" spans="1:6" x14ac:dyDescent="0.5">
      <c r="A26841" s="1" t="s">
        <v>26862</v>
      </c>
      <c r="B26841" s="1" t="s">
        <v>18</v>
      </c>
      <c r="C26841">
        <v>29</v>
      </c>
      <c r="D26841" s="1" t="s">
        <v>19</v>
      </c>
      <c r="E26841" t="s">
        <v>21318</v>
      </c>
      <c r="F26841">
        <v>179.2</v>
      </c>
    </row>
    <row r="26842" spans="1:6" x14ac:dyDescent="0.5">
      <c r="A26842" s="1" t="s">
        <v>26863</v>
      </c>
      <c r="B26842" s="1" t="s">
        <v>18</v>
      </c>
      <c r="C26842">
        <v>29</v>
      </c>
      <c r="D26842" s="1" t="s">
        <v>19</v>
      </c>
      <c r="E26842" t="s">
        <v>21318</v>
      </c>
      <c r="F26842">
        <v>600.16</v>
      </c>
    </row>
    <row r="26843" spans="1:6" x14ac:dyDescent="0.5">
      <c r="A26843" s="1" t="s">
        <v>26864</v>
      </c>
      <c r="B26843" s="1" t="s">
        <v>18</v>
      </c>
      <c r="C26843">
        <v>29</v>
      </c>
      <c r="D26843" s="1" t="s">
        <v>19</v>
      </c>
      <c r="E26843" t="s">
        <v>21318</v>
      </c>
      <c r="F26843">
        <v>75.75</v>
      </c>
    </row>
    <row r="26844" spans="1:6" x14ac:dyDescent="0.5">
      <c r="A26844" s="1" t="s">
        <v>26865</v>
      </c>
      <c r="B26844" s="1" t="s">
        <v>18</v>
      </c>
      <c r="C26844">
        <v>29</v>
      </c>
      <c r="D26844" s="1" t="s">
        <v>19</v>
      </c>
      <c r="E26844" t="s">
        <v>21318</v>
      </c>
      <c r="F26844">
        <v>46.92</v>
      </c>
    </row>
    <row r="26845" spans="1:6" x14ac:dyDescent="0.5">
      <c r="A26845" s="1" t="s">
        <v>26866</v>
      </c>
      <c r="B26845" s="1" t="s">
        <v>18</v>
      </c>
      <c r="C26845">
        <v>29</v>
      </c>
      <c r="D26845" s="1" t="s">
        <v>19</v>
      </c>
      <c r="E26845" t="s">
        <v>21318</v>
      </c>
      <c r="F26845">
        <v>40.659999999999997</v>
      </c>
    </row>
    <row r="26846" spans="1:6" x14ac:dyDescent="0.5">
      <c r="A26846" s="1" t="s">
        <v>26867</v>
      </c>
      <c r="B26846" s="1" t="s">
        <v>18</v>
      </c>
      <c r="C26846">
        <v>29</v>
      </c>
      <c r="D26846" s="1" t="s">
        <v>19</v>
      </c>
      <c r="E26846" t="s">
        <v>21318</v>
      </c>
      <c r="F26846">
        <v>23.46</v>
      </c>
    </row>
    <row r="26847" spans="1:6" x14ac:dyDescent="0.5">
      <c r="A26847" s="1" t="s">
        <v>26868</v>
      </c>
      <c r="B26847" s="1" t="s">
        <v>18</v>
      </c>
      <c r="C26847">
        <v>29</v>
      </c>
      <c r="D26847" s="1" t="s">
        <v>19</v>
      </c>
      <c r="E26847" t="s">
        <v>21318</v>
      </c>
      <c r="F26847">
        <v>900.24</v>
      </c>
    </row>
    <row r="26848" spans="1:6" x14ac:dyDescent="0.5">
      <c r="A26848" s="1" t="s">
        <v>26869</v>
      </c>
      <c r="B26848" s="1" t="s">
        <v>18</v>
      </c>
      <c r="C26848">
        <v>29</v>
      </c>
      <c r="D26848" s="1" t="s">
        <v>19</v>
      </c>
      <c r="E26848" t="s">
        <v>21318</v>
      </c>
      <c r="F26848">
        <v>1500.4</v>
      </c>
    </row>
    <row r="26849" spans="1:6" x14ac:dyDescent="0.5">
      <c r="A26849" s="1" t="s">
        <v>26870</v>
      </c>
      <c r="B26849" s="1" t="s">
        <v>18</v>
      </c>
      <c r="C26849">
        <v>29</v>
      </c>
      <c r="D26849" s="1" t="s">
        <v>19</v>
      </c>
      <c r="E26849" t="s">
        <v>21318</v>
      </c>
      <c r="F26849">
        <v>1500.4</v>
      </c>
    </row>
    <row r="26850" spans="1:6" x14ac:dyDescent="0.5">
      <c r="A26850" s="1" t="s">
        <v>26871</v>
      </c>
      <c r="B26850" s="1" t="s">
        <v>18</v>
      </c>
      <c r="C26850">
        <v>29</v>
      </c>
      <c r="D26850" s="1" t="s">
        <v>19</v>
      </c>
      <c r="E26850" t="s">
        <v>21318</v>
      </c>
      <c r="F26850">
        <v>300.08</v>
      </c>
    </row>
    <row r="26851" spans="1:6" x14ac:dyDescent="0.5">
      <c r="A26851" s="1" t="s">
        <v>26872</v>
      </c>
      <c r="B26851" s="1" t="s">
        <v>18</v>
      </c>
      <c r="C26851">
        <v>29</v>
      </c>
      <c r="D26851" s="1" t="s">
        <v>19</v>
      </c>
      <c r="E26851" t="s">
        <v>21318</v>
      </c>
      <c r="F26851">
        <v>1500.4</v>
      </c>
    </row>
    <row r="26852" spans="1:6" x14ac:dyDescent="0.5">
      <c r="A26852" s="1" t="s">
        <v>26873</v>
      </c>
      <c r="B26852" s="1" t="s">
        <v>18</v>
      </c>
      <c r="C26852">
        <v>29</v>
      </c>
      <c r="D26852" s="1" t="s">
        <v>19</v>
      </c>
      <c r="E26852" t="s">
        <v>21318</v>
      </c>
      <c r="F26852">
        <v>1500.4</v>
      </c>
    </row>
    <row r="26853" spans="1:6" x14ac:dyDescent="0.5">
      <c r="A26853" s="1" t="s">
        <v>26874</v>
      </c>
      <c r="B26853" s="1" t="s">
        <v>18</v>
      </c>
      <c r="C26853">
        <v>29</v>
      </c>
      <c r="D26853" s="1" t="s">
        <v>19</v>
      </c>
      <c r="E26853" t="s">
        <v>21318</v>
      </c>
      <c r="F26853">
        <v>1500.4</v>
      </c>
    </row>
    <row r="26854" spans="1:6" x14ac:dyDescent="0.5">
      <c r="A26854" s="1" t="s">
        <v>26875</v>
      </c>
      <c r="B26854" s="1" t="s">
        <v>18</v>
      </c>
      <c r="C26854">
        <v>29</v>
      </c>
      <c r="D26854" s="1" t="s">
        <v>19</v>
      </c>
      <c r="E26854" t="s">
        <v>21318</v>
      </c>
      <c r="F26854">
        <v>162.63999999999999</v>
      </c>
    </row>
    <row r="26855" spans="1:6" x14ac:dyDescent="0.5">
      <c r="A26855" s="1" t="s">
        <v>26876</v>
      </c>
      <c r="B26855" s="1" t="s">
        <v>18</v>
      </c>
      <c r="C26855">
        <v>29</v>
      </c>
      <c r="D26855" s="1" t="s">
        <v>19</v>
      </c>
      <c r="E26855" t="s">
        <v>21318</v>
      </c>
      <c r="F26855">
        <v>2400.6799999999998</v>
      </c>
    </row>
    <row r="26856" spans="1:6" x14ac:dyDescent="0.5">
      <c r="A26856" s="1" t="s">
        <v>26877</v>
      </c>
      <c r="B26856" s="1" t="s">
        <v>18</v>
      </c>
      <c r="C26856">
        <v>29</v>
      </c>
      <c r="D26856" s="1" t="s">
        <v>19</v>
      </c>
      <c r="E26856" t="s">
        <v>21318</v>
      </c>
      <c r="F26856">
        <v>3150</v>
      </c>
    </row>
    <row r="26857" spans="1:6" x14ac:dyDescent="0.5">
      <c r="A26857" s="1" t="s">
        <v>26878</v>
      </c>
      <c r="B26857" s="1" t="s">
        <v>18</v>
      </c>
      <c r="C26857">
        <v>29</v>
      </c>
      <c r="D26857" s="1" t="s">
        <v>19</v>
      </c>
      <c r="E26857" t="s">
        <v>21318</v>
      </c>
      <c r="F26857">
        <v>1500.4</v>
      </c>
    </row>
    <row r="26858" spans="1:6" x14ac:dyDescent="0.5">
      <c r="A26858" s="1" t="s">
        <v>26879</v>
      </c>
      <c r="B26858" s="1" t="s">
        <v>18</v>
      </c>
      <c r="C26858">
        <v>29</v>
      </c>
      <c r="D26858" s="1" t="s">
        <v>19</v>
      </c>
      <c r="E26858" t="s">
        <v>21318</v>
      </c>
      <c r="F26858">
        <v>107.52</v>
      </c>
    </row>
    <row r="26859" spans="1:6" x14ac:dyDescent="0.5">
      <c r="A26859" s="1" t="s">
        <v>26880</v>
      </c>
      <c r="B26859" s="1" t="s">
        <v>18</v>
      </c>
      <c r="C26859">
        <v>29</v>
      </c>
      <c r="D26859" s="1" t="s">
        <v>19</v>
      </c>
      <c r="E26859" t="s">
        <v>21318</v>
      </c>
      <c r="F26859">
        <v>121.98</v>
      </c>
    </row>
    <row r="26860" spans="1:6" x14ac:dyDescent="0.5">
      <c r="A26860" s="1" t="s">
        <v>26881</v>
      </c>
      <c r="B26860" s="1" t="s">
        <v>18</v>
      </c>
      <c r="C26860">
        <v>29</v>
      </c>
      <c r="D26860" s="1" t="s">
        <v>19</v>
      </c>
      <c r="E26860" t="s">
        <v>21318</v>
      </c>
      <c r="F26860">
        <v>1200.3399999999999</v>
      </c>
    </row>
    <row r="26861" spans="1:6" x14ac:dyDescent="0.5">
      <c r="A26861" s="1" t="s">
        <v>26882</v>
      </c>
      <c r="B26861" s="1" t="s">
        <v>18</v>
      </c>
      <c r="C26861">
        <v>29</v>
      </c>
      <c r="D26861" s="1" t="s">
        <v>19</v>
      </c>
      <c r="E26861" t="s">
        <v>21318</v>
      </c>
      <c r="F26861">
        <v>2100</v>
      </c>
    </row>
    <row r="26862" spans="1:6" x14ac:dyDescent="0.5">
      <c r="A26862" s="1" t="s">
        <v>26883</v>
      </c>
      <c r="B26862" s="1" t="s">
        <v>18</v>
      </c>
      <c r="C26862">
        <v>29</v>
      </c>
      <c r="D26862" s="1" t="s">
        <v>19</v>
      </c>
      <c r="E26862" t="s">
        <v>21318</v>
      </c>
      <c r="F26862">
        <v>26.15</v>
      </c>
    </row>
    <row r="26863" spans="1:6" x14ac:dyDescent="0.5">
      <c r="A26863" s="1" t="s">
        <v>26884</v>
      </c>
      <c r="B26863" s="1" t="s">
        <v>18</v>
      </c>
      <c r="C26863">
        <v>29</v>
      </c>
      <c r="D26863" s="1" t="s">
        <v>19</v>
      </c>
      <c r="E26863" t="s">
        <v>21318</v>
      </c>
      <c r="F26863">
        <v>1200.32</v>
      </c>
    </row>
    <row r="26864" spans="1:6" x14ac:dyDescent="0.5">
      <c r="A26864" s="1" t="s">
        <v>26885</v>
      </c>
      <c r="B26864" s="1" t="s">
        <v>18</v>
      </c>
      <c r="C26864">
        <v>29</v>
      </c>
      <c r="D26864" s="1" t="s">
        <v>19</v>
      </c>
      <c r="E26864" t="s">
        <v>21318</v>
      </c>
      <c r="F26864">
        <v>60.6</v>
      </c>
    </row>
    <row r="26865" spans="1:6" x14ac:dyDescent="0.5">
      <c r="A26865" s="1" t="s">
        <v>26886</v>
      </c>
      <c r="B26865" s="1" t="s">
        <v>18</v>
      </c>
      <c r="C26865">
        <v>29</v>
      </c>
      <c r="D26865" s="1" t="s">
        <v>19</v>
      </c>
      <c r="E26865" t="s">
        <v>21318</v>
      </c>
      <c r="F26865">
        <v>162.63999999999999</v>
      </c>
    </row>
    <row r="26866" spans="1:6" x14ac:dyDescent="0.5">
      <c r="A26866" s="1" t="s">
        <v>26887</v>
      </c>
      <c r="B26866" s="1" t="s">
        <v>18</v>
      </c>
      <c r="C26866">
        <v>29</v>
      </c>
      <c r="D26866" s="1" t="s">
        <v>19</v>
      </c>
      <c r="E26866" t="s">
        <v>21318</v>
      </c>
      <c r="F26866">
        <v>58.65</v>
      </c>
    </row>
    <row r="26867" spans="1:6" x14ac:dyDescent="0.5">
      <c r="A26867" s="1" t="s">
        <v>26888</v>
      </c>
      <c r="B26867" s="1" t="s">
        <v>18</v>
      </c>
      <c r="C26867">
        <v>29</v>
      </c>
      <c r="D26867" s="1" t="s">
        <v>19</v>
      </c>
      <c r="E26867" t="s">
        <v>21318</v>
      </c>
      <c r="F26867">
        <v>107.52</v>
      </c>
    </row>
    <row r="26868" spans="1:6" x14ac:dyDescent="0.5">
      <c r="A26868" s="1" t="s">
        <v>26889</v>
      </c>
      <c r="B26868" s="1" t="s">
        <v>18</v>
      </c>
      <c r="C26868">
        <v>29</v>
      </c>
      <c r="D26868" s="1" t="s">
        <v>19</v>
      </c>
      <c r="E26868" t="s">
        <v>21318</v>
      </c>
      <c r="F26868">
        <v>20.92</v>
      </c>
    </row>
    <row r="26869" spans="1:6" x14ac:dyDescent="0.5">
      <c r="A26869" s="1" t="s">
        <v>26890</v>
      </c>
      <c r="B26869" s="1" t="s">
        <v>18</v>
      </c>
      <c r="C26869">
        <v>29</v>
      </c>
      <c r="D26869" s="1" t="s">
        <v>19</v>
      </c>
      <c r="E26869" t="s">
        <v>21318</v>
      </c>
      <c r="F26869">
        <v>900.24</v>
      </c>
    </row>
    <row r="26870" spans="1:6" x14ac:dyDescent="0.5">
      <c r="A26870" s="1" t="s">
        <v>26891</v>
      </c>
      <c r="B26870" s="1" t="s">
        <v>18</v>
      </c>
      <c r="C26870">
        <v>29</v>
      </c>
      <c r="D26870" s="1" t="s">
        <v>19</v>
      </c>
      <c r="E26870" t="s">
        <v>21318</v>
      </c>
      <c r="F26870">
        <v>600.16999999999996</v>
      </c>
    </row>
    <row r="26871" spans="1:6" x14ac:dyDescent="0.5">
      <c r="A26871" s="1" t="s">
        <v>26892</v>
      </c>
      <c r="B26871" s="1" t="s">
        <v>18</v>
      </c>
      <c r="C26871">
        <v>29</v>
      </c>
      <c r="D26871" s="1" t="s">
        <v>19</v>
      </c>
      <c r="E26871" t="s">
        <v>21318</v>
      </c>
      <c r="F26871">
        <v>4200</v>
      </c>
    </row>
    <row r="26872" spans="1:6" x14ac:dyDescent="0.5">
      <c r="A26872" s="1" t="s">
        <v>26893</v>
      </c>
      <c r="B26872" s="1" t="s">
        <v>18</v>
      </c>
      <c r="C26872">
        <v>29</v>
      </c>
      <c r="D26872" s="1" t="s">
        <v>19</v>
      </c>
      <c r="E26872" t="s">
        <v>21318</v>
      </c>
      <c r="F26872">
        <v>300.08</v>
      </c>
    </row>
    <row r="26873" spans="1:6" x14ac:dyDescent="0.5">
      <c r="A26873" s="1" t="s">
        <v>26894</v>
      </c>
      <c r="B26873" s="1" t="s">
        <v>18</v>
      </c>
      <c r="C26873">
        <v>29</v>
      </c>
      <c r="D26873" s="1" t="s">
        <v>19</v>
      </c>
      <c r="E26873" t="s">
        <v>21318</v>
      </c>
      <c r="F26873">
        <v>3150</v>
      </c>
    </row>
    <row r="26874" spans="1:6" x14ac:dyDescent="0.5">
      <c r="A26874" s="1" t="s">
        <v>26895</v>
      </c>
      <c r="B26874" s="1" t="s">
        <v>18</v>
      </c>
      <c r="C26874">
        <v>29</v>
      </c>
      <c r="D26874" s="1" t="s">
        <v>19</v>
      </c>
      <c r="E26874" t="s">
        <v>21318</v>
      </c>
      <c r="F26874">
        <v>300.08</v>
      </c>
    </row>
    <row r="26875" spans="1:6" x14ac:dyDescent="0.5">
      <c r="A26875" s="1" t="s">
        <v>26896</v>
      </c>
      <c r="B26875" s="1" t="s">
        <v>18</v>
      </c>
      <c r="C26875">
        <v>29</v>
      </c>
      <c r="D26875" s="1" t="s">
        <v>19</v>
      </c>
      <c r="E26875" t="s">
        <v>21318</v>
      </c>
      <c r="F26875">
        <v>1200.32</v>
      </c>
    </row>
    <row r="26876" spans="1:6" x14ac:dyDescent="0.5">
      <c r="A26876" s="1" t="s">
        <v>26897</v>
      </c>
      <c r="B26876" s="1" t="s">
        <v>18</v>
      </c>
      <c r="C26876">
        <v>29</v>
      </c>
      <c r="D26876" s="1" t="s">
        <v>19</v>
      </c>
      <c r="E26876" t="s">
        <v>21318</v>
      </c>
      <c r="F26876">
        <v>10.46</v>
      </c>
    </row>
    <row r="26877" spans="1:6" x14ac:dyDescent="0.5">
      <c r="A26877" s="1" t="s">
        <v>26898</v>
      </c>
      <c r="B26877" s="1" t="s">
        <v>18</v>
      </c>
      <c r="C26877">
        <v>29</v>
      </c>
      <c r="D26877" s="1" t="s">
        <v>19</v>
      </c>
      <c r="E26877" t="s">
        <v>21318</v>
      </c>
      <c r="F26877">
        <v>46.92</v>
      </c>
    </row>
    <row r="26878" spans="1:6" x14ac:dyDescent="0.5">
      <c r="A26878" s="1" t="s">
        <v>26899</v>
      </c>
      <c r="B26878" s="1" t="s">
        <v>18</v>
      </c>
      <c r="C26878">
        <v>29</v>
      </c>
      <c r="D26878" s="1" t="s">
        <v>19</v>
      </c>
      <c r="E26878" t="s">
        <v>21318</v>
      </c>
      <c r="F26878">
        <v>107.52</v>
      </c>
    </row>
    <row r="26879" spans="1:6" x14ac:dyDescent="0.5">
      <c r="A26879" s="1" t="s">
        <v>26900</v>
      </c>
      <c r="B26879" s="1" t="s">
        <v>18</v>
      </c>
      <c r="C26879">
        <v>29</v>
      </c>
      <c r="D26879" s="1" t="s">
        <v>19</v>
      </c>
      <c r="E26879" t="s">
        <v>21318</v>
      </c>
      <c r="F26879">
        <v>162.63999999999999</v>
      </c>
    </row>
    <row r="26880" spans="1:6" x14ac:dyDescent="0.5">
      <c r="A26880" s="1" t="s">
        <v>26901</v>
      </c>
      <c r="B26880" s="1" t="s">
        <v>18</v>
      </c>
      <c r="C26880">
        <v>29</v>
      </c>
      <c r="D26880" s="1" t="s">
        <v>19</v>
      </c>
      <c r="E26880" t="s">
        <v>21318</v>
      </c>
      <c r="F26880">
        <v>60.6</v>
      </c>
    </row>
    <row r="26881" spans="1:6" x14ac:dyDescent="0.5">
      <c r="A26881" s="1" t="s">
        <v>26902</v>
      </c>
      <c r="B26881" s="1" t="s">
        <v>18</v>
      </c>
      <c r="C26881">
        <v>29</v>
      </c>
      <c r="D26881" s="1" t="s">
        <v>19</v>
      </c>
      <c r="E26881" t="s">
        <v>21318</v>
      </c>
      <c r="F26881">
        <v>121.98</v>
      </c>
    </row>
    <row r="26882" spans="1:6" x14ac:dyDescent="0.5">
      <c r="A26882" s="1" t="s">
        <v>26903</v>
      </c>
      <c r="B26882" s="1" t="s">
        <v>18</v>
      </c>
      <c r="C26882">
        <v>29</v>
      </c>
      <c r="D26882" s="1" t="s">
        <v>19</v>
      </c>
      <c r="E26882" t="s">
        <v>21318</v>
      </c>
      <c r="F26882">
        <v>40.659999999999997</v>
      </c>
    </row>
    <row r="26883" spans="1:6" x14ac:dyDescent="0.5">
      <c r="A26883" s="1" t="s">
        <v>26904</v>
      </c>
      <c r="B26883" s="1" t="s">
        <v>18</v>
      </c>
      <c r="C26883">
        <v>29</v>
      </c>
      <c r="D26883" s="1" t="s">
        <v>19</v>
      </c>
      <c r="E26883" t="s">
        <v>21318</v>
      </c>
      <c r="F26883">
        <v>1200.32</v>
      </c>
    </row>
    <row r="26884" spans="1:6" x14ac:dyDescent="0.5">
      <c r="A26884" s="1" t="s">
        <v>26905</v>
      </c>
      <c r="B26884" s="1" t="s">
        <v>18</v>
      </c>
      <c r="C26884">
        <v>29</v>
      </c>
      <c r="D26884" s="1" t="s">
        <v>19</v>
      </c>
      <c r="E26884" t="s">
        <v>21318</v>
      </c>
      <c r="F26884">
        <v>162.63999999999999</v>
      </c>
    </row>
    <row r="26885" spans="1:6" x14ac:dyDescent="0.5">
      <c r="A26885" s="1" t="s">
        <v>26906</v>
      </c>
      <c r="B26885" s="1" t="s">
        <v>18</v>
      </c>
      <c r="C26885">
        <v>29</v>
      </c>
      <c r="D26885" s="1" t="s">
        <v>19</v>
      </c>
      <c r="E26885" t="s">
        <v>21318</v>
      </c>
      <c r="F26885">
        <v>203.3</v>
      </c>
    </row>
    <row r="26886" spans="1:6" x14ac:dyDescent="0.5">
      <c r="A26886" s="1" t="s">
        <v>26907</v>
      </c>
      <c r="B26886" s="1" t="s">
        <v>18</v>
      </c>
      <c r="C26886">
        <v>29</v>
      </c>
      <c r="D26886" s="1" t="s">
        <v>19</v>
      </c>
      <c r="E26886" t="s">
        <v>21318</v>
      </c>
      <c r="F26886">
        <v>15.69</v>
      </c>
    </row>
    <row r="26887" spans="1:6" x14ac:dyDescent="0.5">
      <c r="A26887" s="1" t="s">
        <v>26908</v>
      </c>
      <c r="B26887" s="1" t="s">
        <v>18</v>
      </c>
      <c r="C26887">
        <v>29</v>
      </c>
      <c r="D26887" s="1" t="s">
        <v>19</v>
      </c>
      <c r="E26887" t="s">
        <v>21318</v>
      </c>
      <c r="F26887">
        <v>600.16</v>
      </c>
    </row>
    <row r="26888" spans="1:6" x14ac:dyDescent="0.5">
      <c r="A26888" s="1" t="s">
        <v>26909</v>
      </c>
      <c r="B26888" s="1" t="s">
        <v>18</v>
      </c>
      <c r="C26888">
        <v>29</v>
      </c>
      <c r="D26888" s="1" t="s">
        <v>19</v>
      </c>
      <c r="E26888" t="s">
        <v>21318</v>
      </c>
      <c r="F26888">
        <v>4200</v>
      </c>
    </row>
    <row r="26889" spans="1:6" x14ac:dyDescent="0.5">
      <c r="A26889" s="1" t="s">
        <v>26910</v>
      </c>
      <c r="B26889" s="1" t="s">
        <v>18</v>
      </c>
      <c r="C26889">
        <v>29</v>
      </c>
      <c r="D26889" s="1" t="s">
        <v>19</v>
      </c>
      <c r="E26889" t="s">
        <v>21318</v>
      </c>
      <c r="F26889">
        <v>71.680000000000007</v>
      </c>
    </row>
    <row r="26890" spans="1:6" x14ac:dyDescent="0.5">
      <c r="A26890" s="1" t="s">
        <v>26911</v>
      </c>
      <c r="B26890" s="1" t="s">
        <v>18</v>
      </c>
      <c r="C26890">
        <v>29</v>
      </c>
      <c r="D26890" s="1" t="s">
        <v>19</v>
      </c>
      <c r="E26890" t="s">
        <v>21318</v>
      </c>
      <c r="F26890">
        <v>10.46</v>
      </c>
    </row>
    <row r="26891" spans="1:6" x14ac:dyDescent="0.5">
      <c r="A26891" s="1" t="s">
        <v>26912</v>
      </c>
      <c r="B26891" s="1" t="s">
        <v>18</v>
      </c>
      <c r="C26891">
        <v>29</v>
      </c>
      <c r="D26891" s="1" t="s">
        <v>19</v>
      </c>
      <c r="E26891" t="s">
        <v>21318</v>
      </c>
      <c r="F26891">
        <v>10.46</v>
      </c>
    </row>
    <row r="26892" spans="1:6" x14ac:dyDescent="0.5">
      <c r="A26892" s="1" t="s">
        <v>26913</v>
      </c>
      <c r="B26892" s="1" t="s">
        <v>18</v>
      </c>
      <c r="C26892">
        <v>29</v>
      </c>
      <c r="D26892" s="1" t="s">
        <v>19</v>
      </c>
      <c r="E26892" t="s">
        <v>21318</v>
      </c>
      <c r="F26892">
        <v>2400.6799999999998</v>
      </c>
    </row>
    <row r="26893" spans="1:6" x14ac:dyDescent="0.5">
      <c r="A26893" s="1" t="s">
        <v>26914</v>
      </c>
      <c r="B26893" s="1" t="s">
        <v>18</v>
      </c>
      <c r="C26893">
        <v>29</v>
      </c>
      <c r="D26893" s="1" t="s">
        <v>19</v>
      </c>
      <c r="E26893" t="s">
        <v>21318</v>
      </c>
      <c r="F26893">
        <v>35.19</v>
      </c>
    </row>
    <row r="26894" spans="1:6" x14ac:dyDescent="0.5">
      <c r="A26894" s="1" t="s">
        <v>26915</v>
      </c>
      <c r="B26894" s="1" t="s">
        <v>18</v>
      </c>
      <c r="C26894">
        <v>29</v>
      </c>
      <c r="D26894" s="1" t="s">
        <v>19</v>
      </c>
      <c r="E26894" t="s">
        <v>21318</v>
      </c>
      <c r="F26894">
        <v>26.15</v>
      </c>
    </row>
    <row r="26895" spans="1:6" x14ac:dyDescent="0.5">
      <c r="A26895" s="1" t="s">
        <v>26916</v>
      </c>
      <c r="B26895" s="1" t="s">
        <v>18</v>
      </c>
      <c r="C26895">
        <v>29</v>
      </c>
      <c r="D26895" s="1" t="s">
        <v>19</v>
      </c>
      <c r="E26895" t="s">
        <v>21318</v>
      </c>
      <c r="F26895">
        <v>71.680000000000007</v>
      </c>
    </row>
    <row r="26896" spans="1:6" x14ac:dyDescent="0.5">
      <c r="A26896" s="1" t="s">
        <v>26917</v>
      </c>
      <c r="B26896" s="1" t="s">
        <v>18</v>
      </c>
      <c r="C26896">
        <v>29</v>
      </c>
      <c r="D26896" s="1" t="s">
        <v>19</v>
      </c>
      <c r="E26896" t="s">
        <v>21318</v>
      </c>
      <c r="F26896">
        <v>1200.32</v>
      </c>
    </row>
    <row r="26897" spans="1:6" x14ac:dyDescent="0.5">
      <c r="A26897" s="1" t="s">
        <v>26918</v>
      </c>
      <c r="B26897" s="1" t="s">
        <v>18</v>
      </c>
      <c r="C26897">
        <v>29</v>
      </c>
      <c r="D26897" s="1" t="s">
        <v>19</v>
      </c>
      <c r="E26897" t="s">
        <v>21318</v>
      </c>
      <c r="F26897">
        <v>75.75</v>
      </c>
    </row>
    <row r="26898" spans="1:6" x14ac:dyDescent="0.5">
      <c r="A26898" s="1" t="s">
        <v>26919</v>
      </c>
      <c r="B26898" s="1" t="s">
        <v>18</v>
      </c>
      <c r="C26898">
        <v>29</v>
      </c>
      <c r="D26898" s="1" t="s">
        <v>19</v>
      </c>
      <c r="E26898" t="s">
        <v>21318</v>
      </c>
      <c r="F26898">
        <v>900.24</v>
      </c>
    </row>
    <row r="26899" spans="1:6" x14ac:dyDescent="0.5">
      <c r="A26899" s="1" t="s">
        <v>26920</v>
      </c>
      <c r="B26899" s="1" t="s">
        <v>18</v>
      </c>
      <c r="C26899">
        <v>29</v>
      </c>
      <c r="D26899" s="1" t="s">
        <v>19</v>
      </c>
      <c r="E26899" t="s">
        <v>21318</v>
      </c>
      <c r="F26899">
        <v>600.16</v>
      </c>
    </row>
    <row r="26900" spans="1:6" x14ac:dyDescent="0.5">
      <c r="A26900" s="1" t="s">
        <v>26921</v>
      </c>
      <c r="B26900" s="1" t="s">
        <v>18</v>
      </c>
      <c r="C26900">
        <v>29</v>
      </c>
      <c r="D26900" s="1" t="s">
        <v>19</v>
      </c>
      <c r="E26900" t="s">
        <v>21318</v>
      </c>
      <c r="F26900">
        <v>162.63999999999999</v>
      </c>
    </row>
    <row r="26901" spans="1:6" x14ac:dyDescent="0.5">
      <c r="A26901" s="1" t="s">
        <v>26922</v>
      </c>
      <c r="B26901" s="1" t="s">
        <v>18</v>
      </c>
      <c r="C26901">
        <v>29</v>
      </c>
      <c r="D26901" s="1" t="s">
        <v>19</v>
      </c>
      <c r="E26901" t="s">
        <v>21318</v>
      </c>
      <c r="F26901">
        <v>1800.51</v>
      </c>
    </row>
    <row r="26902" spans="1:6" x14ac:dyDescent="0.5">
      <c r="A26902" s="1" t="s">
        <v>26923</v>
      </c>
      <c r="B26902" s="1" t="s">
        <v>18</v>
      </c>
      <c r="C26902">
        <v>29</v>
      </c>
      <c r="D26902" s="1" t="s">
        <v>19</v>
      </c>
      <c r="E26902" t="s">
        <v>21318</v>
      </c>
      <c r="F26902">
        <v>23.46</v>
      </c>
    </row>
    <row r="26903" spans="1:6" x14ac:dyDescent="0.5">
      <c r="A26903" s="1" t="s">
        <v>26924</v>
      </c>
      <c r="B26903" s="1" t="s">
        <v>18</v>
      </c>
      <c r="C26903">
        <v>29</v>
      </c>
      <c r="D26903" s="1" t="s">
        <v>19</v>
      </c>
      <c r="E26903" t="s">
        <v>21318</v>
      </c>
      <c r="F26903">
        <v>203.3</v>
      </c>
    </row>
    <row r="26904" spans="1:6" x14ac:dyDescent="0.5">
      <c r="A26904" s="1" t="s">
        <v>26925</v>
      </c>
      <c r="B26904" s="1" t="s">
        <v>18</v>
      </c>
      <c r="C26904">
        <v>29</v>
      </c>
      <c r="D26904" s="1" t="s">
        <v>19</v>
      </c>
      <c r="E26904" t="s">
        <v>21318</v>
      </c>
      <c r="F26904">
        <v>600.16</v>
      </c>
    </row>
    <row r="26905" spans="1:6" x14ac:dyDescent="0.5">
      <c r="A26905" s="1" t="s">
        <v>26926</v>
      </c>
      <c r="B26905" s="1" t="s">
        <v>18</v>
      </c>
      <c r="C26905">
        <v>29</v>
      </c>
      <c r="D26905" s="1" t="s">
        <v>19</v>
      </c>
      <c r="E26905" t="s">
        <v>21318</v>
      </c>
      <c r="F26905">
        <v>3000.85</v>
      </c>
    </row>
    <row r="26906" spans="1:6" x14ac:dyDescent="0.5">
      <c r="A26906" s="1" t="s">
        <v>26927</v>
      </c>
      <c r="B26906" s="1" t="s">
        <v>18</v>
      </c>
      <c r="C26906">
        <v>29</v>
      </c>
      <c r="D26906" s="1" t="s">
        <v>19</v>
      </c>
      <c r="E26906" t="s">
        <v>21318</v>
      </c>
      <c r="F26906">
        <v>300.08</v>
      </c>
    </row>
    <row r="26907" spans="1:6" x14ac:dyDescent="0.5">
      <c r="A26907" s="1" t="s">
        <v>26928</v>
      </c>
      <c r="B26907" s="1" t="s">
        <v>18</v>
      </c>
      <c r="C26907">
        <v>29</v>
      </c>
      <c r="D26907" s="1" t="s">
        <v>19</v>
      </c>
      <c r="E26907" t="s">
        <v>21318</v>
      </c>
      <c r="F26907">
        <v>600.16</v>
      </c>
    </row>
    <row r="26908" spans="1:6" x14ac:dyDescent="0.5">
      <c r="A26908" s="1" t="s">
        <v>26929</v>
      </c>
      <c r="B26908" s="1" t="s">
        <v>18</v>
      </c>
      <c r="C26908">
        <v>29</v>
      </c>
      <c r="D26908" s="1" t="s">
        <v>19</v>
      </c>
      <c r="E26908" t="s">
        <v>21318</v>
      </c>
      <c r="F26908">
        <v>600.16</v>
      </c>
    </row>
    <row r="26909" spans="1:6" x14ac:dyDescent="0.5">
      <c r="A26909" s="1" t="s">
        <v>26930</v>
      </c>
      <c r="B26909" s="1" t="s">
        <v>18</v>
      </c>
      <c r="C26909">
        <v>29</v>
      </c>
      <c r="D26909" s="1" t="s">
        <v>19</v>
      </c>
      <c r="E26909" t="s">
        <v>21318</v>
      </c>
      <c r="F26909">
        <v>900.24</v>
      </c>
    </row>
    <row r="26910" spans="1:6" x14ac:dyDescent="0.5">
      <c r="A26910" s="1" t="s">
        <v>26931</v>
      </c>
      <c r="B26910" s="1" t="s">
        <v>18</v>
      </c>
      <c r="C26910">
        <v>29</v>
      </c>
      <c r="D26910" s="1" t="s">
        <v>19</v>
      </c>
      <c r="E26910" t="s">
        <v>21318</v>
      </c>
      <c r="F26910">
        <v>121.98</v>
      </c>
    </row>
    <row r="26911" spans="1:6" x14ac:dyDescent="0.5">
      <c r="A26911" s="1" t="s">
        <v>26932</v>
      </c>
      <c r="B26911" s="1" t="s">
        <v>18</v>
      </c>
      <c r="C26911">
        <v>29</v>
      </c>
      <c r="D26911" s="1" t="s">
        <v>19</v>
      </c>
      <c r="E26911" t="s">
        <v>21318</v>
      </c>
      <c r="F26911">
        <v>81.319999999999993</v>
      </c>
    </row>
    <row r="26912" spans="1:6" x14ac:dyDescent="0.5">
      <c r="A26912" s="1" t="s">
        <v>26933</v>
      </c>
      <c r="B26912" s="1" t="s">
        <v>18</v>
      </c>
      <c r="C26912">
        <v>29</v>
      </c>
      <c r="D26912" s="1" t="s">
        <v>19</v>
      </c>
      <c r="E26912" t="s">
        <v>21318</v>
      </c>
      <c r="F26912">
        <v>75.75</v>
      </c>
    </row>
    <row r="26913" spans="1:6" x14ac:dyDescent="0.5">
      <c r="A26913" s="1" t="s">
        <v>26934</v>
      </c>
      <c r="B26913" s="1" t="s">
        <v>18</v>
      </c>
      <c r="C26913">
        <v>29</v>
      </c>
      <c r="D26913" s="1" t="s">
        <v>19</v>
      </c>
      <c r="E26913" t="s">
        <v>21318</v>
      </c>
      <c r="F26913">
        <v>179.2</v>
      </c>
    </row>
    <row r="26914" spans="1:6" x14ac:dyDescent="0.5">
      <c r="A26914" s="1" t="s">
        <v>26935</v>
      </c>
      <c r="B26914" s="1" t="s">
        <v>18</v>
      </c>
      <c r="C26914">
        <v>29</v>
      </c>
      <c r="D26914" s="1" t="s">
        <v>19</v>
      </c>
      <c r="E26914" t="s">
        <v>21318</v>
      </c>
      <c r="F26914">
        <v>2400.6799999999998</v>
      </c>
    </row>
    <row r="26915" spans="1:6" x14ac:dyDescent="0.5">
      <c r="A26915" s="1" t="s">
        <v>26936</v>
      </c>
      <c r="B26915" s="1" t="s">
        <v>18</v>
      </c>
      <c r="C26915">
        <v>29</v>
      </c>
      <c r="D26915" s="1" t="s">
        <v>19</v>
      </c>
      <c r="E26915" t="s">
        <v>21318</v>
      </c>
      <c r="F26915">
        <v>900.24</v>
      </c>
    </row>
    <row r="26916" spans="1:6" x14ac:dyDescent="0.5">
      <c r="A26916" s="1" t="s">
        <v>26937</v>
      </c>
      <c r="B26916" s="1" t="s">
        <v>18</v>
      </c>
      <c r="C26916">
        <v>29</v>
      </c>
      <c r="D26916" s="1" t="s">
        <v>19</v>
      </c>
      <c r="E26916" t="s">
        <v>21318</v>
      </c>
      <c r="F26916">
        <v>1500.4</v>
      </c>
    </row>
    <row r="26917" spans="1:6" x14ac:dyDescent="0.5">
      <c r="A26917" s="1" t="s">
        <v>26938</v>
      </c>
      <c r="B26917" s="1" t="s">
        <v>18</v>
      </c>
      <c r="C26917">
        <v>29</v>
      </c>
      <c r="D26917" s="1" t="s">
        <v>19</v>
      </c>
      <c r="E26917" t="s">
        <v>21318</v>
      </c>
      <c r="F26917">
        <v>3150</v>
      </c>
    </row>
    <row r="26918" spans="1:6" x14ac:dyDescent="0.5">
      <c r="A26918" s="1" t="s">
        <v>26939</v>
      </c>
      <c r="B26918" s="1" t="s">
        <v>18</v>
      </c>
      <c r="C26918">
        <v>29</v>
      </c>
      <c r="D26918" s="1" t="s">
        <v>19</v>
      </c>
      <c r="E26918" t="s">
        <v>21318</v>
      </c>
      <c r="F26918">
        <v>143.36000000000001</v>
      </c>
    </row>
    <row r="26919" spans="1:6" x14ac:dyDescent="0.5">
      <c r="A26919" s="1" t="s">
        <v>26940</v>
      </c>
      <c r="B26919" s="1" t="s">
        <v>18</v>
      </c>
      <c r="C26919">
        <v>29</v>
      </c>
      <c r="D26919" s="1" t="s">
        <v>19</v>
      </c>
      <c r="E26919" t="s">
        <v>21318</v>
      </c>
      <c r="F26919">
        <v>179.2</v>
      </c>
    </row>
    <row r="26920" spans="1:6" x14ac:dyDescent="0.5">
      <c r="A26920" s="1" t="s">
        <v>26941</v>
      </c>
      <c r="B26920" s="1" t="s">
        <v>18</v>
      </c>
      <c r="C26920">
        <v>29</v>
      </c>
      <c r="D26920" s="1" t="s">
        <v>19</v>
      </c>
      <c r="E26920" t="s">
        <v>21318</v>
      </c>
      <c r="F26920">
        <v>900.24</v>
      </c>
    </row>
    <row r="26921" spans="1:6" x14ac:dyDescent="0.5">
      <c r="A26921" s="1" t="s">
        <v>26942</v>
      </c>
      <c r="B26921" s="1" t="s">
        <v>18</v>
      </c>
      <c r="C26921">
        <v>29</v>
      </c>
      <c r="D26921" s="1" t="s">
        <v>19</v>
      </c>
      <c r="E26921" t="s">
        <v>21318</v>
      </c>
      <c r="F26921">
        <v>600.16999999999996</v>
      </c>
    </row>
    <row r="26922" spans="1:6" x14ac:dyDescent="0.5">
      <c r="A26922" s="1" t="s">
        <v>26943</v>
      </c>
      <c r="B26922" s="1" t="s">
        <v>18</v>
      </c>
      <c r="C26922">
        <v>29</v>
      </c>
      <c r="D26922" s="1" t="s">
        <v>19</v>
      </c>
      <c r="E26922" t="s">
        <v>21318</v>
      </c>
      <c r="F26922">
        <v>1050</v>
      </c>
    </row>
    <row r="26923" spans="1:6" x14ac:dyDescent="0.5">
      <c r="A26923" s="1" t="s">
        <v>26944</v>
      </c>
      <c r="B26923" s="1" t="s">
        <v>18</v>
      </c>
      <c r="C26923">
        <v>29</v>
      </c>
      <c r="D26923" s="1" t="s">
        <v>19</v>
      </c>
      <c r="E26923" t="s">
        <v>21318</v>
      </c>
      <c r="F26923">
        <v>71.680000000000007</v>
      </c>
    </row>
    <row r="26924" spans="1:6" x14ac:dyDescent="0.5">
      <c r="A26924" s="1" t="s">
        <v>26945</v>
      </c>
      <c r="B26924" s="1" t="s">
        <v>18</v>
      </c>
      <c r="C26924">
        <v>29</v>
      </c>
      <c r="D26924" s="1" t="s">
        <v>19</v>
      </c>
      <c r="E26924" t="s">
        <v>21318</v>
      </c>
      <c r="F26924">
        <v>20.92</v>
      </c>
    </row>
    <row r="26925" spans="1:6" x14ac:dyDescent="0.5">
      <c r="A26925" s="1" t="s">
        <v>26946</v>
      </c>
      <c r="B26925" s="1" t="s">
        <v>18</v>
      </c>
      <c r="C26925">
        <v>29</v>
      </c>
      <c r="D26925" s="1" t="s">
        <v>19</v>
      </c>
      <c r="E26925" t="s">
        <v>21318</v>
      </c>
      <c r="F26925">
        <v>300.08</v>
      </c>
    </row>
    <row r="26926" spans="1:6" x14ac:dyDescent="0.5">
      <c r="A26926" s="1" t="s">
        <v>26947</v>
      </c>
      <c r="B26926" s="1" t="s">
        <v>18</v>
      </c>
      <c r="C26926">
        <v>29</v>
      </c>
      <c r="D26926" s="1" t="s">
        <v>19</v>
      </c>
      <c r="E26926" t="s">
        <v>21318</v>
      </c>
      <c r="F26926">
        <v>75.75</v>
      </c>
    </row>
    <row r="26927" spans="1:6" x14ac:dyDescent="0.5">
      <c r="A26927" s="1" t="s">
        <v>26948</v>
      </c>
      <c r="B26927" s="1" t="s">
        <v>18</v>
      </c>
      <c r="C26927">
        <v>29</v>
      </c>
      <c r="D26927" s="1" t="s">
        <v>19</v>
      </c>
      <c r="E26927" t="s">
        <v>21318</v>
      </c>
      <c r="F26927">
        <v>1500.4</v>
      </c>
    </row>
    <row r="26928" spans="1:6" x14ac:dyDescent="0.5">
      <c r="A26928" s="1" t="s">
        <v>26949</v>
      </c>
      <c r="B26928" s="1" t="s">
        <v>18</v>
      </c>
      <c r="C26928">
        <v>29</v>
      </c>
      <c r="D26928" s="1" t="s">
        <v>19</v>
      </c>
      <c r="E26928" t="s">
        <v>21318</v>
      </c>
      <c r="F26928">
        <v>26.15</v>
      </c>
    </row>
    <row r="26929" spans="1:6" x14ac:dyDescent="0.5">
      <c r="A26929" s="1" t="s">
        <v>26950</v>
      </c>
      <c r="B26929" s="1" t="s">
        <v>18</v>
      </c>
      <c r="C26929">
        <v>29</v>
      </c>
      <c r="D26929" s="1" t="s">
        <v>19</v>
      </c>
      <c r="E26929" t="s">
        <v>21318</v>
      </c>
      <c r="F26929">
        <v>1200.32</v>
      </c>
    </row>
    <row r="26930" spans="1:6" x14ac:dyDescent="0.5">
      <c r="A26930" s="1" t="s">
        <v>26951</v>
      </c>
      <c r="B26930" s="1" t="s">
        <v>18</v>
      </c>
      <c r="C26930">
        <v>29</v>
      </c>
      <c r="D26930" s="1" t="s">
        <v>19</v>
      </c>
      <c r="E26930" t="s">
        <v>21318</v>
      </c>
      <c r="F26930">
        <v>600.16</v>
      </c>
    </row>
    <row r="26931" spans="1:6" x14ac:dyDescent="0.5">
      <c r="A26931" s="1" t="s">
        <v>26952</v>
      </c>
      <c r="B26931" s="1" t="s">
        <v>18</v>
      </c>
      <c r="C26931">
        <v>29</v>
      </c>
      <c r="D26931" s="1" t="s">
        <v>19</v>
      </c>
      <c r="E26931" t="s">
        <v>21318</v>
      </c>
      <c r="F26931">
        <v>600.16</v>
      </c>
    </row>
    <row r="26932" spans="1:6" x14ac:dyDescent="0.5">
      <c r="A26932" s="1" t="s">
        <v>26953</v>
      </c>
      <c r="B26932" s="1" t="s">
        <v>18</v>
      </c>
      <c r="C26932">
        <v>29</v>
      </c>
      <c r="D26932" s="1" t="s">
        <v>19</v>
      </c>
      <c r="E26932" t="s">
        <v>21318</v>
      </c>
      <c r="F26932">
        <v>600.16</v>
      </c>
    </row>
    <row r="26933" spans="1:6" x14ac:dyDescent="0.5">
      <c r="A26933" s="1" t="s">
        <v>26954</v>
      </c>
      <c r="B26933" s="1" t="s">
        <v>18</v>
      </c>
      <c r="C26933">
        <v>29</v>
      </c>
      <c r="D26933" s="1" t="s">
        <v>19</v>
      </c>
      <c r="E26933" t="s">
        <v>21318</v>
      </c>
      <c r="F26933">
        <v>1200.32</v>
      </c>
    </row>
    <row r="26934" spans="1:6" x14ac:dyDescent="0.5">
      <c r="A26934" s="1" t="s">
        <v>26955</v>
      </c>
      <c r="B26934" s="1" t="s">
        <v>18</v>
      </c>
      <c r="C26934">
        <v>29</v>
      </c>
      <c r="D26934" s="1" t="s">
        <v>19</v>
      </c>
      <c r="E26934" t="s">
        <v>21318</v>
      </c>
      <c r="F26934">
        <v>35.19</v>
      </c>
    </row>
    <row r="26935" spans="1:6" x14ac:dyDescent="0.5">
      <c r="A26935" s="1" t="s">
        <v>26956</v>
      </c>
      <c r="B26935" s="1" t="s">
        <v>18</v>
      </c>
      <c r="C26935">
        <v>29</v>
      </c>
      <c r="D26935" s="1" t="s">
        <v>19</v>
      </c>
      <c r="E26935" t="s">
        <v>21318</v>
      </c>
      <c r="F26935">
        <v>30.3</v>
      </c>
    </row>
    <row r="26936" spans="1:6" x14ac:dyDescent="0.5">
      <c r="A26936" s="1" t="s">
        <v>26957</v>
      </c>
      <c r="B26936" s="1" t="s">
        <v>18</v>
      </c>
      <c r="C26936">
        <v>29</v>
      </c>
      <c r="D26936" s="1" t="s">
        <v>19</v>
      </c>
      <c r="E26936" t="s">
        <v>21318</v>
      </c>
      <c r="F26936">
        <v>143.36000000000001</v>
      </c>
    </row>
    <row r="26937" spans="1:6" x14ac:dyDescent="0.5">
      <c r="A26937" s="1" t="s">
        <v>26958</v>
      </c>
      <c r="B26937" s="1" t="s">
        <v>18</v>
      </c>
      <c r="C26937">
        <v>29</v>
      </c>
      <c r="D26937" s="1" t="s">
        <v>19</v>
      </c>
      <c r="E26937" t="s">
        <v>21318</v>
      </c>
      <c r="F26937">
        <v>11.73</v>
      </c>
    </row>
    <row r="26938" spans="1:6" x14ac:dyDescent="0.5">
      <c r="A26938" s="1" t="s">
        <v>26959</v>
      </c>
      <c r="B26938" s="1" t="s">
        <v>18</v>
      </c>
      <c r="C26938">
        <v>29</v>
      </c>
      <c r="D26938" s="1" t="s">
        <v>19</v>
      </c>
      <c r="E26938" t="s">
        <v>21318</v>
      </c>
      <c r="F26938">
        <v>40.659999999999997</v>
      </c>
    </row>
    <row r="26939" spans="1:6" x14ac:dyDescent="0.5">
      <c r="A26939" s="1" t="s">
        <v>26960</v>
      </c>
      <c r="B26939" s="1" t="s">
        <v>18</v>
      </c>
      <c r="C26939">
        <v>29</v>
      </c>
      <c r="D26939" s="1" t="s">
        <v>19</v>
      </c>
      <c r="E26939" t="s">
        <v>21318</v>
      </c>
      <c r="F26939">
        <v>71.680000000000007</v>
      </c>
    </row>
    <row r="26940" spans="1:6" x14ac:dyDescent="0.5">
      <c r="A26940" s="1" t="s">
        <v>26961</v>
      </c>
      <c r="B26940" s="1" t="s">
        <v>18</v>
      </c>
      <c r="C26940">
        <v>29</v>
      </c>
      <c r="D26940" s="1" t="s">
        <v>19</v>
      </c>
      <c r="E26940" t="s">
        <v>21318</v>
      </c>
      <c r="F26940">
        <v>600.16</v>
      </c>
    </row>
    <row r="26941" spans="1:6" x14ac:dyDescent="0.5">
      <c r="A26941" s="1" t="s">
        <v>26962</v>
      </c>
      <c r="B26941" s="1" t="s">
        <v>18</v>
      </c>
      <c r="C26941">
        <v>29</v>
      </c>
      <c r="D26941" s="1" t="s">
        <v>19</v>
      </c>
      <c r="E26941" t="s">
        <v>21318</v>
      </c>
      <c r="F26941">
        <v>300.08</v>
      </c>
    </row>
    <row r="26942" spans="1:6" x14ac:dyDescent="0.5">
      <c r="A26942" s="1" t="s">
        <v>26963</v>
      </c>
      <c r="B26942" s="1" t="s">
        <v>18</v>
      </c>
      <c r="C26942">
        <v>29</v>
      </c>
      <c r="D26942" s="1" t="s">
        <v>19</v>
      </c>
      <c r="E26942" t="s">
        <v>21318</v>
      </c>
      <c r="F26942">
        <v>203.3</v>
      </c>
    </row>
    <row r="26943" spans="1:6" x14ac:dyDescent="0.5">
      <c r="A26943" s="1" t="s">
        <v>26964</v>
      </c>
      <c r="B26943" s="1" t="s">
        <v>18</v>
      </c>
      <c r="C26943">
        <v>29</v>
      </c>
      <c r="D26943" s="1" t="s">
        <v>19</v>
      </c>
      <c r="E26943" t="s">
        <v>21318</v>
      </c>
      <c r="F26943">
        <v>20.92</v>
      </c>
    </row>
    <row r="26944" spans="1:6" x14ac:dyDescent="0.5">
      <c r="A26944" s="1" t="s">
        <v>26965</v>
      </c>
      <c r="B26944" s="1" t="s">
        <v>18</v>
      </c>
      <c r="C26944">
        <v>29</v>
      </c>
      <c r="D26944" s="1" t="s">
        <v>19</v>
      </c>
      <c r="E26944" t="s">
        <v>21318</v>
      </c>
      <c r="F26944">
        <v>1200.32</v>
      </c>
    </row>
    <row r="26945" spans="1:6" x14ac:dyDescent="0.5">
      <c r="A26945" s="1" t="s">
        <v>26966</v>
      </c>
      <c r="B26945" s="1" t="s">
        <v>18</v>
      </c>
      <c r="C26945">
        <v>29</v>
      </c>
      <c r="D26945" s="1" t="s">
        <v>19</v>
      </c>
      <c r="E26945" t="s">
        <v>21318</v>
      </c>
      <c r="F26945">
        <v>15.69</v>
      </c>
    </row>
    <row r="26946" spans="1:6" x14ac:dyDescent="0.5">
      <c r="A26946" s="1" t="s">
        <v>26967</v>
      </c>
      <c r="B26946" s="1" t="s">
        <v>18</v>
      </c>
      <c r="C26946">
        <v>29</v>
      </c>
      <c r="D26946" s="1" t="s">
        <v>19</v>
      </c>
      <c r="E26946" t="s">
        <v>21318</v>
      </c>
      <c r="F26946">
        <v>35.19</v>
      </c>
    </row>
    <row r="26947" spans="1:6" x14ac:dyDescent="0.5">
      <c r="A26947" s="1" t="s">
        <v>26968</v>
      </c>
      <c r="B26947" s="1" t="s">
        <v>18</v>
      </c>
      <c r="C26947">
        <v>29</v>
      </c>
      <c r="D26947" s="1" t="s">
        <v>19</v>
      </c>
      <c r="E26947" t="s">
        <v>21318</v>
      </c>
      <c r="F26947">
        <v>179.2</v>
      </c>
    </row>
    <row r="26948" spans="1:6" x14ac:dyDescent="0.5">
      <c r="A26948" s="1" t="s">
        <v>26969</v>
      </c>
      <c r="B26948" s="1" t="s">
        <v>18</v>
      </c>
      <c r="C26948">
        <v>29</v>
      </c>
      <c r="D26948" s="1" t="s">
        <v>19</v>
      </c>
      <c r="E26948" t="s">
        <v>21318</v>
      </c>
      <c r="F26948">
        <v>1500.4</v>
      </c>
    </row>
    <row r="26949" spans="1:6" x14ac:dyDescent="0.5">
      <c r="A26949" s="1" t="s">
        <v>26970</v>
      </c>
      <c r="B26949" s="1" t="s">
        <v>18</v>
      </c>
      <c r="C26949">
        <v>29</v>
      </c>
      <c r="D26949" s="1" t="s">
        <v>19</v>
      </c>
      <c r="E26949" t="s">
        <v>21318</v>
      </c>
      <c r="F26949">
        <v>179.2</v>
      </c>
    </row>
    <row r="26950" spans="1:6" x14ac:dyDescent="0.5">
      <c r="A26950" s="1" t="s">
        <v>26971</v>
      </c>
      <c r="B26950" s="1" t="s">
        <v>18</v>
      </c>
      <c r="C26950">
        <v>29</v>
      </c>
      <c r="D26950" s="1" t="s">
        <v>19</v>
      </c>
      <c r="E26950" t="s">
        <v>21318</v>
      </c>
      <c r="F26950">
        <v>179.2</v>
      </c>
    </row>
    <row r="26951" spans="1:6" x14ac:dyDescent="0.5">
      <c r="A26951" s="1" t="s">
        <v>26972</v>
      </c>
      <c r="B26951" s="1" t="s">
        <v>18</v>
      </c>
      <c r="C26951">
        <v>29</v>
      </c>
      <c r="D26951" s="1" t="s">
        <v>19</v>
      </c>
      <c r="E26951" t="s">
        <v>21318</v>
      </c>
      <c r="F26951">
        <v>45.45</v>
      </c>
    </row>
    <row r="26952" spans="1:6" x14ac:dyDescent="0.5">
      <c r="A26952" s="1" t="s">
        <v>26973</v>
      </c>
      <c r="B26952" s="1" t="s">
        <v>18</v>
      </c>
      <c r="C26952">
        <v>29</v>
      </c>
      <c r="D26952" s="1" t="s">
        <v>19</v>
      </c>
      <c r="E26952" t="s">
        <v>21318</v>
      </c>
      <c r="F26952">
        <v>20.92</v>
      </c>
    </row>
    <row r="26953" spans="1:6" x14ac:dyDescent="0.5">
      <c r="A26953" s="1" t="s">
        <v>26974</v>
      </c>
      <c r="B26953" s="1" t="s">
        <v>18</v>
      </c>
      <c r="C26953">
        <v>29</v>
      </c>
      <c r="D26953" s="1" t="s">
        <v>19</v>
      </c>
      <c r="E26953" t="s">
        <v>21318</v>
      </c>
      <c r="F26953">
        <v>45.45</v>
      </c>
    </row>
    <row r="26954" spans="1:6" x14ac:dyDescent="0.5">
      <c r="A26954" s="1" t="s">
        <v>26975</v>
      </c>
      <c r="B26954" s="1" t="s">
        <v>18</v>
      </c>
      <c r="C26954">
        <v>29</v>
      </c>
      <c r="D26954" s="1" t="s">
        <v>19</v>
      </c>
      <c r="E26954" t="s">
        <v>21318</v>
      </c>
      <c r="F26954">
        <v>900.24</v>
      </c>
    </row>
    <row r="26955" spans="1:6" x14ac:dyDescent="0.5">
      <c r="A26955" s="1" t="s">
        <v>26976</v>
      </c>
      <c r="B26955" s="1" t="s">
        <v>18</v>
      </c>
      <c r="C26955">
        <v>29</v>
      </c>
      <c r="D26955" s="1" t="s">
        <v>19</v>
      </c>
      <c r="E26955" t="s">
        <v>21318</v>
      </c>
      <c r="F26955">
        <v>26.15</v>
      </c>
    </row>
    <row r="26956" spans="1:6" x14ac:dyDescent="0.5">
      <c r="A26956" s="1" t="s">
        <v>26977</v>
      </c>
      <c r="B26956" s="1" t="s">
        <v>18</v>
      </c>
      <c r="C26956">
        <v>29</v>
      </c>
      <c r="D26956" s="1" t="s">
        <v>19</v>
      </c>
      <c r="E26956" t="s">
        <v>21318</v>
      </c>
      <c r="F26956">
        <v>600.16999999999996</v>
      </c>
    </row>
    <row r="26957" spans="1:6" x14ac:dyDescent="0.5">
      <c r="A26957" s="1" t="s">
        <v>26978</v>
      </c>
      <c r="B26957" s="1" t="s">
        <v>18</v>
      </c>
      <c r="C26957">
        <v>29</v>
      </c>
      <c r="D26957" s="1" t="s">
        <v>19</v>
      </c>
      <c r="E26957" t="s">
        <v>21318</v>
      </c>
      <c r="F26957">
        <v>3150</v>
      </c>
    </row>
    <row r="26958" spans="1:6" x14ac:dyDescent="0.5">
      <c r="A26958" s="1" t="s">
        <v>26979</v>
      </c>
      <c r="B26958" s="1" t="s">
        <v>18</v>
      </c>
      <c r="C26958">
        <v>29</v>
      </c>
      <c r="D26958" s="1" t="s">
        <v>19</v>
      </c>
      <c r="E26958" t="s">
        <v>21318</v>
      </c>
      <c r="F26958">
        <v>1200.32</v>
      </c>
    </row>
    <row r="26959" spans="1:6" x14ac:dyDescent="0.5">
      <c r="A26959" s="1" t="s">
        <v>26980</v>
      </c>
      <c r="B26959" s="1" t="s">
        <v>18</v>
      </c>
      <c r="C26959">
        <v>29</v>
      </c>
      <c r="D26959" s="1" t="s">
        <v>19</v>
      </c>
      <c r="E26959" t="s">
        <v>21318</v>
      </c>
      <c r="F26959">
        <v>121.98</v>
      </c>
    </row>
    <row r="26960" spans="1:6" x14ac:dyDescent="0.5">
      <c r="A26960" s="1" t="s">
        <v>26981</v>
      </c>
      <c r="B26960" s="1" t="s">
        <v>18</v>
      </c>
      <c r="C26960">
        <v>29</v>
      </c>
      <c r="D26960" s="1" t="s">
        <v>19</v>
      </c>
      <c r="E26960" t="s">
        <v>21318</v>
      </c>
      <c r="F26960">
        <v>3000.85</v>
      </c>
    </row>
    <row r="26961" spans="1:6" x14ac:dyDescent="0.5">
      <c r="A26961" s="1" t="s">
        <v>26982</v>
      </c>
      <c r="B26961" s="1" t="s">
        <v>18</v>
      </c>
      <c r="C26961">
        <v>29</v>
      </c>
      <c r="D26961" s="1" t="s">
        <v>19</v>
      </c>
      <c r="E26961" t="s">
        <v>21318</v>
      </c>
      <c r="F26961">
        <v>1200.3399999999999</v>
      </c>
    </row>
    <row r="26962" spans="1:6" x14ac:dyDescent="0.5">
      <c r="A26962" s="1" t="s">
        <v>26983</v>
      </c>
      <c r="B26962" s="1" t="s">
        <v>18</v>
      </c>
      <c r="C26962">
        <v>29</v>
      </c>
      <c r="D26962" s="1" t="s">
        <v>19</v>
      </c>
      <c r="E26962" t="s">
        <v>21318</v>
      </c>
      <c r="F26962">
        <v>15.69</v>
      </c>
    </row>
    <row r="26963" spans="1:6" x14ac:dyDescent="0.5">
      <c r="A26963" s="1" t="s">
        <v>26984</v>
      </c>
      <c r="B26963" s="1" t="s">
        <v>18</v>
      </c>
      <c r="C26963">
        <v>29</v>
      </c>
      <c r="D26963" s="1" t="s">
        <v>19</v>
      </c>
      <c r="E26963" t="s">
        <v>21318</v>
      </c>
      <c r="F26963">
        <v>600.16</v>
      </c>
    </row>
    <row r="26964" spans="1:6" x14ac:dyDescent="0.5">
      <c r="A26964" s="1" t="s">
        <v>26985</v>
      </c>
      <c r="B26964" s="1" t="s">
        <v>18</v>
      </c>
      <c r="C26964">
        <v>29</v>
      </c>
      <c r="D26964" s="1" t="s">
        <v>19</v>
      </c>
      <c r="E26964" t="s">
        <v>21318</v>
      </c>
      <c r="F26964">
        <v>15.69</v>
      </c>
    </row>
    <row r="26965" spans="1:6" x14ac:dyDescent="0.5">
      <c r="A26965" s="1" t="s">
        <v>26986</v>
      </c>
      <c r="B26965" s="1" t="s">
        <v>18</v>
      </c>
      <c r="C26965">
        <v>29</v>
      </c>
      <c r="D26965" s="1" t="s">
        <v>19</v>
      </c>
      <c r="E26965" t="s">
        <v>21318</v>
      </c>
      <c r="F26965">
        <v>5.23</v>
      </c>
    </row>
    <row r="26966" spans="1:6" x14ac:dyDescent="0.5">
      <c r="A26966" s="1" t="s">
        <v>26987</v>
      </c>
      <c r="B26966" s="1" t="s">
        <v>18</v>
      </c>
      <c r="C26966">
        <v>29</v>
      </c>
      <c r="D26966" s="1" t="s">
        <v>19</v>
      </c>
      <c r="E26966" t="s">
        <v>21318</v>
      </c>
      <c r="F26966">
        <v>3000.85</v>
      </c>
    </row>
    <row r="26967" spans="1:6" x14ac:dyDescent="0.5">
      <c r="A26967" s="1" t="s">
        <v>26988</v>
      </c>
      <c r="B26967" s="1" t="s">
        <v>18</v>
      </c>
      <c r="C26967">
        <v>29</v>
      </c>
      <c r="D26967" s="1" t="s">
        <v>19</v>
      </c>
      <c r="E26967" t="s">
        <v>21318</v>
      </c>
      <c r="F26967">
        <v>900.24</v>
      </c>
    </row>
    <row r="26968" spans="1:6" x14ac:dyDescent="0.5">
      <c r="A26968" s="1" t="s">
        <v>26989</v>
      </c>
      <c r="B26968" s="1" t="s">
        <v>18</v>
      </c>
      <c r="C26968">
        <v>29</v>
      </c>
      <c r="D26968" s="1" t="s">
        <v>19</v>
      </c>
      <c r="E26968" t="s">
        <v>21318</v>
      </c>
      <c r="F26968">
        <v>35.19</v>
      </c>
    </row>
    <row r="26969" spans="1:6" x14ac:dyDescent="0.5">
      <c r="A26969" s="1" t="s">
        <v>26990</v>
      </c>
      <c r="B26969" s="1" t="s">
        <v>18</v>
      </c>
      <c r="C26969">
        <v>29</v>
      </c>
      <c r="D26969" s="1" t="s">
        <v>19</v>
      </c>
      <c r="E26969" t="s">
        <v>21318</v>
      </c>
      <c r="F26969">
        <v>300.08</v>
      </c>
    </row>
    <row r="26970" spans="1:6" x14ac:dyDescent="0.5">
      <c r="A26970" s="1" t="s">
        <v>26991</v>
      </c>
      <c r="B26970" s="1" t="s">
        <v>18</v>
      </c>
      <c r="C26970">
        <v>29</v>
      </c>
      <c r="D26970" s="1" t="s">
        <v>19</v>
      </c>
      <c r="E26970" t="s">
        <v>21318</v>
      </c>
      <c r="F26970">
        <v>179.2</v>
      </c>
    </row>
    <row r="26971" spans="1:6" x14ac:dyDescent="0.5">
      <c r="A26971" s="1" t="s">
        <v>26992</v>
      </c>
      <c r="B26971" s="1" t="s">
        <v>18</v>
      </c>
      <c r="C26971">
        <v>29</v>
      </c>
      <c r="D26971" s="1" t="s">
        <v>19</v>
      </c>
      <c r="E26971" t="s">
        <v>21318</v>
      </c>
      <c r="F26971">
        <v>1800.51</v>
      </c>
    </row>
    <row r="26972" spans="1:6" x14ac:dyDescent="0.5">
      <c r="A26972" s="1" t="s">
        <v>26993</v>
      </c>
      <c r="B26972" s="1" t="s">
        <v>18</v>
      </c>
      <c r="C26972">
        <v>29</v>
      </c>
      <c r="D26972" s="1" t="s">
        <v>19</v>
      </c>
      <c r="E26972" t="s">
        <v>21318</v>
      </c>
      <c r="F26972">
        <v>35.840000000000003</v>
      </c>
    </row>
    <row r="26973" spans="1:6" x14ac:dyDescent="0.5">
      <c r="A26973" s="1" t="s">
        <v>26994</v>
      </c>
      <c r="B26973" s="1" t="s">
        <v>18</v>
      </c>
      <c r="C26973">
        <v>29</v>
      </c>
      <c r="D26973" s="1" t="s">
        <v>19</v>
      </c>
      <c r="E26973" t="s">
        <v>21318</v>
      </c>
      <c r="F26973">
        <v>35.840000000000003</v>
      </c>
    </row>
    <row r="26974" spans="1:6" x14ac:dyDescent="0.5">
      <c r="A26974" s="1" t="s">
        <v>26995</v>
      </c>
      <c r="B26974" s="1" t="s">
        <v>18</v>
      </c>
      <c r="C26974">
        <v>29</v>
      </c>
      <c r="D26974" s="1" t="s">
        <v>19</v>
      </c>
      <c r="E26974" t="s">
        <v>21318</v>
      </c>
      <c r="F26974">
        <v>143.36000000000001</v>
      </c>
    </row>
    <row r="26975" spans="1:6" x14ac:dyDescent="0.5">
      <c r="A26975" s="1" t="s">
        <v>26996</v>
      </c>
      <c r="B26975" s="1" t="s">
        <v>18</v>
      </c>
      <c r="C26975">
        <v>29</v>
      </c>
      <c r="D26975" s="1" t="s">
        <v>19</v>
      </c>
      <c r="E26975" t="s">
        <v>21318</v>
      </c>
      <c r="F26975">
        <v>107.52</v>
      </c>
    </row>
    <row r="26976" spans="1:6" x14ac:dyDescent="0.5">
      <c r="A26976" s="1" t="s">
        <v>26997</v>
      </c>
      <c r="B26976" s="1" t="s">
        <v>18</v>
      </c>
      <c r="C26976">
        <v>29</v>
      </c>
      <c r="D26976" s="1" t="s">
        <v>19</v>
      </c>
      <c r="E26976" t="s">
        <v>21318</v>
      </c>
      <c r="F26976">
        <v>1200.32</v>
      </c>
    </row>
    <row r="26977" spans="1:6" x14ac:dyDescent="0.5">
      <c r="A26977" s="1" t="s">
        <v>26998</v>
      </c>
      <c r="B26977" s="1" t="s">
        <v>18</v>
      </c>
      <c r="C26977">
        <v>29</v>
      </c>
      <c r="D26977" s="1" t="s">
        <v>19</v>
      </c>
      <c r="E26977" t="s">
        <v>21318</v>
      </c>
      <c r="F26977">
        <v>10.46</v>
      </c>
    </row>
    <row r="26978" spans="1:6" x14ac:dyDescent="0.5">
      <c r="A26978" s="1" t="s">
        <v>26999</v>
      </c>
      <c r="B26978" s="1" t="s">
        <v>18</v>
      </c>
      <c r="C26978">
        <v>29</v>
      </c>
      <c r="D26978" s="1" t="s">
        <v>19</v>
      </c>
      <c r="E26978" t="s">
        <v>21318</v>
      </c>
      <c r="F26978">
        <v>300.08</v>
      </c>
    </row>
    <row r="26979" spans="1:6" x14ac:dyDescent="0.5">
      <c r="A26979" s="1" t="s">
        <v>27000</v>
      </c>
      <c r="B26979" s="1" t="s">
        <v>18</v>
      </c>
      <c r="C26979">
        <v>29</v>
      </c>
      <c r="D26979" s="1" t="s">
        <v>19</v>
      </c>
      <c r="E26979" t="s">
        <v>21318</v>
      </c>
      <c r="F26979">
        <v>1500.4</v>
      </c>
    </row>
    <row r="26980" spans="1:6" x14ac:dyDescent="0.5">
      <c r="A26980" s="1" t="s">
        <v>27001</v>
      </c>
      <c r="B26980" s="1" t="s">
        <v>18</v>
      </c>
      <c r="C26980">
        <v>29</v>
      </c>
      <c r="D26980" s="1" t="s">
        <v>19</v>
      </c>
      <c r="E26980" t="s">
        <v>21318</v>
      </c>
      <c r="F26980">
        <v>1500.4</v>
      </c>
    </row>
    <row r="26981" spans="1:6" x14ac:dyDescent="0.5">
      <c r="A26981" s="1" t="s">
        <v>27002</v>
      </c>
      <c r="B26981" s="1" t="s">
        <v>18</v>
      </c>
      <c r="C26981">
        <v>29</v>
      </c>
      <c r="D26981" s="1" t="s">
        <v>19</v>
      </c>
      <c r="E26981" t="s">
        <v>21318</v>
      </c>
      <c r="F26981">
        <v>600.16</v>
      </c>
    </row>
    <row r="26982" spans="1:6" x14ac:dyDescent="0.5">
      <c r="A26982" s="1" t="s">
        <v>27003</v>
      </c>
      <c r="B26982" s="1" t="s">
        <v>18</v>
      </c>
      <c r="C26982">
        <v>29</v>
      </c>
      <c r="D26982" s="1" t="s">
        <v>19</v>
      </c>
      <c r="E26982" t="s">
        <v>21318</v>
      </c>
      <c r="F26982">
        <v>162.63999999999999</v>
      </c>
    </row>
    <row r="26983" spans="1:6" x14ac:dyDescent="0.5">
      <c r="A26983" s="1" t="s">
        <v>27004</v>
      </c>
      <c r="B26983" s="1" t="s">
        <v>18</v>
      </c>
      <c r="C26983">
        <v>29</v>
      </c>
      <c r="D26983" s="1" t="s">
        <v>19</v>
      </c>
      <c r="E26983" t="s">
        <v>21318</v>
      </c>
      <c r="F26983">
        <v>900.24</v>
      </c>
    </row>
    <row r="26984" spans="1:6" x14ac:dyDescent="0.5">
      <c r="A26984" s="1" t="s">
        <v>27005</v>
      </c>
      <c r="B26984" s="1" t="s">
        <v>18</v>
      </c>
      <c r="C26984">
        <v>29</v>
      </c>
      <c r="D26984" s="1" t="s">
        <v>19</v>
      </c>
      <c r="E26984" t="s">
        <v>21318</v>
      </c>
      <c r="F26984">
        <v>3150</v>
      </c>
    </row>
    <row r="26985" spans="1:6" x14ac:dyDescent="0.5">
      <c r="A26985" s="1" t="s">
        <v>27006</v>
      </c>
      <c r="B26985" s="1" t="s">
        <v>18</v>
      </c>
      <c r="C26985">
        <v>29</v>
      </c>
      <c r="D26985" s="1" t="s">
        <v>19</v>
      </c>
      <c r="E26985" t="s">
        <v>21318</v>
      </c>
      <c r="F26985">
        <v>10.46</v>
      </c>
    </row>
    <row r="26986" spans="1:6" x14ac:dyDescent="0.5">
      <c r="A26986" s="1" t="s">
        <v>27007</v>
      </c>
      <c r="B26986" s="1" t="s">
        <v>18</v>
      </c>
      <c r="C26986">
        <v>29</v>
      </c>
      <c r="D26986" s="1" t="s">
        <v>19</v>
      </c>
      <c r="E26986" t="s">
        <v>21318</v>
      </c>
      <c r="F26986">
        <v>5.23</v>
      </c>
    </row>
    <row r="26987" spans="1:6" x14ac:dyDescent="0.5">
      <c r="A26987" s="1" t="s">
        <v>27008</v>
      </c>
      <c r="B26987" s="1" t="s">
        <v>18</v>
      </c>
      <c r="C26987">
        <v>29</v>
      </c>
      <c r="D26987" s="1" t="s">
        <v>19</v>
      </c>
      <c r="E26987" t="s">
        <v>21318</v>
      </c>
      <c r="F26987">
        <v>2400.6799999999998</v>
      </c>
    </row>
    <row r="26988" spans="1:6" x14ac:dyDescent="0.5">
      <c r="A26988" s="1" t="s">
        <v>27009</v>
      </c>
      <c r="B26988" s="1" t="s">
        <v>18</v>
      </c>
      <c r="C26988">
        <v>29</v>
      </c>
      <c r="D26988" s="1" t="s">
        <v>19</v>
      </c>
      <c r="E26988" t="s">
        <v>21318</v>
      </c>
      <c r="F26988">
        <v>10.46</v>
      </c>
    </row>
    <row r="26989" spans="1:6" x14ac:dyDescent="0.5">
      <c r="A26989" s="1" t="s">
        <v>27010</v>
      </c>
      <c r="B26989" s="1" t="s">
        <v>18</v>
      </c>
      <c r="C26989">
        <v>29</v>
      </c>
      <c r="D26989" s="1" t="s">
        <v>19</v>
      </c>
      <c r="E26989" t="s">
        <v>21318</v>
      </c>
      <c r="F26989">
        <v>1200.32</v>
      </c>
    </row>
    <row r="26990" spans="1:6" x14ac:dyDescent="0.5">
      <c r="A26990" s="1" t="s">
        <v>27011</v>
      </c>
      <c r="B26990" s="1" t="s">
        <v>18</v>
      </c>
      <c r="C26990">
        <v>29</v>
      </c>
      <c r="D26990" s="1" t="s">
        <v>19</v>
      </c>
      <c r="E26990" t="s">
        <v>21318</v>
      </c>
      <c r="F26990">
        <v>121.98</v>
      </c>
    </row>
    <row r="26991" spans="1:6" x14ac:dyDescent="0.5">
      <c r="A26991" s="1" t="s">
        <v>27012</v>
      </c>
      <c r="B26991" s="1" t="s">
        <v>18</v>
      </c>
      <c r="C26991">
        <v>29</v>
      </c>
      <c r="D26991" s="1" t="s">
        <v>19</v>
      </c>
      <c r="E26991" t="s">
        <v>21318</v>
      </c>
      <c r="F26991">
        <v>162.63999999999999</v>
      </c>
    </row>
    <row r="26992" spans="1:6" x14ac:dyDescent="0.5">
      <c r="A26992" s="1" t="s">
        <v>27013</v>
      </c>
      <c r="B26992" s="1" t="s">
        <v>18</v>
      </c>
      <c r="C26992">
        <v>29</v>
      </c>
      <c r="D26992" s="1" t="s">
        <v>19</v>
      </c>
      <c r="E26992" t="s">
        <v>21318</v>
      </c>
      <c r="F26992">
        <v>900.24</v>
      </c>
    </row>
    <row r="26993" spans="1:6" x14ac:dyDescent="0.5">
      <c r="A26993" s="1" t="s">
        <v>27014</v>
      </c>
      <c r="B26993" s="1" t="s">
        <v>18</v>
      </c>
      <c r="C26993">
        <v>29</v>
      </c>
      <c r="D26993" s="1" t="s">
        <v>19</v>
      </c>
      <c r="E26993" t="s">
        <v>21318</v>
      </c>
      <c r="F26993">
        <v>26.15</v>
      </c>
    </row>
    <row r="26994" spans="1:6" x14ac:dyDescent="0.5">
      <c r="A26994" s="1" t="s">
        <v>27015</v>
      </c>
      <c r="B26994" s="1" t="s">
        <v>18</v>
      </c>
      <c r="C26994">
        <v>29</v>
      </c>
      <c r="D26994" s="1" t="s">
        <v>19</v>
      </c>
      <c r="E26994" t="s">
        <v>21318</v>
      </c>
      <c r="F26994">
        <v>75.75</v>
      </c>
    </row>
    <row r="26995" spans="1:6" x14ac:dyDescent="0.5">
      <c r="A26995" s="1" t="s">
        <v>27016</v>
      </c>
      <c r="B26995" s="1" t="s">
        <v>18</v>
      </c>
      <c r="C26995">
        <v>29</v>
      </c>
      <c r="D26995" s="1" t="s">
        <v>19</v>
      </c>
      <c r="E26995" t="s">
        <v>21318</v>
      </c>
      <c r="F26995">
        <v>1200.32</v>
      </c>
    </row>
    <row r="26996" spans="1:6" x14ac:dyDescent="0.5">
      <c r="A26996" s="1" t="s">
        <v>27017</v>
      </c>
      <c r="B26996" s="1" t="s">
        <v>18</v>
      </c>
      <c r="C26996">
        <v>29</v>
      </c>
      <c r="D26996" s="1" t="s">
        <v>19</v>
      </c>
      <c r="E26996" t="s">
        <v>21318</v>
      </c>
      <c r="F26996">
        <v>2100</v>
      </c>
    </row>
    <row r="26997" spans="1:6" x14ac:dyDescent="0.5">
      <c r="A26997" s="1" t="s">
        <v>27018</v>
      </c>
      <c r="B26997" s="1" t="s">
        <v>18</v>
      </c>
      <c r="C26997">
        <v>29</v>
      </c>
      <c r="D26997" s="1" t="s">
        <v>19</v>
      </c>
      <c r="E26997" t="s">
        <v>21318</v>
      </c>
      <c r="F26997">
        <v>1500.4</v>
      </c>
    </row>
    <row r="26998" spans="1:6" x14ac:dyDescent="0.5">
      <c r="A26998" s="1" t="s">
        <v>27019</v>
      </c>
      <c r="B26998" s="1" t="s">
        <v>18</v>
      </c>
      <c r="C26998">
        <v>29</v>
      </c>
      <c r="D26998" s="1" t="s">
        <v>19</v>
      </c>
      <c r="E26998" t="s">
        <v>21318</v>
      </c>
      <c r="F26998">
        <v>15.69</v>
      </c>
    </row>
    <row r="26999" spans="1:6" x14ac:dyDescent="0.5">
      <c r="A26999" s="1" t="s">
        <v>27020</v>
      </c>
      <c r="B26999" s="1" t="s">
        <v>18</v>
      </c>
      <c r="C26999">
        <v>29</v>
      </c>
      <c r="D26999" s="1" t="s">
        <v>19</v>
      </c>
      <c r="E26999" t="s">
        <v>21318</v>
      </c>
      <c r="F26999">
        <v>35.840000000000003</v>
      </c>
    </row>
    <row r="27000" spans="1:6" x14ac:dyDescent="0.5">
      <c r="A27000" s="1" t="s">
        <v>27021</v>
      </c>
      <c r="B27000" s="1" t="s">
        <v>18</v>
      </c>
      <c r="C27000">
        <v>29</v>
      </c>
      <c r="D27000" s="1" t="s">
        <v>19</v>
      </c>
      <c r="E27000" t="s">
        <v>21318</v>
      </c>
      <c r="F27000">
        <v>1800.51</v>
      </c>
    </row>
    <row r="27001" spans="1:6" x14ac:dyDescent="0.5">
      <c r="A27001" s="1" t="s">
        <v>27022</v>
      </c>
      <c r="B27001" s="1" t="s">
        <v>18</v>
      </c>
      <c r="C27001">
        <v>29</v>
      </c>
      <c r="D27001" s="1" t="s">
        <v>19</v>
      </c>
      <c r="E27001" t="s">
        <v>21318</v>
      </c>
      <c r="F27001">
        <v>71.680000000000007</v>
      </c>
    </row>
    <row r="27002" spans="1:6" x14ac:dyDescent="0.5">
      <c r="A27002" s="1" t="s">
        <v>27023</v>
      </c>
      <c r="B27002" s="1" t="s">
        <v>18</v>
      </c>
      <c r="C27002">
        <v>29</v>
      </c>
      <c r="D27002" s="1" t="s">
        <v>19</v>
      </c>
      <c r="E27002" t="s">
        <v>21318</v>
      </c>
      <c r="F27002">
        <v>1500.4</v>
      </c>
    </row>
    <row r="27003" spans="1:6" x14ac:dyDescent="0.5">
      <c r="A27003" s="1" t="s">
        <v>27024</v>
      </c>
      <c r="B27003" s="1" t="s">
        <v>18</v>
      </c>
      <c r="C27003">
        <v>29</v>
      </c>
      <c r="D27003" s="1" t="s">
        <v>19</v>
      </c>
      <c r="E27003" t="s">
        <v>21318</v>
      </c>
      <c r="F27003">
        <v>81.319999999999993</v>
      </c>
    </row>
    <row r="27004" spans="1:6" x14ac:dyDescent="0.5">
      <c r="A27004" s="1" t="s">
        <v>27025</v>
      </c>
      <c r="B27004" s="1" t="s">
        <v>18</v>
      </c>
      <c r="C27004">
        <v>29</v>
      </c>
      <c r="D27004" s="1" t="s">
        <v>19</v>
      </c>
      <c r="E27004" t="s">
        <v>21318</v>
      </c>
      <c r="F27004">
        <v>23.46</v>
      </c>
    </row>
    <row r="27005" spans="1:6" x14ac:dyDescent="0.5">
      <c r="A27005" s="1" t="s">
        <v>27026</v>
      </c>
      <c r="B27005" s="1" t="s">
        <v>18</v>
      </c>
      <c r="C27005">
        <v>29</v>
      </c>
      <c r="D27005" s="1" t="s">
        <v>19</v>
      </c>
      <c r="E27005" t="s">
        <v>21318</v>
      </c>
      <c r="F27005">
        <v>300.08</v>
      </c>
    </row>
    <row r="27006" spans="1:6" x14ac:dyDescent="0.5">
      <c r="A27006" s="1" t="s">
        <v>27027</v>
      </c>
      <c r="B27006" s="1" t="s">
        <v>18</v>
      </c>
      <c r="C27006">
        <v>29</v>
      </c>
      <c r="D27006" s="1" t="s">
        <v>19</v>
      </c>
      <c r="E27006" t="s">
        <v>21318</v>
      </c>
      <c r="F27006">
        <v>600.16999999999996</v>
      </c>
    </row>
    <row r="27007" spans="1:6" x14ac:dyDescent="0.5">
      <c r="A27007" s="1" t="s">
        <v>27028</v>
      </c>
      <c r="B27007" s="1" t="s">
        <v>18</v>
      </c>
      <c r="C27007">
        <v>29</v>
      </c>
      <c r="D27007" s="1" t="s">
        <v>19</v>
      </c>
      <c r="E27007" t="s">
        <v>21318</v>
      </c>
      <c r="F27007">
        <v>15.69</v>
      </c>
    </row>
    <row r="27008" spans="1:6" x14ac:dyDescent="0.5">
      <c r="A27008" s="1" t="s">
        <v>27029</v>
      </c>
      <c r="B27008" s="1" t="s">
        <v>18</v>
      </c>
      <c r="C27008">
        <v>29</v>
      </c>
      <c r="D27008" s="1" t="s">
        <v>19</v>
      </c>
      <c r="E27008" t="s">
        <v>21318</v>
      </c>
      <c r="F27008">
        <v>300.08</v>
      </c>
    </row>
    <row r="27009" spans="1:6" x14ac:dyDescent="0.5">
      <c r="A27009" s="1" t="s">
        <v>27030</v>
      </c>
      <c r="B27009" s="1" t="s">
        <v>18</v>
      </c>
      <c r="C27009">
        <v>29</v>
      </c>
      <c r="D27009" s="1" t="s">
        <v>19</v>
      </c>
      <c r="E27009" t="s">
        <v>21318</v>
      </c>
      <c r="F27009">
        <v>1500.4</v>
      </c>
    </row>
    <row r="27010" spans="1:6" x14ac:dyDescent="0.5">
      <c r="A27010" s="1" t="s">
        <v>27031</v>
      </c>
      <c r="B27010" s="1" t="s">
        <v>18</v>
      </c>
      <c r="C27010">
        <v>29</v>
      </c>
      <c r="D27010" s="1" t="s">
        <v>19</v>
      </c>
      <c r="E27010" t="s">
        <v>21318</v>
      </c>
      <c r="F27010">
        <v>179.2</v>
      </c>
    </row>
    <row r="27011" spans="1:6" x14ac:dyDescent="0.5">
      <c r="A27011" s="1" t="s">
        <v>27032</v>
      </c>
      <c r="B27011" s="1" t="s">
        <v>18</v>
      </c>
      <c r="C27011">
        <v>29</v>
      </c>
      <c r="D27011" s="1" t="s">
        <v>19</v>
      </c>
      <c r="E27011" t="s">
        <v>21318</v>
      </c>
      <c r="F27011">
        <v>26.15</v>
      </c>
    </row>
    <row r="27012" spans="1:6" x14ac:dyDescent="0.5">
      <c r="A27012" s="1" t="s">
        <v>27033</v>
      </c>
      <c r="B27012" s="1" t="s">
        <v>18</v>
      </c>
      <c r="C27012">
        <v>29</v>
      </c>
      <c r="D27012" s="1" t="s">
        <v>19</v>
      </c>
      <c r="E27012" t="s">
        <v>21318</v>
      </c>
      <c r="F27012">
        <v>107.52</v>
      </c>
    </row>
    <row r="27013" spans="1:6" x14ac:dyDescent="0.5">
      <c r="A27013" s="1" t="s">
        <v>27034</v>
      </c>
      <c r="B27013" s="1" t="s">
        <v>18</v>
      </c>
      <c r="C27013">
        <v>29</v>
      </c>
      <c r="D27013" s="1" t="s">
        <v>19</v>
      </c>
      <c r="E27013" t="s">
        <v>21318</v>
      </c>
      <c r="F27013">
        <v>75.75</v>
      </c>
    </row>
    <row r="27014" spans="1:6" x14ac:dyDescent="0.5">
      <c r="A27014" s="1" t="s">
        <v>27035</v>
      </c>
      <c r="B27014" s="1" t="s">
        <v>18</v>
      </c>
      <c r="C27014">
        <v>29</v>
      </c>
      <c r="D27014" s="1" t="s">
        <v>19</v>
      </c>
      <c r="E27014" t="s">
        <v>21318</v>
      </c>
      <c r="F27014">
        <v>40.659999999999997</v>
      </c>
    </row>
    <row r="27015" spans="1:6" x14ac:dyDescent="0.5">
      <c r="A27015" s="1" t="s">
        <v>27036</v>
      </c>
      <c r="B27015" s="1" t="s">
        <v>18</v>
      </c>
      <c r="C27015">
        <v>29</v>
      </c>
      <c r="D27015" s="1" t="s">
        <v>19</v>
      </c>
      <c r="E27015" t="s">
        <v>21318</v>
      </c>
      <c r="F27015">
        <v>600.16999999999996</v>
      </c>
    </row>
    <row r="27016" spans="1:6" x14ac:dyDescent="0.5">
      <c r="A27016" s="1" t="s">
        <v>27037</v>
      </c>
      <c r="B27016" s="1" t="s">
        <v>7520</v>
      </c>
      <c r="C27016">
        <v>29</v>
      </c>
      <c r="D27016" s="1" t="s">
        <v>19</v>
      </c>
      <c r="E27016" t="s">
        <v>21318</v>
      </c>
      <c r="F27016">
        <v>26.15</v>
      </c>
    </row>
    <row r="27017" spans="1:6" x14ac:dyDescent="0.5">
      <c r="A27017" s="1" t="s">
        <v>27038</v>
      </c>
      <c r="B27017" s="1" t="s">
        <v>7520</v>
      </c>
      <c r="C27017">
        <v>29</v>
      </c>
      <c r="D27017" s="1" t="s">
        <v>19</v>
      </c>
      <c r="E27017" t="s">
        <v>21318</v>
      </c>
      <c r="F27017">
        <v>1200.32</v>
      </c>
    </row>
    <row r="27018" spans="1:6" x14ac:dyDescent="0.5">
      <c r="A27018" s="1" t="s">
        <v>27039</v>
      </c>
      <c r="B27018" s="1" t="s">
        <v>7520</v>
      </c>
      <c r="C27018">
        <v>29</v>
      </c>
      <c r="D27018" s="1" t="s">
        <v>19</v>
      </c>
      <c r="E27018" t="s">
        <v>21318</v>
      </c>
      <c r="F27018">
        <v>10.46</v>
      </c>
    </row>
    <row r="27019" spans="1:6" x14ac:dyDescent="0.5">
      <c r="A27019" s="1" t="s">
        <v>27040</v>
      </c>
      <c r="B27019" s="1" t="s">
        <v>7520</v>
      </c>
      <c r="C27019">
        <v>29</v>
      </c>
      <c r="D27019" s="1" t="s">
        <v>19</v>
      </c>
      <c r="E27019" t="s">
        <v>21318</v>
      </c>
      <c r="F27019">
        <v>15.69</v>
      </c>
    </row>
    <row r="27020" spans="1:6" x14ac:dyDescent="0.5">
      <c r="A27020" s="1" t="s">
        <v>27041</v>
      </c>
      <c r="B27020" s="1" t="s">
        <v>7520</v>
      </c>
      <c r="C27020">
        <v>29</v>
      </c>
      <c r="D27020" s="1" t="s">
        <v>19</v>
      </c>
      <c r="E27020" t="s">
        <v>21318</v>
      </c>
      <c r="F27020">
        <v>143.36000000000001</v>
      </c>
    </row>
    <row r="27021" spans="1:6" x14ac:dyDescent="0.5">
      <c r="A27021" s="1" t="s">
        <v>27042</v>
      </c>
      <c r="B27021" s="1" t="s">
        <v>7520</v>
      </c>
      <c r="C27021">
        <v>29</v>
      </c>
      <c r="D27021" s="1" t="s">
        <v>19</v>
      </c>
      <c r="E27021" t="s">
        <v>21318</v>
      </c>
      <c r="F27021">
        <v>143.36000000000001</v>
      </c>
    </row>
    <row r="27022" spans="1:6" x14ac:dyDescent="0.5">
      <c r="A27022" s="1" t="s">
        <v>27043</v>
      </c>
      <c r="B27022" s="1" t="s">
        <v>7520</v>
      </c>
      <c r="C27022">
        <v>29</v>
      </c>
      <c r="D27022" s="1" t="s">
        <v>19</v>
      </c>
      <c r="E27022" t="s">
        <v>21318</v>
      </c>
      <c r="F27022">
        <v>15.15</v>
      </c>
    </row>
    <row r="27023" spans="1:6" x14ac:dyDescent="0.5">
      <c r="A27023" s="1" t="s">
        <v>27044</v>
      </c>
      <c r="B27023" s="1" t="s">
        <v>7520</v>
      </c>
      <c r="C27023">
        <v>29</v>
      </c>
      <c r="D27023" s="1" t="s">
        <v>19</v>
      </c>
      <c r="E27023" t="s">
        <v>21318</v>
      </c>
      <c r="F27023">
        <v>300.08</v>
      </c>
    </row>
    <row r="27024" spans="1:6" x14ac:dyDescent="0.5">
      <c r="A27024" s="1" t="s">
        <v>27045</v>
      </c>
      <c r="B27024" s="1" t="s">
        <v>7520</v>
      </c>
      <c r="C27024">
        <v>29</v>
      </c>
      <c r="D27024" s="1" t="s">
        <v>19</v>
      </c>
      <c r="E27024" t="s">
        <v>21318</v>
      </c>
      <c r="F27024">
        <v>15.15</v>
      </c>
    </row>
    <row r="27025" spans="1:6" x14ac:dyDescent="0.5">
      <c r="A27025" s="1" t="s">
        <v>27046</v>
      </c>
      <c r="B27025" s="1" t="s">
        <v>7520</v>
      </c>
      <c r="C27025">
        <v>29</v>
      </c>
      <c r="D27025" s="1" t="s">
        <v>19</v>
      </c>
      <c r="E27025" t="s">
        <v>21318</v>
      </c>
      <c r="F27025">
        <v>1800.51</v>
      </c>
    </row>
    <row r="27026" spans="1:6" x14ac:dyDescent="0.5">
      <c r="A27026" s="1" t="s">
        <v>27047</v>
      </c>
      <c r="B27026" s="1" t="s">
        <v>7520</v>
      </c>
      <c r="C27026">
        <v>29</v>
      </c>
      <c r="D27026" s="1" t="s">
        <v>19</v>
      </c>
      <c r="E27026" t="s">
        <v>21318</v>
      </c>
      <c r="F27026">
        <v>900.24</v>
      </c>
    </row>
    <row r="27027" spans="1:6" x14ac:dyDescent="0.5">
      <c r="A27027" s="1" t="s">
        <v>27048</v>
      </c>
      <c r="B27027" s="1" t="s">
        <v>7520</v>
      </c>
      <c r="C27027">
        <v>29</v>
      </c>
      <c r="D27027" s="1" t="s">
        <v>19</v>
      </c>
      <c r="E27027" t="s">
        <v>21318</v>
      </c>
      <c r="F27027">
        <v>35.840000000000003</v>
      </c>
    </row>
    <row r="27028" spans="1:6" x14ac:dyDescent="0.5">
      <c r="A27028" s="1" t="s">
        <v>27049</v>
      </c>
      <c r="B27028" s="1" t="s">
        <v>7520</v>
      </c>
      <c r="C27028">
        <v>29</v>
      </c>
      <c r="D27028" s="1" t="s">
        <v>19</v>
      </c>
      <c r="E27028" t="s">
        <v>21318</v>
      </c>
      <c r="F27028">
        <v>179.2</v>
      </c>
    </row>
    <row r="27029" spans="1:6" x14ac:dyDescent="0.5">
      <c r="A27029" s="1" t="s">
        <v>27050</v>
      </c>
      <c r="B27029" s="1" t="s">
        <v>7520</v>
      </c>
      <c r="C27029">
        <v>29</v>
      </c>
      <c r="D27029" s="1" t="s">
        <v>19</v>
      </c>
      <c r="E27029" t="s">
        <v>21318</v>
      </c>
      <c r="F27029">
        <v>26.15</v>
      </c>
    </row>
    <row r="27030" spans="1:6" x14ac:dyDescent="0.5">
      <c r="A27030" s="1" t="s">
        <v>27051</v>
      </c>
      <c r="B27030" s="1" t="s">
        <v>7520</v>
      </c>
      <c r="C27030">
        <v>29</v>
      </c>
      <c r="D27030" s="1" t="s">
        <v>19</v>
      </c>
      <c r="E27030" t="s">
        <v>21318</v>
      </c>
      <c r="F27030">
        <v>3150</v>
      </c>
    </row>
    <row r="27031" spans="1:6" x14ac:dyDescent="0.5">
      <c r="A27031" s="1" t="s">
        <v>27052</v>
      </c>
      <c r="B27031" s="1" t="s">
        <v>7520</v>
      </c>
      <c r="C27031">
        <v>29</v>
      </c>
      <c r="D27031" s="1" t="s">
        <v>19</v>
      </c>
      <c r="E27031" t="s">
        <v>21318</v>
      </c>
      <c r="F27031">
        <v>15.69</v>
      </c>
    </row>
    <row r="27032" spans="1:6" x14ac:dyDescent="0.5">
      <c r="A27032" s="1" t="s">
        <v>27053</v>
      </c>
      <c r="B27032" s="1" t="s">
        <v>7520</v>
      </c>
      <c r="C27032">
        <v>29</v>
      </c>
      <c r="D27032" s="1" t="s">
        <v>19</v>
      </c>
      <c r="E27032" t="s">
        <v>21318</v>
      </c>
      <c r="F27032">
        <v>1200.32</v>
      </c>
    </row>
    <row r="27033" spans="1:6" x14ac:dyDescent="0.5">
      <c r="A27033" s="1" t="s">
        <v>27054</v>
      </c>
      <c r="B27033" s="1" t="s">
        <v>7520</v>
      </c>
      <c r="C27033">
        <v>29</v>
      </c>
      <c r="D27033" s="1" t="s">
        <v>19</v>
      </c>
      <c r="E27033" t="s">
        <v>21318</v>
      </c>
      <c r="F27033">
        <v>300.08</v>
      </c>
    </row>
    <row r="27034" spans="1:6" x14ac:dyDescent="0.5">
      <c r="A27034" s="1" t="s">
        <v>27055</v>
      </c>
      <c r="B27034" s="1" t="s">
        <v>7520</v>
      </c>
      <c r="C27034">
        <v>29</v>
      </c>
      <c r="D27034" s="1" t="s">
        <v>19</v>
      </c>
      <c r="E27034" t="s">
        <v>21318</v>
      </c>
      <c r="F27034">
        <v>1200.32</v>
      </c>
    </row>
    <row r="27035" spans="1:6" x14ac:dyDescent="0.5">
      <c r="A27035" s="1" t="s">
        <v>27056</v>
      </c>
      <c r="B27035" s="1" t="s">
        <v>7520</v>
      </c>
      <c r="C27035">
        <v>29</v>
      </c>
      <c r="D27035" s="1" t="s">
        <v>19</v>
      </c>
      <c r="E27035" t="s">
        <v>21318</v>
      </c>
      <c r="F27035">
        <v>20.92</v>
      </c>
    </row>
    <row r="27036" spans="1:6" x14ac:dyDescent="0.5">
      <c r="A27036" s="1" t="s">
        <v>27057</v>
      </c>
      <c r="B27036" s="1" t="s">
        <v>7520</v>
      </c>
      <c r="C27036">
        <v>29</v>
      </c>
      <c r="D27036" s="1" t="s">
        <v>19</v>
      </c>
      <c r="E27036" t="s">
        <v>21318</v>
      </c>
      <c r="F27036">
        <v>121.98</v>
      </c>
    </row>
    <row r="27037" spans="1:6" x14ac:dyDescent="0.5">
      <c r="A27037" s="1" t="s">
        <v>27058</v>
      </c>
      <c r="B27037" s="1" t="s">
        <v>7520</v>
      </c>
      <c r="C27037">
        <v>29</v>
      </c>
      <c r="D27037" s="1" t="s">
        <v>19</v>
      </c>
      <c r="E27037" t="s">
        <v>21318</v>
      </c>
      <c r="F27037">
        <v>179.2</v>
      </c>
    </row>
    <row r="27038" spans="1:6" x14ac:dyDescent="0.5">
      <c r="A27038" s="1" t="s">
        <v>27059</v>
      </c>
      <c r="B27038" s="1" t="s">
        <v>7520</v>
      </c>
      <c r="C27038">
        <v>29</v>
      </c>
      <c r="D27038" s="1" t="s">
        <v>19</v>
      </c>
      <c r="E27038" t="s">
        <v>21318</v>
      </c>
      <c r="F27038">
        <v>23.46</v>
      </c>
    </row>
    <row r="27039" spans="1:6" x14ac:dyDescent="0.5">
      <c r="A27039" s="1" t="s">
        <v>27060</v>
      </c>
      <c r="B27039" s="1" t="s">
        <v>7520</v>
      </c>
      <c r="C27039">
        <v>29</v>
      </c>
      <c r="D27039" s="1" t="s">
        <v>19</v>
      </c>
      <c r="E27039" t="s">
        <v>21318</v>
      </c>
      <c r="F27039">
        <v>600.16</v>
      </c>
    </row>
    <row r="27040" spans="1:6" x14ac:dyDescent="0.5">
      <c r="A27040" s="1" t="s">
        <v>27061</v>
      </c>
      <c r="B27040" s="1" t="s">
        <v>7520</v>
      </c>
      <c r="C27040">
        <v>29</v>
      </c>
      <c r="D27040" s="1" t="s">
        <v>19</v>
      </c>
      <c r="E27040" t="s">
        <v>21318</v>
      </c>
      <c r="F27040">
        <v>4200</v>
      </c>
    </row>
    <row r="27041" spans="1:6" x14ac:dyDescent="0.5">
      <c r="A27041" s="1" t="s">
        <v>27062</v>
      </c>
      <c r="B27041" s="1" t="s">
        <v>7520</v>
      </c>
      <c r="C27041">
        <v>29</v>
      </c>
      <c r="D27041" s="1" t="s">
        <v>19</v>
      </c>
      <c r="E27041" t="s">
        <v>21318</v>
      </c>
      <c r="F27041">
        <v>81.319999999999993</v>
      </c>
    </row>
    <row r="27042" spans="1:6" x14ac:dyDescent="0.5">
      <c r="A27042" s="1" t="s">
        <v>27063</v>
      </c>
      <c r="B27042" s="1" t="s">
        <v>7520</v>
      </c>
      <c r="C27042">
        <v>29</v>
      </c>
      <c r="D27042" s="1" t="s">
        <v>19</v>
      </c>
      <c r="E27042" t="s">
        <v>21318</v>
      </c>
      <c r="F27042">
        <v>1500.4</v>
      </c>
    </row>
    <row r="27043" spans="1:6" x14ac:dyDescent="0.5">
      <c r="A27043" s="1" t="s">
        <v>27064</v>
      </c>
      <c r="B27043" s="1" t="s">
        <v>7520</v>
      </c>
      <c r="C27043">
        <v>29</v>
      </c>
      <c r="D27043" s="1" t="s">
        <v>19</v>
      </c>
      <c r="E27043" t="s">
        <v>21318</v>
      </c>
      <c r="F27043">
        <v>900.24</v>
      </c>
    </row>
    <row r="27044" spans="1:6" x14ac:dyDescent="0.5">
      <c r="A27044" s="1" t="s">
        <v>27065</v>
      </c>
      <c r="B27044" s="1" t="s">
        <v>7520</v>
      </c>
      <c r="C27044">
        <v>29</v>
      </c>
      <c r="D27044" s="1" t="s">
        <v>19</v>
      </c>
      <c r="E27044" t="s">
        <v>21318</v>
      </c>
      <c r="F27044">
        <v>600.16999999999996</v>
      </c>
    </row>
    <row r="27045" spans="1:6" x14ac:dyDescent="0.5">
      <c r="A27045" s="1" t="s">
        <v>27066</v>
      </c>
      <c r="B27045" s="1" t="s">
        <v>7520</v>
      </c>
      <c r="C27045">
        <v>29</v>
      </c>
      <c r="D27045" s="1" t="s">
        <v>19</v>
      </c>
      <c r="E27045" t="s">
        <v>21318</v>
      </c>
      <c r="F27045">
        <v>107.52</v>
      </c>
    </row>
    <row r="27046" spans="1:6" x14ac:dyDescent="0.5">
      <c r="A27046" s="1" t="s">
        <v>27067</v>
      </c>
      <c r="B27046" s="1" t="s">
        <v>7520</v>
      </c>
      <c r="C27046">
        <v>29</v>
      </c>
      <c r="D27046" s="1" t="s">
        <v>19</v>
      </c>
      <c r="E27046" t="s">
        <v>21318</v>
      </c>
      <c r="F27046">
        <v>1800.51</v>
      </c>
    </row>
    <row r="27047" spans="1:6" x14ac:dyDescent="0.5">
      <c r="A27047" s="1" t="s">
        <v>27068</v>
      </c>
      <c r="B27047" s="1" t="s">
        <v>7520</v>
      </c>
      <c r="C27047">
        <v>29</v>
      </c>
      <c r="D27047" s="1" t="s">
        <v>19</v>
      </c>
      <c r="E27047" t="s">
        <v>21318</v>
      </c>
      <c r="F27047">
        <v>1200.3399999999999</v>
      </c>
    </row>
    <row r="27048" spans="1:6" x14ac:dyDescent="0.5">
      <c r="A27048" s="1" t="s">
        <v>27069</v>
      </c>
      <c r="B27048" s="1" t="s">
        <v>7520</v>
      </c>
      <c r="C27048">
        <v>29</v>
      </c>
      <c r="D27048" s="1" t="s">
        <v>19</v>
      </c>
      <c r="E27048" t="s">
        <v>21318</v>
      </c>
      <c r="F27048">
        <v>900.24</v>
      </c>
    </row>
    <row r="27049" spans="1:6" x14ac:dyDescent="0.5">
      <c r="A27049" s="1" t="s">
        <v>27070</v>
      </c>
      <c r="B27049" s="1" t="s">
        <v>7520</v>
      </c>
      <c r="C27049">
        <v>29</v>
      </c>
      <c r="D27049" s="1" t="s">
        <v>19</v>
      </c>
      <c r="E27049" t="s">
        <v>21318</v>
      </c>
      <c r="F27049">
        <v>15.69</v>
      </c>
    </row>
    <row r="27050" spans="1:6" x14ac:dyDescent="0.5">
      <c r="A27050" s="1" t="s">
        <v>27071</v>
      </c>
      <c r="B27050" s="1" t="s">
        <v>7520</v>
      </c>
      <c r="C27050">
        <v>29</v>
      </c>
      <c r="D27050" s="1" t="s">
        <v>19</v>
      </c>
      <c r="E27050" t="s">
        <v>21318</v>
      </c>
      <c r="F27050">
        <v>600.16</v>
      </c>
    </row>
    <row r="27051" spans="1:6" x14ac:dyDescent="0.5">
      <c r="A27051" s="1" t="s">
        <v>27072</v>
      </c>
      <c r="B27051" s="1" t="s">
        <v>7520</v>
      </c>
      <c r="C27051">
        <v>29</v>
      </c>
      <c r="D27051" s="1" t="s">
        <v>19</v>
      </c>
      <c r="E27051" t="s">
        <v>21318</v>
      </c>
      <c r="F27051">
        <v>900.24</v>
      </c>
    </row>
    <row r="27052" spans="1:6" x14ac:dyDescent="0.5">
      <c r="A27052" s="1" t="s">
        <v>27073</v>
      </c>
      <c r="B27052" s="1" t="s">
        <v>7520</v>
      </c>
      <c r="C27052">
        <v>29</v>
      </c>
      <c r="D27052" s="1" t="s">
        <v>19</v>
      </c>
      <c r="E27052" t="s">
        <v>21318</v>
      </c>
      <c r="F27052">
        <v>300.08</v>
      </c>
    </row>
    <row r="27053" spans="1:6" x14ac:dyDescent="0.5">
      <c r="A27053" s="1" t="s">
        <v>27074</v>
      </c>
      <c r="B27053" s="1" t="s">
        <v>7520</v>
      </c>
      <c r="C27053">
        <v>29</v>
      </c>
      <c r="D27053" s="1" t="s">
        <v>19</v>
      </c>
      <c r="E27053" t="s">
        <v>21318</v>
      </c>
      <c r="F27053">
        <v>1200.32</v>
      </c>
    </row>
    <row r="27054" spans="1:6" x14ac:dyDescent="0.5">
      <c r="A27054" s="1" t="s">
        <v>27075</v>
      </c>
      <c r="B27054" s="1" t="s">
        <v>7520</v>
      </c>
      <c r="C27054">
        <v>29</v>
      </c>
      <c r="D27054" s="1" t="s">
        <v>19</v>
      </c>
      <c r="E27054" t="s">
        <v>21318</v>
      </c>
      <c r="F27054">
        <v>600.16999999999996</v>
      </c>
    </row>
    <row r="27055" spans="1:6" x14ac:dyDescent="0.5">
      <c r="A27055" s="1" t="s">
        <v>27076</v>
      </c>
      <c r="B27055" s="1" t="s">
        <v>7520</v>
      </c>
      <c r="C27055">
        <v>29</v>
      </c>
      <c r="D27055" s="1" t="s">
        <v>19</v>
      </c>
      <c r="E27055" t="s">
        <v>21318</v>
      </c>
      <c r="F27055">
        <v>1500.4</v>
      </c>
    </row>
    <row r="27056" spans="1:6" x14ac:dyDescent="0.5">
      <c r="A27056" s="1" t="s">
        <v>27077</v>
      </c>
      <c r="B27056" s="1" t="s">
        <v>7520</v>
      </c>
      <c r="C27056">
        <v>29</v>
      </c>
      <c r="D27056" s="1" t="s">
        <v>19</v>
      </c>
      <c r="E27056" t="s">
        <v>21318</v>
      </c>
      <c r="F27056">
        <v>600.16</v>
      </c>
    </row>
    <row r="27057" spans="1:6" x14ac:dyDescent="0.5">
      <c r="A27057" s="1" t="s">
        <v>27078</v>
      </c>
      <c r="B27057" s="1" t="s">
        <v>7520</v>
      </c>
      <c r="C27057">
        <v>29</v>
      </c>
      <c r="D27057" s="1" t="s">
        <v>19</v>
      </c>
      <c r="E27057" t="s">
        <v>21318</v>
      </c>
      <c r="F27057">
        <v>26.15</v>
      </c>
    </row>
    <row r="27058" spans="1:6" x14ac:dyDescent="0.5">
      <c r="A27058" s="1" t="s">
        <v>27079</v>
      </c>
      <c r="B27058" s="1" t="s">
        <v>7520</v>
      </c>
      <c r="C27058">
        <v>29</v>
      </c>
      <c r="D27058" s="1" t="s">
        <v>19</v>
      </c>
      <c r="E27058" t="s">
        <v>21318</v>
      </c>
      <c r="F27058">
        <v>162.63999999999999</v>
      </c>
    </row>
    <row r="27059" spans="1:6" x14ac:dyDescent="0.5">
      <c r="A27059" s="1" t="s">
        <v>27080</v>
      </c>
      <c r="B27059" s="1" t="s">
        <v>7520</v>
      </c>
      <c r="C27059">
        <v>29</v>
      </c>
      <c r="D27059" s="1" t="s">
        <v>19</v>
      </c>
      <c r="E27059" t="s">
        <v>21318</v>
      </c>
      <c r="F27059">
        <v>600.16</v>
      </c>
    </row>
    <row r="27060" spans="1:6" x14ac:dyDescent="0.5">
      <c r="A27060" s="1" t="s">
        <v>27081</v>
      </c>
      <c r="B27060" s="1" t="s">
        <v>7520</v>
      </c>
      <c r="C27060">
        <v>29</v>
      </c>
      <c r="D27060" s="1" t="s">
        <v>19</v>
      </c>
      <c r="E27060" t="s">
        <v>21318</v>
      </c>
      <c r="F27060">
        <v>5250</v>
      </c>
    </row>
    <row r="27061" spans="1:6" x14ac:dyDescent="0.5">
      <c r="A27061" s="1" t="s">
        <v>27082</v>
      </c>
      <c r="B27061" s="1" t="s">
        <v>7520</v>
      </c>
      <c r="C27061">
        <v>29</v>
      </c>
      <c r="D27061" s="1" t="s">
        <v>19</v>
      </c>
      <c r="E27061" t="s">
        <v>21318</v>
      </c>
      <c r="F27061">
        <v>35.840000000000003</v>
      </c>
    </row>
    <row r="27062" spans="1:6" x14ac:dyDescent="0.5">
      <c r="A27062" s="1" t="s">
        <v>27083</v>
      </c>
      <c r="B27062" s="1" t="s">
        <v>7520</v>
      </c>
      <c r="C27062">
        <v>29</v>
      </c>
      <c r="D27062" s="1" t="s">
        <v>19</v>
      </c>
      <c r="E27062" t="s">
        <v>21318</v>
      </c>
      <c r="F27062">
        <v>300.08</v>
      </c>
    </row>
    <row r="27063" spans="1:6" x14ac:dyDescent="0.5">
      <c r="A27063" s="1" t="s">
        <v>27084</v>
      </c>
      <c r="B27063" s="1" t="s">
        <v>7520</v>
      </c>
      <c r="C27063">
        <v>29</v>
      </c>
      <c r="D27063" s="1" t="s">
        <v>19</v>
      </c>
      <c r="E27063" t="s">
        <v>21318</v>
      </c>
      <c r="F27063">
        <v>300.08</v>
      </c>
    </row>
    <row r="27064" spans="1:6" x14ac:dyDescent="0.5">
      <c r="A27064" s="1" t="s">
        <v>27085</v>
      </c>
      <c r="B27064" s="1" t="s">
        <v>7520</v>
      </c>
      <c r="C27064">
        <v>29</v>
      </c>
      <c r="D27064" s="1" t="s">
        <v>19</v>
      </c>
      <c r="E27064" t="s">
        <v>21318</v>
      </c>
      <c r="F27064">
        <v>20.92</v>
      </c>
    </row>
    <row r="27065" spans="1:6" x14ac:dyDescent="0.5">
      <c r="A27065" s="1" t="s">
        <v>27086</v>
      </c>
      <c r="B27065" s="1" t="s">
        <v>7520</v>
      </c>
      <c r="C27065">
        <v>29</v>
      </c>
      <c r="D27065" s="1" t="s">
        <v>19</v>
      </c>
      <c r="E27065" t="s">
        <v>21318</v>
      </c>
      <c r="F27065">
        <v>1500.4</v>
      </c>
    </row>
    <row r="27066" spans="1:6" x14ac:dyDescent="0.5">
      <c r="A27066" s="1" t="s">
        <v>27087</v>
      </c>
      <c r="B27066" s="1" t="s">
        <v>7520</v>
      </c>
      <c r="C27066">
        <v>29</v>
      </c>
      <c r="D27066" s="1" t="s">
        <v>19</v>
      </c>
      <c r="E27066" t="s">
        <v>21318</v>
      </c>
      <c r="F27066">
        <v>203.3</v>
      </c>
    </row>
    <row r="27067" spans="1:6" x14ac:dyDescent="0.5">
      <c r="A27067" s="1" t="s">
        <v>27088</v>
      </c>
      <c r="B27067" s="1" t="s">
        <v>7520</v>
      </c>
      <c r="C27067">
        <v>29</v>
      </c>
      <c r="D27067" s="1" t="s">
        <v>19</v>
      </c>
      <c r="E27067" t="s">
        <v>21318</v>
      </c>
      <c r="F27067">
        <v>900.24</v>
      </c>
    </row>
    <row r="27068" spans="1:6" x14ac:dyDescent="0.5">
      <c r="A27068" s="1" t="s">
        <v>27089</v>
      </c>
      <c r="B27068" s="1" t="s">
        <v>7520</v>
      </c>
      <c r="C27068">
        <v>29</v>
      </c>
      <c r="D27068" s="1" t="s">
        <v>19</v>
      </c>
      <c r="E27068" t="s">
        <v>21318</v>
      </c>
      <c r="F27068">
        <v>1200.32</v>
      </c>
    </row>
    <row r="27069" spans="1:6" x14ac:dyDescent="0.5">
      <c r="A27069" s="1" t="s">
        <v>27090</v>
      </c>
      <c r="B27069" s="1" t="s">
        <v>7520</v>
      </c>
      <c r="C27069">
        <v>29</v>
      </c>
      <c r="D27069" s="1" t="s">
        <v>19</v>
      </c>
      <c r="E27069" t="s">
        <v>21318</v>
      </c>
      <c r="F27069">
        <v>81.319999999999993</v>
      </c>
    </row>
    <row r="27070" spans="1:6" x14ac:dyDescent="0.5">
      <c r="A27070" s="1" t="s">
        <v>27091</v>
      </c>
      <c r="B27070" s="1" t="s">
        <v>7520</v>
      </c>
      <c r="C27070">
        <v>29</v>
      </c>
      <c r="D27070" s="1" t="s">
        <v>19</v>
      </c>
      <c r="E27070" t="s">
        <v>21318</v>
      </c>
      <c r="F27070">
        <v>900.24</v>
      </c>
    </row>
    <row r="27071" spans="1:6" x14ac:dyDescent="0.5">
      <c r="A27071" s="1" t="s">
        <v>27092</v>
      </c>
      <c r="B27071" s="1" t="s">
        <v>7520</v>
      </c>
      <c r="C27071">
        <v>29</v>
      </c>
      <c r="D27071" s="1" t="s">
        <v>19</v>
      </c>
      <c r="E27071" t="s">
        <v>21318</v>
      </c>
      <c r="F27071">
        <v>15.69</v>
      </c>
    </row>
    <row r="27072" spans="1:6" x14ac:dyDescent="0.5">
      <c r="A27072" s="1" t="s">
        <v>27093</v>
      </c>
      <c r="B27072" s="1" t="s">
        <v>7520</v>
      </c>
      <c r="C27072">
        <v>29</v>
      </c>
      <c r="D27072" s="1" t="s">
        <v>19</v>
      </c>
      <c r="E27072" t="s">
        <v>21318</v>
      </c>
      <c r="F27072">
        <v>600.16</v>
      </c>
    </row>
    <row r="27073" spans="1:6" x14ac:dyDescent="0.5">
      <c r="A27073" s="1" t="s">
        <v>27094</v>
      </c>
      <c r="B27073" s="1" t="s">
        <v>7520</v>
      </c>
      <c r="C27073">
        <v>29</v>
      </c>
      <c r="D27073" s="1" t="s">
        <v>19</v>
      </c>
      <c r="E27073" t="s">
        <v>21318</v>
      </c>
      <c r="F27073">
        <v>81.319999999999993</v>
      </c>
    </row>
    <row r="27074" spans="1:6" x14ac:dyDescent="0.5">
      <c r="A27074" s="1" t="s">
        <v>27095</v>
      </c>
      <c r="B27074" s="1" t="s">
        <v>7520</v>
      </c>
      <c r="C27074">
        <v>29</v>
      </c>
      <c r="D27074" s="1" t="s">
        <v>19</v>
      </c>
      <c r="E27074" t="s">
        <v>21318</v>
      </c>
      <c r="F27074">
        <v>15.69</v>
      </c>
    </row>
    <row r="27075" spans="1:6" x14ac:dyDescent="0.5">
      <c r="A27075" s="1" t="s">
        <v>27096</v>
      </c>
      <c r="B27075" s="1" t="s">
        <v>7520</v>
      </c>
      <c r="C27075">
        <v>29</v>
      </c>
      <c r="D27075" s="1" t="s">
        <v>19</v>
      </c>
      <c r="E27075" t="s">
        <v>21318</v>
      </c>
      <c r="F27075">
        <v>1800.51</v>
      </c>
    </row>
    <row r="27076" spans="1:6" x14ac:dyDescent="0.5">
      <c r="A27076" s="1" t="s">
        <v>27097</v>
      </c>
      <c r="B27076" s="1" t="s">
        <v>7520</v>
      </c>
      <c r="C27076">
        <v>29</v>
      </c>
      <c r="D27076" s="1" t="s">
        <v>19</v>
      </c>
      <c r="E27076" t="s">
        <v>21318</v>
      </c>
      <c r="F27076">
        <v>600.16999999999996</v>
      </c>
    </row>
    <row r="27077" spans="1:6" x14ac:dyDescent="0.5">
      <c r="A27077" s="1" t="s">
        <v>27098</v>
      </c>
      <c r="B27077" s="1" t="s">
        <v>7520</v>
      </c>
      <c r="C27077">
        <v>29</v>
      </c>
      <c r="D27077" s="1" t="s">
        <v>19</v>
      </c>
      <c r="E27077" t="s">
        <v>21318</v>
      </c>
      <c r="F27077">
        <v>203.3</v>
      </c>
    </row>
    <row r="27078" spans="1:6" x14ac:dyDescent="0.5">
      <c r="A27078" s="1" t="s">
        <v>27099</v>
      </c>
      <c r="B27078" s="1" t="s">
        <v>7520</v>
      </c>
      <c r="C27078">
        <v>29</v>
      </c>
      <c r="D27078" s="1" t="s">
        <v>19</v>
      </c>
      <c r="E27078" t="s">
        <v>21318</v>
      </c>
      <c r="F27078">
        <v>5.23</v>
      </c>
    </row>
    <row r="27079" spans="1:6" x14ac:dyDescent="0.5">
      <c r="A27079" s="1" t="s">
        <v>27100</v>
      </c>
      <c r="B27079" s="1" t="s">
        <v>7520</v>
      </c>
      <c r="C27079">
        <v>29</v>
      </c>
      <c r="D27079" s="1" t="s">
        <v>19</v>
      </c>
      <c r="E27079" t="s">
        <v>21318</v>
      </c>
      <c r="F27079">
        <v>900.24</v>
      </c>
    </row>
    <row r="27080" spans="1:6" x14ac:dyDescent="0.5">
      <c r="A27080" s="1" t="s">
        <v>27101</v>
      </c>
      <c r="B27080" s="1" t="s">
        <v>7520</v>
      </c>
      <c r="C27080">
        <v>29</v>
      </c>
      <c r="D27080" s="1" t="s">
        <v>19</v>
      </c>
      <c r="E27080" t="s">
        <v>21318</v>
      </c>
      <c r="F27080">
        <v>203.3</v>
      </c>
    </row>
    <row r="27081" spans="1:6" x14ac:dyDescent="0.5">
      <c r="A27081" s="1" t="s">
        <v>27102</v>
      </c>
      <c r="B27081" s="1" t="s">
        <v>7520</v>
      </c>
      <c r="C27081">
        <v>29</v>
      </c>
      <c r="D27081" s="1" t="s">
        <v>19</v>
      </c>
      <c r="E27081" t="s">
        <v>21318</v>
      </c>
      <c r="F27081">
        <v>20.92</v>
      </c>
    </row>
    <row r="27082" spans="1:6" x14ac:dyDescent="0.5">
      <c r="A27082" s="1" t="s">
        <v>27103</v>
      </c>
      <c r="B27082" s="1" t="s">
        <v>7520</v>
      </c>
      <c r="C27082">
        <v>29</v>
      </c>
      <c r="D27082" s="1" t="s">
        <v>19</v>
      </c>
      <c r="E27082" t="s">
        <v>21318</v>
      </c>
      <c r="F27082">
        <v>20.92</v>
      </c>
    </row>
    <row r="27083" spans="1:6" x14ac:dyDescent="0.5">
      <c r="A27083" s="1" t="s">
        <v>27104</v>
      </c>
      <c r="B27083" s="1" t="s">
        <v>7520</v>
      </c>
      <c r="C27083">
        <v>29</v>
      </c>
      <c r="D27083" s="1" t="s">
        <v>19</v>
      </c>
      <c r="E27083" t="s">
        <v>21318</v>
      </c>
      <c r="F27083">
        <v>45.45</v>
      </c>
    </row>
    <row r="27084" spans="1:6" x14ac:dyDescent="0.5">
      <c r="A27084" s="1" t="s">
        <v>27105</v>
      </c>
      <c r="B27084" s="1" t="s">
        <v>7520</v>
      </c>
      <c r="C27084">
        <v>29</v>
      </c>
      <c r="D27084" s="1" t="s">
        <v>19</v>
      </c>
      <c r="E27084" t="s">
        <v>21318</v>
      </c>
      <c r="F27084">
        <v>300.08</v>
      </c>
    </row>
    <row r="27085" spans="1:6" x14ac:dyDescent="0.5">
      <c r="A27085" s="1" t="s">
        <v>27106</v>
      </c>
      <c r="B27085" s="1" t="s">
        <v>7520</v>
      </c>
      <c r="C27085">
        <v>29</v>
      </c>
      <c r="D27085" s="1" t="s">
        <v>19</v>
      </c>
      <c r="E27085" t="s">
        <v>21318</v>
      </c>
      <c r="F27085">
        <v>900.24</v>
      </c>
    </row>
    <row r="27086" spans="1:6" x14ac:dyDescent="0.5">
      <c r="A27086" s="1" t="s">
        <v>27107</v>
      </c>
      <c r="B27086" s="1" t="s">
        <v>7520</v>
      </c>
      <c r="C27086">
        <v>29</v>
      </c>
      <c r="D27086" s="1" t="s">
        <v>19</v>
      </c>
      <c r="E27086" t="s">
        <v>21318</v>
      </c>
      <c r="F27086">
        <v>900.24</v>
      </c>
    </row>
    <row r="27087" spans="1:6" x14ac:dyDescent="0.5">
      <c r="A27087" s="1" t="s">
        <v>27108</v>
      </c>
      <c r="B27087" s="1" t="s">
        <v>7520</v>
      </c>
      <c r="C27087">
        <v>29</v>
      </c>
      <c r="D27087" s="1" t="s">
        <v>19</v>
      </c>
      <c r="E27087" t="s">
        <v>21318</v>
      </c>
      <c r="F27087">
        <v>35.840000000000003</v>
      </c>
    </row>
    <row r="27088" spans="1:6" x14ac:dyDescent="0.5">
      <c r="A27088" s="1" t="s">
        <v>27109</v>
      </c>
      <c r="B27088" s="1" t="s">
        <v>7520</v>
      </c>
      <c r="C27088">
        <v>29</v>
      </c>
      <c r="D27088" s="1" t="s">
        <v>19</v>
      </c>
      <c r="E27088" t="s">
        <v>21318</v>
      </c>
      <c r="F27088">
        <v>121.98</v>
      </c>
    </row>
    <row r="27089" spans="1:6" x14ac:dyDescent="0.5">
      <c r="A27089" s="1" t="s">
        <v>27110</v>
      </c>
      <c r="B27089" s="1" t="s">
        <v>7520</v>
      </c>
      <c r="C27089">
        <v>29</v>
      </c>
      <c r="D27089" s="1" t="s">
        <v>19</v>
      </c>
      <c r="E27089" t="s">
        <v>21318</v>
      </c>
      <c r="F27089">
        <v>900.24</v>
      </c>
    </row>
    <row r="27090" spans="1:6" x14ac:dyDescent="0.5">
      <c r="A27090" s="1" t="s">
        <v>27111</v>
      </c>
      <c r="B27090" s="1" t="s">
        <v>7520</v>
      </c>
      <c r="C27090">
        <v>29</v>
      </c>
      <c r="D27090" s="1" t="s">
        <v>19</v>
      </c>
      <c r="E27090" t="s">
        <v>21318</v>
      </c>
      <c r="F27090">
        <v>20.92</v>
      </c>
    </row>
    <row r="27091" spans="1:6" x14ac:dyDescent="0.5">
      <c r="A27091" s="1" t="s">
        <v>27112</v>
      </c>
      <c r="B27091" s="1" t="s">
        <v>7520</v>
      </c>
      <c r="C27091">
        <v>29</v>
      </c>
      <c r="D27091" s="1" t="s">
        <v>19</v>
      </c>
      <c r="E27091" t="s">
        <v>21318</v>
      </c>
      <c r="F27091">
        <v>1500.4</v>
      </c>
    </row>
    <row r="27092" spans="1:6" x14ac:dyDescent="0.5">
      <c r="A27092" s="1" t="s">
        <v>27113</v>
      </c>
      <c r="B27092" s="1" t="s">
        <v>7520</v>
      </c>
      <c r="C27092">
        <v>29</v>
      </c>
      <c r="D27092" s="1" t="s">
        <v>19</v>
      </c>
      <c r="E27092" t="s">
        <v>21318</v>
      </c>
      <c r="F27092">
        <v>1500.4</v>
      </c>
    </row>
    <row r="27093" spans="1:6" x14ac:dyDescent="0.5">
      <c r="A27093" s="1" t="s">
        <v>27114</v>
      </c>
      <c r="B27093" s="1" t="s">
        <v>7520</v>
      </c>
      <c r="C27093">
        <v>29</v>
      </c>
      <c r="D27093" s="1" t="s">
        <v>19</v>
      </c>
      <c r="E27093" t="s">
        <v>21318</v>
      </c>
      <c r="F27093">
        <v>1800.51</v>
      </c>
    </row>
    <row r="27094" spans="1:6" x14ac:dyDescent="0.5">
      <c r="A27094" s="1" t="s">
        <v>27115</v>
      </c>
      <c r="B27094" s="1" t="s">
        <v>7520</v>
      </c>
      <c r="C27094">
        <v>29</v>
      </c>
      <c r="D27094" s="1" t="s">
        <v>19</v>
      </c>
      <c r="E27094" t="s">
        <v>21318</v>
      </c>
      <c r="F27094">
        <v>15.15</v>
      </c>
    </row>
    <row r="27095" spans="1:6" x14ac:dyDescent="0.5">
      <c r="A27095" s="1" t="s">
        <v>27116</v>
      </c>
      <c r="B27095" s="1" t="s">
        <v>7520</v>
      </c>
      <c r="C27095">
        <v>29</v>
      </c>
      <c r="D27095" s="1" t="s">
        <v>19</v>
      </c>
      <c r="E27095" t="s">
        <v>21318</v>
      </c>
      <c r="F27095">
        <v>40.659999999999997</v>
      </c>
    </row>
    <row r="27096" spans="1:6" x14ac:dyDescent="0.5">
      <c r="A27096" s="1" t="s">
        <v>27117</v>
      </c>
      <c r="B27096" s="1" t="s">
        <v>7520</v>
      </c>
      <c r="C27096">
        <v>29</v>
      </c>
      <c r="D27096" s="1" t="s">
        <v>19</v>
      </c>
      <c r="E27096" t="s">
        <v>21318</v>
      </c>
      <c r="F27096">
        <v>5.23</v>
      </c>
    </row>
    <row r="27097" spans="1:6" x14ac:dyDescent="0.5">
      <c r="A27097" s="1" t="s">
        <v>27118</v>
      </c>
      <c r="B27097" s="1" t="s">
        <v>7520</v>
      </c>
      <c r="C27097">
        <v>29</v>
      </c>
      <c r="D27097" s="1" t="s">
        <v>19</v>
      </c>
      <c r="E27097" t="s">
        <v>21318</v>
      </c>
      <c r="F27097">
        <v>162.63999999999999</v>
      </c>
    </row>
    <row r="27098" spans="1:6" x14ac:dyDescent="0.5">
      <c r="A27098" s="1" t="s">
        <v>27119</v>
      </c>
      <c r="B27098" s="1" t="s">
        <v>7520</v>
      </c>
      <c r="C27098">
        <v>29</v>
      </c>
      <c r="D27098" s="1" t="s">
        <v>19</v>
      </c>
      <c r="E27098" t="s">
        <v>21318</v>
      </c>
      <c r="F27098">
        <v>300.08</v>
      </c>
    </row>
    <row r="27099" spans="1:6" x14ac:dyDescent="0.5">
      <c r="A27099" s="1" t="s">
        <v>27120</v>
      </c>
      <c r="B27099" s="1" t="s">
        <v>7520</v>
      </c>
      <c r="C27099">
        <v>29</v>
      </c>
      <c r="D27099" s="1" t="s">
        <v>19</v>
      </c>
      <c r="E27099" t="s">
        <v>21318</v>
      </c>
      <c r="F27099">
        <v>5.23</v>
      </c>
    </row>
    <row r="27100" spans="1:6" x14ac:dyDescent="0.5">
      <c r="A27100" s="1" t="s">
        <v>27121</v>
      </c>
      <c r="B27100" s="1" t="s">
        <v>7520</v>
      </c>
      <c r="C27100">
        <v>29</v>
      </c>
      <c r="D27100" s="1" t="s">
        <v>19</v>
      </c>
      <c r="E27100" t="s">
        <v>21318</v>
      </c>
      <c r="F27100">
        <v>900.24</v>
      </c>
    </row>
    <row r="27101" spans="1:6" x14ac:dyDescent="0.5">
      <c r="A27101" s="1" t="s">
        <v>27122</v>
      </c>
      <c r="B27101" s="1" t="s">
        <v>7520</v>
      </c>
      <c r="C27101">
        <v>29</v>
      </c>
      <c r="D27101" s="1" t="s">
        <v>19</v>
      </c>
      <c r="E27101" t="s">
        <v>21318</v>
      </c>
      <c r="F27101">
        <v>23.46</v>
      </c>
    </row>
    <row r="27102" spans="1:6" x14ac:dyDescent="0.5">
      <c r="A27102" s="1" t="s">
        <v>27123</v>
      </c>
      <c r="B27102" s="1" t="s">
        <v>7520</v>
      </c>
      <c r="C27102">
        <v>29</v>
      </c>
      <c r="D27102" s="1" t="s">
        <v>19</v>
      </c>
      <c r="E27102" t="s">
        <v>21318</v>
      </c>
      <c r="F27102">
        <v>1200.32</v>
      </c>
    </row>
    <row r="27103" spans="1:6" x14ac:dyDescent="0.5">
      <c r="A27103" s="1" t="s">
        <v>27124</v>
      </c>
      <c r="B27103" s="1" t="s">
        <v>7520</v>
      </c>
      <c r="C27103">
        <v>29</v>
      </c>
      <c r="D27103" s="1" t="s">
        <v>19</v>
      </c>
      <c r="E27103" t="s">
        <v>21318</v>
      </c>
      <c r="F27103">
        <v>900.24</v>
      </c>
    </row>
    <row r="27104" spans="1:6" x14ac:dyDescent="0.5">
      <c r="A27104" s="1" t="s">
        <v>27125</v>
      </c>
      <c r="B27104" s="1" t="s">
        <v>7520</v>
      </c>
      <c r="C27104">
        <v>29</v>
      </c>
      <c r="D27104" s="1" t="s">
        <v>19</v>
      </c>
      <c r="E27104" t="s">
        <v>21318</v>
      </c>
      <c r="F27104">
        <v>5250</v>
      </c>
    </row>
    <row r="27105" spans="1:6" x14ac:dyDescent="0.5">
      <c r="A27105" s="1" t="s">
        <v>27126</v>
      </c>
      <c r="B27105" s="1" t="s">
        <v>7520</v>
      </c>
      <c r="C27105">
        <v>29</v>
      </c>
      <c r="D27105" s="1" t="s">
        <v>19</v>
      </c>
      <c r="E27105" t="s">
        <v>21318</v>
      </c>
      <c r="F27105">
        <v>35.19</v>
      </c>
    </row>
    <row r="27106" spans="1:6" x14ac:dyDescent="0.5">
      <c r="A27106" s="1" t="s">
        <v>27127</v>
      </c>
      <c r="B27106" s="1" t="s">
        <v>7520</v>
      </c>
      <c r="C27106">
        <v>29</v>
      </c>
      <c r="D27106" s="1" t="s">
        <v>19</v>
      </c>
      <c r="E27106" t="s">
        <v>21318</v>
      </c>
      <c r="F27106">
        <v>300.08</v>
      </c>
    </row>
    <row r="27107" spans="1:6" x14ac:dyDescent="0.5">
      <c r="A27107" s="1" t="s">
        <v>27128</v>
      </c>
      <c r="B27107" s="1" t="s">
        <v>7520</v>
      </c>
      <c r="C27107">
        <v>29</v>
      </c>
      <c r="D27107" s="1" t="s">
        <v>19</v>
      </c>
      <c r="E27107" t="s">
        <v>21318</v>
      </c>
      <c r="F27107">
        <v>143.36000000000001</v>
      </c>
    </row>
    <row r="27108" spans="1:6" x14ac:dyDescent="0.5">
      <c r="A27108" s="1" t="s">
        <v>27129</v>
      </c>
      <c r="B27108" s="1" t="s">
        <v>7520</v>
      </c>
      <c r="C27108">
        <v>29</v>
      </c>
      <c r="D27108" s="1" t="s">
        <v>19</v>
      </c>
      <c r="E27108" t="s">
        <v>21318</v>
      </c>
      <c r="F27108">
        <v>5.23</v>
      </c>
    </row>
    <row r="27109" spans="1:6" x14ac:dyDescent="0.5">
      <c r="A27109" s="1" t="s">
        <v>27130</v>
      </c>
      <c r="B27109" s="1" t="s">
        <v>7520</v>
      </c>
      <c r="C27109">
        <v>29</v>
      </c>
      <c r="D27109" s="1" t="s">
        <v>19</v>
      </c>
      <c r="E27109" t="s">
        <v>21318</v>
      </c>
      <c r="F27109">
        <v>1500.4</v>
      </c>
    </row>
    <row r="27110" spans="1:6" x14ac:dyDescent="0.5">
      <c r="A27110" s="1" t="s">
        <v>27131</v>
      </c>
      <c r="B27110" s="1" t="s">
        <v>7520</v>
      </c>
      <c r="C27110">
        <v>29</v>
      </c>
      <c r="D27110" s="1" t="s">
        <v>19</v>
      </c>
      <c r="E27110" t="s">
        <v>21318</v>
      </c>
      <c r="F27110">
        <v>900.24</v>
      </c>
    </row>
    <row r="27111" spans="1:6" x14ac:dyDescent="0.5">
      <c r="A27111" s="1" t="s">
        <v>27132</v>
      </c>
      <c r="B27111" s="1" t="s">
        <v>7520</v>
      </c>
      <c r="C27111">
        <v>29</v>
      </c>
      <c r="D27111" s="1" t="s">
        <v>19</v>
      </c>
      <c r="E27111" t="s">
        <v>21318</v>
      </c>
      <c r="F27111">
        <v>1200.32</v>
      </c>
    </row>
    <row r="27112" spans="1:6" x14ac:dyDescent="0.5">
      <c r="A27112" s="1" t="s">
        <v>27133</v>
      </c>
      <c r="B27112" s="1" t="s">
        <v>7520</v>
      </c>
      <c r="C27112">
        <v>29</v>
      </c>
      <c r="D27112" s="1" t="s">
        <v>19</v>
      </c>
      <c r="E27112" t="s">
        <v>21318</v>
      </c>
      <c r="F27112">
        <v>58.65</v>
      </c>
    </row>
    <row r="27113" spans="1:6" x14ac:dyDescent="0.5">
      <c r="A27113" s="1" t="s">
        <v>27134</v>
      </c>
      <c r="B27113" s="1" t="s">
        <v>7520</v>
      </c>
      <c r="C27113">
        <v>29</v>
      </c>
      <c r="D27113" s="1" t="s">
        <v>19</v>
      </c>
      <c r="E27113" t="s">
        <v>21318</v>
      </c>
      <c r="F27113">
        <v>143.36000000000001</v>
      </c>
    </row>
    <row r="27114" spans="1:6" x14ac:dyDescent="0.5">
      <c r="A27114" s="1" t="s">
        <v>27135</v>
      </c>
      <c r="B27114" s="1" t="s">
        <v>7520</v>
      </c>
      <c r="C27114">
        <v>29</v>
      </c>
      <c r="D27114" s="1" t="s">
        <v>19</v>
      </c>
      <c r="E27114" t="s">
        <v>21318</v>
      </c>
      <c r="F27114">
        <v>35.19</v>
      </c>
    </row>
    <row r="27115" spans="1:6" x14ac:dyDescent="0.5">
      <c r="A27115" s="1" t="s">
        <v>27136</v>
      </c>
      <c r="B27115" s="1" t="s">
        <v>7520</v>
      </c>
      <c r="C27115">
        <v>29</v>
      </c>
      <c r="D27115" s="1" t="s">
        <v>19</v>
      </c>
      <c r="E27115" t="s">
        <v>21318</v>
      </c>
      <c r="F27115">
        <v>15.15</v>
      </c>
    </row>
    <row r="27116" spans="1:6" x14ac:dyDescent="0.5">
      <c r="A27116" s="1" t="s">
        <v>27137</v>
      </c>
      <c r="B27116" s="1" t="s">
        <v>7520</v>
      </c>
      <c r="C27116">
        <v>29</v>
      </c>
      <c r="D27116" s="1" t="s">
        <v>19</v>
      </c>
      <c r="E27116" t="s">
        <v>21318</v>
      </c>
      <c r="F27116">
        <v>600.16999999999996</v>
      </c>
    </row>
    <row r="27117" spans="1:6" x14ac:dyDescent="0.5">
      <c r="A27117" s="1" t="s">
        <v>27138</v>
      </c>
      <c r="B27117" s="1" t="s">
        <v>7520</v>
      </c>
      <c r="C27117">
        <v>29</v>
      </c>
      <c r="D27117" s="1" t="s">
        <v>19</v>
      </c>
      <c r="E27117" t="s">
        <v>21318</v>
      </c>
      <c r="F27117">
        <v>1500.4</v>
      </c>
    </row>
    <row r="27118" spans="1:6" x14ac:dyDescent="0.5">
      <c r="A27118" s="1" t="s">
        <v>27139</v>
      </c>
      <c r="B27118" s="1" t="s">
        <v>7520</v>
      </c>
      <c r="C27118">
        <v>29</v>
      </c>
      <c r="D27118" s="1" t="s">
        <v>19</v>
      </c>
      <c r="E27118" t="s">
        <v>21318</v>
      </c>
      <c r="F27118">
        <v>15.69</v>
      </c>
    </row>
    <row r="27119" spans="1:6" x14ac:dyDescent="0.5">
      <c r="A27119" s="1" t="s">
        <v>27140</v>
      </c>
      <c r="B27119" s="1" t="s">
        <v>7520</v>
      </c>
      <c r="C27119">
        <v>29</v>
      </c>
      <c r="D27119" s="1" t="s">
        <v>19</v>
      </c>
      <c r="E27119" t="s">
        <v>21318</v>
      </c>
      <c r="F27119">
        <v>1500.4</v>
      </c>
    </row>
    <row r="27120" spans="1:6" x14ac:dyDescent="0.5">
      <c r="A27120" s="1" t="s">
        <v>27141</v>
      </c>
      <c r="B27120" s="1" t="s">
        <v>7520</v>
      </c>
      <c r="C27120">
        <v>29</v>
      </c>
      <c r="D27120" s="1" t="s">
        <v>19</v>
      </c>
      <c r="E27120" t="s">
        <v>21318</v>
      </c>
      <c r="F27120">
        <v>1500.4</v>
      </c>
    </row>
    <row r="27121" spans="1:6" x14ac:dyDescent="0.5">
      <c r="A27121" s="1" t="s">
        <v>27142</v>
      </c>
      <c r="B27121" s="1" t="s">
        <v>7520</v>
      </c>
      <c r="C27121">
        <v>29</v>
      </c>
      <c r="D27121" s="1" t="s">
        <v>19</v>
      </c>
      <c r="E27121" t="s">
        <v>21318</v>
      </c>
      <c r="F27121">
        <v>3000.85</v>
      </c>
    </row>
    <row r="27122" spans="1:6" x14ac:dyDescent="0.5">
      <c r="A27122" s="1" t="s">
        <v>27143</v>
      </c>
      <c r="B27122" s="1" t="s">
        <v>7520</v>
      </c>
      <c r="C27122">
        <v>29</v>
      </c>
      <c r="D27122" s="1" t="s">
        <v>19</v>
      </c>
      <c r="E27122" t="s">
        <v>21318</v>
      </c>
      <c r="F27122">
        <v>71.680000000000007</v>
      </c>
    </row>
    <row r="27123" spans="1:6" x14ac:dyDescent="0.5">
      <c r="A27123" s="1" t="s">
        <v>27144</v>
      </c>
      <c r="B27123" s="1" t="s">
        <v>7520</v>
      </c>
      <c r="C27123">
        <v>29</v>
      </c>
      <c r="D27123" s="1" t="s">
        <v>19</v>
      </c>
      <c r="E27123" t="s">
        <v>21318</v>
      </c>
      <c r="F27123">
        <v>600.16999999999996</v>
      </c>
    </row>
    <row r="27124" spans="1:6" x14ac:dyDescent="0.5">
      <c r="A27124" s="1" t="s">
        <v>27145</v>
      </c>
      <c r="B27124" s="1" t="s">
        <v>7520</v>
      </c>
      <c r="C27124">
        <v>29</v>
      </c>
      <c r="D27124" s="1" t="s">
        <v>19</v>
      </c>
      <c r="E27124" t="s">
        <v>21318</v>
      </c>
      <c r="F27124">
        <v>15.69</v>
      </c>
    </row>
    <row r="27125" spans="1:6" x14ac:dyDescent="0.5">
      <c r="A27125" s="1" t="s">
        <v>27146</v>
      </c>
      <c r="B27125" s="1" t="s">
        <v>7520</v>
      </c>
      <c r="C27125">
        <v>29</v>
      </c>
      <c r="D27125" s="1" t="s">
        <v>19</v>
      </c>
      <c r="E27125" t="s">
        <v>21318</v>
      </c>
      <c r="F27125">
        <v>2400.6799999999998</v>
      </c>
    </row>
    <row r="27126" spans="1:6" x14ac:dyDescent="0.5">
      <c r="A27126" s="1" t="s">
        <v>27147</v>
      </c>
      <c r="B27126" s="1" t="s">
        <v>7520</v>
      </c>
      <c r="C27126">
        <v>29</v>
      </c>
      <c r="D27126" s="1" t="s">
        <v>19</v>
      </c>
      <c r="E27126" t="s">
        <v>21318</v>
      </c>
      <c r="F27126">
        <v>1200.32</v>
      </c>
    </row>
    <row r="27127" spans="1:6" x14ac:dyDescent="0.5">
      <c r="A27127" s="1" t="s">
        <v>27148</v>
      </c>
      <c r="B27127" s="1" t="s">
        <v>7520</v>
      </c>
      <c r="C27127">
        <v>29</v>
      </c>
      <c r="D27127" s="1" t="s">
        <v>19</v>
      </c>
      <c r="E27127" t="s">
        <v>21318</v>
      </c>
      <c r="F27127">
        <v>600.16</v>
      </c>
    </row>
    <row r="27128" spans="1:6" x14ac:dyDescent="0.5">
      <c r="A27128" s="1" t="s">
        <v>27149</v>
      </c>
      <c r="B27128" s="1" t="s">
        <v>7520</v>
      </c>
      <c r="C27128">
        <v>29</v>
      </c>
      <c r="D27128" s="1" t="s">
        <v>19</v>
      </c>
      <c r="E27128" t="s">
        <v>21318</v>
      </c>
      <c r="F27128">
        <v>4200</v>
      </c>
    </row>
    <row r="27129" spans="1:6" x14ac:dyDescent="0.5">
      <c r="A27129" s="1" t="s">
        <v>27150</v>
      </c>
      <c r="B27129" s="1" t="s">
        <v>7520</v>
      </c>
      <c r="C27129">
        <v>29</v>
      </c>
      <c r="D27129" s="1" t="s">
        <v>19</v>
      </c>
      <c r="E27129" t="s">
        <v>21318</v>
      </c>
      <c r="F27129">
        <v>15.69</v>
      </c>
    </row>
    <row r="27130" spans="1:6" x14ac:dyDescent="0.5">
      <c r="A27130" s="1" t="s">
        <v>27151</v>
      </c>
      <c r="B27130" s="1" t="s">
        <v>7520</v>
      </c>
      <c r="C27130">
        <v>29</v>
      </c>
      <c r="D27130" s="1" t="s">
        <v>19</v>
      </c>
      <c r="E27130" t="s">
        <v>21318</v>
      </c>
      <c r="F27130">
        <v>179.2</v>
      </c>
    </row>
    <row r="27131" spans="1:6" x14ac:dyDescent="0.5">
      <c r="A27131" s="1" t="s">
        <v>27152</v>
      </c>
      <c r="B27131" s="1" t="s">
        <v>7520</v>
      </c>
      <c r="C27131">
        <v>29</v>
      </c>
      <c r="D27131" s="1" t="s">
        <v>19</v>
      </c>
      <c r="E27131" t="s">
        <v>21318</v>
      </c>
      <c r="F27131">
        <v>1500.4</v>
      </c>
    </row>
    <row r="27132" spans="1:6" x14ac:dyDescent="0.5">
      <c r="A27132" s="1" t="s">
        <v>27153</v>
      </c>
      <c r="B27132" s="1" t="s">
        <v>7520</v>
      </c>
      <c r="C27132">
        <v>29</v>
      </c>
      <c r="D27132" s="1" t="s">
        <v>19</v>
      </c>
      <c r="E27132" t="s">
        <v>21318</v>
      </c>
      <c r="F27132">
        <v>10.46</v>
      </c>
    </row>
    <row r="27133" spans="1:6" x14ac:dyDescent="0.5">
      <c r="A27133" s="1" t="s">
        <v>27154</v>
      </c>
      <c r="B27133" s="1" t="s">
        <v>7520</v>
      </c>
      <c r="C27133">
        <v>29</v>
      </c>
      <c r="D27133" s="1" t="s">
        <v>19</v>
      </c>
      <c r="E27133" t="s">
        <v>21318</v>
      </c>
      <c r="F27133">
        <v>26.15</v>
      </c>
    </row>
    <row r="27134" spans="1:6" x14ac:dyDescent="0.5">
      <c r="A27134" s="1" t="s">
        <v>27155</v>
      </c>
      <c r="B27134" s="1" t="s">
        <v>7520</v>
      </c>
      <c r="C27134">
        <v>29</v>
      </c>
      <c r="D27134" s="1" t="s">
        <v>19</v>
      </c>
      <c r="E27134" t="s">
        <v>21318</v>
      </c>
      <c r="F27134">
        <v>300.08</v>
      </c>
    </row>
    <row r="27135" spans="1:6" x14ac:dyDescent="0.5">
      <c r="A27135" s="1" t="s">
        <v>27156</v>
      </c>
      <c r="B27135" s="1" t="s">
        <v>7520</v>
      </c>
      <c r="C27135">
        <v>29</v>
      </c>
      <c r="D27135" s="1" t="s">
        <v>19</v>
      </c>
      <c r="E27135" t="s">
        <v>21318</v>
      </c>
      <c r="F27135">
        <v>1500.4</v>
      </c>
    </row>
    <row r="27136" spans="1:6" x14ac:dyDescent="0.5">
      <c r="A27136" s="1" t="s">
        <v>27157</v>
      </c>
      <c r="B27136" s="1" t="s">
        <v>7520</v>
      </c>
      <c r="C27136">
        <v>29</v>
      </c>
      <c r="D27136" s="1" t="s">
        <v>19</v>
      </c>
      <c r="E27136" t="s">
        <v>21318</v>
      </c>
      <c r="F27136">
        <v>179.2</v>
      </c>
    </row>
    <row r="27137" spans="1:6" x14ac:dyDescent="0.5">
      <c r="A27137" s="1" t="s">
        <v>27158</v>
      </c>
      <c r="B27137" s="1" t="s">
        <v>7520</v>
      </c>
      <c r="C27137">
        <v>29</v>
      </c>
      <c r="D27137" s="1" t="s">
        <v>19</v>
      </c>
      <c r="E27137" t="s">
        <v>21318</v>
      </c>
      <c r="F27137">
        <v>162.63999999999999</v>
      </c>
    </row>
    <row r="27138" spans="1:6" x14ac:dyDescent="0.5">
      <c r="A27138" s="1" t="s">
        <v>27159</v>
      </c>
      <c r="B27138" s="1" t="s">
        <v>7520</v>
      </c>
      <c r="C27138">
        <v>29</v>
      </c>
      <c r="D27138" s="1" t="s">
        <v>19</v>
      </c>
      <c r="E27138" t="s">
        <v>21318</v>
      </c>
      <c r="F27138">
        <v>35.840000000000003</v>
      </c>
    </row>
    <row r="27139" spans="1:6" x14ac:dyDescent="0.5">
      <c r="A27139" s="1" t="s">
        <v>27160</v>
      </c>
      <c r="B27139" s="1" t="s">
        <v>7520</v>
      </c>
      <c r="C27139">
        <v>29</v>
      </c>
      <c r="D27139" s="1" t="s">
        <v>19</v>
      </c>
      <c r="E27139" t="s">
        <v>21318</v>
      </c>
      <c r="F27139">
        <v>1800.51</v>
      </c>
    </row>
    <row r="27140" spans="1:6" x14ac:dyDescent="0.5">
      <c r="A27140" s="1" t="s">
        <v>27161</v>
      </c>
      <c r="B27140" s="1" t="s">
        <v>7520</v>
      </c>
      <c r="C27140">
        <v>29</v>
      </c>
      <c r="D27140" s="1" t="s">
        <v>19</v>
      </c>
      <c r="E27140" t="s">
        <v>21318</v>
      </c>
      <c r="F27140">
        <v>121.98</v>
      </c>
    </row>
    <row r="27141" spans="1:6" x14ac:dyDescent="0.5">
      <c r="A27141" s="1" t="s">
        <v>27162</v>
      </c>
      <c r="B27141" s="1" t="s">
        <v>7520</v>
      </c>
      <c r="C27141">
        <v>29</v>
      </c>
      <c r="D27141" s="1" t="s">
        <v>19</v>
      </c>
      <c r="E27141" t="s">
        <v>21318</v>
      </c>
      <c r="F27141">
        <v>162.63999999999999</v>
      </c>
    </row>
    <row r="27142" spans="1:6" x14ac:dyDescent="0.5">
      <c r="A27142" s="1" t="s">
        <v>27163</v>
      </c>
      <c r="B27142" s="1" t="s">
        <v>7520</v>
      </c>
      <c r="C27142">
        <v>29</v>
      </c>
      <c r="D27142" s="1" t="s">
        <v>19</v>
      </c>
      <c r="E27142" t="s">
        <v>21318</v>
      </c>
      <c r="F27142">
        <v>203.3</v>
      </c>
    </row>
    <row r="27143" spans="1:6" x14ac:dyDescent="0.5">
      <c r="A27143" s="1" t="s">
        <v>27164</v>
      </c>
      <c r="B27143" s="1" t="s">
        <v>7520</v>
      </c>
      <c r="C27143">
        <v>29</v>
      </c>
      <c r="D27143" s="1" t="s">
        <v>19</v>
      </c>
      <c r="E27143" t="s">
        <v>21318</v>
      </c>
      <c r="F27143">
        <v>15.69</v>
      </c>
    </row>
    <row r="27144" spans="1:6" x14ac:dyDescent="0.5">
      <c r="A27144" s="1" t="s">
        <v>27165</v>
      </c>
      <c r="B27144" s="1" t="s">
        <v>7520</v>
      </c>
      <c r="C27144">
        <v>29</v>
      </c>
      <c r="D27144" s="1" t="s">
        <v>19</v>
      </c>
      <c r="E27144" t="s">
        <v>21318</v>
      </c>
      <c r="F27144">
        <v>26.15</v>
      </c>
    </row>
    <row r="27145" spans="1:6" x14ac:dyDescent="0.5">
      <c r="A27145" s="1" t="s">
        <v>27166</v>
      </c>
      <c r="B27145" s="1" t="s">
        <v>7520</v>
      </c>
      <c r="C27145">
        <v>29</v>
      </c>
      <c r="D27145" s="1" t="s">
        <v>19</v>
      </c>
      <c r="E27145" t="s">
        <v>21318</v>
      </c>
      <c r="F27145">
        <v>1500.4</v>
      </c>
    </row>
    <row r="27146" spans="1:6" x14ac:dyDescent="0.5">
      <c r="A27146" s="1" t="s">
        <v>27167</v>
      </c>
      <c r="B27146" s="1" t="s">
        <v>7520</v>
      </c>
      <c r="C27146">
        <v>29</v>
      </c>
      <c r="D27146" s="1" t="s">
        <v>19</v>
      </c>
      <c r="E27146" t="s">
        <v>21318</v>
      </c>
      <c r="F27146">
        <v>1200.3399999999999</v>
      </c>
    </row>
    <row r="27147" spans="1:6" x14ac:dyDescent="0.5">
      <c r="A27147" s="1" t="s">
        <v>27168</v>
      </c>
      <c r="B27147" s="1" t="s">
        <v>7520</v>
      </c>
      <c r="C27147">
        <v>29</v>
      </c>
      <c r="D27147" s="1" t="s">
        <v>19</v>
      </c>
      <c r="E27147" t="s">
        <v>21318</v>
      </c>
      <c r="F27147">
        <v>162.63999999999999</v>
      </c>
    </row>
    <row r="27148" spans="1:6" x14ac:dyDescent="0.5">
      <c r="A27148" s="1" t="s">
        <v>27169</v>
      </c>
      <c r="B27148" s="1" t="s">
        <v>7520</v>
      </c>
      <c r="C27148">
        <v>29</v>
      </c>
      <c r="D27148" s="1" t="s">
        <v>19</v>
      </c>
      <c r="E27148" t="s">
        <v>21318</v>
      </c>
      <c r="F27148">
        <v>11.73</v>
      </c>
    </row>
    <row r="27149" spans="1:6" x14ac:dyDescent="0.5">
      <c r="A27149" s="1" t="s">
        <v>27170</v>
      </c>
      <c r="B27149" s="1" t="s">
        <v>7520</v>
      </c>
      <c r="C27149">
        <v>29</v>
      </c>
      <c r="D27149" s="1" t="s">
        <v>19</v>
      </c>
      <c r="E27149" t="s">
        <v>21318</v>
      </c>
      <c r="F27149">
        <v>5.23</v>
      </c>
    </row>
    <row r="27150" spans="1:6" x14ac:dyDescent="0.5">
      <c r="A27150" s="1" t="s">
        <v>27171</v>
      </c>
      <c r="B27150" s="1" t="s">
        <v>7520</v>
      </c>
      <c r="C27150">
        <v>29</v>
      </c>
      <c r="D27150" s="1" t="s">
        <v>19</v>
      </c>
      <c r="E27150" t="s">
        <v>21318</v>
      </c>
      <c r="F27150">
        <v>20.92</v>
      </c>
    </row>
    <row r="27151" spans="1:6" x14ac:dyDescent="0.5">
      <c r="A27151" s="1" t="s">
        <v>27172</v>
      </c>
      <c r="B27151" s="1" t="s">
        <v>7520</v>
      </c>
      <c r="C27151">
        <v>29</v>
      </c>
      <c r="D27151" s="1" t="s">
        <v>19</v>
      </c>
      <c r="E27151" t="s">
        <v>21318</v>
      </c>
      <c r="F27151">
        <v>900.24</v>
      </c>
    </row>
    <row r="27152" spans="1:6" x14ac:dyDescent="0.5">
      <c r="A27152" s="1" t="s">
        <v>27173</v>
      </c>
      <c r="B27152" s="1" t="s">
        <v>7520</v>
      </c>
      <c r="C27152">
        <v>29</v>
      </c>
      <c r="D27152" s="1" t="s">
        <v>19</v>
      </c>
      <c r="E27152" t="s">
        <v>21318</v>
      </c>
      <c r="F27152">
        <v>20.92</v>
      </c>
    </row>
    <row r="27153" spans="1:6" x14ac:dyDescent="0.5">
      <c r="A27153" s="1" t="s">
        <v>27174</v>
      </c>
      <c r="B27153" s="1" t="s">
        <v>7520</v>
      </c>
      <c r="C27153">
        <v>29</v>
      </c>
      <c r="D27153" s="1" t="s">
        <v>19</v>
      </c>
      <c r="E27153" t="s">
        <v>21318</v>
      </c>
      <c r="F27153">
        <v>26.15</v>
      </c>
    </row>
    <row r="27154" spans="1:6" x14ac:dyDescent="0.5">
      <c r="A27154" s="1" t="s">
        <v>27175</v>
      </c>
      <c r="B27154" s="1" t="s">
        <v>7520</v>
      </c>
      <c r="C27154">
        <v>29</v>
      </c>
      <c r="D27154" s="1" t="s">
        <v>19</v>
      </c>
      <c r="E27154" t="s">
        <v>21318</v>
      </c>
      <c r="F27154">
        <v>1500.4</v>
      </c>
    </row>
    <row r="27155" spans="1:6" x14ac:dyDescent="0.5">
      <c r="A27155" s="1" t="s">
        <v>27176</v>
      </c>
      <c r="B27155" s="1" t="s">
        <v>7520</v>
      </c>
      <c r="C27155">
        <v>29</v>
      </c>
      <c r="D27155" s="1" t="s">
        <v>19</v>
      </c>
      <c r="E27155" t="s">
        <v>21318</v>
      </c>
      <c r="F27155">
        <v>11.73</v>
      </c>
    </row>
    <row r="27156" spans="1:6" x14ac:dyDescent="0.5">
      <c r="A27156" s="1" t="s">
        <v>27177</v>
      </c>
      <c r="B27156" s="1" t="s">
        <v>7520</v>
      </c>
      <c r="C27156">
        <v>29</v>
      </c>
      <c r="D27156" s="1" t="s">
        <v>19</v>
      </c>
      <c r="E27156" t="s">
        <v>21318</v>
      </c>
      <c r="F27156">
        <v>900.24</v>
      </c>
    </row>
    <row r="27157" spans="1:6" x14ac:dyDescent="0.5">
      <c r="A27157" s="1" t="s">
        <v>27178</v>
      </c>
      <c r="B27157" s="1" t="s">
        <v>7520</v>
      </c>
      <c r="C27157">
        <v>29</v>
      </c>
      <c r="D27157" s="1" t="s">
        <v>19</v>
      </c>
      <c r="E27157" t="s">
        <v>21318</v>
      </c>
      <c r="F27157">
        <v>203.3</v>
      </c>
    </row>
    <row r="27158" spans="1:6" x14ac:dyDescent="0.5">
      <c r="A27158" s="1" t="s">
        <v>27179</v>
      </c>
      <c r="B27158" s="1" t="s">
        <v>7520</v>
      </c>
      <c r="C27158">
        <v>29</v>
      </c>
      <c r="D27158" s="1" t="s">
        <v>19</v>
      </c>
      <c r="E27158" t="s">
        <v>21318</v>
      </c>
      <c r="F27158">
        <v>10.46</v>
      </c>
    </row>
    <row r="27159" spans="1:6" x14ac:dyDescent="0.5">
      <c r="A27159" s="1" t="s">
        <v>27180</v>
      </c>
      <c r="B27159" s="1" t="s">
        <v>7520</v>
      </c>
      <c r="C27159">
        <v>29</v>
      </c>
      <c r="D27159" s="1" t="s">
        <v>19</v>
      </c>
      <c r="E27159" t="s">
        <v>21318</v>
      </c>
      <c r="F27159">
        <v>162.63999999999999</v>
      </c>
    </row>
    <row r="27160" spans="1:6" x14ac:dyDescent="0.5">
      <c r="A27160" s="1" t="s">
        <v>27181</v>
      </c>
      <c r="B27160" s="1" t="s">
        <v>7520</v>
      </c>
      <c r="C27160">
        <v>29</v>
      </c>
      <c r="D27160" s="1" t="s">
        <v>19</v>
      </c>
      <c r="E27160" t="s">
        <v>21318</v>
      </c>
      <c r="F27160">
        <v>900.24</v>
      </c>
    </row>
    <row r="27161" spans="1:6" x14ac:dyDescent="0.5">
      <c r="A27161" s="1" t="s">
        <v>27182</v>
      </c>
      <c r="B27161" s="1" t="s">
        <v>7520</v>
      </c>
      <c r="C27161">
        <v>29</v>
      </c>
      <c r="D27161" s="1" t="s">
        <v>19</v>
      </c>
      <c r="E27161" t="s">
        <v>21318</v>
      </c>
      <c r="F27161">
        <v>26.15</v>
      </c>
    </row>
    <row r="27162" spans="1:6" x14ac:dyDescent="0.5">
      <c r="A27162" s="1" t="s">
        <v>27183</v>
      </c>
      <c r="B27162" s="1" t="s">
        <v>7520</v>
      </c>
      <c r="C27162">
        <v>29</v>
      </c>
      <c r="D27162" s="1" t="s">
        <v>19</v>
      </c>
      <c r="E27162" t="s">
        <v>21318</v>
      </c>
      <c r="F27162">
        <v>60.6</v>
      </c>
    </row>
    <row r="27163" spans="1:6" x14ac:dyDescent="0.5">
      <c r="A27163" s="1" t="s">
        <v>27184</v>
      </c>
      <c r="B27163" s="1" t="s">
        <v>7520</v>
      </c>
      <c r="C27163">
        <v>29</v>
      </c>
      <c r="D27163" s="1" t="s">
        <v>19</v>
      </c>
      <c r="E27163" t="s">
        <v>21318</v>
      </c>
      <c r="F27163">
        <v>26.15</v>
      </c>
    </row>
    <row r="27164" spans="1:6" x14ac:dyDescent="0.5">
      <c r="A27164" s="1" t="s">
        <v>27185</v>
      </c>
      <c r="B27164" s="1" t="s">
        <v>7520</v>
      </c>
      <c r="C27164">
        <v>29</v>
      </c>
      <c r="D27164" s="1" t="s">
        <v>19</v>
      </c>
      <c r="E27164" t="s">
        <v>21318</v>
      </c>
      <c r="F27164">
        <v>600.16</v>
      </c>
    </row>
    <row r="27165" spans="1:6" x14ac:dyDescent="0.5">
      <c r="A27165" s="1" t="s">
        <v>27186</v>
      </c>
      <c r="B27165" s="1" t="s">
        <v>7520</v>
      </c>
      <c r="C27165">
        <v>29</v>
      </c>
      <c r="D27165" s="1" t="s">
        <v>19</v>
      </c>
      <c r="E27165" t="s">
        <v>21318</v>
      </c>
      <c r="F27165">
        <v>900.24</v>
      </c>
    </row>
    <row r="27166" spans="1:6" x14ac:dyDescent="0.5">
      <c r="A27166" s="1" t="s">
        <v>27187</v>
      </c>
      <c r="B27166" s="1" t="s">
        <v>7520</v>
      </c>
      <c r="C27166">
        <v>29</v>
      </c>
      <c r="D27166" s="1" t="s">
        <v>19</v>
      </c>
      <c r="E27166" t="s">
        <v>21318</v>
      </c>
      <c r="F27166">
        <v>26.15</v>
      </c>
    </row>
    <row r="27167" spans="1:6" x14ac:dyDescent="0.5">
      <c r="A27167" s="1" t="s">
        <v>27188</v>
      </c>
      <c r="B27167" s="1" t="s">
        <v>7520</v>
      </c>
      <c r="C27167">
        <v>29</v>
      </c>
      <c r="D27167" s="1" t="s">
        <v>19</v>
      </c>
      <c r="E27167" t="s">
        <v>21318</v>
      </c>
      <c r="F27167">
        <v>40.659999999999997</v>
      </c>
    </row>
    <row r="27168" spans="1:6" x14ac:dyDescent="0.5">
      <c r="A27168" s="1" t="s">
        <v>27189</v>
      </c>
      <c r="B27168" s="1" t="s">
        <v>7520</v>
      </c>
      <c r="C27168">
        <v>29</v>
      </c>
      <c r="D27168" s="1" t="s">
        <v>19</v>
      </c>
      <c r="E27168" t="s">
        <v>21318</v>
      </c>
      <c r="F27168">
        <v>900.24</v>
      </c>
    </row>
    <row r="27169" spans="1:6" x14ac:dyDescent="0.5">
      <c r="A27169" s="1" t="s">
        <v>27190</v>
      </c>
      <c r="B27169" s="1" t="s">
        <v>7520</v>
      </c>
      <c r="C27169">
        <v>29</v>
      </c>
      <c r="D27169" s="1" t="s">
        <v>19</v>
      </c>
      <c r="E27169" t="s">
        <v>21318</v>
      </c>
      <c r="F27169">
        <v>300.08</v>
      </c>
    </row>
    <row r="27170" spans="1:6" x14ac:dyDescent="0.5">
      <c r="A27170" s="1" t="s">
        <v>27191</v>
      </c>
      <c r="B27170" s="1" t="s">
        <v>7520</v>
      </c>
      <c r="C27170">
        <v>29</v>
      </c>
      <c r="D27170" s="1" t="s">
        <v>19</v>
      </c>
      <c r="E27170" t="s">
        <v>21318</v>
      </c>
      <c r="F27170">
        <v>81.319999999999993</v>
      </c>
    </row>
    <row r="27171" spans="1:6" x14ac:dyDescent="0.5">
      <c r="A27171" s="1" t="s">
        <v>27192</v>
      </c>
      <c r="B27171" s="1" t="s">
        <v>7520</v>
      </c>
      <c r="C27171">
        <v>29</v>
      </c>
      <c r="D27171" s="1" t="s">
        <v>19</v>
      </c>
      <c r="E27171" t="s">
        <v>21318</v>
      </c>
      <c r="F27171">
        <v>10.46</v>
      </c>
    </row>
    <row r="27172" spans="1:6" x14ac:dyDescent="0.5">
      <c r="A27172" s="1" t="s">
        <v>27193</v>
      </c>
      <c r="B27172" s="1" t="s">
        <v>7520</v>
      </c>
      <c r="C27172">
        <v>29</v>
      </c>
      <c r="D27172" s="1" t="s">
        <v>19</v>
      </c>
      <c r="E27172" t="s">
        <v>21318</v>
      </c>
      <c r="F27172">
        <v>3000.85</v>
      </c>
    </row>
    <row r="27173" spans="1:6" x14ac:dyDescent="0.5">
      <c r="A27173" s="1" t="s">
        <v>27194</v>
      </c>
      <c r="B27173" s="1" t="s">
        <v>7520</v>
      </c>
      <c r="C27173">
        <v>29</v>
      </c>
      <c r="D27173" s="1" t="s">
        <v>19</v>
      </c>
      <c r="E27173" t="s">
        <v>21318</v>
      </c>
      <c r="F27173">
        <v>81.319999999999993</v>
      </c>
    </row>
    <row r="27174" spans="1:6" x14ac:dyDescent="0.5">
      <c r="A27174" s="1" t="s">
        <v>27195</v>
      </c>
      <c r="B27174" s="1" t="s">
        <v>7520</v>
      </c>
      <c r="C27174">
        <v>29</v>
      </c>
      <c r="D27174" s="1" t="s">
        <v>19</v>
      </c>
      <c r="E27174" t="s">
        <v>21318</v>
      </c>
      <c r="F27174">
        <v>81.319999999999993</v>
      </c>
    </row>
    <row r="27175" spans="1:6" x14ac:dyDescent="0.5">
      <c r="A27175" s="1" t="s">
        <v>27196</v>
      </c>
      <c r="B27175" s="1" t="s">
        <v>7520</v>
      </c>
      <c r="C27175">
        <v>29</v>
      </c>
      <c r="D27175" s="1" t="s">
        <v>19</v>
      </c>
      <c r="E27175" t="s">
        <v>21318</v>
      </c>
      <c r="F27175">
        <v>35.840000000000003</v>
      </c>
    </row>
    <row r="27176" spans="1:6" x14ac:dyDescent="0.5">
      <c r="A27176" s="1" t="s">
        <v>27197</v>
      </c>
      <c r="B27176" s="1" t="s">
        <v>7520</v>
      </c>
      <c r="C27176">
        <v>29</v>
      </c>
      <c r="D27176" s="1" t="s">
        <v>19</v>
      </c>
      <c r="E27176" t="s">
        <v>21318</v>
      </c>
      <c r="F27176">
        <v>1500.4</v>
      </c>
    </row>
    <row r="27177" spans="1:6" x14ac:dyDescent="0.5">
      <c r="A27177" s="1" t="s">
        <v>27198</v>
      </c>
      <c r="B27177" s="1" t="s">
        <v>7520</v>
      </c>
      <c r="C27177">
        <v>29</v>
      </c>
      <c r="D27177" s="1" t="s">
        <v>19</v>
      </c>
      <c r="E27177" t="s">
        <v>21318</v>
      </c>
      <c r="F27177">
        <v>26.15</v>
      </c>
    </row>
    <row r="27178" spans="1:6" x14ac:dyDescent="0.5">
      <c r="A27178" s="1" t="s">
        <v>27199</v>
      </c>
      <c r="B27178" s="1" t="s">
        <v>7520</v>
      </c>
      <c r="C27178">
        <v>29</v>
      </c>
      <c r="D27178" s="1" t="s">
        <v>19</v>
      </c>
      <c r="E27178" t="s">
        <v>21318</v>
      </c>
      <c r="F27178">
        <v>300.08</v>
      </c>
    </row>
    <row r="27179" spans="1:6" x14ac:dyDescent="0.5">
      <c r="A27179" s="1" t="s">
        <v>27200</v>
      </c>
      <c r="B27179" s="1" t="s">
        <v>7520</v>
      </c>
      <c r="C27179">
        <v>29</v>
      </c>
      <c r="D27179" s="1" t="s">
        <v>19</v>
      </c>
      <c r="E27179" t="s">
        <v>21318</v>
      </c>
      <c r="F27179">
        <v>5250</v>
      </c>
    </row>
    <row r="27180" spans="1:6" x14ac:dyDescent="0.5">
      <c r="A27180" s="1" t="s">
        <v>27201</v>
      </c>
      <c r="B27180" s="1" t="s">
        <v>7520</v>
      </c>
      <c r="C27180">
        <v>29</v>
      </c>
      <c r="D27180" s="1" t="s">
        <v>19</v>
      </c>
      <c r="E27180" t="s">
        <v>21318</v>
      </c>
      <c r="F27180">
        <v>35.840000000000003</v>
      </c>
    </row>
    <row r="27181" spans="1:6" x14ac:dyDescent="0.5">
      <c r="A27181" s="1" t="s">
        <v>27202</v>
      </c>
      <c r="B27181" s="1" t="s">
        <v>7520</v>
      </c>
      <c r="C27181">
        <v>29</v>
      </c>
      <c r="D27181" s="1" t="s">
        <v>19</v>
      </c>
      <c r="E27181" t="s">
        <v>21318</v>
      </c>
      <c r="F27181">
        <v>15.69</v>
      </c>
    </row>
    <row r="27182" spans="1:6" x14ac:dyDescent="0.5">
      <c r="A27182" s="1" t="s">
        <v>27203</v>
      </c>
      <c r="B27182" s="1" t="s">
        <v>7520</v>
      </c>
      <c r="C27182">
        <v>29</v>
      </c>
      <c r="D27182" s="1" t="s">
        <v>19</v>
      </c>
      <c r="E27182" t="s">
        <v>21318</v>
      </c>
      <c r="F27182">
        <v>121.98</v>
      </c>
    </row>
    <row r="27183" spans="1:6" x14ac:dyDescent="0.5">
      <c r="A27183" s="1" t="s">
        <v>27204</v>
      </c>
      <c r="B27183" s="1" t="s">
        <v>7520</v>
      </c>
      <c r="C27183">
        <v>29</v>
      </c>
      <c r="D27183" s="1" t="s">
        <v>19</v>
      </c>
      <c r="E27183" t="s">
        <v>21318</v>
      </c>
      <c r="F27183">
        <v>300.08</v>
      </c>
    </row>
    <row r="27184" spans="1:6" x14ac:dyDescent="0.5">
      <c r="A27184" s="1" t="s">
        <v>27205</v>
      </c>
      <c r="B27184" s="1" t="s">
        <v>7520</v>
      </c>
      <c r="C27184">
        <v>29</v>
      </c>
      <c r="D27184" s="1" t="s">
        <v>19</v>
      </c>
      <c r="E27184" t="s">
        <v>21318</v>
      </c>
      <c r="F27184">
        <v>1800.51</v>
      </c>
    </row>
    <row r="27185" spans="1:6" x14ac:dyDescent="0.5">
      <c r="A27185" s="1" t="s">
        <v>27206</v>
      </c>
      <c r="B27185" s="1" t="s">
        <v>7520</v>
      </c>
      <c r="C27185">
        <v>29</v>
      </c>
      <c r="D27185" s="1" t="s">
        <v>19</v>
      </c>
      <c r="E27185" t="s">
        <v>21318</v>
      </c>
      <c r="F27185">
        <v>600.16</v>
      </c>
    </row>
    <row r="27186" spans="1:6" x14ac:dyDescent="0.5">
      <c r="A27186" s="1" t="s">
        <v>27207</v>
      </c>
      <c r="B27186" s="1" t="s">
        <v>7520</v>
      </c>
      <c r="C27186">
        <v>29</v>
      </c>
      <c r="D27186" s="1" t="s">
        <v>19</v>
      </c>
      <c r="E27186" t="s">
        <v>21318</v>
      </c>
      <c r="F27186">
        <v>1500.4</v>
      </c>
    </row>
    <row r="27187" spans="1:6" x14ac:dyDescent="0.5">
      <c r="A27187" s="1" t="s">
        <v>27208</v>
      </c>
      <c r="B27187" s="1" t="s">
        <v>7520</v>
      </c>
      <c r="C27187">
        <v>29</v>
      </c>
      <c r="D27187" s="1" t="s">
        <v>19</v>
      </c>
      <c r="E27187" t="s">
        <v>21318</v>
      </c>
      <c r="F27187">
        <v>121.98</v>
      </c>
    </row>
    <row r="27188" spans="1:6" x14ac:dyDescent="0.5">
      <c r="A27188" s="1" t="s">
        <v>27209</v>
      </c>
      <c r="B27188" s="1" t="s">
        <v>7520</v>
      </c>
      <c r="C27188">
        <v>29</v>
      </c>
      <c r="D27188" s="1" t="s">
        <v>19</v>
      </c>
      <c r="E27188" t="s">
        <v>21318</v>
      </c>
      <c r="F27188">
        <v>60.6</v>
      </c>
    </row>
    <row r="27189" spans="1:6" x14ac:dyDescent="0.5">
      <c r="A27189" s="1" t="s">
        <v>27210</v>
      </c>
      <c r="B27189" s="1" t="s">
        <v>7520</v>
      </c>
      <c r="C27189">
        <v>29</v>
      </c>
      <c r="D27189" s="1" t="s">
        <v>19</v>
      </c>
      <c r="E27189" t="s">
        <v>21318</v>
      </c>
      <c r="F27189">
        <v>1800.51</v>
      </c>
    </row>
    <row r="27190" spans="1:6" x14ac:dyDescent="0.5">
      <c r="A27190" s="1" t="s">
        <v>27211</v>
      </c>
      <c r="B27190" s="1" t="s">
        <v>7520</v>
      </c>
      <c r="C27190">
        <v>29</v>
      </c>
      <c r="D27190" s="1" t="s">
        <v>19</v>
      </c>
      <c r="E27190" t="s">
        <v>21318</v>
      </c>
      <c r="F27190">
        <v>1500.4</v>
      </c>
    </row>
    <row r="27191" spans="1:6" x14ac:dyDescent="0.5">
      <c r="A27191" s="1" t="s">
        <v>27212</v>
      </c>
      <c r="B27191" s="1" t="s">
        <v>7520</v>
      </c>
      <c r="C27191">
        <v>29</v>
      </c>
      <c r="D27191" s="1" t="s">
        <v>19</v>
      </c>
      <c r="E27191" t="s">
        <v>21318</v>
      </c>
      <c r="F27191">
        <v>1500.4</v>
      </c>
    </row>
    <row r="27192" spans="1:6" x14ac:dyDescent="0.5">
      <c r="A27192" s="1" t="s">
        <v>27213</v>
      </c>
      <c r="B27192" s="1" t="s">
        <v>7520</v>
      </c>
      <c r="C27192">
        <v>29</v>
      </c>
      <c r="D27192" s="1" t="s">
        <v>19</v>
      </c>
      <c r="E27192" t="s">
        <v>21318</v>
      </c>
      <c r="F27192">
        <v>1050</v>
      </c>
    </row>
    <row r="27193" spans="1:6" x14ac:dyDescent="0.5">
      <c r="A27193" s="1" t="s">
        <v>27214</v>
      </c>
      <c r="B27193" s="1" t="s">
        <v>7520</v>
      </c>
      <c r="C27193">
        <v>29</v>
      </c>
      <c r="D27193" s="1" t="s">
        <v>19</v>
      </c>
      <c r="E27193" t="s">
        <v>21318</v>
      </c>
      <c r="F27193">
        <v>1800.51</v>
      </c>
    </row>
    <row r="27194" spans="1:6" x14ac:dyDescent="0.5">
      <c r="A27194" s="1" t="s">
        <v>27215</v>
      </c>
      <c r="B27194" s="1" t="s">
        <v>7520</v>
      </c>
      <c r="C27194">
        <v>29</v>
      </c>
      <c r="D27194" s="1" t="s">
        <v>19</v>
      </c>
      <c r="E27194" t="s">
        <v>21318</v>
      </c>
      <c r="F27194">
        <v>107.52</v>
      </c>
    </row>
    <row r="27195" spans="1:6" x14ac:dyDescent="0.5">
      <c r="A27195" s="1" t="s">
        <v>27216</v>
      </c>
      <c r="B27195" s="1" t="s">
        <v>7520</v>
      </c>
      <c r="C27195">
        <v>29</v>
      </c>
      <c r="D27195" s="1" t="s">
        <v>19</v>
      </c>
      <c r="E27195" t="s">
        <v>21318</v>
      </c>
      <c r="F27195">
        <v>10.46</v>
      </c>
    </row>
    <row r="27196" spans="1:6" x14ac:dyDescent="0.5">
      <c r="A27196" s="1" t="s">
        <v>27217</v>
      </c>
      <c r="B27196" s="1" t="s">
        <v>7520</v>
      </c>
      <c r="C27196">
        <v>29</v>
      </c>
      <c r="D27196" s="1" t="s">
        <v>19</v>
      </c>
      <c r="E27196" t="s">
        <v>21318</v>
      </c>
      <c r="F27196">
        <v>35.840000000000003</v>
      </c>
    </row>
    <row r="27197" spans="1:6" x14ac:dyDescent="0.5">
      <c r="A27197" s="1" t="s">
        <v>27218</v>
      </c>
      <c r="B27197" s="1" t="s">
        <v>7520</v>
      </c>
      <c r="C27197">
        <v>29</v>
      </c>
      <c r="D27197" s="1" t="s">
        <v>19</v>
      </c>
      <c r="E27197" t="s">
        <v>21318</v>
      </c>
      <c r="F27197">
        <v>900.24</v>
      </c>
    </row>
    <row r="27198" spans="1:6" x14ac:dyDescent="0.5">
      <c r="A27198" s="1" t="s">
        <v>27219</v>
      </c>
      <c r="B27198" s="1" t="s">
        <v>7520</v>
      </c>
      <c r="C27198">
        <v>29</v>
      </c>
      <c r="D27198" s="1" t="s">
        <v>19</v>
      </c>
      <c r="E27198" t="s">
        <v>21318</v>
      </c>
      <c r="F27198">
        <v>23.46</v>
      </c>
    </row>
    <row r="27199" spans="1:6" x14ac:dyDescent="0.5">
      <c r="A27199" s="1" t="s">
        <v>27220</v>
      </c>
      <c r="B27199" s="1" t="s">
        <v>7520</v>
      </c>
      <c r="C27199">
        <v>29</v>
      </c>
      <c r="D27199" s="1" t="s">
        <v>19</v>
      </c>
      <c r="E27199" t="s">
        <v>21318</v>
      </c>
      <c r="F27199">
        <v>71.680000000000007</v>
      </c>
    </row>
    <row r="27200" spans="1:6" x14ac:dyDescent="0.5">
      <c r="A27200" s="1" t="s">
        <v>27221</v>
      </c>
      <c r="B27200" s="1" t="s">
        <v>7520</v>
      </c>
      <c r="C27200">
        <v>29</v>
      </c>
      <c r="D27200" s="1" t="s">
        <v>19</v>
      </c>
      <c r="E27200" t="s">
        <v>21318</v>
      </c>
      <c r="F27200">
        <v>1200.32</v>
      </c>
    </row>
    <row r="27201" spans="1:6" x14ac:dyDescent="0.5">
      <c r="A27201" s="1" t="s">
        <v>27222</v>
      </c>
      <c r="B27201" s="1" t="s">
        <v>7520</v>
      </c>
      <c r="C27201">
        <v>29</v>
      </c>
      <c r="D27201" s="1" t="s">
        <v>19</v>
      </c>
      <c r="E27201" t="s">
        <v>21318</v>
      </c>
      <c r="F27201">
        <v>40.659999999999997</v>
      </c>
    </row>
    <row r="27202" spans="1:6" x14ac:dyDescent="0.5">
      <c r="A27202" s="1" t="s">
        <v>27223</v>
      </c>
      <c r="B27202" s="1" t="s">
        <v>7520</v>
      </c>
      <c r="C27202">
        <v>29</v>
      </c>
      <c r="D27202" s="1" t="s">
        <v>19</v>
      </c>
      <c r="E27202" t="s">
        <v>21318</v>
      </c>
      <c r="F27202">
        <v>600.16999999999996</v>
      </c>
    </row>
    <row r="27203" spans="1:6" x14ac:dyDescent="0.5">
      <c r="A27203" s="1" t="s">
        <v>27224</v>
      </c>
      <c r="B27203" s="1" t="s">
        <v>7520</v>
      </c>
      <c r="C27203">
        <v>29</v>
      </c>
      <c r="D27203" s="1" t="s">
        <v>19</v>
      </c>
      <c r="E27203" t="s">
        <v>21318</v>
      </c>
      <c r="F27203">
        <v>600.16</v>
      </c>
    </row>
    <row r="27204" spans="1:6" x14ac:dyDescent="0.5">
      <c r="A27204" s="1" t="s">
        <v>27225</v>
      </c>
      <c r="B27204" s="1" t="s">
        <v>7520</v>
      </c>
      <c r="C27204">
        <v>29</v>
      </c>
      <c r="D27204" s="1" t="s">
        <v>19</v>
      </c>
      <c r="E27204" t="s">
        <v>21318</v>
      </c>
      <c r="F27204">
        <v>300.08</v>
      </c>
    </row>
    <row r="27205" spans="1:6" x14ac:dyDescent="0.5">
      <c r="A27205" s="1" t="s">
        <v>27226</v>
      </c>
      <c r="B27205" s="1" t="s">
        <v>7520</v>
      </c>
      <c r="C27205">
        <v>29</v>
      </c>
      <c r="D27205" s="1" t="s">
        <v>19</v>
      </c>
      <c r="E27205" t="s">
        <v>21318</v>
      </c>
      <c r="F27205">
        <v>1200.32</v>
      </c>
    </row>
    <row r="27206" spans="1:6" x14ac:dyDescent="0.5">
      <c r="A27206" s="1" t="s">
        <v>27227</v>
      </c>
      <c r="B27206" s="1" t="s">
        <v>7520</v>
      </c>
      <c r="C27206">
        <v>29</v>
      </c>
      <c r="D27206" s="1" t="s">
        <v>19</v>
      </c>
      <c r="E27206" t="s">
        <v>21318</v>
      </c>
      <c r="F27206">
        <v>40.659999999999997</v>
      </c>
    </row>
    <row r="27207" spans="1:6" x14ac:dyDescent="0.5">
      <c r="A27207" s="1" t="s">
        <v>27228</v>
      </c>
      <c r="B27207" s="1" t="s">
        <v>7520</v>
      </c>
      <c r="C27207">
        <v>29</v>
      </c>
      <c r="D27207" s="1" t="s">
        <v>19</v>
      </c>
      <c r="E27207" t="s">
        <v>21318</v>
      </c>
      <c r="F27207">
        <v>10.46</v>
      </c>
    </row>
    <row r="27208" spans="1:6" x14ac:dyDescent="0.5">
      <c r="A27208" s="1" t="s">
        <v>27229</v>
      </c>
      <c r="B27208" s="1" t="s">
        <v>7520</v>
      </c>
      <c r="C27208">
        <v>29</v>
      </c>
      <c r="D27208" s="1" t="s">
        <v>19</v>
      </c>
      <c r="E27208" t="s">
        <v>21318</v>
      </c>
      <c r="F27208">
        <v>20.92</v>
      </c>
    </row>
    <row r="27209" spans="1:6" x14ac:dyDescent="0.5">
      <c r="A27209" s="1" t="s">
        <v>27230</v>
      </c>
      <c r="B27209" s="1" t="s">
        <v>7520</v>
      </c>
      <c r="C27209">
        <v>29</v>
      </c>
      <c r="D27209" s="1" t="s">
        <v>19</v>
      </c>
      <c r="E27209" t="s">
        <v>21318</v>
      </c>
      <c r="F27209">
        <v>900.24</v>
      </c>
    </row>
    <row r="27210" spans="1:6" x14ac:dyDescent="0.5">
      <c r="A27210" s="1" t="s">
        <v>27231</v>
      </c>
      <c r="B27210" s="1" t="s">
        <v>7520</v>
      </c>
      <c r="C27210">
        <v>29</v>
      </c>
      <c r="D27210" s="1" t="s">
        <v>19</v>
      </c>
      <c r="E27210" t="s">
        <v>21318</v>
      </c>
      <c r="F27210">
        <v>1200.3399999999999</v>
      </c>
    </row>
    <row r="27211" spans="1:6" x14ac:dyDescent="0.5">
      <c r="A27211" s="1" t="s">
        <v>27232</v>
      </c>
      <c r="B27211" s="1" t="s">
        <v>7520</v>
      </c>
      <c r="C27211">
        <v>29</v>
      </c>
      <c r="D27211" s="1" t="s">
        <v>19</v>
      </c>
      <c r="E27211" t="s">
        <v>21318</v>
      </c>
      <c r="F27211">
        <v>300.08</v>
      </c>
    </row>
    <row r="27212" spans="1:6" x14ac:dyDescent="0.5">
      <c r="A27212" s="1" t="s">
        <v>27233</v>
      </c>
      <c r="B27212" s="1" t="s">
        <v>7520</v>
      </c>
      <c r="C27212">
        <v>29</v>
      </c>
      <c r="D27212" s="1" t="s">
        <v>19</v>
      </c>
      <c r="E27212" t="s">
        <v>21318</v>
      </c>
      <c r="F27212">
        <v>600.16999999999996</v>
      </c>
    </row>
    <row r="27213" spans="1:6" x14ac:dyDescent="0.5">
      <c r="A27213" s="1" t="s">
        <v>27234</v>
      </c>
      <c r="B27213" s="1" t="s">
        <v>7520</v>
      </c>
      <c r="C27213">
        <v>29</v>
      </c>
      <c r="D27213" s="1" t="s">
        <v>19</v>
      </c>
      <c r="E27213" t="s">
        <v>21318</v>
      </c>
      <c r="F27213">
        <v>1500.4</v>
      </c>
    </row>
    <row r="27214" spans="1:6" x14ac:dyDescent="0.5">
      <c r="A27214" s="1" t="s">
        <v>27235</v>
      </c>
      <c r="B27214" s="1" t="s">
        <v>7520</v>
      </c>
      <c r="C27214">
        <v>29</v>
      </c>
      <c r="D27214" s="1" t="s">
        <v>19</v>
      </c>
      <c r="E27214" t="s">
        <v>21318</v>
      </c>
      <c r="F27214">
        <v>900.24</v>
      </c>
    </row>
    <row r="27215" spans="1:6" x14ac:dyDescent="0.5">
      <c r="A27215" s="1" t="s">
        <v>27236</v>
      </c>
      <c r="B27215" s="1" t="s">
        <v>7520</v>
      </c>
      <c r="C27215">
        <v>29</v>
      </c>
      <c r="D27215" s="1" t="s">
        <v>19</v>
      </c>
      <c r="E27215" t="s">
        <v>21318</v>
      </c>
      <c r="F27215">
        <v>81.319999999999993</v>
      </c>
    </row>
    <row r="27216" spans="1:6" x14ac:dyDescent="0.5">
      <c r="A27216" s="1" t="s">
        <v>27237</v>
      </c>
      <c r="B27216" s="1" t="s">
        <v>7520</v>
      </c>
      <c r="C27216">
        <v>29</v>
      </c>
      <c r="D27216" s="1" t="s">
        <v>19</v>
      </c>
      <c r="E27216" t="s">
        <v>21318</v>
      </c>
      <c r="F27216">
        <v>23.46</v>
      </c>
    </row>
    <row r="27217" spans="1:6" x14ac:dyDescent="0.5">
      <c r="A27217" s="1" t="s">
        <v>27238</v>
      </c>
      <c r="B27217" s="1" t="s">
        <v>7520</v>
      </c>
      <c r="C27217">
        <v>29</v>
      </c>
      <c r="D27217" s="1" t="s">
        <v>19</v>
      </c>
      <c r="E27217" t="s">
        <v>21318</v>
      </c>
      <c r="F27217">
        <v>1200.3399999999999</v>
      </c>
    </row>
    <row r="27218" spans="1:6" x14ac:dyDescent="0.5">
      <c r="A27218" s="1" t="s">
        <v>27239</v>
      </c>
      <c r="B27218" s="1" t="s">
        <v>7520</v>
      </c>
      <c r="C27218">
        <v>29</v>
      </c>
      <c r="D27218" s="1" t="s">
        <v>19</v>
      </c>
      <c r="E27218" t="s">
        <v>21318</v>
      </c>
      <c r="F27218">
        <v>600.16</v>
      </c>
    </row>
    <row r="27219" spans="1:6" x14ac:dyDescent="0.5">
      <c r="A27219" s="1" t="s">
        <v>27240</v>
      </c>
      <c r="B27219" s="1" t="s">
        <v>7520</v>
      </c>
      <c r="C27219">
        <v>29</v>
      </c>
      <c r="D27219" s="1" t="s">
        <v>19</v>
      </c>
      <c r="E27219" t="s">
        <v>21318</v>
      </c>
      <c r="F27219">
        <v>143.36000000000001</v>
      </c>
    </row>
    <row r="27220" spans="1:6" x14ac:dyDescent="0.5">
      <c r="A27220" s="1" t="s">
        <v>27241</v>
      </c>
      <c r="B27220" s="1" t="s">
        <v>7520</v>
      </c>
      <c r="C27220">
        <v>29</v>
      </c>
      <c r="D27220" s="1" t="s">
        <v>19</v>
      </c>
      <c r="E27220" t="s">
        <v>21318</v>
      </c>
      <c r="F27220">
        <v>900.24</v>
      </c>
    </row>
    <row r="27221" spans="1:6" x14ac:dyDescent="0.5">
      <c r="A27221" s="1" t="s">
        <v>27242</v>
      </c>
      <c r="B27221" s="1" t="s">
        <v>7520</v>
      </c>
      <c r="C27221">
        <v>29</v>
      </c>
      <c r="D27221" s="1" t="s">
        <v>19</v>
      </c>
      <c r="E27221" t="s">
        <v>21318</v>
      </c>
      <c r="F27221">
        <v>1200.32</v>
      </c>
    </row>
    <row r="27222" spans="1:6" x14ac:dyDescent="0.5">
      <c r="A27222" s="1" t="s">
        <v>27243</v>
      </c>
      <c r="B27222" s="1" t="s">
        <v>7520</v>
      </c>
      <c r="C27222">
        <v>29</v>
      </c>
      <c r="D27222" s="1" t="s">
        <v>19</v>
      </c>
      <c r="E27222" t="s">
        <v>21318</v>
      </c>
      <c r="F27222">
        <v>143.36000000000001</v>
      </c>
    </row>
    <row r="27223" spans="1:6" x14ac:dyDescent="0.5">
      <c r="A27223" s="1" t="s">
        <v>27244</v>
      </c>
      <c r="B27223" s="1" t="s">
        <v>7520</v>
      </c>
      <c r="C27223">
        <v>29</v>
      </c>
      <c r="D27223" s="1" t="s">
        <v>19</v>
      </c>
      <c r="E27223" t="s">
        <v>21318</v>
      </c>
      <c r="F27223">
        <v>1500.4</v>
      </c>
    </row>
    <row r="27224" spans="1:6" x14ac:dyDescent="0.5">
      <c r="A27224" s="1" t="s">
        <v>27245</v>
      </c>
      <c r="B27224" s="1" t="s">
        <v>7520</v>
      </c>
      <c r="C27224">
        <v>29</v>
      </c>
      <c r="D27224" s="1" t="s">
        <v>19</v>
      </c>
      <c r="E27224" t="s">
        <v>21318</v>
      </c>
      <c r="F27224">
        <v>11.73</v>
      </c>
    </row>
    <row r="27225" spans="1:6" x14ac:dyDescent="0.5">
      <c r="A27225" s="1" t="s">
        <v>27246</v>
      </c>
      <c r="B27225" s="1" t="s">
        <v>7520</v>
      </c>
      <c r="C27225">
        <v>29</v>
      </c>
      <c r="D27225" s="1" t="s">
        <v>19</v>
      </c>
      <c r="E27225" t="s">
        <v>21318</v>
      </c>
      <c r="F27225">
        <v>600.16</v>
      </c>
    </row>
    <row r="27226" spans="1:6" x14ac:dyDescent="0.5">
      <c r="A27226" s="1" t="s">
        <v>27247</v>
      </c>
      <c r="B27226" s="1" t="s">
        <v>7520</v>
      </c>
      <c r="C27226">
        <v>29</v>
      </c>
      <c r="D27226" s="1" t="s">
        <v>19</v>
      </c>
      <c r="E27226" t="s">
        <v>21318</v>
      </c>
      <c r="F27226">
        <v>203.3</v>
      </c>
    </row>
    <row r="27227" spans="1:6" x14ac:dyDescent="0.5">
      <c r="A27227" s="1" t="s">
        <v>27248</v>
      </c>
      <c r="B27227" s="1" t="s">
        <v>7520</v>
      </c>
      <c r="C27227">
        <v>29</v>
      </c>
      <c r="D27227" s="1" t="s">
        <v>19</v>
      </c>
      <c r="E27227" t="s">
        <v>21318</v>
      </c>
      <c r="F27227">
        <v>1800.51</v>
      </c>
    </row>
    <row r="27228" spans="1:6" x14ac:dyDescent="0.5">
      <c r="A27228" s="1" t="s">
        <v>27249</v>
      </c>
      <c r="B27228" s="1" t="s">
        <v>7520</v>
      </c>
      <c r="C27228">
        <v>29</v>
      </c>
      <c r="D27228" s="1" t="s">
        <v>19</v>
      </c>
      <c r="E27228" t="s">
        <v>21318</v>
      </c>
      <c r="F27228">
        <v>900.24</v>
      </c>
    </row>
    <row r="27229" spans="1:6" x14ac:dyDescent="0.5">
      <c r="A27229" s="1" t="s">
        <v>27250</v>
      </c>
      <c r="B27229" s="1" t="s">
        <v>7520</v>
      </c>
      <c r="C27229">
        <v>29</v>
      </c>
      <c r="D27229" s="1" t="s">
        <v>19</v>
      </c>
      <c r="E27229" t="s">
        <v>21318</v>
      </c>
      <c r="F27229">
        <v>2400.6799999999998</v>
      </c>
    </row>
    <row r="27230" spans="1:6" x14ac:dyDescent="0.5">
      <c r="A27230" s="1" t="s">
        <v>27251</v>
      </c>
      <c r="B27230" s="1" t="s">
        <v>7520</v>
      </c>
      <c r="C27230">
        <v>29</v>
      </c>
      <c r="D27230" s="1" t="s">
        <v>19</v>
      </c>
      <c r="E27230" t="s">
        <v>21318</v>
      </c>
      <c r="F27230">
        <v>179.2</v>
      </c>
    </row>
    <row r="27231" spans="1:6" x14ac:dyDescent="0.5">
      <c r="A27231" s="1" t="s">
        <v>27252</v>
      </c>
      <c r="B27231" s="1" t="s">
        <v>7520</v>
      </c>
      <c r="C27231">
        <v>29</v>
      </c>
      <c r="D27231" s="1" t="s">
        <v>19</v>
      </c>
      <c r="E27231" t="s">
        <v>21318</v>
      </c>
      <c r="F27231">
        <v>143.36000000000001</v>
      </c>
    </row>
    <row r="27232" spans="1:6" x14ac:dyDescent="0.5">
      <c r="A27232" s="1" t="s">
        <v>27253</v>
      </c>
      <c r="B27232" s="1" t="s">
        <v>7520</v>
      </c>
      <c r="C27232">
        <v>29</v>
      </c>
      <c r="D27232" s="1" t="s">
        <v>19</v>
      </c>
      <c r="E27232" t="s">
        <v>21318</v>
      </c>
      <c r="F27232">
        <v>1200.32</v>
      </c>
    </row>
    <row r="27233" spans="1:6" x14ac:dyDescent="0.5">
      <c r="A27233" s="1" t="s">
        <v>27254</v>
      </c>
      <c r="B27233" s="1" t="s">
        <v>7520</v>
      </c>
      <c r="C27233">
        <v>29</v>
      </c>
      <c r="D27233" s="1" t="s">
        <v>19</v>
      </c>
      <c r="E27233" t="s">
        <v>21318</v>
      </c>
      <c r="F27233">
        <v>3000.85</v>
      </c>
    </row>
    <row r="27234" spans="1:6" x14ac:dyDescent="0.5">
      <c r="A27234" s="1" t="s">
        <v>27255</v>
      </c>
      <c r="B27234" s="1" t="s">
        <v>7520</v>
      </c>
      <c r="C27234">
        <v>29</v>
      </c>
      <c r="D27234" s="1" t="s">
        <v>19</v>
      </c>
      <c r="E27234" t="s">
        <v>21318</v>
      </c>
      <c r="F27234">
        <v>107.52</v>
      </c>
    </row>
    <row r="27235" spans="1:6" x14ac:dyDescent="0.5">
      <c r="A27235" s="1" t="s">
        <v>27256</v>
      </c>
      <c r="B27235" s="1" t="s">
        <v>7520</v>
      </c>
      <c r="C27235">
        <v>29</v>
      </c>
      <c r="D27235" s="1" t="s">
        <v>19</v>
      </c>
      <c r="E27235" t="s">
        <v>21318</v>
      </c>
      <c r="F27235">
        <v>46.92</v>
      </c>
    </row>
    <row r="27236" spans="1:6" x14ac:dyDescent="0.5">
      <c r="A27236" s="1" t="s">
        <v>27257</v>
      </c>
      <c r="B27236" s="1" t="s">
        <v>7520</v>
      </c>
      <c r="C27236">
        <v>29</v>
      </c>
      <c r="D27236" s="1" t="s">
        <v>19</v>
      </c>
      <c r="E27236" t="s">
        <v>21318</v>
      </c>
      <c r="F27236">
        <v>2100</v>
      </c>
    </row>
    <row r="27237" spans="1:6" x14ac:dyDescent="0.5">
      <c r="A27237" s="1" t="s">
        <v>27258</v>
      </c>
      <c r="B27237" s="1" t="s">
        <v>7520</v>
      </c>
      <c r="C27237">
        <v>29</v>
      </c>
      <c r="D27237" s="1" t="s">
        <v>19</v>
      </c>
      <c r="E27237" t="s">
        <v>21318</v>
      </c>
      <c r="F27237">
        <v>179.2</v>
      </c>
    </row>
    <row r="27238" spans="1:6" x14ac:dyDescent="0.5">
      <c r="A27238" s="1" t="s">
        <v>27259</v>
      </c>
      <c r="B27238" s="1" t="s">
        <v>7520</v>
      </c>
      <c r="C27238">
        <v>29</v>
      </c>
      <c r="D27238" s="1" t="s">
        <v>19</v>
      </c>
      <c r="E27238" t="s">
        <v>21318</v>
      </c>
      <c r="F27238">
        <v>5250</v>
      </c>
    </row>
    <row r="27239" spans="1:6" x14ac:dyDescent="0.5">
      <c r="A27239" s="1" t="s">
        <v>27260</v>
      </c>
      <c r="B27239" s="1" t="s">
        <v>7520</v>
      </c>
      <c r="C27239">
        <v>29</v>
      </c>
      <c r="D27239" s="1" t="s">
        <v>19</v>
      </c>
      <c r="E27239" t="s">
        <v>21318</v>
      </c>
      <c r="F27239">
        <v>5250</v>
      </c>
    </row>
    <row r="27240" spans="1:6" x14ac:dyDescent="0.5">
      <c r="A27240" s="1" t="s">
        <v>27261</v>
      </c>
      <c r="B27240" s="1" t="s">
        <v>7520</v>
      </c>
      <c r="C27240">
        <v>29</v>
      </c>
      <c r="D27240" s="1" t="s">
        <v>19</v>
      </c>
      <c r="E27240" t="s">
        <v>21318</v>
      </c>
      <c r="F27240">
        <v>203.3</v>
      </c>
    </row>
    <row r="27241" spans="1:6" x14ac:dyDescent="0.5">
      <c r="A27241" s="1" t="s">
        <v>27262</v>
      </c>
      <c r="B27241" s="1" t="s">
        <v>7520</v>
      </c>
      <c r="C27241">
        <v>29</v>
      </c>
      <c r="D27241" s="1" t="s">
        <v>19</v>
      </c>
      <c r="E27241" t="s">
        <v>21318</v>
      </c>
      <c r="F27241">
        <v>300.08</v>
      </c>
    </row>
    <row r="27242" spans="1:6" x14ac:dyDescent="0.5">
      <c r="A27242" s="1" t="s">
        <v>27263</v>
      </c>
      <c r="B27242" s="1" t="s">
        <v>7520</v>
      </c>
      <c r="C27242">
        <v>29</v>
      </c>
      <c r="D27242" s="1" t="s">
        <v>19</v>
      </c>
      <c r="E27242" t="s">
        <v>21318</v>
      </c>
      <c r="F27242">
        <v>1500.4</v>
      </c>
    </row>
    <row r="27243" spans="1:6" x14ac:dyDescent="0.5">
      <c r="A27243" s="1" t="s">
        <v>27264</v>
      </c>
      <c r="B27243" s="1" t="s">
        <v>7520</v>
      </c>
      <c r="C27243">
        <v>29</v>
      </c>
      <c r="D27243" s="1" t="s">
        <v>19</v>
      </c>
      <c r="E27243" t="s">
        <v>21318</v>
      </c>
      <c r="F27243">
        <v>900.24</v>
      </c>
    </row>
    <row r="27244" spans="1:6" x14ac:dyDescent="0.5">
      <c r="A27244" s="1" t="s">
        <v>27265</v>
      </c>
      <c r="B27244" s="1" t="s">
        <v>7520</v>
      </c>
      <c r="C27244">
        <v>29</v>
      </c>
      <c r="D27244" s="1" t="s">
        <v>19</v>
      </c>
      <c r="E27244" t="s">
        <v>21318</v>
      </c>
      <c r="F27244">
        <v>179.2</v>
      </c>
    </row>
    <row r="27245" spans="1:6" x14ac:dyDescent="0.5">
      <c r="A27245" s="1" t="s">
        <v>27266</v>
      </c>
      <c r="B27245" s="1" t="s">
        <v>7520</v>
      </c>
      <c r="C27245">
        <v>29</v>
      </c>
      <c r="D27245" s="1" t="s">
        <v>19</v>
      </c>
      <c r="E27245" t="s">
        <v>21318</v>
      </c>
      <c r="F27245">
        <v>900.24</v>
      </c>
    </row>
    <row r="27246" spans="1:6" x14ac:dyDescent="0.5">
      <c r="A27246" s="1" t="s">
        <v>27267</v>
      </c>
      <c r="B27246" s="1" t="s">
        <v>7520</v>
      </c>
      <c r="C27246">
        <v>29</v>
      </c>
      <c r="D27246" s="1" t="s">
        <v>19</v>
      </c>
      <c r="E27246" t="s">
        <v>21318</v>
      </c>
      <c r="F27246">
        <v>40.659999999999997</v>
      </c>
    </row>
    <row r="27247" spans="1:6" x14ac:dyDescent="0.5">
      <c r="A27247" s="1" t="s">
        <v>27268</v>
      </c>
      <c r="B27247" s="1" t="s">
        <v>7520</v>
      </c>
      <c r="C27247">
        <v>29</v>
      </c>
      <c r="D27247" s="1" t="s">
        <v>19</v>
      </c>
      <c r="E27247" t="s">
        <v>21318</v>
      </c>
      <c r="F27247">
        <v>75.75</v>
      </c>
    </row>
    <row r="27248" spans="1:6" x14ac:dyDescent="0.5">
      <c r="A27248" s="1" t="s">
        <v>27269</v>
      </c>
      <c r="B27248" s="1" t="s">
        <v>7520</v>
      </c>
      <c r="C27248">
        <v>29</v>
      </c>
      <c r="D27248" s="1" t="s">
        <v>19</v>
      </c>
      <c r="E27248" t="s">
        <v>21318</v>
      </c>
      <c r="F27248">
        <v>1500.4</v>
      </c>
    </row>
    <row r="27249" spans="1:6" x14ac:dyDescent="0.5">
      <c r="A27249" s="1" t="s">
        <v>27270</v>
      </c>
      <c r="B27249" s="1" t="s">
        <v>7520</v>
      </c>
      <c r="C27249">
        <v>29</v>
      </c>
      <c r="D27249" s="1" t="s">
        <v>19</v>
      </c>
      <c r="E27249" t="s">
        <v>21318</v>
      </c>
      <c r="F27249">
        <v>26.15</v>
      </c>
    </row>
    <row r="27250" spans="1:6" x14ac:dyDescent="0.5">
      <c r="A27250" s="1" t="s">
        <v>27271</v>
      </c>
      <c r="B27250" s="1" t="s">
        <v>7520</v>
      </c>
      <c r="C27250">
        <v>29</v>
      </c>
      <c r="D27250" s="1" t="s">
        <v>19</v>
      </c>
      <c r="E27250" t="s">
        <v>21318</v>
      </c>
      <c r="F27250">
        <v>3000.85</v>
      </c>
    </row>
    <row r="27251" spans="1:6" x14ac:dyDescent="0.5">
      <c r="A27251" s="1" t="s">
        <v>27272</v>
      </c>
      <c r="B27251" s="1" t="s">
        <v>7520</v>
      </c>
      <c r="C27251">
        <v>29</v>
      </c>
      <c r="D27251" s="1" t="s">
        <v>19</v>
      </c>
      <c r="E27251" t="s">
        <v>21318</v>
      </c>
      <c r="F27251">
        <v>143.36000000000001</v>
      </c>
    </row>
    <row r="27252" spans="1:6" x14ac:dyDescent="0.5">
      <c r="A27252" s="1" t="s">
        <v>27273</v>
      </c>
      <c r="B27252" s="1" t="s">
        <v>7520</v>
      </c>
      <c r="C27252">
        <v>29</v>
      </c>
      <c r="D27252" s="1" t="s">
        <v>19</v>
      </c>
      <c r="E27252" t="s">
        <v>21318</v>
      </c>
      <c r="F27252">
        <v>10.46</v>
      </c>
    </row>
    <row r="27253" spans="1:6" x14ac:dyDescent="0.5">
      <c r="A27253" s="1" t="s">
        <v>27274</v>
      </c>
      <c r="B27253" s="1" t="s">
        <v>7520</v>
      </c>
      <c r="C27253">
        <v>29</v>
      </c>
      <c r="D27253" s="1" t="s">
        <v>19</v>
      </c>
      <c r="E27253" t="s">
        <v>21318</v>
      </c>
      <c r="F27253">
        <v>900.24</v>
      </c>
    </row>
    <row r="27254" spans="1:6" x14ac:dyDescent="0.5">
      <c r="A27254" s="1" t="s">
        <v>27275</v>
      </c>
      <c r="B27254" s="1" t="s">
        <v>7520</v>
      </c>
      <c r="C27254">
        <v>29</v>
      </c>
      <c r="D27254" s="1" t="s">
        <v>19</v>
      </c>
      <c r="E27254" t="s">
        <v>21318</v>
      </c>
      <c r="F27254">
        <v>300.08</v>
      </c>
    </row>
    <row r="27255" spans="1:6" x14ac:dyDescent="0.5">
      <c r="A27255" s="1" t="s">
        <v>27276</v>
      </c>
      <c r="B27255" s="1" t="s">
        <v>7520</v>
      </c>
      <c r="C27255">
        <v>29</v>
      </c>
      <c r="D27255" s="1" t="s">
        <v>19</v>
      </c>
      <c r="E27255" t="s">
        <v>21318</v>
      </c>
      <c r="F27255">
        <v>81.319999999999993</v>
      </c>
    </row>
    <row r="27256" spans="1:6" x14ac:dyDescent="0.5">
      <c r="A27256" s="1" t="s">
        <v>27277</v>
      </c>
      <c r="B27256" s="1" t="s">
        <v>7520</v>
      </c>
      <c r="C27256">
        <v>29</v>
      </c>
      <c r="D27256" s="1" t="s">
        <v>19</v>
      </c>
      <c r="E27256" t="s">
        <v>21318</v>
      </c>
      <c r="F27256">
        <v>60.6</v>
      </c>
    </row>
    <row r="27257" spans="1:6" x14ac:dyDescent="0.5">
      <c r="A27257" s="1" t="s">
        <v>27278</v>
      </c>
      <c r="B27257" s="1" t="s">
        <v>7520</v>
      </c>
      <c r="C27257">
        <v>29</v>
      </c>
      <c r="D27257" s="1" t="s">
        <v>19</v>
      </c>
      <c r="E27257" t="s">
        <v>21318</v>
      </c>
      <c r="F27257">
        <v>203.3</v>
      </c>
    </row>
    <row r="27258" spans="1:6" x14ac:dyDescent="0.5">
      <c r="A27258" s="1" t="s">
        <v>27279</v>
      </c>
      <c r="B27258" s="1" t="s">
        <v>7520</v>
      </c>
      <c r="C27258">
        <v>29</v>
      </c>
      <c r="D27258" s="1" t="s">
        <v>19</v>
      </c>
      <c r="E27258" t="s">
        <v>21318</v>
      </c>
      <c r="F27258">
        <v>15.15</v>
      </c>
    </row>
    <row r="27259" spans="1:6" x14ac:dyDescent="0.5">
      <c r="A27259" s="1" t="s">
        <v>27280</v>
      </c>
      <c r="B27259" s="1" t="s">
        <v>7520</v>
      </c>
      <c r="C27259">
        <v>29</v>
      </c>
      <c r="D27259" s="1" t="s">
        <v>19</v>
      </c>
      <c r="E27259" t="s">
        <v>21318</v>
      </c>
      <c r="F27259">
        <v>179.2</v>
      </c>
    </row>
    <row r="27260" spans="1:6" x14ac:dyDescent="0.5">
      <c r="A27260" s="1" t="s">
        <v>27281</v>
      </c>
      <c r="B27260" s="1" t="s">
        <v>7520</v>
      </c>
      <c r="C27260">
        <v>29</v>
      </c>
      <c r="D27260" s="1" t="s">
        <v>19</v>
      </c>
      <c r="E27260" t="s">
        <v>21318</v>
      </c>
      <c r="F27260">
        <v>600.16</v>
      </c>
    </row>
    <row r="27261" spans="1:6" x14ac:dyDescent="0.5">
      <c r="A27261" s="1" t="s">
        <v>27282</v>
      </c>
      <c r="B27261" s="1" t="s">
        <v>7520</v>
      </c>
      <c r="C27261">
        <v>29</v>
      </c>
      <c r="D27261" s="1" t="s">
        <v>19</v>
      </c>
      <c r="E27261" t="s">
        <v>21318</v>
      </c>
      <c r="F27261">
        <v>1200.32</v>
      </c>
    </row>
    <row r="27262" spans="1:6" x14ac:dyDescent="0.5">
      <c r="A27262" s="1" t="s">
        <v>27283</v>
      </c>
      <c r="B27262" s="1" t="s">
        <v>7520</v>
      </c>
      <c r="C27262">
        <v>29</v>
      </c>
      <c r="D27262" s="1" t="s">
        <v>19</v>
      </c>
      <c r="E27262" t="s">
        <v>21318</v>
      </c>
      <c r="F27262">
        <v>300.08</v>
      </c>
    </row>
    <row r="27263" spans="1:6" x14ac:dyDescent="0.5">
      <c r="A27263" s="1" t="s">
        <v>27284</v>
      </c>
      <c r="B27263" s="1" t="s">
        <v>7520</v>
      </c>
      <c r="C27263">
        <v>29</v>
      </c>
      <c r="D27263" s="1" t="s">
        <v>19</v>
      </c>
      <c r="E27263" t="s">
        <v>21318</v>
      </c>
      <c r="F27263">
        <v>5.23</v>
      </c>
    </row>
    <row r="27264" spans="1:6" x14ac:dyDescent="0.5">
      <c r="A27264" s="1" t="s">
        <v>27285</v>
      </c>
      <c r="B27264" s="1" t="s">
        <v>7520</v>
      </c>
      <c r="C27264">
        <v>29</v>
      </c>
      <c r="D27264" s="1" t="s">
        <v>19</v>
      </c>
      <c r="E27264" t="s">
        <v>21318</v>
      </c>
      <c r="F27264">
        <v>300.08</v>
      </c>
    </row>
    <row r="27265" spans="1:6" x14ac:dyDescent="0.5">
      <c r="A27265" s="1" t="s">
        <v>27286</v>
      </c>
      <c r="B27265" s="1" t="s">
        <v>7520</v>
      </c>
      <c r="C27265">
        <v>29</v>
      </c>
      <c r="D27265" s="1" t="s">
        <v>19</v>
      </c>
      <c r="E27265" t="s">
        <v>21318</v>
      </c>
      <c r="F27265">
        <v>203.3</v>
      </c>
    </row>
    <row r="27266" spans="1:6" x14ac:dyDescent="0.5">
      <c r="A27266" s="1" t="s">
        <v>27287</v>
      </c>
      <c r="B27266" s="1" t="s">
        <v>7520</v>
      </c>
      <c r="C27266">
        <v>29</v>
      </c>
      <c r="D27266" s="1" t="s">
        <v>19</v>
      </c>
      <c r="E27266" t="s">
        <v>21318</v>
      </c>
      <c r="F27266">
        <v>60.6</v>
      </c>
    </row>
    <row r="27267" spans="1:6" x14ac:dyDescent="0.5">
      <c r="A27267" s="1" t="s">
        <v>27288</v>
      </c>
      <c r="B27267" s="1" t="s">
        <v>7520</v>
      </c>
      <c r="C27267">
        <v>29</v>
      </c>
      <c r="D27267" s="1" t="s">
        <v>19</v>
      </c>
      <c r="E27267" t="s">
        <v>21318</v>
      </c>
      <c r="F27267">
        <v>1500.4</v>
      </c>
    </row>
    <row r="27268" spans="1:6" x14ac:dyDescent="0.5">
      <c r="A27268" s="1" t="s">
        <v>27289</v>
      </c>
      <c r="B27268" s="1" t="s">
        <v>7520</v>
      </c>
      <c r="C27268">
        <v>29</v>
      </c>
      <c r="D27268" s="1" t="s">
        <v>19</v>
      </c>
      <c r="E27268" t="s">
        <v>21318</v>
      </c>
      <c r="F27268">
        <v>3000.85</v>
      </c>
    </row>
    <row r="27269" spans="1:6" x14ac:dyDescent="0.5">
      <c r="A27269" s="1" t="s">
        <v>27290</v>
      </c>
      <c r="B27269" s="1" t="s">
        <v>7520</v>
      </c>
      <c r="C27269">
        <v>29</v>
      </c>
      <c r="D27269" s="1" t="s">
        <v>19</v>
      </c>
      <c r="E27269" t="s">
        <v>21318</v>
      </c>
      <c r="F27269">
        <v>23.46</v>
      </c>
    </row>
    <row r="27270" spans="1:6" x14ac:dyDescent="0.5">
      <c r="A27270" s="1" t="s">
        <v>27291</v>
      </c>
      <c r="B27270" s="1" t="s">
        <v>7520</v>
      </c>
      <c r="C27270">
        <v>29</v>
      </c>
      <c r="D27270" s="1" t="s">
        <v>19</v>
      </c>
      <c r="E27270" t="s">
        <v>21318</v>
      </c>
      <c r="F27270">
        <v>1200.32</v>
      </c>
    </row>
    <row r="27271" spans="1:6" x14ac:dyDescent="0.5">
      <c r="A27271" s="1" t="s">
        <v>27292</v>
      </c>
      <c r="B27271" s="1" t="s">
        <v>7520</v>
      </c>
      <c r="C27271">
        <v>29</v>
      </c>
      <c r="D27271" s="1" t="s">
        <v>19</v>
      </c>
      <c r="E27271" t="s">
        <v>21318</v>
      </c>
      <c r="F27271">
        <v>26.15</v>
      </c>
    </row>
    <row r="27272" spans="1:6" x14ac:dyDescent="0.5">
      <c r="A27272" s="1" t="s">
        <v>27293</v>
      </c>
      <c r="B27272" s="1" t="s">
        <v>7520</v>
      </c>
      <c r="C27272">
        <v>29</v>
      </c>
      <c r="D27272" s="1" t="s">
        <v>19</v>
      </c>
      <c r="E27272" t="s">
        <v>21318</v>
      </c>
      <c r="F27272">
        <v>40.659999999999997</v>
      </c>
    </row>
    <row r="27273" spans="1:6" x14ac:dyDescent="0.5">
      <c r="A27273" s="1" t="s">
        <v>27294</v>
      </c>
      <c r="B27273" s="1" t="s">
        <v>7520</v>
      </c>
      <c r="C27273">
        <v>29</v>
      </c>
      <c r="D27273" s="1" t="s">
        <v>19</v>
      </c>
      <c r="E27273" t="s">
        <v>21318</v>
      </c>
      <c r="F27273">
        <v>600.16</v>
      </c>
    </row>
    <row r="27274" spans="1:6" x14ac:dyDescent="0.5">
      <c r="A27274" s="1" t="s">
        <v>27295</v>
      </c>
      <c r="B27274" s="1" t="s">
        <v>7520</v>
      </c>
      <c r="C27274">
        <v>29</v>
      </c>
      <c r="D27274" s="1" t="s">
        <v>19</v>
      </c>
      <c r="E27274" t="s">
        <v>21318</v>
      </c>
      <c r="F27274">
        <v>900.24</v>
      </c>
    </row>
    <row r="27275" spans="1:6" x14ac:dyDescent="0.5">
      <c r="A27275" s="1" t="s">
        <v>27296</v>
      </c>
      <c r="B27275" s="1" t="s">
        <v>7520</v>
      </c>
      <c r="C27275">
        <v>29</v>
      </c>
      <c r="D27275" s="1" t="s">
        <v>19</v>
      </c>
      <c r="E27275" t="s">
        <v>21318</v>
      </c>
      <c r="F27275">
        <v>20.92</v>
      </c>
    </row>
    <row r="27276" spans="1:6" x14ac:dyDescent="0.5">
      <c r="A27276" s="1" t="s">
        <v>27297</v>
      </c>
      <c r="B27276" s="1" t="s">
        <v>7520</v>
      </c>
      <c r="C27276">
        <v>29</v>
      </c>
      <c r="D27276" s="1" t="s">
        <v>19</v>
      </c>
      <c r="E27276" t="s">
        <v>21318</v>
      </c>
      <c r="F27276">
        <v>20.92</v>
      </c>
    </row>
    <row r="27277" spans="1:6" x14ac:dyDescent="0.5">
      <c r="A27277" s="1" t="s">
        <v>27298</v>
      </c>
      <c r="B27277" s="1" t="s">
        <v>7520</v>
      </c>
      <c r="C27277">
        <v>29</v>
      </c>
      <c r="D27277" s="1" t="s">
        <v>19</v>
      </c>
      <c r="E27277" t="s">
        <v>21318</v>
      </c>
      <c r="F27277">
        <v>1200.32</v>
      </c>
    </row>
    <row r="27278" spans="1:6" x14ac:dyDescent="0.5">
      <c r="A27278" s="1" t="s">
        <v>27299</v>
      </c>
      <c r="B27278" s="1" t="s">
        <v>7520</v>
      </c>
      <c r="C27278">
        <v>29</v>
      </c>
      <c r="D27278" s="1" t="s">
        <v>19</v>
      </c>
      <c r="E27278" t="s">
        <v>21318</v>
      </c>
      <c r="F27278">
        <v>11.73</v>
      </c>
    </row>
    <row r="27279" spans="1:6" x14ac:dyDescent="0.5">
      <c r="A27279" s="1" t="s">
        <v>27300</v>
      </c>
      <c r="B27279" s="1" t="s">
        <v>7520</v>
      </c>
      <c r="C27279">
        <v>29</v>
      </c>
      <c r="D27279" s="1" t="s">
        <v>19</v>
      </c>
      <c r="E27279" t="s">
        <v>21318</v>
      </c>
      <c r="F27279">
        <v>5.23</v>
      </c>
    </row>
    <row r="27280" spans="1:6" x14ac:dyDescent="0.5">
      <c r="A27280" s="1" t="s">
        <v>27301</v>
      </c>
      <c r="B27280" s="1" t="s">
        <v>7520</v>
      </c>
      <c r="C27280">
        <v>29</v>
      </c>
      <c r="D27280" s="1" t="s">
        <v>19</v>
      </c>
      <c r="E27280" t="s">
        <v>21318</v>
      </c>
      <c r="F27280">
        <v>1200.32</v>
      </c>
    </row>
    <row r="27281" spans="1:6" x14ac:dyDescent="0.5">
      <c r="A27281" s="1" t="s">
        <v>27302</v>
      </c>
      <c r="B27281" s="1" t="s">
        <v>7520</v>
      </c>
      <c r="C27281">
        <v>29</v>
      </c>
      <c r="D27281" s="1" t="s">
        <v>19</v>
      </c>
      <c r="E27281" t="s">
        <v>21318</v>
      </c>
      <c r="F27281">
        <v>15.69</v>
      </c>
    </row>
    <row r="27282" spans="1:6" x14ac:dyDescent="0.5">
      <c r="A27282" s="1" t="s">
        <v>27303</v>
      </c>
      <c r="B27282" s="1" t="s">
        <v>7520</v>
      </c>
      <c r="C27282">
        <v>29</v>
      </c>
      <c r="D27282" s="1" t="s">
        <v>19</v>
      </c>
      <c r="E27282" t="s">
        <v>21318</v>
      </c>
      <c r="F27282">
        <v>1200.32</v>
      </c>
    </row>
    <row r="27283" spans="1:6" x14ac:dyDescent="0.5">
      <c r="A27283" s="1" t="s">
        <v>27304</v>
      </c>
      <c r="B27283" s="1" t="s">
        <v>7520</v>
      </c>
      <c r="C27283">
        <v>29</v>
      </c>
      <c r="D27283" s="1" t="s">
        <v>19</v>
      </c>
      <c r="E27283" t="s">
        <v>21318</v>
      </c>
      <c r="F27283">
        <v>81.319999999999993</v>
      </c>
    </row>
    <row r="27284" spans="1:6" x14ac:dyDescent="0.5">
      <c r="A27284" s="1" t="s">
        <v>27305</v>
      </c>
      <c r="B27284" s="1" t="s">
        <v>7520</v>
      </c>
      <c r="C27284">
        <v>29</v>
      </c>
      <c r="D27284" s="1" t="s">
        <v>19</v>
      </c>
      <c r="E27284" t="s">
        <v>21318</v>
      </c>
      <c r="F27284">
        <v>30.3</v>
      </c>
    </row>
    <row r="27285" spans="1:6" x14ac:dyDescent="0.5">
      <c r="A27285" s="1" t="s">
        <v>27306</v>
      </c>
      <c r="B27285" s="1" t="s">
        <v>7520</v>
      </c>
      <c r="C27285">
        <v>29</v>
      </c>
      <c r="D27285" s="1" t="s">
        <v>19</v>
      </c>
      <c r="E27285" t="s">
        <v>21318</v>
      </c>
      <c r="F27285">
        <v>45.45</v>
      </c>
    </row>
    <row r="27286" spans="1:6" x14ac:dyDescent="0.5">
      <c r="A27286" s="1" t="s">
        <v>27307</v>
      </c>
      <c r="B27286" s="1" t="s">
        <v>7520</v>
      </c>
      <c r="C27286">
        <v>29</v>
      </c>
      <c r="D27286" s="1" t="s">
        <v>19</v>
      </c>
      <c r="E27286" t="s">
        <v>21318</v>
      </c>
      <c r="F27286">
        <v>5.23</v>
      </c>
    </row>
    <row r="27287" spans="1:6" x14ac:dyDescent="0.5">
      <c r="A27287" s="1" t="s">
        <v>27308</v>
      </c>
      <c r="B27287" s="1" t="s">
        <v>7520</v>
      </c>
      <c r="C27287">
        <v>29</v>
      </c>
      <c r="D27287" s="1" t="s">
        <v>19</v>
      </c>
      <c r="E27287" t="s">
        <v>21318</v>
      </c>
      <c r="F27287">
        <v>2400.6799999999998</v>
      </c>
    </row>
    <row r="27288" spans="1:6" x14ac:dyDescent="0.5">
      <c r="A27288" s="1" t="s">
        <v>27309</v>
      </c>
      <c r="B27288" s="1" t="s">
        <v>7520</v>
      </c>
      <c r="C27288">
        <v>29</v>
      </c>
      <c r="D27288" s="1" t="s">
        <v>19</v>
      </c>
      <c r="E27288" t="s">
        <v>21318</v>
      </c>
      <c r="F27288">
        <v>26.15</v>
      </c>
    </row>
    <row r="27289" spans="1:6" x14ac:dyDescent="0.5">
      <c r="A27289" s="1" t="s">
        <v>27310</v>
      </c>
      <c r="B27289" s="1" t="s">
        <v>7520</v>
      </c>
      <c r="C27289">
        <v>29</v>
      </c>
      <c r="D27289" s="1" t="s">
        <v>19</v>
      </c>
      <c r="E27289" t="s">
        <v>21318</v>
      </c>
      <c r="F27289">
        <v>121.98</v>
      </c>
    </row>
    <row r="27290" spans="1:6" x14ac:dyDescent="0.5">
      <c r="A27290" s="1" t="s">
        <v>27311</v>
      </c>
      <c r="B27290" s="1" t="s">
        <v>7520</v>
      </c>
      <c r="C27290">
        <v>29</v>
      </c>
      <c r="D27290" s="1" t="s">
        <v>19</v>
      </c>
      <c r="E27290" t="s">
        <v>21318</v>
      </c>
      <c r="F27290">
        <v>179.2</v>
      </c>
    </row>
    <row r="27291" spans="1:6" x14ac:dyDescent="0.5">
      <c r="A27291" s="1" t="s">
        <v>27312</v>
      </c>
      <c r="B27291" s="1" t="s">
        <v>7520</v>
      </c>
      <c r="C27291">
        <v>29</v>
      </c>
      <c r="D27291" s="1" t="s">
        <v>19</v>
      </c>
      <c r="E27291" t="s">
        <v>21318</v>
      </c>
      <c r="F27291">
        <v>23.46</v>
      </c>
    </row>
    <row r="27292" spans="1:6" x14ac:dyDescent="0.5">
      <c r="A27292" s="1" t="s">
        <v>27313</v>
      </c>
      <c r="B27292" s="1" t="s">
        <v>7520</v>
      </c>
      <c r="C27292">
        <v>29</v>
      </c>
      <c r="D27292" s="1" t="s">
        <v>19</v>
      </c>
      <c r="E27292" t="s">
        <v>21318</v>
      </c>
      <c r="F27292">
        <v>4200</v>
      </c>
    </row>
    <row r="27293" spans="1:6" x14ac:dyDescent="0.5">
      <c r="A27293" s="1" t="s">
        <v>27314</v>
      </c>
      <c r="B27293" s="1" t="s">
        <v>7520</v>
      </c>
      <c r="C27293">
        <v>29</v>
      </c>
      <c r="D27293" s="1" t="s">
        <v>19</v>
      </c>
      <c r="E27293" t="s">
        <v>21318</v>
      </c>
      <c r="F27293">
        <v>15.69</v>
      </c>
    </row>
    <row r="27294" spans="1:6" x14ac:dyDescent="0.5">
      <c r="A27294" s="1" t="s">
        <v>27315</v>
      </c>
      <c r="B27294" s="1" t="s">
        <v>7520</v>
      </c>
      <c r="C27294">
        <v>29</v>
      </c>
      <c r="D27294" s="1" t="s">
        <v>19</v>
      </c>
      <c r="E27294" t="s">
        <v>21318</v>
      </c>
      <c r="F27294">
        <v>1200.3399999999999</v>
      </c>
    </row>
    <row r="27295" spans="1:6" x14ac:dyDescent="0.5">
      <c r="A27295" s="1" t="s">
        <v>27316</v>
      </c>
      <c r="B27295" s="1" t="s">
        <v>7520</v>
      </c>
      <c r="C27295">
        <v>29</v>
      </c>
      <c r="D27295" s="1" t="s">
        <v>19</v>
      </c>
      <c r="E27295" t="s">
        <v>21318</v>
      </c>
      <c r="F27295">
        <v>35.19</v>
      </c>
    </row>
    <row r="27296" spans="1:6" x14ac:dyDescent="0.5">
      <c r="A27296" s="1" t="s">
        <v>27317</v>
      </c>
      <c r="B27296" s="1" t="s">
        <v>7520</v>
      </c>
      <c r="C27296">
        <v>29</v>
      </c>
      <c r="D27296" s="1" t="s">
        <v>19</v>
      </c>
      <c r="E27296" t="s">
        <v>21318</v>
      </c>
      <c r="F27296">
        <v>35.840000000000003</v>
      </c>
    </row>
    <row r="27297" spans="1:6" x14ac:dyDescent="0.5">
      <c r="A27297" s="1" t="s">
        <v>27318</v>
      </c>
      <c r="B27297" s="1" t="s">
        <v>7520</v>
      </c>
      <c r="C27297">
        <v>29</v>
      </c>
      <c r="D27297" s="1" t="s">
        <v>19</v>
      </c>
      <c r="E27297" t="s">
        <v>21318</v>
      </c>
      <c r="F27297">
        <v>5.23</v>
      </c>
    </row>
    <row r="27298" spans="1:6" x14ac:dyDescent="0.5">
      <c r="A27298" s="1" t="s">
        <v>27319</v>
      </c>
      <c r="B27298" s="1" t="s">
        <v>7520</v>
      </c>
      <c r="C27298">
        <v>29</v>
      </c>
      <c r="D27298" s="1" t="s">
        <v>19</v>
      </c>
      <c r="E27298" t="s">
        <v>21318</v>
      </c>
      <c r="F27298">
        <v>107.52</v>
      </c>
    </row>
    <row r="27299" spans="1:6" x14ac:dyDescent="0.5">
      <c r="A27299" s="1" t="s">
        <v>27320</v>
      </c>
      <c r="B27299" s="1" t="s">
        <v>7520</v>
      </c>
      <c r="C27299">
        <v>29</v>
      </c>
      <c r="D27299" s="1" t="s">
        <v>19</v>
      </c>
      <c r="E27299" t="s">
        <v>21318</v>
      </c>
      <c r="F27299">
        <v>15.69</v>
      </c>
    </row>
    <row r="27300" spans="1:6" x14ac:dyDescent="0.5">
      <c r="A27300" s="1" t="s">
        <v>27321</v>
      </c>
      <c r="B27300" s="1" t="s">
        <v>7520</v>
      </c>
      <c r="C27300">
        <v>29</v>
      </c>
      <c r="D27300" s="1" t="s">
        <v>19</v>
      </c>
      <c r="E27300" t="s">
        <v>21318</v>
      </c>
      <c r="F27300">
        <v>30.3</v>
      </c>
    </row>
    <row r="27301" spans="1:6" x14ac:dyDescent="0.5">
      <c r="A27301" s="1" t="s">
        <v>27322</v>
      </c>
      <c r="B27301" s="1" t="s">
        <v>7520</v>
      </c>
      <c r="C27301">
        <v>29</v>
      </c>
      <c r="D27301" s="1" t="s">
        <v>19</v>
      </c>
      <c r="E27301" t="s">
        <v>21318</v>
      </c>
      <c r="F27301">
        <v>1200.32</v>
      </c>
    </row>
    <row r="27302" spans="1:6" x14ac:dyDescent="0.5">
      <c r="A27302" s="1" t="s">
        <v>27323</v>
      </c>
      <c r="B27302" s="1" t="s">
        <v>7520</v>
      </c>
      <c r="C27302">
        <v>29</v>
      </c>
      <c r="D27302" s="1" t="s">
        <v>19</v>
      </c>
      <c r="E27302" t="s">
        <v>21318</v>
      </c>
      <c r="F27302">
        <v>900.24</v>
      </c>
    </row>
    <row r="27303" spans="1:6" x14ac:dyDescent="0.5">
      <c r="A27303" s="1" t="s">
        <v>27324</v>
      </c>
      <c r="B27303" s="1" t="s">
        <v>7520</v>
      </c>
      <c r="C27303">
        <v>29</v>
      </c>
      <c r="D27303" s="1" t="s">
        <v>19</v>
      </c>
      <c r="E27303" t="s">
        <v>21318</v>
      </c>
      <c r="F27303">
        <v>2400.6799999999998</v>
      </c>
    </row>
    <row r="27304" spans="1:6" x14ac:dyDescent="0.5">
      <c r="A27304" s="1" t="s">
        <v>27325</v>
      </c>
      <c r="B27304" s="1" t="s">
        <v>7520</v>
      </c>
      <c r="C27304">
        <v>29</v>
      </c>
      <c r="D27304" s="1" t="s">
        <v>19</v>
      </c>
      <c r="E27304" t="s">
        <v>21318</v>
      </c>
      <c r="F27304">
        <v>300.08</v>
      </c>
    </row>
    <row r="27305" spans="1:6" x14ac:dyDescent="0.5">
      <c r="A27305" s="1" t="s">
        <v>27326</v>
      </c>
      <c r="B27305" s="1" t="s">
        <v>7520</v>
      </c>
      <c r="C27305">
        <v>29</v>
      </c>
      <c r="D27305" s="1" t="s">
        <v>19</v>
      </c>
      <c r="E27305" t="s">
        <v>21318</v>
      </c>
      <c r="F27305">
        <v>121.98</v>
      </c>
    </row>
    <row r="27306" spans="1:6" x14ac:dyDescent="0.5">
      <c r="A27306" s="1" t="s">
        <v>27327</v>
      </c>
      <c r="B27306" s="1" t="s">
        <v>7520</v>
      </c>
      <c r="C27306">
        <v>29</v>
      </c>
      <c r="D27306" s="1" t="s">
        <v>19</v>
      </c>
      <c r="E27306" t="s">
        <v>21318</v>
      </c>
      <c r="F27306">
        <v>600.16999999999996</v>
      </c>
    </row>
    <row r="27307" spans="1:6" x14ac:dyDescent="0.5">
      <c r="A27307" s="1" t="s">
        <v>27328</v>
      </c>
      <c r="B27307" s="1" t="s">
        <v>7520</v>
      </c>
      <c r="C27307">
        <v>29</v>
      </c>
      <c r="D27307" s="1" t="s">
        <v>19</v>
      </c>
      <c r="E27307" t="s">
        <v>21318</v>
      </c>
      <c r="F27307">
        <v>35.19</v>
      </c>
    </row>
    <row r="27308" spans="1:6" x14ac:dyDescent="0.5">
      <c r="A27308" s="1" t="s">
        <v>27329</v>
      </c>
      <c r="B27308" s="1" t="s">
        <v>7520</v>
      </c>
      <c r="C27308">
        <v>29</v>
      </c>
      <c r="D27308" s="1" t="s">
        <v>19</v>
      </c>
      <c r="E27308" t="s">
        <v>21318</v>
      </c>
      <c r="F27308">
        <v>1200.32</v>
      </c>
    </row>
    <row r="27309" spans="1:6" x14ac:dyDescent="0.5">
      <c r="A27309" s="1" t="s">
        <v>27330</v>
      </c>
      <c r="B27309" s="1" t="s">
        <v>7520</v>
      </c>
      <c r="C27309">
        <v>29</v>
      </c>
      <c r="D27309" s="1" t="s">
        <v>19</v>
      </c>
      <c r="E27309" t="s">
        <v>21318</v>
      </c>
      <c r="F27309">
        <v>26.15</v>
      </c>
    </row>
    <row r="27310" spans="1:6" x14ac:dyDescent="0.5">
      <c r="A27310" s="1" t="s">
        <v>27331</v>
      </c>
      <c r="B27310" s="1" t="s">
        <v>7520</v>
      </c>
      <c r="C27310">
        <v>29</v>
      </c>
      <c r="D27310" s="1" t="s">
        <v>19</v>
      </c>
      <c r="E27310" t="s">
        <v>21318</v>
      </c>
      <c r="F27310">
        <v>2100</v>
      </c>
    </row>
    <row r="27311" spans="1:6" x14ac:dyDescent="0.5">
      <c r="A27311" s="1" t="s">
        <v>27332</v>
      </c>
      <c r="B27311" s="1" t="s">
        <v>7520</v>
      </c>
      <c r="C27311">
        <v>29</v>
      </c>
      <c r="D27311" s="1" t="s">
        <v>19</v>
      </c>
      <c r="E27311" t="s">
        <v>21318</v>
      </c>
      <c r="F27311">
        <v>26.15</v>
      </c>
    </row>
    <row r="27312" spans="1:6" x14ac:dyDescent="0.5">
      <c r="A27312" s="1" t="s">
        <v>27333</v>
      </c>
      <c r="B27312" s="1" t="s">
        <v>7520</v>
      </c>
      <c r="C27312">
        <v>29</v>
      </c>
      <c r="D27312" s="1" t="s">
        <v>19</v>
      </c>
      <c r="E27312" t="s">
        <v>21318</v>
      </c>
      <c r="F27312">
        <v>162.63999999999999</v>
      </c>
    </row>
    <row r="27313" spans="1:6" x14ac:dyDescent="0.5">
      <c r="A27313" s="1" t="s">
        <v>27334</v>
      </c>
      <c r="B27313" s="1" t="s">
        <v>7520</v>
      </c>
      <c r="C27313">
        <v>29</v>
      </c>
      <c r="D27313" s="1" t="s">
        <v>19</v>
      </c>
      <c r="E27313" t="s">
        <v>21318</v>
      </c>
      <c r="F27313">
        <v>1500.4</v>
      </c>
    </row>
    <row r="27314" spans="1:6" x14ac:dyDescent="0.5">
      <c r="A27314" s="1" t="s">
        <v>27335</v>
      </c>
      <c r="B27314" s="1" t="s">
        <v>7520</v>
      </c>
      <c r="C27314">
        <v>29</v>
      </c>
      <c r="D27314" s="1" t="s">
        <v>19</v>
      </c>
      <c r="E27314" t="s">
        <v>21318</v>
      </c>
      <c r="F27314">
        <v>60.6</v>
      </c>
    </row>
    <row r="27315" spans="1:6" x14ac:dyDescent="0.5">
      <c r="A27315" s="1" t="s">
        <v>27336</v>
      </c>
      <c r="B27315" s="1" t="s">
        <v>7520</v>
      </c>
      <c r="C27315">
        <v>29</v>
      </c>
      <c r="D27315" s="1" t="s">
        <v>19</v>
      </c>
      <c r="E27315" t="s">
        <v>21318</v>
      </c>
      <c r="F27315">
        <v>10.46</v>
      </c>
    </row>
    <row r="27316" spans="1:6" x14ac:dyDescent="0.5">
      <c r="A27316" s="1" t="s">
        <v>27337</v>
      </c>
      <c r="B27316" s="1" t="s">
        <v>7520</v>
      </c>
      <c r="C27316">
        <v>29</v>
      </c>
      <c r="D27316" s="1" t="s">
        <v>19</v>
      </c>
      <c r="E27316" t="s">
        <v>21318</v>
      </c>
      <c r="F27316">
        <v>5.23</v>
      </c>
    </row>
    <row r="27317" spans="1:6" x14ac:dyDescent="0.5">
      <c r="A27317" s="1" t="s">
        <v>27338</v>
      </c>
      <c r="B27317" s="1" t="s">
        <v>7520</v>
      </c>
      <c r="C27317">
        <v>29</v>
      </c>
      <c r="D27317" s="1" t="s">
        <v>19</v>
      </c>
      <c r="E27317" t="s">
        <v>21318</v>
      </c>
      <c r="F27317">
        <v>300.08</v>
      </c>
    </row>
    <row r="27318" spans="1:6" x14ac:dyDescent="0.5">
      <c r="A27318" s="1" t="s">
        <v>27339</v>
      </c>
      <c r="B27318" s="1" t="s">
        <v>7520</v>
      </c>
      <c r="C27318">
        <v>29</v>
      </c>
      <c r="D27318" s="1" t="s">
        <v>19</v>
      </c>
      <c r="E27318" t="s">
        <v>21318</v>
      </c>
      <c r="F27318">
        <v>81.319999999999993</v>
      </c>
    </row>
    <row r="27319" spans="1:6" x14ac:dyDescent="0.5">
      <c r="A27319" s="1" t="s">
        <v>27340</v>
      </c>
      <c r="B27319" s="1" t="s">
        <v>7520</v>
      </c>
      <c r="C27319">
        <v>29</v>
      </c>
      <c r="D27319" s="1" t="s">
        <v>19</v>
      </c>
      <c r="E27319" t="s">
        <v>21318</v>
      </c>
      <c r="F27319">
        <v>1500.4</v>
      </c>
    </row>
    <row r="27320" spans="1:6" x14ac:dyDescent="0.5">
      <c r="A27320" s="1" t="s">
        <v>27341</v>
      </c>
      <c r="B27320" s="1" t="s">
        <v>7520</v>
      </c>
      <c r="C27320">
        <v>29</v>
      </c>
      <c r="D27320" s="1" t="s">
        <v>19</v>
      </c>
      <c r="E27320" t="s">
        <v>21318</v>
      </c>
      <c r="F27320">
        <v>1050</v>
      </c>
    </row>
    <row r="27321" spans="1:6" x14ac:dyDescent="0.5">
      <c r="A27321" s="1" t="s">
        <v>27342</v>
      </c>
      <c r="B27321" s="1" t="s">
        <v>7520</v>
      </c>
      <c r="C27321">
        <v>29</v>
      </c>
      <c r="D27321" s="1" t="s">
        <v>19</v>
      </c>
      <c r="E27321" t="s">
        <v>21318</v>
      </c>
      <c r="F27321">
        <v>600.16</v>
      </c>
    </row>
    <row r="27322" spans="1:6" x14ac:dyDescent="0.5">
      <c r="A27322" s="1" t="s">
        <v>27343</v>
      </c>
      <c r="B27322" s="1" t="s">
        <v>7520</v>
      </c>
      <c r="C27322">
        <v>29</v>
      </c>
      <c r="D27322" s="1" t="s">
        <v>19</v>
      </c>
      <c r="E27322" t="s">
        <v>21318</v>
      </c>
      <c r="F27322">
        <v>15.69</v>
      </c>
    </row>
    <row r="27323" spans="1:6" x14ac:dyDescent="0.5">
      <c r="A27323" s="1" t="s">
        <v>27344</v>
      </c>
      <c r="B27323" s="1" t="s">
        <v>7520</v>
      </c>
      <c r="C27323">
        <v>29</v>
      </c>
      <c r="D27323" s="1" t="s">
        <v>19</v>
      </c>
      <c r="E27323" t="s">
        <v>21318</v>
      </c>
      <c r="F27323">
        <v>2400.6799999999998</v>
      </c>
    </row>
    <row r="27324" spans="1:6" x14ac:dyDescent="0.5">
      <c r="A27324" s="1" t="s">
        <v>27345</v>
      </c>
      <c r="B27324" s="1" t="s">
        <v>7520</v>
      </c>
      <c r="C27324">
        <v>29</v>
      </c>
      <c r="D27324" s="1" t="s">
        <v>19</v>
      </c>
      <c r="E27324" t="s">
        <v>21318</v>
      </c>
      <c r="F27324">
        <v>81.319999999999993</v>
      </c>
    </row>
    <row r="27325" spans="1:6" x14ac:dyDescent="0.5">
      <c r="A27325" s="1" t="s">
        <v>27346</v>
      </c>
      <c r="B27325" s="1" t="s">
        <v>7520</v>
      </c>
      <c r="C27325">
        <v>29</v>
      </c>
      <c r="D27325" s="1" t="s">
        <v>19</v>
      </c>
      <c r="E27325" t="s">
        <v>21318</v>
      </c>
      <c r="F27325">
        <v>600.16</v>
      </c>
    </row>
    <row r="27326" spans="1:6" x14ac:dyDescent="0.5">
      <c r="A27326" s="1" t="s">
        <v>27347</v>
      </c>
      <c r="B27326" s="1" t="s">
        <v>7520</v>
      </c>
      <c r="C27326">
        <v>29</v>
      </c>
      <c r="D27326" s="1" t="s">
        <v>19</v>
      </c>
      <c r="E27326" t="s">
        <v>21318</v>
      </c>
      <c r="F27326">
        <v>5250</v>
      </c>
    </row>
    <row r="27327" spans="1:6" x14ac:dyDescent="0.5">
      <c r="A27327" s="1" t="s">
        <v>27348</v>
      </c>
      <c r="B27327" s="1" t="s">
        <v>7520</v>
      </c>
      <c r="C27327">
        <v>29</v>
      </c>
      <c r="D27327" s="1" t="s">
        <v>19</v>
      </c>
      <c r="E27327" t="s">
        <v>21318</v>
      </c>
      <c r="F27327">
        <v>10.46</v>
      </c>
    </row>
    <row r="27328" spans="1:6" x14ac:dyDescent="0.5">
      <c r="A27328" s="1" t="s">
        <v>27349</v>
      </c>
      <c r="B27328" s="1" t="s">
        <v>7520</v>
      </c>
      <c r="C27328">
        <v>29</v>
      </c>
      <c r="D27328" s="1" t="s">
        <v>19</v>
      </c>
      <c r="E27328" t="s">
        <v>21318</v>
      </c>
      <c r="F27328">
        <v>600.16</v>
      </c>
    </row>
    <row r="27329" spans="1:6" x14ac:dyDescent="0.5">
      <c r="A27329" s="1" t="s">
        <v>27350</v>
      </c>
      <c r="B27329" s="1" t="s">
        <v>7520</v>
      </c>
      <c r="C27329">
        <v>29</v>
      </c>
      <c r="D27329" s="1" t="s">
        <v>19</v>
      </c>
      <c r="E27329" t="s">
        <v>21318</v>
      </c>
      <c r="F27329">
        <v>1200.32</v>
      </c>
    </row>
    <row r="27330" spans="1:6" x14ac:dyDescent="0.5">
      <c r="A27330" s="1" t="s">
        <v>27351</v>
      </c>
      <c r="B27330" s="1" t="s">
        <v>7520</v>
      </c>
      <c r="C27330">
        <v>29</v>
      </c>
      <c r="D27330" s="1" t="s">
        <v>19</v>
      </c>
      <c r="E27330" t="s">
        <v>21318</v>
      </c>
      <c r="F27330">
        <v>4200</v>
      </c>
    </row>
    <row r="27331" spans="1:6" x14ac:dyDescent="0.5">
      <c r="A27331" s="1" t="s">
        <v>27352</v>
      </c>
      <c r="B27331" s="1" t="s">
        <v>7520</v>
      </c>
      <c r="C27331">
        <v>29</v>
      </c>
      <c r="D27331" s="1" t="s">
        <v>19</v>
      </c>
      <c r="E27331" t="s">
        <v>21318</v>
      </c>
      <c r="F27331">
        <v>20.92</v>
      </c>
    </row>
    <row r="27332" spans="1:6" x14ac:dyDescent="0.5">
      <c r="A27332" s="1" t="s">
        <v>27353</v>
      </c>
      <c r="B27332" s="1" t="s">
        <v>7520</v>
      </c>
      <c r="C27332">
        <v>29</v>
      </c>
      <c r="D27332" s="1" t="s">
        <v>19</v>
      </c>
      <c r="E27332" t="s">
        <v>21318</v>
      </c>
      <c r="F27332">
        <v>162.63999999999999</v>
      </c>
    </row>
    <row r="27333" spans="1:6" x14ac:dyDescent="0.5">
      <c r="A27333" s="1" t="s">
        <v>27354</v>
      </c>
      <c r="B27333" s="1" t="s">
        <v>7520</v>
      </c>
      <c r="C27333">
        <v>29</v>
      </c>
      <c r="D27333" s="1" t="s">
        <v>19</v>
      </c>
      <c r="E27333" t="s">
        <v>21318</v>
      </c>
      <c r="F27333">
        <v>3000.85</v>
      </c>
    </row>
    <row r="27334" spans="1:6" x14ac:dyDescent="0.5">
      <c r="A27334" s="1" t="s">
        <v>27355</v>
      </c>
      <c r="B27334" s="1" t="s">
        <v>7520</v>
      </c>
      <c r="C27334">
        <v>29</v>
      </c>
      <c r="D27334" s="1" t="s">
        <v>19</v>
      </c>
      <c r="E27334" t="s">
        <v>21318</v>
      </c>
      <c r="F27334">
        <v>1200.32</v>
      </c>
    </row>
    <row r="27335" spans="1:6" x14ac:dyDescent="0.5">
      <c r="A27335" s="1" t="s">
        <v>27356</v>
      </c>
      <c r="B27335" s="1" t="s">
        <v>7520</v>
      </c>
      <c r="C27335">
        <v>29</v>
      </c>
      <c r="D27335" s="1" t="s">
        <v>19</v>
      </c>
      <c r="E27335" t="s">
        <v>21318</v>
      </c>
      <c r="F27335">
        <v>203.3</v>
      </c>
    </row>
    <row r="27336" spans="1:6" x14ac:dyDescent="0.5">
      <c r="A27336" s="1" t="s">
        <v>27357</v>
      </c>
      <c r="B27336" s="1" t="s">
        <v>7520</v>
      </c>
      <c r="C27336">
        <v>29</v>
      </c>
      <c r="D27336" s="1" t="s">
        <v>19</v>
      </c>
      <c r="E27336" t="s">
        <v>21318</v>
      </c>
      <c r="F27336">
        <v>81.319999999999993</v>
      </c>
    </row>
    <row r="27337" spans="1:6" x14ac:dyDescent="0.5">
      <c r="A27337" s="1" t="s">
        <v>27358</v>
      </c>
      <c r="B27337" s="1" t="s">
        <v>7520</v>
      </c>
      <c r="C27337">
        <v>29</v>
      </c>
      <c r="D27337" s="1" t="s">
        <v>19</v>
      </c>
      <c r="E27337" t="s">
        <v>21318</v>
      </c>
      <c r="F27337">
        <v>600.16</v>
      </c>
    </row>
    <row r="27338" spans="1:6" x14ac:dyDescent="0.5">
      <c r="A27338" s="1" t="s">
        <v>27359</v>
      </c>
      <c r="B27338" s="1" t="s">
        <v>7520</v>
      </c>
      <c r="C27338">
        <v>29</v>
      </c>
      <c r="D27338" s="1" t="s">
        <v>19</v>
      </c>
      <c r="E27338" t="s">
        <v>21318</v>
      </c>
      <c r="F27338">
        <v>58.65</v>
      </c>
    </row>
    <row r="27339" spans="1:6" x14ac:dyDescent="0.5">
      <c r="A27339" s="1" t="s">
        <v>27360</v>
      </c>
      <c r="B27339" s="1" t="s">
        <v>7520</v>
      </c>
      <c r="C27339">
        <v>29</v>
      </c>
      <c r="D27339" s="1" t="s">
        <v>19</v>
      </c>
      <c r="E27339" t="s">
        <v>21318</v>
      </c>
      <c r="F27339">
        <v>3000.85</v>
      </c>
    </row>
    <row r="27340" spans="1:6" x14ac:dyDescent="0.5">
      <c r="A27340" s="1" t="s">
        <v>27361</v>
      </c>
      <c r="B27340" s="1" t="s">
        <v>7520</v>
      </c>
      <c r="C27340">
        <v>29</v>
      </c>
      <c r="D27340" s="1" t="s">
        <v>19</v>
      </c>
      <c r="E27340" t="s">
        <v>21318</v>
      </c>
      <c r="F27340">
        <v>1500.4</v>
      </c>
    </row>
    <row r="27341" spans="1:6" x14ac:dyDescent="0.5">
      <c r="A27341" s="1" t="s">
        <v>27362</v>
      </c>
      <c r="B27341" s="1" t="s">
        <v>7520</v>
      </c>
      <c r="C27341">
        <v>29</v>
      </c>
      <c r="D27341" s="1" t="s">
        <v>19</v>
      </c>
      <c r="E27341" t="s">
        <v>21318</v>
      </c>
      <c r="F27341">
        <v>1200.32</v>
      </c>
    </row>
    <row r="27342" spans="1:6" x14ac:dyDescent="0.5">
      <c r="A27342" s="1" t="s">
        <v>27363</v>
      </c>
      <c r="B27342" s="1" t="s">
        <v>7520</v>
      </c>
      <c r="C27342">
        <v>29</v>
      </c>
      <c r="D27342" s="1" t="s">
        <v>19</v>
      </c>
      <c r="E27342" t="s">
        <v>21318</v>
      </c>
      <c r="F27342">
        <v>75.75</v>
      </c>
    </row>
    <row r="27343" spans="1:6" x14ac:dyDescent="0.5">
      <c r="A27343" s="1" t="s">
        <v>27364</v>
      </c>
      <c r="B27343" s="1" t="s">
        <v>7520</v>
      </c>
      <c r="C27343">
        <v>29</v>
      </c>
      <c r="D27343" s="1" t="s">
        <v>19</v>
      </c>
      <c r="E27343" t="s">
        <v>21318</v>
      </c>
      <c r="F27343">
        <v>300.08</v>
      </c>
    </row>
    <row r="27344" spans="1:6" x14ac:dyDescent="0.5">
      <c r="A27344" s="1" t="s">
        <v>27365</v>
      </c>
      <c r="B27344" s="1" t="s">
        <v>7520</v>
      </c>
      <c r="C27344">
        <v>29</v>
      </c>
      <c r="D27344" s="1" t="s">
        <v>19</v>
      </c>
      <c r="E27344" t="s">
        <v>21318</v>
      </c>
      <c r="F27344">
        <v>1200.32</v>
      </c>
    </row>
    <row r="27345" spans="1:6" x14ac:dyDescent="0.5">
      <c r="A27345" s="1" t="s">
        <v>27366</v>
      </c>
      <c r="B27345" s="1" t="s">
        <v>7520</v>
      </c>
      <c r="C27345">
        <v>29</v>
      </c>
      <c r="D27345" s="1" t="s">
        <v>19</v>
      </c>
      <c r="E27345" t="s">
        <v>21318</v>
      </c>
      <c r="F27345">
        <v>75.75</v>
      </c>
    </row>
    <row r="27346" spans="1:6" x14ac:dyDescent="0.5">
      <c r="A27346" s="1" t="s">
        <v>27367</v>
      </c>
      <c r="B27346" s="1" t="s">
        <v>7520</v>
      </c>
      <c r="C27346">
        <v>29</v>
      </c>
      <c r="D27346" s="1" t="s">
        <v>19</v>
      </c>
      <c r="E27346" t="s">
        <v>21318</v>
      </c>
      <c r="F27346">
        <v>1200.32</v>
      </c>
    </row>
    <row r="27347" spans="1:6" x14ac:dyDescent="0.5">
      <c r="A27347" s="1" t="s">
        <v>27368</v>
      </c>
      <c r="B27347" s="1" t="s">
        <v>7520</v>
      </c>
      <c r="C27347">
        <v>29</v>
      </c>
      <c r="D27347" s="1" t="s">
        <v>19</v>
      </c>
      <c r="E27347" t="s">
        <v>21318</v>
      </c>
      <c r="F27347">
        <v>1200.32</v>
      </c>
    </row>
    <row r="27348" spans="1:6" x14ac:dyDescent="0.5">
      <c r="A27348" s="1" t="s">
        <v>27369</v>
      </c>
      <c r="B27348" s="1" t="s">
        <v>7520</v>
      </c>
      <c r="C27348">
        <v>29</v>
      </c>
      <c r="D27348" s="1" t="s">
        <v>19</v>
      </c>
      <c r="E27348" t="s">
        <v>21318</v>
      </c>
      <c r="F27348">
        <v>1200.32</v>
      </c>
    </row>
    <row r="27349" spans="1:6" x14ac:dyDescent="0.5">
      <c r="A27349" s="1" t="s">
        <v>27370</v>
      </c>
      <c r="B27349" s="1" t="s">
        <v>7520</v>
      </c>
      <c r="C27349">
        <v>29</v>
      </c>
      <c r="D27349" s="1" t="s">
        <v>19</v>
      </c>
      <c r="E27349" t="s">
        <v>21318</v>
      </c>
      <c r="F27349">
        <v>1500.4</v>
      </c>
    </row>
    <row r="27350" spans="1:6" x14ac:dyDescent="0.5">
      <c r="A27350" s="1" t="s">
        <v>27371</v>
      </c>
      <c r="B27350" s="1" t="s">
        <v>7520</v>
      </c>
      <c r="C27350">
        <v>29</v>
      </c>
      <c r="D27350" s="1" t="s">
        <v>19</v>
      </c>
      <c r="E27350" t="s">
        <v>21318</v>
      </c>
      <c r="F27350">
        <v>35.19</v>
      </c>
    </row>
    <row r="27351" spans="1:6" x14ac:dyDescent="0.5">
      <c r="A27351" s="1" t="s">
        <v>27372</v>
      </c>
      <c r="B27351" s="1" t="s">
        <v>7520</v>
      </c>
      <c r="C27351">
        <v>29</v>
      </c>
      <c r="D27351" s="1" t="s">
        <v>19</v>
      </c>
      <c r="E27351" t="s">
        <v>21318</v>
      </c>
      <c r="F27351">
        <v>5.23</v>
      </c>
    </row>
    <row r="27352" spans="1:6" x14ac:dyDescent="0.5">
      <c r="A27352" s="1" t="s">
        <v>27373</v>
      </c>
      <c r="B27352" s="1" t="s">
        <v>7520</v>
      </c>
      <c r="C27352">
        <v>29</v>
      </c>
      <c r="D27352" s="1" t="s">
        <v>19</v>
      </c>
      <c r="E27352" t="s">
        <v>21318</v>
      </c>
      <c r="F27352">
        <v>1200.32</v>
      </c>
    </row>
    <row r="27353" spans="1:6" x14ac:dyDescent="0.5">
      <c r="A27353" s="1" t="s">
        <v>27374</v>
      </c>
      <c r="B27353" s="1" t="s">
        <v>7520</v>
      </c>
      <c r="C27353">
        <v>29</v>
      </c>
      <c r="D27353" s="1" t="s">
        <v>19</v>
      </c>
      <c r="E27353" t="s">
        <v>21318</v>
      </c>
      <c r="F27353">
        <v>2100</v>
      </c>
    </row>
    <row r="27354" spans="1:6" x14ac:dyDescent="0.5">
      <c r="A27354" s="1" t="s">
        <v>27375</v>
      </c>
      <c r="B27354" s="1" t="s">
        <v>7520</v>
      </c>
      <c r="C27354">
        <v>29</v>
      </c>
      <c r="D27354" s="1" t="s">
        <v>19</v>
      </c>
      <c r="E27354" t="s">
        <v>21318</v>
      </c>
      <c r="F27354">
        <v>1500.4</v>
      </c>
    </row>
    <row r="27355" spans="1:6" x14ac:dyDescent="0.5">
      <c r="A27355" s="1" t="s">
        <v>27376</v>
      </c>
      <c r="B27355" s="1" t="s">
        <v>7520</v>
      </c>
      <c r="C27355">
        <v>29</v>
      </c>
      <c r="D27355" s="1" t="s">
        <v>19</v>
      </c>
      <c r="E27355" t="s">
        <v>21318</v>
      </c>
      <c r="F27355">
        <v>300.08</v>
      </c>
    </row>
    <row r="27356" spans="1:6" x14ac:dyDescent="0.5">
      <c r="A27356" s="1" t="s">
        <v>27377</v>
      </c>
      <c r="B27356" s="1" t="s">
        <v>7520</v>
      </c>
      <c r="C27356">
        <v>29</v>
      </c>
      <c r="D27356" s="1" t="s">
        <v>19</v>
      </c>
      <c r="E27356" t="s">
        <v>21318</v>
      </c>
      <c r="F27356">
        <v>71.680000000000007</v>
      </c>
    </row>
    <row r="27357" spans="1:6" x14ac:dyDescent="0.5">
      <c r="A27357" s="1" t="s">
        <v>27378</v>
      </c>
      <c r="B27357" s="1" t="s">
        <v>7520</v>
      </c>
      <c r="C27357">
        <v>29</v>
      </c>
      <c r="D27357" s="1" t="s">
        <v>19</v>
      </c>
      <c r="E27357" t="s">
        <v>21318</v>
      </c>
      <c r="F27357">
        <v>5.23</v>
      </c>
    </row>
    <row r="27358" spans="1:6" x14ac:dyDescent="0.5">
      <c r="A27358" s="1" t="s">
        <v>27379</v>
      </c>
      <c r="B27358" s="1" t="s">
        <v>7520</v>
      </c>
      <c r="C27358">
        <v>29</v>
      </c>
      <c r="D27358" s="1" t="s">
        <v>19</v>
      </c>
      <c r="E27358" t="s">
        <v>21318</v>
      </c>
      <c r="F27358">
        <v>300.08</v>
      </c>
    </row>
    <row r="27359" spans="1:6" x14ac:dyDescent="0.5">
      <c r="A27359" s="1" t="s">
        <v>27380</v>
      </c>
      <c r="B27359" s="1" t="s">
        <v>7520</v>
      </c>
      <c r="C27359">
        <v>29</v>
      </c>
      <c r="D27359" s="1" t="s">
        <v>19</v>
      </c>
      <c r="E27359" t="s">
        <v>21318</v>
      </c>
      <c r="F27359">
        <v>1200.32</v>
      </c>
    </row>
    <row r="27360" spans="1:6" x14ac:dyDescent="0.5">
      <c r="A27360" s="1" t="s">
        <v>27381</v>
      </c>
      <c r="B27360" s="1" t="s">
        <v>7520</v>
      </c>
      <c r="C27360">
        <v>29</v>
      </c>
      <c r="D27360" s="1" t="s">
        <v>19</v>
      </c>
      <c r="E27360" t="s">
        <v>21318</v>
      </c>
      <c r="F27360">
        <v>35.840000000000003</v>
      </c>
    </row>
    <row r="27361" spans="1:6" x14ac:dyDescent="0.5">
      <c r="A27361" s="1" t="s">
        <v>27382</v>
      </c>
      <c r="B27361" s="1" t="s">
        <v>7520</v>
      </c>
      <c r="C27361">
        <v>29</v>
      </c>
      <c r="D27361" s="1" t="s">
        <v>19</v>
      </c>
      <c r="E27361" t="s">
        <v>21318</v>
      </c>
      <c r="F27361">
        <v>20.92</v>
      </c>
    </row>
    <row r="27362" spans="1:6" x14ac:dyDescent="0.5">
      <c r="A27362" s="1" t="s">
        <v>27383</v>
      </c>
      <c r="B27362" s="1" t="s">
        <v>7520</v>
      </c>
      <c r="C27362">
        <v>29</v>
      </c>
      <c r="D27362" s="1" t="s">
        <v>19</v>
      </c>
      <c r="E27362" t="s">
        <v>21318</v>
      </c>
      <c r="F27362">
        <v>81.319999999999993</v>
      </c>
    </row>
    <row r="27363" spans="1:6" x14ac:dyDescent="0.5">
      <c r="A27363" s="1" t="s">
        <v>27384</v>
      </c>
      <c r="B27363" s="1" t="s">
        <v>7520</v>
      </c>
      <c r="C27363">
        <v>29</v>
      </c>
      <c r="D27363" s="1" t="s">
        <v>19</v>
      </c>
      <c r="E27363" t="s">
        <v>21318</v>
      </c>
      <c r="F27363">
        <v>4200</v>
      </c>
    </row>
    <row r="27364" spans="1:6" x14ac:dyDescent="0.5">
      <c r="A27364" s="1" t="s">
        <v>27385</v>
      </c>
      <c r="B27364" s="1" t="s">
        <v>7520</v>
      </c>
      <c r="C27364">
        <v>29</v>
      </c>
      <c r="D27364" s="1" t="s">
        <v>19</v>
      </c>
      <c r="E27364" t="s">
        <v>21318</v>
      </c>
      <c r="F27364">
        <v>45.45</v>
      </c>
    </row>
    <row r="27365" spans="1:6" x14ac:dyDescent="0.5">
      <c r="A27365" s="1" t="s">
        <v>27386</v>
      </c>
      <c r="B27365" s="1" t="s">
        <v>7520</v>
      </c>
      <c r="C27365">
        <v>29</v>
      </c>
      <c r="D27365" s="1" t="s">
        <v>19</v>
      </c>
      <c r="E27365" t="s">
        <v>21318</v>
      </c>
      <c r="F27365">
        <v>3000.85</v>
      </c>
    </row>
    <row r="27366" spans="1:6" x14ac:dyDescent="0.5">
      <c r="A27366" s="1" t="s">
        <v>27387</v>
      </c>
      <c r="B27366" s="1" t="s">
        <v>7520</v>
      </c>
      <c r="C27366">
        <v>34</v>
      </c>
      <c r="D27366" s="1" t="s">
        <v>19</v>
      </c>
      <c r="E27366" t="s">
        <v>21318</v>
      </c>
      <c r="F27366">
        <v>3000.85</v>
      </c>
    </row>
    <row r="27367" spans="1:6" x14ac:dyDescent="0.5">
      <c r="A27367" s="1" t="s">
        <v>27388</v>
      </c>
      <c r="B27367" s="1" t="s">
        <v>7520</v>
      </c>
      <c r="C27367">
        <v>34</v>
      </c>
      <c r="D27367" s="1" t="s">
        <v>19</v>
      </c>
      <c r="E27367" t="s">
        <v>21318</v>
      </c>
      <c r="F27367">
        <v>300.08</v>
      </c>
    </row>
    <row r="27368" spans="1:6" x14ac:dyDescent="0.5">
      <c r="A27368" s="1" t="s">
        <v>27389</v>
      </c>
      <c r="B27368" s="1" t="s">
        <v>7520</v>
      </c>
      <c r="C27368">
        <v>34</v>
      </c>
      <c r="D27368" s="1" t="s">
        <v>19</v>
      </c>
      <c r="E27368" t="s">
        <v>21318</v>
      </c>
      <c r="F27368">
        <v>600.16</v>
      </c>
    </row>
    <row r="27369" spans="1:6" x14ac:dyDescent="0.5">
      <c r="A27369" s="1" t="s">
        <v>27390</v>
      </c>
      <c r="B27369" s="1" t="s">
        <v>7520</v>
      </c>
      <c r="C27369">
        <v>34</v>
      </c>
      <c r="D27369" s="1" t="s">
        <v>19</v>
      </c>
      <c r="E27369" t="s">
        <v>21318</v>
      </c>
      <c r="F27369">
        <v>75.75</v>
      </c>
    </row>
    <row r="27370" spans="1:6" x14ac:dyDescent="0.5">
      <c r="A27370" s="1" t="s">
        <v>27391</v>
      </c>
      <c r="B27370" s="1" t="s">
        <v>7520</v>
      </c>
      <c r="C27370">
        <v>34</v>
      </c>
      <c r="D27370" s="1" t="s">
        <v>19</v>
      </c>
      <c r="E27370" t="s">
        <v>21318</v>
      </c>
      <c r="F27370">
        <v>1200.3399999999999</v>
      </c>
    </row>
    <row r="27371" spans="1:6" x14ac:dyDescent="0.5">
      <c r="A27371" s="1" t="s">
        <v>27392</v>
      </c>
      <c r="B27371" s="1" t="s">
        <v>7520</v>
      </c>
      <c r="C27371">
        <v>34</v>
      </c>
      <c r="D27371" s="1" t="s">
        <v>19</v>
      </c>
      <c r="E27371" t="s">
        <v>21318</v>
      </c>
      <c r="F27371">
        <v>20.92</v>
      </c>
    </row>
    <row r="27372" spans="1:6" x14ac:dyDescent="0.5">
      <c r="A27372" s="1" t="s">
        <v>27393</v>
      </c>
      <c r="B27372" s="1" t="s">
        <v>7520</v>
      </c>
      <c r="C27372">
        <v>34</v>
      </c>
      <c r="D27372" s="1" t="s">
        <v>19</v>
      </c>
      <c r="E27372" t="s">
        <v>21318</v>
      </c>
      <c r="F27372">
        <v>15.69</v>
      </c>
    </row>
    <row r="27373" spans="1:6" x14ac:dyDescent="0.5">
      <c r="A27373" s="1" t="s">
        <v>27394</v>
      </c>
      <c r="B27373" s="1" t="s">
        <v>7520</v>
      </c>
      <c r="C27373">
        <v>34</v>
      </c>
      <c r="D27373" s="1" t="s">
        <v>19</v>
      </c>
      <c r="E27373" t="s">
        <v>21318</v>
      </c>
      <c r="F27373">
        <v>10.46</v>
      </c>
    </row>
    <row r="27374" spans="1:6" x14ac:dyDescent="0.5">
      <c r="A27374" s="1" t="s">
        <v>27395</v>
      </c>
      <c r="B27374" s="1" t="s">
        <v>7520</v>
      </c>
      <c r="C27374">
        <v>34</v>
      </c>
      <c r="D27374" s="1" t="s">
        <v>19</v>
      </c>
      <c r="E27374" t="s">
        <v>21318</v>
      </c>
      <c r="F27374">
        <v>2400.6799999999998</v>
      </c>
    </row>
    <row r="27375" spans="1:6" x14ac:dyDescent="0.5">
      <c r="A27375" s="1" t="s">
        <v>27396</v>
      </c>
      <c r="B27375" s="1" t="s">
        <v>7520</v>
      </c>
      <c r="C27375">
        <v>34</v>
      </c>
      <c r="D27375" s="1" t="s">
        <v>19</v>
      </c>
      <c r="E27375" t="s">
        <v>21318</v>
      </c>
      <c r="F27375">
        <v>1500.4</v>
      </c>
    </row>
    <row r="27376" spans="1:6" x14ac:dyDescent="0.5">
      <c r="A27376" s="1" t="s">
        <v>27397</v>
      </c>
      <c r="B27376" s="1" t="s">
        <v>7520</v>
      </c>
      <c r="C27376">
        <v>34</v>
      </c>
      <c r="D27376" s="1" t="s">
        <v>19</v>
      </c>
      <c r="E27376" t="s">
        <v>21318</v>
      </c>
      <c r="F27376">
        <v>300.08</v>
      </c>
    </row>
    <row r="27377" spans="1:6" x14ac:dyDescent="0.5">
      <c r="A27377" s="1" t="s">
        <v>27398</v>
      </c>
      <c r="B27377" s="1" t="s">
        <v>7520</v>
      </c>
      <c r="C27377">
        <v>34</v>
      </c>
      <c r="D27377" s="1" t="s">
        <v>19</v>
      </c>
      <c r="E27377" t="s">
        <v>21318</v>
      </c>
      <c r="F27377">
        <v>600.16</v>
      </c>
    </row>
    <row r="27378" spans="1:6" x14ac:dyDescent="0.5">
      <c r="A27378" s="1" t="s">
        <v>27399</v>
      </c>
      <c r="B27378" s="1" t="s">
        <v>7520</v>
      </c>
      <c r="C27378">
        <v>34</v>
      </c>
      <c r="D27378" s="1" t="s">
        <v>19</v>
      </c>
      <c r="E27378" t="s">
        <v>21318</v>
      </c>
      <c r="F27378">
        <v>15.69</v>
      </c>
    </row>
    <row r="27379" spans="1:6" x14ac:dyDescent="0.5">
      <c r="A27379" s="1" t="s">
        <v>27400</v>
      </c>
      <c r="B27379" s="1" t="s">
        <v>7520</v>
      </c>
      <c r="C27379">
        <v>34</v>
      </c>
      <c r="D27379" s="1" t="s">
        <v>19</v>
      </c>
      <c r="E27379" t="s">
        <v>21318</v>
      </c>
      <c r="F27379">
        <v>35.840000000000003</v>
      </c>
    </row>
    <row r="27380" spans="1:6" x14ac:dyDescent="0.5">
      <c r="A27380" s="1" t="s">
        <v>27401</v>
      </c>
      <c r="B27380" s="1" t="s">
        <v>7520</v>
      </c>
      <c r="C27380">
        <v>34</v>
      </c>
      <c r="D27380" s="1" t="s">
        <v>19</v>
      </c>
      <c r="E27380" t="s">
        <v>21318</v>
      </c>
      <c r="F27380">
        <v>900.24</v>
      </c>
    </row>
    <row r="27381" spans="1:6" x14ac:dyDescent="0.5">
      <c r="A27381" s="1" t="s">
        <v>27402</v>
      </c>
      <c r="B27381" s="1" t="s">
        <v>7520</v>
      </c>
      <c r="C27381">
        <v>34</v>
      </c>
      <c r="D27381" s="1" t="s">
        <v>19</v>
      </c>
      <c r="E27381" t="s">
        <v>21318</v>
      </c>
      <c r="F27381">
        <v>45.45</v>
      </c>
    </row>
    <row r="27382" spans="1:6" x14ac:dyDescent="0.5">
      <c r="A27382" s="1" t="s">
        <v>27403</v>
      </c>
      <c r="B27382" s="1" t="s">
        <v>7520</v>
      </c>
      <c r="C27382">
        <v>34</v>
      </c>
      <c r="D27382" s="1" t="s">
        <v>19</v>
      </c>
      <c r="E27382" t="s">
        <v>21318</v>
      </c>
      <c r="F27382">
        <v>1500.4</v>
      </c>
    </row>
    <row r="27383" spans="1:6" x14ac:dyDescent="0.5">
      <c r="A27383" s="1" t="s">
        <v>27404</v>
      </c>
      <c r="B27383" s="1" t="s">
        <v>7520</v>
      </c>
      <c r="C27383">
        <v>34</v>
      </c>
      <c r="D27383" s="1" t="s">
        <v>19</v>
      </c>
      <c r="E27383" t="s">
        <v>21318</v>
      </c>
      <c r="F27383">
        <v>2400.6799999999998</v>
      </c>
    </row>
    <row r="27384" spans="1:6" x14ac:dyDescent="0.5">
      <c r="A27384" s="1" t="s">
        <v>27405</v>
      </c>
      <c r="B27384" s="1" t="s">
        <v>7520</v>
      </c>
      <c r="C27384">
        <v>34</v>
      </c>
      <c r="D27384" s="1" t="s">
        <v>19</v>
      </c>
      <c r="E27384" t="s">
        <v>21318</v>
      </c>
      <c r="F27384">
        <v>1200.32</v>
      </c>
    </row>
    <row r="27385" spans="1:6" x14ac:dyDescent="0.5">
      <c r="A27385" s="1" t="s">
        <v>27406</v>
      </c>
      <c r="B27385" s="1" t="s">
        <v>7520</v>
      </c>
      <c r="C27385">
        <v>34</v>
      </c>
      <c r="D27385" s="1" t="s">
        <v>19</v>
      </c>
      <c r="E27385" t="s">
        <v>21318</v>
      </c>
      <c r="F27385">
        <v>1800.51</v>
      </c>
    </row>
    <row r="27386" spans="1:6" x14ac:dyDescent="0.5">
      <c r="A27386" s="1" t="s">
        <v>27407</v>
      </c>
      <c r="B27386" s="1" t="s">
        <v>7520</v>
      </c>
      <c r="C27386">
        <v>34</v>
      </c>
      <c r="D27386" s="1" t="s">
        <v>19</v>
      </c>
      <c r="E27386" t="s">
        <v>21318</v>
      </c>
      <c r="F27386">
        <v>162.63999999999999</v>
      </c>
    </row>
    <row r="27387" spans="1:6" x14ac:dyDescent="0.5">
      <c r="A27387" s="1" t="s">
        <v>27408</v>
      </c>
      <c r="B27387" s="1" t="s">
        <v>7520</v>
      </c>
      <c r="C27387">
        <v>34</v>
      </c>
      <c r="D27387" s="1" t="s">
        <v>19</v>
      </c>
      <c r="E27387" t="s">
        <v>21318</v>
      </c>
      <c r="F27387">
        <v>162.63999999999999</v>
      </c>
    </row>
    <row r="27388" spans="1:6" x14ac:dyDescent="0.5">
      <c r="A27388" s="1" t="s">
        <v>27409</v>
      </c>
      <c r="B27388" s="1" t="s">
        <v>7520</v>
      </c>
      <c r="C27388">
        <v>34</v>
      </c>
      <c r="D27388" s="1" t="s">
        <v>19</v>
      </c>
      <c r="E27388" t="s">
        <v>21318</v>
      </c>
      <c r="F27388">
        <v>1500.4</v>
      </c>
    </row>
    <row r="27389" spans="1:6" x14ac:dyDescent="0.5">
      <c r="A27389" s="1" t="s">
        <v>27410</v>
      </c>
      <c r="B27389" s="1" t="s">
        <v>7520</v>
      </c>
      <c r="C27389">
        <v>34</v>
      </c>
      <c r="D27389" s="1" t="s">
        <v>19</v>
      </c>
      <c r="E27389" t="s">
        <v>21318</v>
      </c>
      <c r="F27389">
        <v>1200.3399999999999</v>
      </c>
    </row>
    <row r="27390" spans="1:6" x14ac:dyDescent="0.5">
      <c r="A27390" s="1" t="s">
        <v>27411</v>
      </c>
      <c r="B27390" s="1" t="s">
        <v>7520</v>
      </c>
      <c r="C27390">
        <v>34</v>
      </c>
      <c r="D27390" s="1" t="s">
        <v>19</v>
      </c>
      <c r="E27390" t="s">
        <v>21318</v>
      </c>
      <c r="F27390">
        <v>300.08</v>
      </c>
    </row>
    <row r="27391" spans="1:6" x14ac:dyDescent="0.5">
      <c r="A27391" s="1" t="s">
        <v>27412</v>
      </c>
      <c r="B27391" s="1" t="s">
        <v>7520</v>
      </c>
      <c r="C27391">
        <v>34</v>
      </c>
      <c r="D27391" s="1" t="s">
        <v>19</v>
      </c>
      <c r="E27391" t="s">
        <v>21318</v>
      </c>
      <c r="F27391">
        <v>600.16</v>
      </c>
    </row>
    <row r="27392" spans="1:6" x14ac:dyDescent="0.5">
      <c r="A27392" s="1" t="s">
        <v>27413</v>
      </c>
      <c r="B27392" s="1" t="s">
        <v>7520</v>
      </c>
      <c r="C27392">
        <v>34</v>
      </c>
      <c r="D27392" s="1" t="s">
        <v>19</v>
      </c>
      <c r="E27392" t="s">
        <v>21318</v>
      </c>
      <c r="F27392">
        <v>179.2</v>
      </c>
    </row>
    <row r="27393" spans="1:6" x14ac:dyDescent="0.5">
      <c r="A27393" s="1" t="s">
        <v>27414</v>
      </c>
      <c r="B27393" s="1" t="s">
        <v>7520</v>
      </c>
      <c r="C27393">
        <v>34</v>
      </c>
      <c r="D27393" s="1" t="s">
        <v>19</v>
      </c>
      <c r="E27393" t="s">
        <v>21318</v>
      </c>
      <c r="F27393">
        <v>600.16</v>
      </c>
    </row>
    <row r="27394" spans="1:6" x14ac:dyDescent="0.5">
      <c r="A27394" s="1" t="s">
        <v>27415</v>
      </c>
      <c r="B27394" s="1" t="s">
        <v>7520</v>
      </c>
      <c r="C27394">
        <v>34</v>
      </c>
      <c r="D27394" s="1" t="s">
        <v>19</v>
      </c>
      <c r="E27394" t="s">
        <v>21318</v>
      </c>
      <c r="F27394">
        <v>81.319999999999993</v>
      </c>
    </row>
    <row r="27395" spans="1:6" x14ac:dyDescent="0.5">
      <c r="A27395" s="1" t="s">
        <v>27416</v>
      </c>
      <c r="B27395" s="1" t="s">
        <v>7520</v>
      </c>
      <c r="C27395">
        <v>34</v>
      </c>
      <c r="D27395" s="1" t="s">
        <v>19</v>
      </c>
      <c r="E27395" t="s">
        <v>21318</v>
      </c>
      <c r="F27395">
        <v>35.840000000000003</v>
      </c>
    </row>
    <row r="27396" spans="1:6" x14ac:dyDescent="0.5">
      <c r="A27396" s="1" t="s">
        <v>27417</v>
      </c>
      <c r="B27396" s="1" t="s">
        <v>7520</v>
      </c>
      <c r="C27396">
        <v>34</v>
      </c>
      <c r="D27396" s="1" t="s">
        <v>19</v>
      </c>
      <c r="E27396" t="s">
        <v>21318</v>
      </c>
      <c r="F27396">
        <v>5250</v>
      </c>
    </row>
    <row r="27397" spans="1:6" x14ac:dyDescent="0.5">
      <c r="A27397" s="1" t="s">
        <v>27418</v>
      </c>
      <c r="B27397" s="1" t="s">
        <v>7520</v>
      </c>
      <c r="C27397">
        <v>34</v>
      </c>
      <c r="D27397" s="1" t="s">
        <v>19</v>
      </c>
      <c r="E27397" t="s">
        <v>21318</v>
      </c>
      <c r="F27397">
        <v>4200</v>
      </c>
    </row>
    <row r="27398" spans="1:6" x14ac:dyDescent="0.5">
      <c r="A27398" s="1" t="s">
        <v>27419</v>
      </c>
      <c r="B27398" s="1" t="s">
        <v>7520</v>
      </c>
      <c r="C27398">
        <v>34</v>
      </c>
      <c r="D27398" s="1" t="s">
        <v>19</v>
      </c>
      <c r="E27398" t="s">
        <v>21318</v>
      </c>
      <c r="F27398">
        <v>75.75</v>
      </c>
    </row>
    <row r="27399" spans="1:6" x14ac:dyDescent="0.5">
      <c r="A27399" s="1" t="s">
        <v>27420</v>
      </c>
      <c r="B27399" s="1" t="s">
        <v>7520</v>
      </c>
      <c r="C27399">
        <v>34</v>
      </c>
      <c r="D27399" s="1" t="s">
        <v>19</v>
      </c>
      <c r="E27399" t="s">
        <v>21318</v>
      </c>
      <c r="F27399">
        <v>162.63999999999999</v>
      </c>
    </row>
    <row r="27400" spans="1:6" x14ac:dyDescent="0.5">
      <c r="A27400" s="1" t="s">
        <v>27421</v>
      </c>
      <c r="B27400" s="1" t="s">
        <v>7520</v>
      </c>
      <c r="C27400">
        <v>34</v>
      </c>
      <c r="D27400" s="1" t="s">
        <v>19</v>
      </c>
      <c r="E27400" t="s">
        <v>21318</v>
      </c>
      <c r="F27400">
        <v>107.52</v>
      </c>
    </row>
    <row r="27401" spans="1:6" x14ac:dyDescent="0.5">
      <c r="A27401" s="1" t="s">
        <v>27422</v>
      </c>
      <c r="B27401" s="1" t="s">
        <v>7520</v>
      </c>
      <c r="C27401">
        <v>34</v>
      </c>
      <c r="D27401" s="1" t="s">
        <v>19</v>
      </c>
      <c r="E27401" t="s">
        <v>21318</v>
      </c>
      <c r="F27401">
        <v>35.19</v>
      </c>
    </row>
    <row r="27402" spans="1:6" x14ac:dyDescent="0.5">
      <c r="A27402" s="1" t="s">
        <v>27423</v>
      </c>
      <c r="B27402" s="1" t="s">
        <v>7520</v>
      </c>
      <c r="C27402">
        <v>34</v>
      </c>
      <c r="D27402" s="1" t="s">
        <v>19</v>
      </c>
      <c r="E27402" t="s">
        <v>21318</v>
      </c>
      <c r="F27402">
        <v>1200.32</v>
      </c>
    </row>
    <row r="27403" spans="1:6" x14ac:dyDescent="0.5">
      <c r="A27403" s="1" t="s">
        <v>27424</v>
      </c>
      <c r="B27403" s="1" t="s">
        <v>7520</v>
      </c>
      <c r="C27403">
        <v>34</v>
      </c>
      <c r="D27403" s="1" t="s">
        <v>19</v>
      </c>
      <c r="E27403" t="s">
        <v>21318</v>
      </c>
      <c r="F27403">
        <v>81.319999999999993</v>
      </c>
    </row>
    <row r="27404" spans="1:6" x14ac:dyDescent="0.5">
      <c r="A27404" s="1" t="s">
        <v>27425</v>
      </c>
      <c r="B27404" s="1" t="s">
        <v>7520</v>
      </c>
      <c r="C27404">
        <v>34</v>
      </c>
      <c r="D27404" s="1" t="s">
        <v>19</v>
      </c>
      <c r="E27404" t="s">
        <v>21318</v>
      </c>
      <c r="F27404">
        <v>600.16</v>
      </c>
    </row>
    <row r="27405" spans="1:6" x14ac:dyDescent="0.5">
      <c r="A27405" s="1" t="s">
        <v>27426</v>
      </c>
      <c r="B27405" s="1" t="s">
        <v>7520</v>
      </c>
      <c r="C27405">
        <v>34</v>
      </c>
      <c r="D27405" s="1" t="s">
        <v>19</v>
      </c>
      <c r="E27405" t="s">
        <v>21318</v>
      </c>
      <c r="F27405">
        <v>5.23</v>
      </c>
    </row>
    <row r="27406" spans="1:6" x14ac:dyDescent="0.5">
      <c r="A27406" s="1" t="s">
        <v>27427</v>
      </c>
      <c r="B27406" s="1" t="s">
        <v>7520</v>
      </c>
      <c r="C27406">
        <v>34</v>
      </c>
      <c r="D27406" s="1" t="s">
        <v>19</v>
      </c>
      <c r="E27406" t="s">
        <v>21318</v>
      </c>
      <c r="F27406">
        <v>300.08</v>
      </c>
    </row>
    <row r="27407" spans="1:6" x14ac:dyDescent="0.5">
      <c r="A27407" s="1" t="s">
        <v>27428</v>
      </c>
      <c r="B27407" s="1" t="s">
        <v>7520</v>
      </c>
      <c r="C27407">
        <v>34</v>
      </c>
      <c r="D27407" s="1" t="s">
        <v>19</v>
      </c>
      <c r="E27407" t="s">
        <v>21318</v>
      </c>
      <c r="F27407">
        <v>46.92</v>
      </c>
    </row>
    <row r="27408" spans="1:6" x14ac:dyDescent="0.5">
      <c r="A27408" s="1" t="s">
        <v>27429</v>
      </c>
      <c r="B27408" s="1" t="s">
        <v>7520</v>
      </c>
      <c r="C27408">
        <v>34</v>
      </c>
      <c r="D27408" s="1" t="s">
        <v>19</v>
      </c>
      <c r="E27408" t="s">
        <v>21318</v>
      </c>
      <c r="F27408">
        <v>203.3</v>
      </c>
    </row>
    <row r="27409" spans="1:6" x14ac:dyDescent="0.5">
      <c r="A27409" s="1" t="s">
        <v>27430</v>
      </c>
      <c r="B27409" s="1" t="s">
        <v>7520</v>
      </c>
      <c r="C27409">
        <v>34</v>
      </c>
      <c r="D27409" s="1" t="s">
        <v>19</v>
      </c>
      <c r="E27409" t="s">
        <v>21318</v>
      </c>
      <c r="F27409">
        <v>300.08</v>
      </c>
    </row>
    <row r="27410" spans="1:6" x14ac:dyDescent="0.5">
      <c r="A27410" s="1" t="s">
        <v>27431</v>
      </c>
      <c r="B27410" s="1" t="s">
        <v>7520</v>
      </c>
      <c r="C27410">
        <v>34</v>
      </c>
      <c r="D27410" s="1" t="s">
        <v>19</v>
      </c>
      <c r="E27410" t="s">
        <v>21318</v>
      </c>
      <c r="F27410">
        <v>600.16</v>
      </c>
    </row>
    <row r="27411" spans="1:6" x14ac:dyDescent="0.5">
      <c r="A27411" s="1" t="s">
        <v>27432</v>
      </c>
      <c r="B27411" s="1" t="s">
        <v>7520</v>
      </c>
      <c r="C27411">
        <v>34</v>
      </c>
      <c r="D27411" s="1" t="s">
        <v>19</v>
      </c>
      <c r="E27411" t="s">
        <v>21318</v>
      </c>
      <c r="F27411">
        <v>45.45</v>
      </c>
    </row>
    <row r="27412" spans="1:6" x14ac:dyDescent="0.5">
      <c r="A27412" s="1" t="s">
        <v>27433</v>
      </c>
      <c r="B27412" s="1" t="s">
        <v>7520</v>
      </c>
      <c r="C27412">
        <v>34</v>
      </c>
      <c r="D27412" s="1" t="s">
        <v>19</v>
      </c>
      <c r="E27412" t="s">
        <v>21318</v>
      </c>
      <c r="F27412">
        <v>143.36000000000001</v>
      </c>
    </row>
    <row r="27413" spans="1:6" x14ac:dyDescent="0.5">
      <c r="A27413" s="1" t="s">
        <v>27434</v>
      </c>
      <c r="B27413" s="1" t="s">
        <v>7520</v>
      </c>
      <c r="C27413">
        <v>34</v>
      </c>
      <c r="D27413" s="1" t="s">
        <v>19</v>
      </c>
      <c r="E27413" t="s">
        <v>21318</v>
      </c>
      <c r="F27413">
        <v>3150</v>
      </c>
    </row>
    <row r="27414" spans="1:6" x14ac:dyDescent="0.5">
      <c r="A27414" s="1" t="s">
        <v>27435</v>
      </c>
      <c r="B27414" s="1" t="s">
        <v>7520</v>
      </c>
      <c r="C27414">
        <v>34</v>
      </c>
      <c r="D27414" s="1" t="s">
        <v>19</v>
      </c>
      <c r="E27414" t="s">
        <v>21318</v>
      </c>
      <c r="F27414">
        <v>15.15</v>
      </c>
    </row>
    <row r="27415" spans="1:6" x14ac:dyDescent="0.5">
      <c r="A27415" s="1" t="s">
        <v>27436</v>
      </c>
      <c r="B27415" s="1" t="s">
        <v>7520</v>
      </c>
      <c r="C27415">
        <v>34</v>
      </c>
      <c r="D27415" s="1" t="s">
        <v>19</v>
      </c>
      <c r="E27415" t="s">
        <v>21318</v>
      </c>
      <c r="F27415">
        <v>600.16</v>
      </c>
    </row>
    <row r="27416" spans="1:6" x14ac:dyDescent="0.5">
      <c r="A27416" s="1" t="s">
        <v>27437</v>
      </c>
      <c r="B27416" s="1" t="s">
        <v>7520</v>
      </c>
      <c r="C27416">
        <v>34</v>
      </c>
      <c r="D27416" s="1" t="s">
        <v>19</v>
      </c>
      <c r="E27416" t="s">
        <v>21318</v>
      </c>
      <c r="F27416">
        <v>10.46</v>
      </c>
    </row>
    <row r="27417" spans="1:6" x14ac:dyDescent="0.5">
      <c r="A27417" s="1" t="s">
        <v>27438</v>
      </c>
      <c r="B27417" s="1" t="s">
        <v>7520</v>
      </c>
      <c r="C27417">
        <v>34</v>
      </c>
      <c r="D27417" s="1" t="s">
        <v>19</v>
      </c>
      <c r="E27417" t="s">
        <v>21318</v>
      </c>
      <c r="F27417">
        <v>300.08</v>
      </c>
    </row>
    <row r="27418" spans="1:6" x14ac:dyDescent="0.5">
      <c r="A27418" s="1" t="s">
        <v>27439</v>
      </c>
      <c r="B27418" s="1" t="s">
        <v>7520</v>
      </c>
      <c r="C27418">
        <v>34</v>
      </c>
      <c r="D27418" s="1" t="s">
        <v>19</v>
      </c>
      <c r="E27418" t="s">
        <v>21318</v>
      </c>
      <c r="F27418">
        <v>1200.32</v>
      </c>
    </row>
    <row r="27419" spans="1:6" x14ac:dyDescent="0.5">
      <c r="A27419" s="1" t="s">
        <v>27440</v>
      </c>
      <c r="B27419" s="1" t="s">
        <v>7520</v>
      </c>
      <c r="C27419">
        <v>34</v>
      </c>
      <c r="D27419" s="1" t="s">
        <v>19</v>
      </c>
      <c r="E27419" t="s">
        <v>21318</v>
      </c>
      <c r="F27419">
        <v>107.52</v>
      </c>
    </row>
    <row r="27420" spans="1:6" x14ac:dyDescent="0.5">
      <c r="A27420" s="1" t="s">
        <v>27441</v>
      </c>
      <c r="B27420" s="1" t="s">
        <v>7520</v>
      </c>
      <c r="C27420">
        <v>34</v>
      </c>
      <c r="D27420" s="1" t="s">
        <v>19</v>
      </c>
      <c r="E27420" t="s">
        <v>21318</v>
      </c>
      <c r="F27420">
        <v>900.24</v>
      </c>
    </row>
    <row r="27421" spans="1:6" x14ac:dyDescent="0.5">
      <c r="A27421" s="1" t="s">
        <v>27442</v>
      </c>
      <c r="B27421" s="1" t="s">
        <v>7520</v>
      </c>
      <c r="C27421">
        <v>34</v>
      </c>
      <c r="D27421" s="1" t="s">
        <v>19</v>
      </c>
      <c r="E27421" t="s">
        <v>21318</v>
      </c>
      <c r="F27421">
        <v>600.16</v>
      </c>
    </row>
    <row r="27422" spans="1:6" x14ac:dyDescent="0.5">
      <c r="A27422" s="1" t="s">
        <v>27443</v>
      </c>
      <c r="B27422" s="1" t="s">
        <v>7520</v>
      </c>
      <c r="C27422">
        <v>34</v>
      </c>
      <c r="D27422" s="1" t="s">
        <v>19</v>
      </c>
      <c r="E27422" t="s">
        <v>21318</v>
      </c>
      <c r="F27422">
        <v>1200.3399999999999</v>
      </c>
    </row>
    <row r="27423" spans="1:6" x14ac:dyDescent="0.5">
      <c r="A27423" s="1" t="s">
        <v>27444</v>
      </c>
      <c r="B27423" s="1" t="s">
        <v>7520</v>
      </c>
      <c r="C27423">
        <v>34</v>
      </c>
      <c r="D27423" s="1" t="s">
        <v>19</v>
      </c>
      <c r="E27423" t="s">
        <v>21318</v>
      </c>
      <c r="F27423">
        <v>179.2</v>
      </c>
    </row>
    <row r="27424" spans="1:6" x14ac:dyDescent="0.5">
      <c r="A27424" s="1" t="s">
        <v>27445</v>
      </c>
      <c r="B27424" s="1" t="s">
        <v>7520</v>
      </c>
      <c r="C27424">
        <v>34</v>
      </c>
      <c r="D27424" s="1" t="s">
        <v>19</v>
      </c>
      <c r="E27424" t="s">
        <v>21318</v>
      </c>
      <c r="F27424">
        <v>15.69</v>
      </c>
    </row>
    <row r="27425" spans="1:6" x14ac:dyDescent="0.5">
      <c r="A27425" s="1" t="s">
        <v>27446</v>
      </c>
      <c r="B27425" s="1" t="s">
        <v>7520</v>
      </c>
      <c r="C27425">
        <v>34</v>
      </c>
      <c r="D27425" s="1" t="s">
        <v>19</v>
      </c>
      <c r="E27425" t="s">
        <v>21318</v>
      </c>
      <c r="F27425">
        <v>23.46</v>
      </c>
    </row>
    <row r="27426" spans="1:6" x14ac:dyDescent="0.5">
      <c r="A27426" s="1" t="s">
        <v>27447</v>
      </c>
      <c r="B27426" s="1" t="s">
        <v>7520</v>
      </c>
      <c r="C27426">
        <v>34</v>
      </c>
      <c r="D27426" s="1" t="s">
        <v>19</v>
      </c>
      <c r="E27426" t="s">
        <v>21318</v>
      </c>
      <c r="F27426">
        <v>4200</v>
      </c>
    </row>
    <row r="27427" spans="1:6" x14ac:dyDescent="0.5">
      <c r="A27427" s="1" t="s">
        <v>27448</v>
      </c>
      <c r="B27427" s="1" t="s">
        <v>7520</v>
      </c>
      <c r="C27427">
        <v>34</v>
      </c>
      <c r="D27427" s="1" t="s">
        <v>19</v>
      </c>
      <c r="E27427" t="s">
        <v>21318</v>
      </c>
      <c r="F27427">
        <v>45.45</v>
      </c>
    </row>
    <row r="27428" spans="1:6" x14ac:dyDescent="0.5">
      <c r="A27428" s="1" t="s">
        <v>27449</v>
      </c>
      <c r="B27428" s="1" t="s">
        <v>7520</v>
      </c>
      <c r="C27428">
        <v>34</v>
      </c>
      <c r="D27428" s="1" t="s">
        <v>19</v>
      </c>
      <c r="E27428" t="s">
        <v>21318</v>
      </c>
      <c r="F27428">
        <v>600.16</v>
      </c>
    </row>
    <row r="27429" spans="1:6" x14ac:dyDescent="0.5">
      <c r="A27429" s="1" t="s">
        <v>27450</v>
      </c>
      <c r="B27429" s="1" t="s">
        <v>7520</v>
      </c>
      <c r="C27429">
        <v>34</v>
      </c>
      <c r="D27429" s="1" t="s">
        <v>19</v>
      </c>
      <c r="E27429" t="s">
        <v>21318</v>
      </c>
      <c r="F27429">
        <v>20.92</v>
      </c>
    </row>
    <row r="27430" spans="1:6" x14ac:dyDescent="0.5">
      <c r="A27430" s="1" t="s">
        <v>27451</v>
      </c>
      <c r="B27430" s="1" t="s">
        <v>7520</v>
      </c>
      <c r="C27430">
        <v>34</v>
      </c>
      <c r="D27430" s="1" t="s">
        <v>19</v>
      </c>
      <c r="E27430" t="s">
        <v>21318</v>
      </c>
      <c r="F27430">
        <v>300.08</v>
      </c>
    </row>
    <row r="27431" spans="1:6" x14ac:dyDescent="0.5">
      <c r="A27431" s="1" t="s">
        <v>27452</v>
      </c>
      <c r="B27431" s="1" t="s">
        <v>7520</v>
      </c>
      <c r="C27431">
        <v>34</v>
      </c>
      <c r="D27431" s="1" t="s">
        <v>19</v>
      </c>
      <c r="E27431" t="s">
        <v>21318</v>
      </c>
      <c r="F27431">
        <v>81.319999999999993</v>
      </c>
    </row>
    <row r="27432" spans="1:6" x14ac:dyDescent="0.5">
      <c r="A27432" s="1" t="s">
        <v>27453</v>
      </c>
      <c r="B27432" s="1" t="s">
        <v>7520</v>
      </c>
      <c r="C27432">
        <v>34</v>
      </c>
      <c r="D27432" s="1" t="s">
        <v>19</v>
      </c>
      <c r="E27432" t="s">
        <v>21318</v>
      </c>
      <c r="F27432">
        <v>1800.51</v>
      </c>
    </row>
    <row r="27433" spans="1:6" x14ac:dyDescent="0.5">
      <c r="A27433" s="1" t="s">
        <v>27454</v>
      </c>
      <c r="B27433" s="1" t="s">
        <v>7520</v>
      </c>
      <c r="C27433">
        <v>34</v>
      </c>
      <c r="D27433" s="1" t="s">
        <v>19</v>
      </c>
      <c r="E27433" t="s">
        <v>21318</v>
      </c>
      <c r="F27433">
        <v>81.319999999999993</v>
      </c>
    </row>
    <row r="27434" spans="1:6" x14ac:dyDescent="0.5">
      <c r="A27434" s="1" t="s">
        <v>27455</v>
      </c>
      <c r="B27434" s="1" t="s">
        <v>7520</v>
      </c>
      <c r="C27434">
        <v>34</v>
      </c>
      <c r="D27434" s="1" t="s">
        <v>19</v>
      </c>
      <c r="E27434" t="s">
        <v>21318</v>
      </c>
      <c r="F27434">
        <v>1500.4</v>
      </c>
    </row>
    <row r="27435" spans="1:6" x14ac:dyDescent="0.5">
      <c r="A27435" s="1" t="s">
        <v>27456</v>
      </c>
      <c r="B27435" s="1" t="s">
        <v>7520</v>
      </c>
      <c r="C27435">
        <v>34</v>
      </c>
      <c r="D27435" s="1" t="s">
        <v>19</v>
      </c>
      <c r="E27435" t="s">
        <v>21318</v>
      </c>
      <c r="F27435">
        <v>1500.4</v>
      </c>
    </row>
    <row r="27436" spans="1:6" x14ac:dyDescent="0.5">
      <c r="A27436" s="1" t="s">
        <v>27457</v>
      </c>
      <c r="B27436" s="1" t="s">
        <v>7520</v>
      </c>
      <c r="C27436">
        <v>34</v>
      </c>
      <c r="D27436" s="1" t="s">
        <v>19</v>
      </c>
      <c r="E27436" t="s">
        <v>21318</v>
      </c>
      <c r="F27436">
        <v>71.680000000000007</v>
      </c>
    </row>
    <row r="27437" spans="1:6" x14ac:dyDescent="0.5">
      <c r="A27437" s="1" t="s">
        <v>27458</v>
      </c>
      <c r="B27437" s="1" t="s">
        <v>7520</v>
      </c>
      <c r="C27437">
        <v>34</v>
      </c>
      <c r="D27437" s="1" t="s">
        <v>19</v>
      </c>
      <c r="E27437" t="s">
        <v>21318</v>
      </c>
      <c r="F27437">
        <v>10.46</v>
      </c>
    </row>
    <row r="27438" spans="1:6" x14ac:dyDescent="0.5">
      <c r="A27438" s="1" t="s">
        <v>27459</v>
      </c>
      <c r="B27438" s="1" t="s">
        <v>7520</v>
      </c>
      <c r="C27438">
        <v>34</v>
      </c>
      <c r="D27438" s="1" t="s">
        <v>19</v>
      </c>
      <c r="E27438" t="s">
        <v>21318</v>
      </c>
      <c r="F27438">
        <v>300.08</v>
      </c>
    </row>
    <row r="27439" spans="1:6" x14ac:dyDescent="0.5">
      <c r="A27439" s="1" t="s">
        <v>27460</v>
      </c>
      <c r="B27439" s="1" t="s">
        <v>7520</v>
      </c>
      <c r="C27439">
        <v>34</v>
      </c>
      <c r="D27439" s="1" t="s">
        <v>19</v>
      </c>
      <c r="E27439" t="s">
        <v>21318</v>
      </c>
      <c r="F27439">
        <v>35.840000000000003</v>
      </c>
    </row>
    <row r="27440" spans="1:6" x14ac:dyDescent="0.5">
      <c r="A27440" s="1" t="s">
        <v>27461</v>
      </c>
      <c r="B27440" s="1" t="s">
        <v>7520</v>
      </c>
      <c r="C27440">
        <v>34</v>
      </c>
      <c r="D27440" s="1" t="s">
        <v>19</v>
      </c>
      <c r="E27440" t="s">
        <v>21318</v>
      </c>
      <c r="F27440">
        <v>1200.3399999999999</v>
      </c>
    </row>
    <row r="27441" spans="1:6" x14ac:dyDescent="0.5">
      <c r="A27441" s="1" t="s">
        <v>27462</v>
      </c>
      <c r="B27441" s="1" t="s">
        <v>7520</v>
      </c>
      <c r="C27441">
        <v>34</v>
      </c>
      <c r="D27441" s="1" t="s">
        <v>19</v>
      </c>
      <c r="E27441" t="s">
        <v>21318</v>
      </c>
      <c r="F27441">
        <v>5.23</v>
      </c>
    </row>
    <row r="27442" spans="1:6" x14ac:dyDescent="0.5">
      <c r="A27442" s="1" t="s">
        <v>27463</v>
      </c>
      <c r="B27442" s="1" t="s">
        <v>7520</v>
      </c>
      <c r="C27442">
        <v>34</v>
      </c>
      <c r="D27442" s="1" t="s">
        <v>19</v>
      </c>
      <c r="E27442" t="s">
        <v>21318</v>
      </c>
      <c r="F27442">
        <v>900.24</v>
      </c>
    </row>
    <row r="27443" spans="1:6" x14ac:dyDescent="0.5">
      <c r="A27443" s="1" t="s">
        <v>27464</v>
      </c>
      <c r="B27443" s="1" t="s">
        <v>7520</v>
      </c>
      <c r="C27443">
        <v>34</v>
      </c>
      <c r="D27443" s="1" t="s">
        <v>19</v>
      </c>
      <c r="E27443" t="s">
        <v>21318</v>
      </c>
      <c r="F27443">
        <v>3000.85</v>
      </c>
    </row>
    <row r="27444" spans="1:6" x14ac:dyDescent="0.5">
      <c r="A27444" s="1" t="s">
        <v>27465</v>
      </c>
      <c r="B27444" s="1" t="s">
        <v>7520</v>
      </c>
      <c r="C27444">
        <v>34</v>
      </c>
      <c r="D27444" s="1" t="s">
        <v>19</v>
      </c>
      <c r="E27444" t="s">
        <v>21318</v>
      </c>
      <c r="F27444">
        <v>45.45</v>
      </c>
    </row>
    <row r="27445" spans="1:6" x14ac:dyDescent="0.5">
      <c r="A27445" s="1" t="s">
        <v>27466</v>
      </c>
      <c r="B27445" s="1" t="s">
        <v>7520</v>
      </c>
      <c r="C27445">
        <v>34</v>
      </c>
      <c r="D27445" s="1" t="s">
        <v>19</v>
      </c>
      <c r="E27445" t="s">
        <v>21318</v>
      </c>
      <c r="F27445">
        <v>15.15</v>
      </c>
    </row>
    <row r="27446" spans="1:6" x14ac:dyDescent="0.5">
      <c r="A27446" s="1" t="s">
        <v>27467</v>
      </c>
      <c r="B27446" s="1" t="s">
        <v>7520</v>
      </c>
      <c r="C27446">
        <v>34</v>
      </c>
      <c r="D27446" s="1" t="s">
        <v>19</v>
      </c>
      <c r="E27446" t="s">
        <v>21318</v>
      </c>
      <c r="F27446">
        <v>1200.32</v>
      </c>
    </row>
    <row r="27447" spans="1:6" x14ac:dyDescent="0.5">
      <c r="A27447" s="1" t="s">
        <v>27468</v>
      </c>
      <c r="B27447" s="1" t="s">
        <v>7520</v>
      </c>
      <c r="C27447">
        <v>34</v>
      </c>
      <c r="D27447" s="1" t="s">
        <v>19</v>
      </c>
      <c r="E27447" t="s">
        <v>21318</v>
      </c>
      <c r="F27447">
        <v>40.659999999999997</v>
      </c>
    </row>
    <row r="27448" spans="1:6" x14ac:dyDescent="0.5">
      <c r="A27448" s="1" t="s">
        <v>27469</v>
      </c>
      <c r="B27448" s="1" t="s">
        <v>7520</v>
      </c>
      <c r="C27448">
        <v>34</v>
      </c>
      <c r="D27448" s="1" t="s">
        <v>19</v>
      </c>
      <c r="E27448" t="s">
        <v>21318</v>
      </c>
      <c r="F27448">
        <v>15.69</v>
      </c>
    </row>
    <row r="27449" spans="1:6" x14ac:dyDescent="0.5">
      <c r="A27449" s="1" t="s">
        <v>27470</v>
      </c>
      <c r="B27449" s="1" t="s">
        <v>7520</v>
      </c>
      <c r="C27449">
        <v>34</v>
      </c>
      <c r="D27449" s="1" t="s">
        <v>19</v>
      </c>
      <c r="E27449" t="s">
        <v>21318</v>
      </c>
      <c r="F27449">
        <v>300.08</v>
      </c>
    </row>
    <row r="27450" spans="1:6" x14ac:dyDescent="0.5">
      <c r="A27450" s="1" t="s">
        <v>27471</v>
      </c>
      <c r="B27450" s="1" t="s">
        <v>7520</v>
      </c>
      <c r="C27450">
        <v>34</v>
      </c>
      <c r="D27450" s="1" t="s">
        <v>19</v>
      </c>
      <c r="E27450" t="s">
        <v>21318</v>
      </c>
      <c r="F27450">
        <v>600.16</v>
      </c>
    </row>
    <row r="27451" spans="1:6" x14ac:dyDescent="0.5">
      <c r="A27451" s="1" t="s">
        <v>27472</v>
      </c>
      <c r="B27451" s="1" t="s">
        <v>7520</v>
      </c>
      <c r="C27451">
        <v>34</v>
      </c>
      <c r="D27451" s="1" t="s">
        <v>19</v>
      </c>
      <c r="E27451" t="s">
        <v>21318</v>
      </c>
      <c r="F27451">
        <v>81.319999999999993</v>
      </c>
    </row>
    <row r="27452" spans="1:6" x14ac:dyDescent="0.5">
      <c r="A27452" s="1" t="s">
        <v>27473</v>
      </c>
      <c r="B27452" s="1" t="s">
        <v>7520</v>
      </c>
      <c r="C27452">
        <v>34</v>
      </c>
      <c r="D27452" s="1" t="s">
        <v>19</v>
      </c>
      <c r="E27452" t="s">
        <v>21318</v>
      </c>
      <c r="F27452">
        <v>1200.3399999999999</v>
      </c>
    </row>
    <row r="27453" spans="1:6" x14ac:dyDescent="0.5">
      <c r="A27453" s="1" t="s">
        <v>27474</v>
      </c>
      <c r="B27453" s="1" t="s">
        <v>7520</v>
      </c>
      <c r="C27453">
        <v>34</v>
      </c>
      <c r="D27453" s="1" t="s">
        <v>19</v>
      </c>
      <c r="E27453" t="s">
        <v>21318</v>
      </c>
      <c r="F27453">
        <v>900.24</v>
      </c>
    </row>
    <row r="27454" spans="1:6" x14ac:dyDescent="0.5">
      <c r="A27454" s="1" t="s">
        <v>27475</v>
      </c>
      <c r="B27454" s="1" t="s">
        <v>7520</v>
      </c>
      <c r="C27454">
        <v>34</v>
      </c>
      <c r="D27454" s="1" t="s">
        <v>19</v>
      </c>
      <c r="E27454" t="s">
        <v>21318</v>
      </c>
      <c r="F27454">
        <v>5.23</v>
      </c>
    </row>
    <row r="27455" spans="1:6" x14ac:dyDescent="0.5">
      <c r="A27455" s="1" t="s">
        <v>27476</v>
      </c>
      <c r="B27455" s="1" t="s">
        <v>7520</v>
      </c>
      <c r="C27455">
        <v>34</v>
      </c>
      <c r="D27455" s="1" t="s">
        <v>19</v>
      </c>
      <c r="E27455" t="s">
        <v>21318</v>
      </c>
      <c r="F27455">
        <v>60.6</v>
      </c>
    </row>
    <row r="27456" spans="1:6" x14ac:dyDescent="0.5">
      <c r="A27456" s="1" t="s">
        <v>27477</v>
      </c>
      <c r="B27456" s="1" t="s">
        <v>7520</v>
      </c>
      <c r="C27456">
        <v>34</v>
      </c>
      <c r="D27456" s="1" t="s">
        <v>19</v>
      </c>
      <c r="E27456" t="s">
        <v>21318</v>
      </c>
      <c r="F27456">
        <v>10.46</v>
      </c>
    </row>
    <row r="27457" spans="1:6" x14ac:dyDescent="0.5">
      <c r="A27457" s="1" t="s">
        <v>27478</v>
      </c>
      <c r="B27457" s="1" t="s">
        <v>7520</v>
      </c>
      <c r="C27457">
        <v>34</v>
      </c>
      <c r="D27457" s="1" t="s">
        <v>19</v>
      </c>
      <c r="E27457" t="s">
        <v>21318</v>
      </c>
      <c r="F27457">
        <v>5.23</v>
      </c>
    </row>
    <row r="27458" spans="1:6" x14ac:dyDescent="0.5">
      <c r="A27458" s="1" t="s">
        <v>27479</v>
      </c>
      <c r="B27458" s="1" t="s">
        <v>7520</v>
      </c>
      <c r="C27458">
        <v>34</v>
      </c>
      <c r="D27458" s="1" t="s">
        <v>19</v>
      </c>
      <c r="E27458" t="s">
        <v>21318</v>
      </c>
      <c r="F27458">
        <v>900.24</v>
      </c>
    </row>
    <row r="27459" spans="1:6" x14ac:dyDescent="0.5">
      <c r="A27459" s="1" t="s">
        <v>27480</v>
      </c>
      <c r="B27459" s="1" t="s">
        <v>7520</v>
      </c>
      <c r="C27459">
        <v>34</v>
      </c>
      <c r="D27459" s="1" t="s">
        <v>19</v>
      </c>
      <c r="E27459" t="s">
        <v>21318</v>
      </c>
      <c r="F27459">
        <v>1200.32</v>
      </c>
    </row>
    <row r="27460" spans="1:6" x14ac:dyDescent="0.5">
      <c r="A27460" s="1" t="s">
        <v>27481</v>
      </c>
      <c r="B27460" s="1" t="s">
        <v>7520</v>
      </c>
      <c r="C27460">
        <v>34</v>
      </c>
      <c r="D27460" s="1" t="s">
        <v>19</v>
      </c>
      <c r="E27460" t="s">
        <v>21318</v>
      </c>
      <c r="F27460">
        <v>5.23</v>
      </c>
    </row>
    <row r="27461" spans="1:6" x14ac:dyDescent="0.5">
      <c r="A27461" s="1" t="s">
        <v>27482</v>
      </c>
      <c r="B27461" s="1" t="s">
        <v>7520</v>
      </c>
      <c r="C27461">
        <v>34</v>
      </c>
      <c r="D27461" s="1" t="s">
        <v>19</v>
      </c>
      <c r="E27461" t="s">
        <v>21318</v>
      </c>
      <c r="F27461">
        <v>203.3</v>
      </c>
    </row>
    <row r="27462" spans="1:6" x14ac:dyDescent="0.5">
      <c r="A27462" s="1" t="s">
        <v>27483</v>
      </c>
      <c r="B27462" s="1" t="s">
        <v>7520</v>
      </c>
      <c r="C27462">
        <v>34</v>
      </c>
      <c r="D27462" s="1" t="s">
        <v>19</v>
      </c>
      <c r="E27462" t="s">
        <v>21318</v>
      </c>
      <c r="F27462">
        <v>1200.32</v>
      </c>
    </row>
    <row r="27463" spans="1:6" x14ac:dyDescent="0.5">
      <c r="A27463" s="1" t="s">
        <v>27484</v>
      </c>
      <c r="B27463" s="1" t="s">
        <v>7520</v>
      </c>
      <c r="C27463">
        <v>34</v>
      </c>
      <c r="D27463" s="1" t="s">
        <v>19</v>
      </c>
      <c r="E27463" t="s">
        <v>21318</v>
      </c>
      <c r="F27463">
        <v>203.3</v>
      </c>
    </row>
    <row r="27464" spans="1:6" x14ac:dyDescent="0.5">
      <c r="A27464" s="1" t="s">
        <v>27485</v>
      </c>
      <c r="B27464" s="1" t="s">
        <v>7520</v>
      </c>
      <c r="C27464">
        <v>34</v>
      </c>
      <c r="D27464" s="1" t="s">
        <v>19</v>
      </c>
      <c r="E27464" t="s">
        <v>21318</v>
      </c>
      <c r="F27464">
        <v>121.98</v>
      </c>
    </row>
    <row r="27465" spans="1:6" x14ac:dyDescent="0.5">
      <c r="A27465" s="1" t="s">
        <v>27486</v>
      </c>
      <c r="B27465" s="1" t="s">
        <v>7520</v>
      </c>
      <c r="C27465">
        <v>34</v>
      </c>
      <c r="D27465" s="1" t="s">
        <v>19</v>
      </c>
      <c r="E27465" t="s">
        <v>21318</v>
      </c>
      <c r="F27465">
        <v>3000.85</v>
      </c>
    </row>
    <row r="27466" spans="1:6" x14ac:dyDescent="0.5">
      <c r="A27466" s="1" t="s">
        <v>27487</v>
      </c>
      <c r="B27466" s="1" t="s">
        <v>7520</v>
      </c>
      <c r="C27466">
        <v>34</v>
      </c>
      <c r="D27466" s="1" t="s">
        <v>19</v>
      </c>
      <c r="E27466" t="s">
        <v>21318</v>
      </c>
      <c r="F27466">
        <v>300.08</v>
      </c>
    </row>
    <row r="27467" spans="1:6" x14ac:dyDescent="0.5">
      <c r="A27467" s="1" t="s">
        <v>27488</v>
      </c>
      <c r="B27467" s="1" t="s">
        <v>7520</v>
      </c>
      <c r="C27467">
        <v>34</v>
      </c>
      <c r="D27467" s="1" t="s">
        <v>19</v>
      </c>
      <c r="E27467" t="s">
        <v>21318</v>
      </c>
      <c r="F27467">
        <v>1500.4</v>
      </c>
    </row>
    <row r="27468" spans="1:6" x14ac:dyDescent="0.5">
      <c r="A27468" s="1" t="s">
        <v>27489</v>
      </c>
      <c r="B27468" s="1" t="s">
        <v>7520</v>
      </c>
      <c r="C27468">
        <v>34</v>
      </c>
      <c r="D27468" s="1" t="s">
        <v>19</v>
      </c>
      <c r="E27468" t="s">
        <v>21318</v>
      </c>
      <c r="F27468">
        <v>1200.32</v>
      </c>
    </row>
    <row r="27469" spans="1:6" x14ac:dyDescent="0.5">
      <c r="A27469" s="1" t="s">
        <v>27490</v>
      </c>
      <c r="B27469" s="1" t="s">
        <v>7520</v>
      </c>
      <c r="C27469">
        <v>34</v>
      </c>
      <c r="D27469" s="1" t="s">
        <v>19</v>
      </c>
      <c r="E27469" t="s">
        <v>21318</v>
      </c>
      <c r="F27469">
        <v>1500.4</v>
      </c>
    </row>
    <row r="27470" spans="1:6" x14ac:dyDescent="0.5">
      <c r="A27470" s="1" t="s">
        <v>27491</v>
      </c>
      <c r="B27470" s="1" t="s">
        <v>7520</v>
      </c>
      <c r="C27470">
        <v>34</v>
      </c>
      <c r="D27470" s="1" t="s">
        <v>19</v>
      </c>
      <c r="E27470" t="s">
        <v>21318</v>
      </c>
      <c r="F27470">
        <v>1800.51</v>
      </c>
    </row>
    <row r="27471" spans="1:6" x14ac:dyDescent="0.5">
      <c r="A27471" s="1" t="s">
        <v>27492</v>
      </c>
      <c r="B27471" s="1" t="s">
        <v>7520</v>
      </c>
      <c r="C27471">
        <v>34</v>
      </c>
      <c r="D27471" s="1" t="s">
        <v>19</v>
      </c>
      <c r="E27471" t="s">
        <v>21318</v>
      </c>
      <c r="F27471">
        <v>179.2</v>
      </c>
    </row>
    <row r="27472" spans="1:6" x14ac:dyDescent="0.5">
      <c r="A27472" s="1" t="s">
        <v>27493</v>
      </c>
      <c r="B27472" s="1" t="s">
        <v>7520</v>
      </c>
      <c r="C27472">
        <v>34</v>
      </c>
      <c r="D27472" s="1" t="s">
        <v>19</v>
      </c>
      <c r="E27472" t="s">
        <v>21318</v>
      </c>
      <c r="F27472">
        <v>4200</v>
      </c>
    </row>
    <row r="27473" spans="1:6" x14ac:dyDescent="0.5">
      <c r="A27473" s="1" t="s">
        <v>27494</v>
      </c>
      <c r="B27473" s="1" t="s">
        <v>7520</v>
      </c>
      <c r="C27473">
        <v>34</v>
      </c>
      <c r="D27473" s="1" t="s">
        <v>19</v>
      </c>
      <c r="E27473" t="s">
        <v>21318</v>
      </c>
      <c r="F27473">
        <v>300.08</v>
      </c>
    </row>
    <row r="27474" spans="1:6" x14ac:dyDescent="0.5">
      <c r="A27474" s="1" t="s">
        <v>27495</v>
      </c>
      <c r="B27474" s="1" t="s">
        <v>7520</v>
      </c>
      <c r="C27474">
        <v>34</v>
      </c>
      <c r="D27474" s="1" t="s">
        <v>19</v>
      </c>
      <c r="E27474" t="s">
        <v>21318</v>
      </c>
      <c r="F27474">
        <v>40.659999999999997</v>
      </c>
    </row>
    <row r="27475" spans="1:6" x14ac:dyDescent="0.5">
      <c r="A27475" s="1" t="s">
        <v>27496</v>
      </c>
      <c r="B27475" s="1" t="s">
        <v>7520</v>
      </c>
      <c r="C27475">
        <v>34</v>
      </c>
      <c r="D27475" s="1" t="s">
        <v>19</v>
      </c>
      <c r="E27475" t="s">
        <v>21318</v>
      </c>
      <c r="F27475">
        <v>107.52</v>
      </c>
    </row>
    <row r="27476" spans="1:6" x14ac:dyDescent="0.5">
      <c r="A27476" s="1" t="s">
        <v>27497</v>
      </c>
      <c r="B27476" s="1" t="s">
        <v>7520</v>
      </c>
      <c r="C27476">
        <v>34</v>
      </c>
      <c r="D27476" s="1" t="s">
        <v>19</v>
      </c>
      <c r="E27476" t="s">
        <v>21318</v>
      </c>
      <c r="F27476">
        <v>10.46</v>
      </c>
    </row>
    <row r="27477" spans="1:6" x14ac:dyDescent="0.5">
      <c r="A27477" s="1" t="s">
        <v>27498</v>
      </c>
      <c r="B27477" s="1" t="s">
        <v>7520</v>
      </c>
      <c r="C27477">
        <v>34</v>
      </c>
      <c r="D27477" s="1" t="s">
        <v>19</v>
      </c>
      <c r="E27477" t="s">
        <v>21318</v>
      </c>
      <c r="F27477">
        <v>600.16</v>
      </c>
    </row>
    <row r="27478" spans="1:6" x14ac:dyDescent="0.5">
      <c r="A27478" s="1" t="s">
        <v>27499</v>
      </c>
      <c r="B27478" s="1" t="s">
        <v>7520</v>
      </c>
      <c r="C27478">
        <v>34</v>
      </c>
      <c r="D27478" s="1" t="s">
        <v>19</v>
      </c>
      <c r="E27478" t="s">
        <v>21318</v>
      </c>
      <c r="F27478">
        <v>15.69</v>
      </c>
    </row>
    <row r="27479" spans="1:6" x14ac:dyDescent="0.5">
      <c r="A27479" s="1" t="s">
        <v>27500</v>
      </c>
      <c r="B27479" s="1" t="s">
        <v>7520</v>
      </c>
      <c r="C27479">
        <v>34</v>
      </c>
      <c r="D27479" s="1" t="s">
        <v>19</v>
      </c>
      <c r="E27479" t="s">
        <v>21318</v>
      </c>
      <c r="F27479">
        <v>300.08</v>
      </c>
    </row>
    <row r="27480" spans="1:6" x14ac:dyDescent="0.5">
      <c r="A27480" s="1" t="s">
        <v>27501</v>
      </c>
      <c r="B27480" s="1" t="s">
        <v>7520</v>
      </c>
      <c r="C27480">
        <v>34</v>
      </c>
      <c r="D27480" s="1" t="s">
        <v>19</v>
      </c>
      <c r="E27480" t="s">
        <v>21318</v>
      </c>
      <c r="F27480">
        <v>60.6</v>
      </c>
    </row>
    <row r="27481" spans="1:6" x14ac:dyDescent="0.5">
      <c r="A27481" s="1" t="s">
        <v>27502</v>
      </c>
      <c r="B27481" s="1" t="s">
        <v>7520</v>
      </c>
      <c r="C27481">
        <v>34</v>
      </c>
      <c r="D27481" s="1" t="s">
        <v>19</v>
      </c>
      <c r="E27481" t="s">
        <v>21318</v>
      </c>
      <c r="F27481">
        <v>81.319999999999993</v>
      </c>
    </row>
    <row r="27482" spans="1:6" x14ac:dyDescent="0.5">
      <c r="A27482" s="1" t="s">
        <v>27503</v>
      </c>
      <c r="B27482" s="1" t="s">
        <v>7520</v>
      </c>
      <c r="C27482">
        <v>34</v>
      </c>
      <c r="D27482" s="1" t="s">
        <v>19</v>
      </c>
      <c r="E27482" t="s">
        <v>21318</v>
      </c>
      <c r="F27482">
        <v>900.24</v>
      </c>
    </row>
    <row r="27483" spans="1:6" x14ac:dyDescent="0.5">
      <c r="A27483" s="1" t="s">
        <v>27504</v>
      </c>
      <c r="B27483" s="1" t="s">
        <v>7520</v>
      </c>
      <c r="C27483">
        <v>34</v>
      </c>
      <c r="D27483" s="1" t="s">
        <v>19</v>
      </c>
      <c r="E27483" t="s">
        <v>21318</v>
      </c>
      <c r="F27483">
        <v>2400.6799999999998</v>
      </c>
    </row>
    <row r="27484" spans="1:6" x14ac:dyDescent="0.5">
      <c r="A27484" s="1" t="s">
        <v>27505</v>
      </c>
      <c r="B27484" s="1" t="s">
        <v>7520</v>
      </c>
      <c r="C27484">
        <v>34</v>
      </c>
      <c r="D27484" s="1" t="s">
        <v>19</v>
      </c>
      <c r="E27484" t="s">
        <v>21318</v>
      </c>
      <c r="F27484">
        <v>58.65</v>
      </c>
    </row>
    <row r="27485" spans="1:6" x14ac:dyDescent="0.5">
      <c r="A27485" s="1" t="s">
        <v>27506</v>
      </c>
      <c r="B27485" s="1" t="s">
        <v>7520</v>
      </c>
      <c r="C27485">
        <v>34</v>
      </c>
      <c r="D27485" s="1" t="s">
        <v>19</v>
      </c>
      <c r="E27485" t="s">
        <v>21318</v>
      </c>
      <c r="F27485">
        <v>2400.6799999999998</v>
      </c>
    </row>
    <row r="27486" spans="1:6" x14ac:dyDescent="0.5">
      <c r="A27486" s="1" t="s">
        <v>27507</v>
      </c>
      <c r="B27486" s="1" t="s">
        <v>7520</v>
      </c>
      <c r="C27486">
        <v>34</v>
      </c>
      <c r="D27486" s="1" t="s">
        <v>19</v>
      </c>
      <c r="E27486" t="s">
        <v>21318</v>
      </c>
      <c r="F27486">
        <v>300.08</v>
      </c>
    </row>
    <row r="27487" spans="1:6" x14ac:dyDescent="0.5">
      <c r="A27487" s="1" t="s">
        <v>27508</v>
      </c>
      <c r="B27487" s="1" t="s">
        <v>7520</v>
      </c>
      <c r="C27487">
        <v>34</v>
      </c>
      <c r="D27487" s="1" t="s">
        <v>19</v>
      </c>
      <c r="E27487" t="s">
        <v>21318</v>
      </c>
      <c r="F27487">
        <v>5.23</v>
      </c>
    </row>
    <row r="27488" spans="1:6" x14ac:dyDescent="0.5">
      <c r="A27488" s="1" t="s">
        <v>27509</v>
      </c>
      <c r="B27488" s="1" t="s">
        <v>7520</v>
      </c>
      <c r="C27488">
        <v>34</v>
      </c>
      <c r="D27488" s="1" t="s">
        <v>19</v>
      </c>
      <c r="E27488" t="s">
        <v>21318</v>
      </c>
      <c r="F27488">
        <v>162.63999999999999</v>
      </c>
    </row>
    <row r="27489" spans="1:6" x14ac:dyDescent="0.5">
      <c r="A27489" s="1" t="s">
        <v>27510</v>
      </c>
      <c r="B27489" s="1" t="s">
        <v>7520</v>
      </c>
      <c r="C27489">
        <v>34</v>
      </c>
      <c r="D27489" s="1" t="s">
        <v>19</v>
      </c>
      <c r="E27489" t="s">
        <v>21318</v>
      </c>
      <c r="F27489">
        <v>1500.4</v>
      </c>
    </row>
    <row r="27490" spans="1:6" x14ac:dyDescent="0.5">
      <c r="A27490" s="1" t="s">
        <v>27511</v>
      </c>
      <c r="B27490" s="1" t="s">
        <v>7520</v>
      </c>
      <c r="C27490">
        <v>34</v>
      </c>
      <c r="D27490" s="1" t="s">
        <v>19</v>
      </c>
      <c r="E27490" t="s">
        <v>21318</v>
      </c>
      <c r="F27490">
        <v>5.23</v>
      </c>
    </row>
    <row r="27491" spans="1:6" x14ac:dyDescent="0.5">
      <c r="A27491" s="1" t="s">
        <v>27512</v>
      </c>
      <c r="B27491" s="1" t="s">
        <v>7520</v>
      </c>
      <c r="C27491">
        <v>34</v>
      </c>
      <c r="D27491" s="1" t="s">
        <v>19</v>
      </c>
      <c r="E27491" t="s">
        <v>21318</v>
      </c>
      <c r="F27491">
        <v>1800.51</v>
      </c>
    </row>
    <row r="27492" spans="1:6" x14ac:dyDescent="0.5">
      <c r="A27492" s="1" t="s">
        <v>27513</v>
      </c>
      <c r="B27492" s="1" t="s">
        <v>7520</v>
      </c>
      <c r="C27492">
        <v>34</v>
      </c>
      <c r="D27492" s="1" t="s">
        <v>19</v>
      </c>
      <c r="E27492" t="s">
        <v>21318</v>
      </c>
      <c r="F27492">
        <v>1200.3399999999999</v>
      </c>
    </row>
    <row r="27493" spans="1:6" x14ac:dyDescent="0.5">
      <c r="A27493" s="1" t="s">
        <v>27514</v>
      </c>
      <c r="B27493" s="1" t="s">
        <v>7520</v>
      </c>
      <c r="C27493">
        <v>34</v>
      </c>
      <c r="D27493" s="1" t="s">
        <v>19</v>
      </c>
      <c r="E27493" t="s">
        <v>21318</v>
      </c>
      <c r="F27493">
        <v>179.2</v>
      </c>
    </row>
    <row r="27494" spans="1:6" x14ac:dyDescent="0.5">
      <c r="A27494" s="1" t="s">
        <v>27515</v>
      </c>
      <c r="B27494" s="1" t="s">
        <v>7520</v>
      </c>
      <c r="C27494">
        <v>34</v>
      </c>
      <c r="D27494" s="1" t="s">
        <v>19</v>
      </c>
      <c r="E27494" t="s">
        <v>21318</v>
      </c>
      <c r="F27494">
        <v>2400.6799999999998</v>
      </c>
    </row>
    <row r="27495" spans="1:6" x14ac:dyDescent="0.5">
      <c r="A27495" s="1" t="s">
        <v>27516</v>
      </c>
      <c r="B27495" s="1" t="s">
        <v>7520</v>
      </c>
      <c r="C27495">
        <v>34</v>
      </c>
      <c r="D27495" s="1" t="s">
        <v>19</v>
      </c>
      <c r="E27495" t="s">
        <v>21318</v>
      </c>
      <c r="F27495">
        <v>1200.3399999999999</v>
      </c>
    </row>
    <row r="27496" spans="1:6" x14ac:dyDescent="0.5">
      <c r="A27496" s="1" t="s">
        <v>27517</v>
      </c>
      <c r="B27496" s="1" t="s">
        <v>7520</v>
      </c>
      <c r="C27496">
        <v>34</v>
      </c>
      <c r="D27496" s="1" t="s">
        <v>19</v>
      </c>
      <c r="E27496" t="s">
        <v>21318</v>
      </c>
      <c r="F27496">
        <v>40.659999999999997</v>
      </c>
    </row>
    <row r="27497" spans="1:6" x14ac:dyDescent="0.5">
      <c r="A27497" s="1" t="s">
        <v>27518</v>
      </c>
      <c r="B27497" s="1" t="s">
        <v>7520</v>
      </c>
      <c r="C27497">
        <v>34</v>
      </c>
      <c r="D27497" s="1" t="s">
        <v>19</v>
      </c>
      <c r="E27497" t="s">
        <v>21318</v>
      </c>
      <c r="F27497">
        <v>1500.4</v>
      </c>
    </row>
    <row r="27498" spans="1:6" x14ac:dyDescent="0.5">
      <c r="A27498" s="1" t="s">
        <v>27519</v>
      </c>
      <c r="B27498" s="1" t="s">
        <v>7520</v>
      </c>
      <c r="C27498">
        <v>34</v>
      </c>
      <c r="D27498" s="1" t="s">
        <v>19</v>
      </c>
      <c r="E27498" t="s">
        <v>21318</v>
      </c>
      <c r="F27498">
        <v>15.69</v>
      </c>
    </row>
    <row r="27499" spans="1:6" x14ac:dyDescent="0.5">
      <c r="A27499" s="1" t="s">
        <v>27520</v>
      </c>
      <c r="B27499" s="1" t="s">
        <v>7520</v>
      </c>
      <c r="C27499">
        <v>34</v>
      </c>
      <c r="D27499" s="1" t="s">
        <v>19</v>
      </c>
      <c r="E27499" t="s">
        <v>21318</v>
      </c>
      <c r="F27499">
        <v>15.69</v>
      </c>
    </row>
    <row r="27500" spans="1:6" x14ac:dyDescent="0.5">
      <c r="A27500" s="1" t="s">
        <v>27521</v>
      </c>
      <c r="B27500" s="1" t="s">
        <v>7520</v>
      </c>
      <c r="C27500">
        <v>34</v>
      </c>
      <c r="D27500" s="1" t="s">
        <v>19</v>
      </c>
      <c r="E27500" t="s">
        <v>21318</v>
      </c>
      <c r="F27500">
        <v>1500.4</v>
      </c>
    </row>
    <row r="27501" spans="1:6" x14ac:dyDescent="0.5">
      <c r="A27501" s="1" t="s">
        <v>27522</v>
      </c>
      <c r="B27501" s="1" t="s">
        <v>7520</v>
      </c>
      <c r="C27501">
        <v>34</v>
      </c>
      <c r="D27501" s="1" t="s">
        <v>19</v>
      </c>
      <c r="E27501" t="s">
        <v>21318</v>
      </c>
      <c r="F27501">
        <v>40.659999999999997</v>
      </c>
    </row>
    <row r="27502" spans="1:6" x14ac:dyDescent="0.5">
      <c r="A27502" s="1" t="s">
        <v>27523</v>
      </c>
      <c r="B27502" s="1" t="s">
        <v>7520</v>
      </c>
      <c r="C27502">
        <v>34</v>
      </c>
      <c r="D27502" s="1" t="s">
        <v>19</v>
      </c>
      <c r="E27502" t="s">
        <v>21318</v>
      </c>
      <c r="F27502">
        <v>300.08</v>
      </c>
    </row>
    <row r="27503" spans="1:6" x14ac:dyDescent="0.5">
      <c r="A27503" s="1" t="s">
        <v>27524</v>
      </c>
      <c r="B27503" s="1" t="s">
        <v>7520</v>
      </c>
      <c r="C27503">
        <v>34</v>
      </c>
      <c r="D27503" s="1" t="s">
        <v>19</v>
      </c>
      <c r="E27503" t="s">
        <v>21318</v>
      </c>
      <c r="F27503">
        <v>10.46</v>
      </c>
    </row>
    <row r="27504" spans="1:6" x14ac:dyDescent="0.5">
      <c r="A27504" s="1" t="s">
        <v>27525</v>
      </c>
      <c r="B27504" s="1" t="s">
        <v>7520</v>
      </c>
      <c r="C27504">
        <v>34</v>
      </c>
      <c r="D27504" s="1" t="s">
        <v>19</v>
      </c>
      <c r="E27504" t="s">
        <v>21318</v>
      </c>
      <c r="F27504">
        <v>1500.4</v>
      </c>
    </row>
    <row r="27505" spans="1:6" x14ac:dyDescent="0.5">
      <c r="A27505" s="1" t="s">
        <v>27526</v>
      </c>
      <c r="B27505" s="1" t="s">
        <v>7520</v>
      </c>
      <c r="C27505">
        <v>34</v>
      </c>
      <c r="D27505" s="1" t="s">
        <v>19</v>
      </c>
      <c r="E27505" t="s">
        <v>21318</v>
      </c>
      <c r="F27505">
        <v>1200.32</v>
      </c>
    </row>
    <row r="27506" spans="1:6" x14ac:dyDescent="0.5">
      <c r="A27506" s="1" t="s">
        <v>27527</v>
      </c>
      <c r="B27506" s="1" t="s">
        <v>7520</v>
      </c>
      <c r="C27506">
        <v>34</v>
      </c>
      <c r="D27506" s="1" t="s">
        <v>19</v>
      </c>
      <c r="E27506" t="s">
        <v>21318</v>
      </c>
      <c r="F27506">
        <v>71.680000000000007</v>
      </c>
    </row>
    <row r="27507" spans="1:6" x14ac:dyDescent="0.5">
      <c r="A27507" s="1" t="s">
        <v>27528</v>
      </c>
      <c r="B27507" s="1" t="s">
        <v>7520</v>
      </c>
      <c r="C27507">
        <v>34</v>
      </c>
      <c r="D27507" s="1" t="s">
        <v>19</v>
      </c>
      <c r="E27507" t="s">
        <v>21318</v>
      </c>
      <c r="F27507">
        <v>300.08</v>
      </c>
    </row>
    <row r="27508" spans="1:6" x14ac:dyDescent="0.5">
      <c r="A27508" s="1" t="s">
        <v>27529</v>
      </c>
      <c r="B27508" s="1" t="s">
        <v>7520</v>
      </c>
      <c r="C27508">
        <v>34</v>
      </c>
      <c r="D27508" s="1" t="s">
        <v>19</v>
      </c>
      <c r="E27508" t="s">
        <v>21318</v>
      </c>
      <c r="F27508">
        <v>1800.51</v>
      </c>
    </row>
    <row r="27509" spans="1:6" x14ac:dyDescent="0.5">
      <c r="A27509" s="1" t="s">
        <v>27530</v>
      </c>
      <c r="B27509" s="1" t="s">
        <v>7520</v>
      </c>
      <c r="C27509">
        <v>34</v>
      </c>
      <c r="D27509" s="1" t="s">
        <v>19</v>
      </c>
      <c r="E27509" t="s">
        <v>21318</v>
      </c>
      <c r="F27509">
        <v>900.24</v>
      </c>
    </row>
    <row r="27510" spans="1:6" x14ac:dyDescent="0.5">
      <c r="A27510" s="1" t="s">
        <v>27531</v>
      </c>
      <c r="B27510" s="1" t="s">
        <v>7520</v>
      </c>
      <c r="C27510">
        <v>34</v>
      </c>
      <c r="D27510" s="1" t="s">
        <v>19</v>
      </c>
      <c r="E27510" t="s">
        <v>21318</v>
      </c>
      <c r="F27510">
        <v>4200</v>
      </c>
    </row>
    <row r="27511" spans="1:6" x14ac:dyDescent="0.5">
      <c r="A27511" s="1" t="s">
        <v>27532</v>
      </c>
      <c r="B27511" s="1" t="s">
        <v>7520</v>
      </c>
      <c r="C27511">
        <v>34</v>
      </c>
      <c r="D27511" s="1" t="s">
        <v>19</v>
      </c>
      <c r="E27511" t="s">
        <v>21318</v>
      </c>
      <c r="F27511">
        <v>121.98</v>
      </c>
    </row>
    <row r="27512" spans="1:6" x14ac:dyDescent="0.5">
      <c r="A27512" s="1" t="s">
        <v>27533</v>
      </c>
      <c r="B27512" s="1" t="s">
        <v>7520</v>
      </c>
      <c r="C27512">
        <v>34</v>
      </c>
      <c r="D27512" s="1" t="s">
        <v>19</v>
      </c>
      <c r="E27512" t="s">
        <v>21318</v>
      </c>
      <c r="F27512">
        <v>1200.32</v>
      </c>
    </row>
    <row r="27513" spans="1:6" x14ac:dyDescent="0.5">
      <c r="A27513" s="1" t="s">
        <v>27534</v>
      </c>
      <c r="B27513" s="1" t="s">
        <v>7520</v>
      </c>
      <c r="C27513">
        <v>34</v>
      </c>
      <c r="D27513" s="1" t="s">
        <v>19</v>
      </c>
      <c r="E27513" t="s">
        <v>21318</v>
      </c>
      <c r="F27513">
        <v>30.3</v>
      </c>
    </row>
    <row r="27514" spans="1:6" x14ac:dyDescent="0.5">
      <c r="A27514" s="1" t="s">
        <v>27535</v>
      </c>
      <c r="B27514" s="1" t="s">
        <v>7520</v>
      </c>
      <c r="C27514">
        <v>34</v>
      </c>
      <c r="D27514" s="1" t="s">
        <v>19</v>
      </c>
      <c r="E27514" t="s">
        <v>21318</v>
      </c>
      <c r="F27514">
        <v>900.24</v>
      </c>
    </row>
    <row r="27515" spans="1:6" x14ac:dyDescent="0.5">
      <c r="A27515" s="1" t="s">
        <v>27536</v>
      </c>
      <c r="B27515" s="1" t="s">
        <v>7520</v>
      </c>
      <c r="C27515">
        <v>34</v>
      </c>
      <c r="D27515" s="1" t="s">
        <v>19</v>
      </c>
      <c r="E27515" t="s">
        <v>21318</v>
      </c>
      <c r="F27515">
        <v>5.23</v>
      </c>
    </row>
    <row r="27516" spans="1:6" x14ac:dyDescent="0.5">
      <c r="A27516" s="1" t="s">
        <v>27537</v>
      </c>
      <c r="B27516" s="1" t="s">
        <v>7520</v>
      </c>
      <c r="C27516">
        <v>34</v>
      </c>
      <c r="D27516" s="1" t="s">
        <v>19</v>
      </c>
      <c r="E27516" t="s">
        <v>21318</v>
      </c>
      <c r="F27516">
        <v>2400.6799999999998</v>
      </c>
    </row>
    <row r="27517" spans="1:6" x14ac:dyDescent="0.5">
      <c r="A27517" s="1" t="s">
        <v>27538</v>
      </c>
      <c r="B27517" s="1" t="s">
        <v>7520</v>
      </c>
      <c r="C27517">
        <v>34</v>
      </c>
      <c r="D27517" s="1" t="s">
        <v>19</v>
      </c>
      <c r="E27517" t="s">
        <v>21318</v>
      </c>
      <c r="F27517">
        <v>900.24</v>
      </c>
    </row>
    <row r="27518" spans="1:6" x14ac:dyDescent="0.5">
      <c r="A27518" s="1" t="s">
        <v>27539</v>
      </c>
      <c r="B27518" s="1" t="s">
        <v>7520</v>
      </c>
      <c r="C27518">
        <v>34</v>
      </c>
      <c r="D27518" s="1" t="s">
        <v>19</v>
      </c>
      <c r="E27518" t="s">
        <v>21318</v>
      </c>
      <c r="F27518">
        <v>15.15</v>
      </c>
    </row>
    <row r="27519" spans="1:6" x14ac:dyDescent="0.5">
      <c r="A27519" s="1" t="s">
        <v>27540</v>
      </c>
      <c r="B27519" s="1" t="s">
        <v>7520</v>
      </c>
      <c r="C27519">
        <v>34</v>
      </c>
      <c r="D27519" s="1" t="s">
        <v>19</v>
      </c>
      <c r="E27519" t="s">
        <v>21318</v>
      </c>
      <c r="F27519">
        <v>300.08</v>
      </c>
    </row>
    <row r="27520" spans="1:6" x14ac:dyDescent="0.5">
      <c r="A27520" s="1" t="s">
        <v>27541</v>
      </c>
      <c r="B27520" s="1" t="s">
        <v>7520</v>
      </c>
      <c r="C27520">
        <v>34</v>
      </c>
      <c r="D27520" s="1" t="s">
        <v>19</v>
      </c>
      <c r="E27520" t="s">
        <v>21318</v>
      </c>
      <c r="F27520">
        <v>300.08</v>
      </c>
    </row>
    <row r="27521" spans="1:6" x14ac:dyDescent="0.5">
      <c r="A27521" s="1" t="s">
        <v>27542</v>
      </c>
      <c r="B27521" s="1" t="s">
        <v>7520</v>
      </c>
      <c r="C27521">
        <v>34</v>
      </c>
      <c r="D27521" s="1" t="s">
        <v>19</v>
      </c>
      <c r="E27521" t="s">
        <v>21318</v>
      </c>
      <c r="F27521">
        <v>40.659999999999997</v>
      </c>
    </row>
    <row r="27522" spans="1:6" x14ac:dyDescent="0.5">
      <c r="A27522" s="1" t="s">
        <v>27543</v>
      </c>
      <c r="B27522" s="1" t="s">
        <v>7520</v>
      </c>
      <c r="C27522">
        <v>34</v>
      </c>
      <c r="D27522" s="1" t="s">
        <v>19</v>
      </c>
      <c r="E27522" t="s">
        <v>21318</v>
      </c>
      <c r="F27522">
        <v>10.46</v>
      </c>
    </row>
    <row r="27523" spans="1:6" x14ac:dyDescent="0.5">
      <c r="A27523" s="1" t="s">
        <v>27544</v>
      </c>
      <c r="B27523" s="1" t="s">
        <v>7520</v>
      </c>
      <c r="C27523">
        <v>34</v>
      </c>
      <c r="D27523" s="1" t="s">
        <v>19</v>
      </c>
      <c r="E27523" t="s">
        <v>21318</v>
      </c>
      <c r="F27523">
        <v>2100</v>
      </c>
    </row>
    <row r="27524" spans="1:6" x14ac:dyDescent="0.5">
      <c r="A27524" s="1" t="s">
        <v>27545</v>
      </c>
      <c r="B27524" s="1" t="s">
        <v>7520</v>
      </c>
      <c r="C27524">
        <v>34</v>
      </c>
      <c r="D27524" s="1" t="s">
        <v>19</v>
      </c>
      <c r="E27524" t="s">
        <v>21318</v>
      </c>
      <c r="F27524">
        <v>143.36000000000001</v>
      </c>
    </row>
    <row r="27525" spans="1:6" x14ac:dyDescent="0.5">
      <c r="A27525" s="1" t="s">
        <v>27546</v>
      </c>
      <c r="B27525" s="1" t="s">
        <v>7520</v>
      </c>
      <c r="C27525">
        <v>34</v>
      </c>
      <c r="D27525" s="1" t="s">
        <v>19</v>
      </c>
      <c r="E27525" t="s">
        <v>21318</v>
      </c>
      <c r="F27525">
        <v>300.08</v>
      </c>
    </row>
    <row r="27526" spans="1:6" x14ac:dyDescent="0.5">
      <c r="A27526" s="1" t="s">
        <v>27547</v>
      </c>
      <c r="B27526" s="1" t="s">
        <v>7520</v>
      </c>
      <c r="C27526">
        <v>34</v>
      </c>
      <c r="D27526" s="1" t="s">
        <v>19</v>
      </c>
      <c r="E27526" t="s">
        <v>21318</v>
      </c>
      <c r="F27526">
        <v>20.92</v>
      </c>
    </row>
    <row r="27527" spans="1:6" x14ac:dyDescent="0.5">
      <c r="A27527" s="1" t="s">
        <v>27548</v>
      </c>
      <c r="B27527" s="1" t="s">
        <v>7520</v>
      </c>
      <c r="C27527">
        <v>34</v>
      </c>
      <c r="D27527" s="1" t="s">
        <v>19</v>
      </c>
      <c r="E27527" t="s">
        <v>21318</v>
      </c>
      <c r="F27527">
        <v>900.24</v>
      </c>
    </row>
    <row r="27528" spans="1:6" x14ac:dyDescent="0.5">
      <c r="A27528" s="1" t="s">
        <v>27549</v>
      </c>
      <c r="B27528" s="1" t="s">
        <v>7520</v>
      </c>
      <c r="C27528">
        <v>34</v>
      </c>
      <c r="D27528" s="1" t="s">
        <v>19</v>
      </c>
      <c r="E27528" t="s">
        <v>21318</v>
      </c>
      <c r="F27528">
        <v>2400.6799999999998</v>
      </c>
    </row>
    <row r="27529" spans="1:6" x14ac:dyDescent="0.5">
      <c r="A27529" s="1" t="s">
        <v>27550</v>
      </c>
      <c r="B27529" s="1" t="s">
        <v>7520</v>
      </c>
      <c r="C27529">
        <v>34</v>
      </c>
      <c r="D27529" s="1" t="s">
        <v>19</v>
      </c>
      <c r="E27529" t="s">
        <v>21318</v>
      </c>
      <c r="F27529">
        <v>75.75</v>
      </c>
    </row>
    <row r="27530" spans="1:6" x14ac:dyDescent="0.5">
      <c r="A27530" s="1" t="s">
        <v>27551</v>
      </c>
      <c r="B27530" s="1" t="s">
        <v>7520</v>
      </c>
      <c r="C27530">
        <v>34</v>
      </c>
      <c r="D27530" s="1" t="s">
        <v>19</v>
      </c>
      <c r="E27530" t="s">
        <v>21318</v>
      </c>
      <c r="F27530">
        <v>162.63999999999999</v>
      </c>
    </row>
    <row r="27531" spans="1:6" x14ac:dyDescent="0.5">
      <c r="A27531" s="1" t="s">
        <v>27552</v>
      </c>
      <c r="B27531" s="1" t="s">
        <v>7520</v>
      </c>
      <c r="C27531">
        <v>34</v>
      </c>
      <c r="D27531" s="1" t="s">
        <v>19</v>
      </c>
      <c r="E27531" t="s">
        <v>21318</v>
      </c>
      <c r="F27531">
        <v>600.16</v>
      </c>
    </row>
    <row r="27532" spans="1:6" x14ac:dyDescent="0.5">
      <c r="A27532" s="1" t="s">
        <v>27553</v>
      </c>
      <c r="B27532" s="1" t="s">
        <v>7520</v>
      </c>
      <c r="C27532">
        <v>34</v>
      </c>
      <c r="D27532" s="1" t="s">
        <v>19</v>
      </c>
      <c r="E27532" t="s">
        <v>21318</v>
      </c>
      <c r="F27532">
        <v>75.75</v>
      </c>
    </row>
    <row r="27533" spans="1:6" x14ac:dyDescent="0.5">
      <c r="A27533" s="1" t="s">
        <v>27554</v>
      </c>
      <c r="B27533" s="1" t="s">
        <v>7520</v>
      </c>
      <c r="C27533">
        <v>34</v>
      </c>
      <c r="D27533" s="1" t="s">
        <v>19</v>
      </c>
      <c r="E27533" t="s">
        <v>21318</v>
      </c>
      <c r="F27533">
        <v>20.92</v>
      </c>
    </row>
    <row r="27534" spans="1:6" x14ac:dyDescent="0.5">
      <c r="A27534" s="1" t="s">
        <v>27555</v>
      </c>
      <c r="B27534" s="1" t="s">
        <v>7520</v>
      </c>
      <c r="C27534">
        <v>34</v>
      </c>
      <c r="D27534" s="1" t="s">
        <v>19</v>
      </c>
      <c r="E27534" t="s">
        <v>21318</v>
      </c>
      <c r="F27534">
        <v>1500.4</v>
      </c>
    </row>
    <row r="27535" spans="1:6" x14ac:dyDescent="0.5">
      <c r="A27535" s="1" t="s">
        <v>27556</v>
      </c>
      <c r="B27535" s="1" t="s">
        <v>7520</v>
      </c>
      <c r="C27535">
        <v>34</v>
      </c>
      <c r="D27535" s="1" t="s">
        <v>19</v>
      </c>
      <c r="E27535" t="s">
        <v>21318</v>
      </c>
      <c r="F27535">
        <v>1200.32</v>
      </c>
    </row>
    <row r="27536" spans="1:6" x14ac:dyDescent="0.5">
      <c r="A27536" s="1" t="s">
        <v>27557</v>
      </c>
      <c r="B27536" s="1" t="s">
        <v>7520</v>
      </c>
      <c r="C27536">
        <v>34</v>
      </c>
      <c r="D27536" s="1" t="s">
        <v>19</v>
      </c>
      <c r="E27536" t="s">
        <v>21318</v>
      </c>
      <c r="F27536">
        <v>1200.32</v>
      </c>
    </row>
    <row r="27537" spans="1:6" x14ac:dyDescent="0.5">
      <c r="A27537" s="1" t="s">
        <v>27558</v>
      </c>
      <c r="B27537" s="1" t="s">
        <v>7520</v>
      </c>
      <c r="C27537">
        <v>34</v>
      </c>
      <c r="D27537" s="1" t="s">
        <v>19</v>
      </c>
      <c r="E27537" t="s">
        <v>21318</v>
      </c>
      <c r="F27537">
        <v>1800.51</v>
      </c>
    </row>
    <row r="27538" spans="1:6" x14ac:dyDescent="0.5">
      <c r="A27538" s="1" t="s">
        <v>27559</v>
      </c>
      <c r="B27538" s="1" t="s">
        <v>7520</v>
      </c>
      <c r="C27538">
        <v>34</v>
      </c>
      <c r="D27538" s="1" t="s">
        <v>19</v>
      </c>
      <c r="E27538" t="s">
        <v>21318</v>
      </c>
      <c r="F27538">
        <v>40.659999999999997</v>
      </c>
    </row>
    <row r="27539" spans="1:6" x14ac:dyDescent="0.5">
      <c r="A27539" s="1" t="s">
        <v>27560</v>
      </c>
      <c r="B27539" s="1" t="s">
        <v>7520</v>
      </c>
      <c r="C27539">
        <v>34</v>
      </c>
      <c r="D27539" s="1" t="s">
        <v>19</v>
      </c>
      <c r="E27539" t="s">
        <v>21318</v>
      </c>
      <c r="F27539">
        <v>600.16</v>
      </c>
    </row>
    <row r="27540" spans="1:6" x14ac:dyDescent="0.5">
      <c r="A27540" s="1" t="s">
        <v>27561</v>
      </c>
      <c r="B27540" s="1" t="s">
        <v>7520</v>
      </c>
      <c r="C27540">
        <v>34</v>
      </c>
      <c r="D27540" s="1" t="s">
        <v>19</v>
      </c>
      <c r="E27540" t="s">
        <v>21318</v>
      </c>
      <c r="F27540">
        <v>11.73</v>
      </c>
    </row>
    <row r="27541" spans="1:6" x14ac:dyDescent="0.5">
      <c r="A27541" s="1" t="s">
        <v>27562</v>
      </c>
      <c r="B27541" s="1" t="s">
        <v>7520</v>
      </c>
      <c r="C27541">
        <v>34</v>
      </c>
      <c r="D27541" s="1" t="s">
        <v>19</v>
      </c>
      <c r="E27541" t="s">
        <v>21318</v>
      </c>
      <c r="F27541">
        <v>40.659999999999997</v>
      </c>
    </row>
    <row r="27542" spans="1:6" x14ac:dyDescent="0.5">
      <c r="A27542" s="1" t="s">
        <v>27563</v>
      </c>
      <c r="B27542" s="1" t="s">
        <v>7520</v>
      </c>
      <c r="C27542">
        <v>34</v>
      </c>
      <c r="D27542" s="1" t="s">
        <v>19</v>
      </c>
      <c r="E27542" t="s">
        <v>21318</v>
      </c>
      <c r="F27542">
        <v>600.16</v>
      </c>
    </row>
    <row r="27543" spans="1:6" x14ac:dyDescent="0.5">
      <c r="A27543" s="1" t="s">
        <v>27564</v>
      </c>
      <c r="B27543" s="1" t="s">
        <v>7520</v>
      </c>
      <c r="C27543">
        <v>34</v>
      </c>
      <c r="D27543" s="1" t="s">
        <v>19</v>
      </c>
      <c r="E27543" t="s">
        <v>21318</v>
      </c>
      <c r="F27543">
        <v>1200.32</v>
      </c>
    </row>
    <row r="27544" spans="1:6" x14ac:dyDescent="0.5">
      <c r="A27544" s="1" t="s">
        <v>27565</v>
      </c>
      <c r="B27544" s="1" t="s">
        <v>7520</v>
      </c>
      <c r="C27544">
        <v>34</v>
      </c>
      <c r="D27544" s="1" t="s">
        <v>19</v>
      </c>
      <c r="E27544" t="s">
        <v>21318</v>
      </c>
      <c r="F27544">
        <v>2400.6799999999998</v>
      </c>
    </row>
    <row r="27545" spans="1:6" x14ac:dyDescent="0.5">
      <c r="A27545" s="1" t="s">
        <v>27566</v>
      </c>
      <c r="B27545" s="1" t="s">
        <v>7520</v>
      </c>
      <c r="C27545">
        <v>34</v>
      </c>
      <c r="D27545" s="1" t="s">
        <v>19</v>
      </c>
      <c r="E27545" t="s">
        <v>21318</v>
      </c>
      <c r="F27545">
        <v>60.6</v>
      </c>
    </row>
    <row r="27546" spans="1:6" x14ac:dyDescent="0.5">
      <c r="A27546" s="1" t="s">
        <v>27567</v>
      </c>
      <c r="B27546" s="1" t="s">
        <v>7520</v>
      </c>
      <c r="C27546">
        <v>34</v>
      </c>
      <c r="D27546" s="1" t="s">
        <v>19</v>
      </c>
      <c r="E27546" t="s">
        <v>21318</v>
      </c>
      <c r="F27546">
        <v>5.23</v>
      </c>
    </row>
    <row r="27547" spans="1:6" x14ac:dyDescent="0.5">
      <c r="A27547" s="1" t="s">
        <v>27568</v>
      </c>
      <c r="B27547" s="1" t="s">
        <v>7520</v>
      </c>
      <c r="C27547">
        <v>34</v>
      </c>
      <c r="D27547" s="1" t="s">
        <v>19</v>
      </c>
      <c r="E27547" t="s">
        <v>21318</v>
      </c>
      <c r="F27547">
        <v>40.659999999999997</v>
      </c>
    </row>
    <row r="27548" spans="1:6" x14ac:dyDescent="0.5">
      <c r="A27548" s="1" t="s">
        <v>27569</v>
      </c>
      <c r="B27548" s="1" t="s">
        <v>7520</v>
      </c>
      <c r="C27548">
        <v>34</v>
      </c>
      <c r="D27548" s="1" t="s">
        <v>19</v>
      </c>
      <c r="E27548" t="s">
        <v>21318</v>
      </c>
      <c r="F27548">
        <v>203.3</v>
      </c>
    </row>
    <row r="27549" spans="1:6" x14ac:dyDescent="0.5">
      <c r="A27549" s="1" t="s">
        <v>27570</v>
      </c>
      <c r="B27549" s="1" t="s">
        <v>7520</v>
      </c>
      <c r="C27549">
        <v>34</v>
      </c>
      <c r="D27549" s="1" t="s">
        <v>19</v>
      </c>
      <c r="E27549" t="s">
        <v>21318</v>
      </c>
      <c r="F27549">
        <v>15.69</v>
      </c>
    </row>
    <row r="27550" spans="1:6" x14ac:dyDescent="0.5">
      <c r="A27550" s="1" t="s">
        <v>27571</v>
      </c>
      <c r="B27550" s="1" t="s">
        <v>7520</v>
      </c>
      <c r="C27550">
        <v>34</v>
      </c>
      <c r="D27550" s="1" t="s">
        <v>19</v>
      </c>
      <c r="E27550" t="s">
        <v>21318</v>
      </c>
      <c r="F27550">
        <v>143.36000000000001</v>
      </c>
    </row>
    <row r="27551" spans="1:6" x14ac:dyDescent="0.5">
      <c r="A27551" s="1" t="s">
        <v>27572</v>
      </c>
      <c r="B27551" s="1" t="s">
        <v>7520</v>
      </c>
      <c r="C27551">
        <v>34</v>
      </c>
      <c r="D27551" s="1" t="s">
        <v>19</v>
      </c>
      <c r="E27551" t="s">
        <v>21318</v>
      </c>
      <c r="F27551">
        <v>15.69</v>
      </c>
    </row>
    <row r="27552" spans="1:6" x14ac:dyDescent="0.5">
      <c r="A27552" s="1" t="s">
        <v>27573</v>
      </c>
      <c r="B27552" s="1" t="s">
        <v>7520</v>
      </c>
      <c r="C27552">
        <v>34</v>
      </c>
      <c r="D27552" s="1" t="s">
        <v>19</v>
      </c>
      <c r="E27552" t="s">
        <v>21318</v>
      </c>
      <c r="F27552">
        <v>3150</v>
      </c>
    </row>
    <row r="27553" spans="1:6" x14ac:dyDescent="0.5">
      <c r="A27553" s="1" t="s">
        <v>27574</v>
      </c>
      <c r="B27553" s="1" t="s">
        <v>7520</v>
      </c>
      <c r="C27553">
        <v>34</v>
      </c>
      <c r="D27553" s="1" t="s">
        <v>19</v>
      </c>
      <c r="E27553" t="s">
        <v>21318</v>
      </c>
      <c r="F27553">
        <v>300.08</v>
      </c>
    </row>
    <row r="27554" spans="1:6" x14ac:dyDescent="0.5">
      <c r="A27554" s="1" t="s">
        <v>27575</v>
      </c>
      <c r="B27554" s="1" t="s">
        <v>7520</v>
      </c>
      <c r="C27554">
        <v>34</v>
      </c>
      <c r="D27554" s="1" t="s">
        <v>19</v>
      </c>
      <c r="E27554" t="s">
        <v>21318</v>
      </c>
      <c r="F27554">
        <v>10.46</v>
      </c>
    </row>
    <row r="27555" spans="1:6" x14ac:dyDescent="0.5">
      <c r="A27555" s="1" t="s">
        <v>27576</v>
      </c>
      <c r="B27555" s="1" t="s">
        <v>7520</v>
      </c>
      <c r="C27555">
        <v>34</v>
      </c>
      <c r="D27555" s="1" t="s">
        <v>19</v>
      </c>
      <c r="E27555" t="s">
        <v>21318</v>
      </c>
      <c r="F27555">
        <v>1800.51</v>
      </c>
    </row>
    <row r="27556" spans="1:6" x14ac:dyDescent="0.5">
      <c r="A27556" s="1" t="s">
        <v>27577</v>
      </c>
      <c r="B27556" s="1" t="s">
        <v>7520</v>
      </c>
      <c r="C27556">
        <v>34</v>
      </c>
      <c r="D27556" s="1" t="s">
        <v>19</v>
      </c>
      <c r="E27556" t="s">
        <v>21318</v>
      </c>
      <c r="F27556">
        <v>20.92</v>
      </c>
    </row>
    <row r="27557" spans="1:6" x14ac:dyDescent="0.5">
      <c r="A27557" s="1" t="s">
        <v>27578</v>
      </c>
      <c r="B27557" s="1" t="s">
        <v>7520</v>
      </c>
      <c r="C27557">
        <v>34</v>
      </c>
      <c r="D27557" s="1" t="s">
        <v>19</v>
      </c>
      <c r="E27557" t="s">
        <v>21318</v>
      </c>
      <c r="F27557">
        <v>1800.51</v>
      </c>
    </row>
    <row r="27558" spans="1:6" x14ac:dyDescent="0.5">
      <c r="A27558" s="1" t="s">
        <v>27579</v>
      </c>
      <c r="B27558" s="1" t="s">
        <v>7520</v>
      </c>
      <c r="C27558">
        <v>34</v>
      </c>
      <c r="D27558" s="1" t="s">
        <v>19</v>
      </c>
      <c r="E27558" t="s">
        <v>21318</v>
      </c>
      <c r="F27558">
        <v>2400.6799999999998</v>
      </c>
    </row>
    <row r="27559" spans="1:6" x14ac:dyDescent="0.5">
      <c r="A27559" s="1" t="s">
        <v>27580</v>
      </c>
      <c r="B27559" s="1" t="s">
        <v>7520</v>
      </c>
      <c r="C27559">
        <v>34</v>
      </c>
      <c r="D27559" s="1" t="s">
        <v>19</v>
      </c>
      <c r="E27559" t="s">
        <v>21318</v>
      </c>
      <c r="F27559">
        <v>600.16999999999996</v>
      </c>
    </row>
    <row r="27560" spans="1:6" x14ac:dyDescent="0.5">
      <c r="A27560" s="1" t="s">
        <v>27581</v>
      </c>
      <c r="B27560" s="1" t="s">
        <v>7520</v>
      </c>
      <c r="C27560">
        <v>34</v>
      </c>
      <c r="D27560" s="1" t="s">
        <v>19</v>
      </c>
      <c r="E27560" t="s">
        <v>21318</v>
      </c>
      <c r="F27560">
        <v>4200</v>
      </c>
    </row>
    <row r="27561" spans="1:6" x14ac:dyDescent="0.5">
      <c r="A27561" s="1" t="s">
        <v>27582</v>
      </c>
      <c r="B27561" s="1" t="s">
        <v>7520</v>
      </c>
      <c r="C27561">
        <v>34</v>
      </c>
      <c r="D27561" s="1" t="s">
        <v>19</v>
      </c>
      <c r="E27561" t="s">
        <v>21318</v>
      </c>
      <c r="F27561">
        <v>600.16</v>
      </c>
    </row>
    <row r="27562" spans="1:6" x14ac:dyDescent="0.5">
      <c r="A27562" s="1" t="s">
        <v>27583</v>
      </c>
      <c r="B27562" s="1" t="s">
        <v>7520</v>
      </c>
      <c r="C27562">
        <v>34</v>
      </c>
      <c r="D27562" s="1" t="s">
        <v>19</v>
      </c>
      <c r="E27562" t="s">
        <v>21318</v>
      </c>
      <c r="F27562">
        <v>1500.4</v>
      </c>
    </row>
    <row r="27563" spans="1:6" x14ac:dyDescent="0.5">
      <c r="A27563" s="1" t="s">
        <v>27584</v>
      </c>
      <c r="B27563" s="1" t="s">
        <v>7520</v>
      </c>
      <c r="C27563">
        <v>34</v>
      </c>
      <c r="D27563" s="1" t="s">
        <v>19</v>
      </c>
      <c r="E27563" t="s">
        <v>21318</v>
      </c>
      <c r="F27563">
        <v>1800.51</v>
      </c>
    </row>
    <row r="27564" spans="1:6" x14ac:dyDescent="0.5">
      <c r="A27564" s="1" t="s">
        <v>27585</v>
      </c>
      <c r="B27564" s="1" t="s">
        <v>7520</v>
      </c>
      <c r="C27564">
        <v>34</v>
      </c>
      <c r="D27564" s="1" t="s">
        <v>19</v>
      </c>
      <c r="E27564" t="s">
        <v>21318</v>
      </c>
      <c r="F27564">
        <v>4200</v>
      </c>
    </row>
    <row r="27565" spans="1:6" x14ac:dyDescent="0.5">
      <c r="A27565" s="1" t="s">
        <v>27586</v>
      </c>
      <c r="B27565" s="1" t="s">
        <v>7520</v>
      </c>
      <c r="C27565">
        <v>34</v>
      </c>
      <c r="D27565" s="1" t="s">
        <v>19</v>
      </c>
      <c r="E27565" t="s">
        <v>21318</v>
      </c>
      <c r="F27565">
        <v>81.319999999999993</v>
      </c>
    </row>
    <row r="27566" spans="1:6" x14ac:dyDescent="0.5">
      <c r="A27566" s="1" t="s">
        <v>27587</v>
      </c>
      <c r="B27566" s="1" t="s">
        <v>7520</v>
      </c>
      <c r="C27566">
        <v>34</v>
      </c>
      <c r="D27566" s="1" t="s">
        <v>19</v>
      </c>
      <c r="E27566" t="s">
        <v>21318</v>
      </c>
      <c r="F27566">
        <v>15.69</v>
      </c>
    </row>
    <row r="27567" spans="1:6" x14ac:dyDescent="0.5">
      <c r="A27567" s="1" t="s">
        <v>27588</v>
      </c>
      <c r="B27567" s="1" t="s">
        <v>7520</v>
      </c>
      <c r="C27567">
        <v>34</v>
      </c>
      <c r="D27567" s="1" t="s">
        <v>19</v>
      </c>
      <c r="E27567" t="s">
        <v>21318</v>
      </c>
      <c r="F27567">
        <v>23.46</v>
      </c>
    </row>
    <row r="27568" spans="1:6" x14ac:dyDescent="0.5">
      <c r="A27568" s="1" t="s">
        <v>27589</v>
      </c>
      <c r="B27568" s="1" t="s">
        <v>7520</v>
      </c>
      <c r="C27568">
        <v>34</v>
      </c>
      <c r="D27568" s="1" t="s">
        <v>19</v>
      </c>
      <c r="E27568" t="s">
        <v>21318</v>
      </c>
      <c r="F27568">
        <v>300.08</v>
      </c>
    </row>
    <row r="27569" spans="1:6" x14ac:dyDescent="0.5">
      <c r="A27569" s="1" t="s">
        <v>27590</v>
      </c>
      <c r="B27569" s="1" t="s">
        <v>7520</v>
      </c>
      <c r="C27569">
        <v>34</v>
      </c>
      <c r="D27569" s="1" t="s">
        <v>19</v>
      </c>
      <c r="E27569" t="s">
        <v>21318</v>
      </c>
      <c r="F27569">
        <v>300.08</v>
      </c>
    </row>
    <row r="27570" spans="1:6" x14ac:dyDescent="0.5">
      <c r="A27570" s="1" t="s">
        <v>27591</v>
      </c>
      <c r="B27570" s="1" t="s">
        <v>7520</v>
      </c>
      <c r="C27570">
        <v>34</v>
      </c>
      <c r="D27570" s="1" t="s">
        <v>19</v>
      </c>
      <c r="E27570" t="s">
        <v>21318</v>
      </c>
      <c r="F27570">
        <v>20.92</v>
      </c>
    </row>
    <row r="27571" spans="1:6" x14ac:dyDescent="0.5">
      <c r="A27571" s="1" t="s">
        <v>27592</v>
      </c>
      <c r="B27571" s="1" t="s">
        <v>7520</v>
      </c>
      <c r="C27571">
        <v>34</v>
      </c>
      <c r="D27571" s="1" t="s">
        <v>19</v>
      </c>
      <c r="E27571" t="s">
        <v>21318</v>
      </c>
      <c r="F27571">
        <v>300.08</v>
      </c>
    </row>
    <row r="27572" spans="1:6" x14ac:dyDescent="0.5">
      <c r="A27572" s="1" t="s">
        <v>27593</v>
      </c>
      <c r="B27572" s="1" t="s">
        <v>7520</v>
      </c>
      <c r="C27572">
        <v>34</v>
      </c>
      <c r="D27572" s="1" t="s">
        <v>19</v>
      </c>
      <c r="E27572" t="s">
        <v>21318</v>
      </c>
      <c r="F27572">
        <v>2100</v>
      </c>
    </row>
    <row r="27573" spans="1:6" x14ac:dyDescent="0.5">
      <c r="A27573" s="1" t="s">
        <v>27594</v>
      </c>
      <c r="B27573" s="1" t="s">
        <v>7520</v>
      </c>
      <c r="C27573">
        <v>34</v>
      </c>
      <c r="D27573" s="1" t="s">
        <v>19</v>
      </c>
      <c r="E27573" t="s">
        <v>21318</v>
      </c>
      <c r="F27573">
        <v>2100</v>
      </c>
    </row>
    <row r="27574" spans="1:6" x14ac:dyDescent="0.5">
      <c r="A27574" s="1" t="s">
        <v>27595</v>
      </c>
      <c r="B27574" s="1" t="s">
        <v>7520</v>
      </c>
      <c r="C27574">
        <v>34</v>
      </c>
      <c r="D27574" s="1" t="s">
        <v>19</v>
      </c>
      <c r="E27574" t="s">
        <v>21318</v>
      </c>
      <c r="F27574">
        <v>1200.32</v>
      </c>
    </row>
    <row r="27575" spans="1:6" x14ac:dyDescent="0.5">
      <c r="A27575" s="1" t="s">
        <v>27596</v>
      </c>
      <c r="B27575" s="1" t="s">
        <v>7520</v>
      </c>
      <c r="C27575">
        <v>34</v>
      </c>
      <c r="D27575" s="1" t="s">
        <v>19</v>
      </c>
      <c r="E27575" t="s">
        <v>21318</v>
      </c>
      <c r="F27575">
        <v>58.65</v>
      </c>
    </row>
    <row r="27576" spans="1:6" x14ac:dyDescent="0.5">
      <c r="A27576" s="1" t="s">
        <v>27597</v>
      </c>
      <c r="B27576" s="1" t="s">
        <v>7520</v>
      </c>
      <c r="C27576">
        <v>34</v>
      </c>
      <c r="D27576" s="1" t="s">
        <v>19</v>
      </c>
      <c r="E27576" t="s">
        <v>21318</v>
      </c>
      <c r="F27576">
        <v>35.840000000000003</v>
      </c>
    </row>
    <row r="27577" spans="1:6" x14ac:dyDescent="0.5">
      <c r="A27577" s="1" t="s">
        <v>27598</v>
      </c>
      <c r="B27577" s="1" t="s">
        <v>7520</v>
      </c>
      <c r="C27577">
        <v>34</v>
      </c>
      <c r="D27577" s="1" t="s">
        <v>19</v>
      </c>
      <c r="E27577" t="s">
        <v>21318</v>
      </c>
      <c r="F27577">
        <v>900.24</v>
      </c>
    </row>
    <row r="27578" spans="1:6" x14ac:dyDescent="0.5">
      <c r="A27578" s="1" t="s">
        <v>27599</v>
      </c>
      <c r="B27578" s="1" t="s">
        <v>7520</v>
      </c>
      <c r="C27578">
        <v>34</v>
      </c>
      <c r="D27578" s="1" t="s">
        <v>19</v>
      </c>
      <c r="E27578" t="s">
        <v>21318</v>
      </c>
      <c r="F27578">
        <v>3000.85</v>
      </c>
    </row>
    <row r="27579" spans="1:6" x14ac:dyDescent="0.5">
      <c r="A27579" s="1" t="s">
        <v>27600</v>
      </c>
      <c r="B27579" s="1" t="s">
        <v>7520</v>
      </c>
      <c r="C27579">
        <v>34</v>
      </c>
      <c r="D27579" s="1" t="s">
        <v>19</v>
      </c>
      <c r="E27579" t="s">
        <v>21318</v>
      </c>
      <c r="F27579">
        <v>26.15</v>
      </c>
    </row>
    <row r="27580" spans="1:6" x14ac:dyDescent="0.5">
      <c r="A27580" s="1" t="s">
        <v>27601</v>
      </c>
      <c r="B27580" s="1" t="s">
        <v>7520</v>
      </c>
      <c r="C27580">
        <v>34</v>
      </c>
      <c r="D27580" s="1" t="s">
        <v>19</v>
      </c>
      <c r="E27580" t="s">
        <v>21318</v>
      </c>
      <c r="F27580">
        <v>600.16</v>
      </c>
    </row>
    <row r="27581" spans="1:6" x14ac:dyDescent="0.5">
      <c r="A27581" s="1" t="s">
        <v>27602</v>
      </c>
      <c r="B27581" s="1" t="s">
        <v>7520</v>
      </c>
      <c r="C27581">
        <v>34</v>
      </c>
      <c r="D27581" s="1" t="s">
        <v>19</v>
      </c>
      <c r="E27581" t="s">
        <v>21318</v>
      </c>
      <c r="F27581">
        <v>1500.4</v>
      </c>
    </row>
    <row r="27582" spans="1:6" x14ac:dyDescent="0.5">
      <c r="A27582" s="1" t="s">
        <v>27603</v>
      </c>
      <c r="B27582" s="1" t="s">
        <v>7520</v>
      </c>
      <c r="C27582">
        <v>34</v>
      </c>
      <c r="D27582" s="1" t="s">
        <v>19</v>
      </c>
      <c r="E27582" t="s">
        <v>21318</v>
      </c>
      <c r="F27582">
        <v>4200</v>
      </c>
    </row>
    <row r="27583" spans="1:6" x14ac:dyDescent="0.5">
      <c r="A27583" s="1" t="s">
        <v>27604</v>
      </c>
      <c r="B27583" s="1" t="s">
        <v>7520</v>
      </c>
      <c r="C27583">
        <v>34</v>
      </c>
      <c r="D27583" s="1" t="s">
        <v>19</v>
      </c>
      <c r="E27583" t="s">
        <v>21318</v>
      </c>
      <c r="F27583">
        <v>46.92</v>
      </c>
    </row>
    <row r="27584" spans="1:6" x14ac:dyDescent="0.5">
      <c r="A27584" s="1" t="s">
        <v>27605</v>
      </c>
      <c r="B27584" s="1" t="s">
        <v>7520</v>
      </c>
      <c r="C27584">
        <v>34</v>
      </c>
      <c r="D27584" s="1" t="s">
        <v>19</v>
      </c>
      <c r="E27584" t="s">
        <v>21318</v>
      </c>
      <c r="F27584">
        <v>15.69</v>
      </c>
    </row>
    <row r="27585" spans="1:6" x14ac:dyDescent="0.5">
      <c r="A27585" s="1" t="s">
        <v>27606</v>
      </c>
      <c r="B27585" s="1" t="s">
        <v>7520</v>
      </c>
      <c r="C27585">
        <v>34</v>
      </c>
      <c r="D27585" s="1" t="s">
        <v>19</v>
      </c>
      <c r="E27585" t="s">
        <v>21318</v>
      </c>
      <c r="F27585">
        <v>2400.6799999999998</v>
      </c>
    </row>
    <row r="27586" spans="1:6" x14ac:dyDescent="0.5">
      <c r="A27586" s="1" t="s">
        <v>27607</v>
      </c>
      <c r="B27586" s="1" t="s">
        <v>7520</v>
      </c>
      <c r="C27586">
        <v>34</v>
      </c>
      <c r="D27586" s="1" t="s">
        <v>19</v>
      </c>
      <c r="E27586" t="s">
        <v>21318</v>
      </c>
      <c r="F27586">
        <v>1500.4</v>
      </c>
    </row>
    <row r="27587" spans="1:6" x14ac:dyDescent="0.5">
      <c r="A27587" s="1" t="s">
        <v>27608</v>
      </c>
      <c r="B27587" s="1" t="s">
        <v>7520</v>
      </c>
      <c r="C27587">
        <v>34</v>
      </c>
      <c r="D27587" s="1" t="s">
        <v>19</v>
      </c>
      <c r="E27587" t="s">
        <v>21318</v>
      </c>
      <c r="F27587">
        <v>162.63999999999999</v>
      </c>
    </row>
    <row r="27588" spans="1:6" x14ac:dyDescent="0.5">
      <c r="A27588" s="1" t="s">
        <v>27609</v>
      </c>
      <c r="B27588" s="1" t="s">
        <v>7520</v>
      </c>
      <c r="C27588">
        <v>34</v>
      </c>
      <c r="D27588" s="1" t="s">
        <v>19</v>
      </c>
      <c r="E27588" t="s">
        <v>21318</v>
      </c>
      <c r="F27588">
        <v>15.69</v>
      </c>
    </row>
    <row r="27589" spans="1:6" x14ac:dyDescent="0.5">
      <c r="A27589" s="1" t="s">
        <v>27610</v>
      </c>
      <c r="B27589" s="1" t="s">
        <v>7520</v>
      </c>
      <c r="C27589">
        <v>34</v>
      </c>
      <c r="D27589" s="1" t="s">
        <v>19</v>
      </c>
      <c r="E27589" t="s">
        <v>21318</v>
      </c>
      <c r="F27589">
        <v>10.46</v>
      </c>
    </row>
    <row r="27590" spans="1:6" x14ac:dyDescent="0.5">
      <c r="A27590" s="1" t="s">
        <v>27611</v>
      </c>
      <c r="B27590" s="1" t="s">
        <v>7520</v>
      </c>
      <c r="C27590">
        <v>34</v>
      </c>
      <c r="D27590" s="1" t="s">
        <v>19</v>
      </c>
      <c r="E27590" t="s">
        <v>21318</v>
      </c>
      <c r="F27590">
        <v>15.69</v>
      </c>
    </row>
    <row r="27591" spans="1:6" x14ac:dyDescent="0.5">
      <c r="A27591" s="1" t="s">
        <v>27612</v>
      </c>
      <c r="B27591" s="1" t="s">
        <v>7520</v>
      </c>
      <c r="C27591">
        <v>34</v>
      </c>
      <c r="D27591" s="1" t="s">
        <v>19</v>
      </c>
      <c r="E27591" t="s">
        <v>21318</v>
      </c>
      <c r="F27591">
        <v>600.16</v>
      </c>
    </row>
    <row r="27592" spans="1:6" x14ac:dyDescent="0.5">
      <c r="A27592" s="1" t="s">
        <v>27613</v>
      </c>
      <c r="B27592" s="1" t="s">
        <v>7520</v>
      </c>
      <c r="C27592">
        <v>34</v>
      </c>
      <c r="D27592" s="1" t="s">
        <v>19</v>
      </c>
      <c r="E27592" t="s">
        <v>21318</v>
      </c>
      <c r="F27592">
        <v>600.16</v>
      </c>
    </row>
    <row r="27593" spans="1:6" x14ac:dyDescent="0.5">
      <c r="A27593" s="1" t="s">
        <v>27614</v>
      </c>
      <c r="B27593" s="1" t="s">
        <v>7520</v>
      </c>
      <c r="C27593">
        <v>34</v>
      </c>
      <c r="D27593" s="1" t="s">
        <v>19</v>
      </c>
      <c r="E27593" t="s">
        <v>21318</v>
      </c>
      <c r="F27593">
        <v>10.46</v>
      </c>
    </row>
    <row r="27594" spans="1:6" x14ac:dyDescent="0.5">
      <c r="A27594" s="1" t="s">
        <v>27615</v>
      </c>
      <c r="B27594" s="1" t="s">
        <v>7520</v>
      </c>
      <c r="C27594">
        <v>34</v>
      </c>
      <c r="D27594" s="1" t="s">
        <v>19</v>
      </c>
      <c r="E27594" t="s">
        <v>21318</v>
      </c>
      <c r="F27594">
        <v>143.36000000000001</v>
      </c>
    </row>
    <row r="27595" spans="1:6" x14ac:dyDescent="0.5">
      <c r="A27595" s="1" t="s">
        <v>27616</v>
      </c>
      <c r="B27595" s="1" t="s">
        <v>7520</v>
      </c>
      <c r="C27595">
        <v>34</v>
      </c>
      <c r="D27595" s="1" t="s">
        <v>19</v>
      </c>
      <c r="E27595" t="s">
        <v>21318</v>
      </c>
      <c r="F27595">
        <v>121.98</v>
      </c>
    </row>
    <row r="27596" spans="1:6" x14ac:dyDescent="0.5">
      <c r="A27596" s="1" t="s">
        <v>27617</v>
      </c>
      <c r="B27596" s="1" t="s">
        <v>7520</v>
      </c>
      <c r="C27596">
        <v>34</v>
      </c>
      <c r="D27596" s="1" t="s">
        <v>19</v>
      </c>
      <c r="E27596" t="s">
        <v>21318</v>
      </c>
      <c r="F27596">
        <v>900.24</v>
      </c>
    </row>
    <row r="27597" spans="1:6" x14ac:dyDescent="0.5">
      <c r="A27597" s="1" t="s">
        <v>27618</v>
      </c>
      <c r="B27597" s="1" t="s">
        <v>7520</v>
      </c>
      <c r="C27597">
        <v>34</v>
      </c>
      <c r="D27597" s="1" t="s">
        <v>19</v>
      </c>
      <c r="E27597" t="s">
        <v>21318</v>
      </c>
      <c r="F27597">
        <v>162.63999999999999</v>
      </c>
    </row>
    <row r="27598" spans="1:6" x14ac:dyDescent="0.5">
      <c r="A27598" s="1" t="s">
        <v>27619</v>
      </c>
      <c r="B27598" s="1" t="s">
        <v>7520</v>
      </c>
      <c r="C27598">
        <v>34</v>
      </c>
      <c r="D27598" s="1" t="s">
        <v>19</v>
      </c>
      <c r="E27598" t="s">
        <v>21318</v>
      </c>
      <c r="F27598">
        <v>81.319999999999993</v>
      </c>
    </row>
    <row r="27599" spans="1:6" x14ac:dyDescent="0.5">
      <c r="A27599" s="1" t="s">
        <v>27620</v>
      </c>
      <c r="B27599" s="1" t="s">
        <v>7520</v>
      </c>
      <c r="C27599">
        <v>34</v>
      </c>
      <c r="D27599" s="1" t="s">
        <v>19</v>
      </c>
      <c r="E27599" t="s">
        <v>21318</v>
      </c>
      <c r="F27599">
        <v>20.92</v>
      </c>
    </row>
    <row r="27600" spans="1:6" x14ac:dyDescent="0.5">
      <c r="A27600" s="1" t="s">
        <v>27621</v>
      </c>
      <c r="B27600" s="1" t="s">
        <v>7520</v>
      </c>
      <c r="C27600">
        <v>34</v>
      </c>
      <c r="D27600" s="1" t="s">
        <v>19</v>
      </c>
      <c r="E27600" t="s">
        <v>21318</v>
      </c>
      <c r="F27600">
        <v>1200.3399999999999</v>
      </c>
    </row>
    <row r="27601" spans="1:6" x14ac:dyDescent="0.5">
      <c r="A27601" s="1" t="s">
        <v>27622</v>
      </c>
      <c r="B27601" s="1" t="s">
        <v>7520</v>
      </c>
      <c r="C27601">
        <v>34</v>
      </c>
      <c r="D27601" s="1" t="s">
        <v>19</v>
      </c>
      <c r="E27601" t="s">
        <v>21318</v>
      </c>
      <c r="F27601">
        <v>300.08</v>
      </c>
    </row>
    <row r="27602" spans="1:6" x14ac:dyDescent="0.5">
      <c r="A27602" s="1" t="s">
        <v>27623</v>
      </c>
      <c r="B27602" s="1" t="s">
        <v>7520</v>
      </c>
      <c r="C27602">
        <v>34</v>
      </c>
      <c r="D27602" s="1" t="s">
        <v>19</v>
      </c>
      <c r="E27602" t="s">
        <v>21318</v>
      </c>
      <c r="F27602">
        <v>26.15</v>
      </c>
    </row>
    <row r="27603" spans="1:6" x14ac:dyDescent="0.5">
      <c r="A27603" s="1" t="s">
        <v>27624</v>
      </c>
      <c r="B27603" s="1" t="s">
        <v>7520</v>
      </c>
      <c r="C27603">
        <v>34</v>
      </c>
      <c r="D27603" s="1" t="s">
        <v>19</v>
      </c>
      <c r="E27603" t="s">
        <v>21318</v>
      </c>
      <c r="F27603">
        <v>26.15</v>
      </c>
    </row>
    <row r="27604" spans="1:6" x14ac:dyDescent="0.5">
      <c r="A27604" s="1" t="s">
        <v>27625</v>
      </c>
      <c r="B27604" s="1" t="s">
        <v>7520</v>
      </c>
      <c r="C27604">
        <v>34</v>
      </c>
      <c r="D27604" s="1" t="s">
        <v>19</v>
      </c>
      <c r="E27604" t="s">
        <v>21318</v>
      </c>
      <c r="F27604">
        <v>600.16999999999996</v>
      </c>
    </row>
    <row r="27605" spans="1:6" x14ac:dyDescent="0.5">
      <c r="A27605" s="1" t="s">
        <v>27626</v>
      </c>
      <c r="B27605" s="1" t="s">
        <v>7520</v>
      </c>
      <c r="C27605">
        <v>34</v>
      </c>
      <c r="D27605" s="1" t="s">
        <v>19</v>
      </c>
      <c r="E27605" t="s">
        <v>21318</v>
      </c>
      <c r="F27605">
        <v>1200.32</v>
      </c>
    </row>
    <row r="27606" spans="1:6" x14ac:dyDescent="0.5">
      <c r="A27606" s="1" t="s">
        <v>27627</v>
      </c>
      <c r="B27606" s="1" t="s">
        <v>7520</v>
      </c>
      <c r="C27606">
        <v>34</v>
      </c>
      <c r="D27606" s="1" t="s">
        <v>19</v>
      </c>
      <c r="E27606" t="s">
        <v>21318</v>
      </c>
      <c r="F27606">
        <v>35.840000000000003</v>
      </c>
    </row>
    <row r="27607" spans="1:6" x14ac:dyDescent="0.5">
      <c r="A27607" s="1" t="s">
        <v>27628</v>
      </c>
      <c r="B27607" s="1" t="s">
        <v>7520</v>
      </c>
      <c r="C27607">
        <v>34</v>
      </c>
      <c r="D27607" s="1" t="s">
        <v>19</v>
      </c>
      <c r="E27607" t="s">
        <v>21318</v>
      </c>
      <c r="F27607">
        <v>71.680000000000007</v>
      </c>
    </row>
    <row r="27608" spans="1:6" x14ac:dyDescent="0.5">
      <c r="A27608" s="1" t="s">
        <v>27629</v>
      </c>
      <c r="B27608" s="1" t="s">
        <v>7520</v>
      </c>
      <c r="C27608">
        <v>34</v>
      </c>
      <c r="D27608" s="1" t="s">
        <v>19</v>
      </c>
      <c r="E27608" t="s">
        <v>21318</v>
      </c>
      <c r="F27608">
        <v>2400.6799999999998</v>
      </c>
    </row>
    <row r="27609" spans="1:6" x14ac:dyDescent="0.5">
      <c r="A27609" s="1" t="s">
        <v>27630</v>
      </c>
      <c r="B27609" s="1" t="s">
        <v>7520</v>
      </c>
      <c r="C27609">
        <v>34</v>
      </c>
      <c r="D27609" s="1" t="s">
        <v>19</v>
      </c>
      <c r="E27609" t="s">
        <v>21318</v>
      </c>
      <c r="F27609">
        <v>2400.6799999999998</v>
      </c>
    </row>
    <row r="27610" spans="1:6" x14ac:dyDescent="0.5">
      <c r="A27610" s="1" t="s">
        <v>27631</v>
      </c>
      <c r="B27610" s="1" t="s">
        <v>7520</v>
      </c>
      <c r="C27610">
        <v>34</v>
      </c>
      <c r="D27610" s="1" t="s">
        <v>19</v>
      </c>
      <c r="E27610" t="s">
        <v>21318</v>
      </c>
      <c r="F27610">
        <v>1200.32</v>
      </c>
    </row>
    <row r="27611" spans="1:6" x14ac:dyDescent="0.5">
      <c r="A27611" s="1" t="s">
        <v>27632</v>
      </c>
      <c r="B27611" s="1" t="s">
        <v>7520</v>
      </c>
      <c r="C27611">
        <v>34</v>
      </c>
      <c r="D27611" s="1" t="s">
        <v>19</v>
      </c>
      <c r="E27611" t="s">
        <v>21318</v>
      </c>
      <c r="F27611">
        <v>10.46</v>
      </c>
    </row>
    <row r="27612" spans="1:6" x14ac:dyDescent="0.5">
      <c r="A27612" s="1" t="s">
        <v>27633</v>
      </c>
      <c r="B27612" s="1" t="s">
        <v>7520</v>
      </c>
      <c r="C27612">
        <v>34</v>
      </c>
      <c r="D27612" s="1" t="s">
        <v>19</v>
      </c>
      <c r="E27612" t="s">
        <v>21318</v>
      </c>
      <c r="F27612">
        <v>179.2</v>
      </c>
    </row>
    <row r="27613" spans="1:6" x14ac:dyDescent="0.5">
      <c r="A27613" s="1" t="s">
        <v>27634</v>
      </c>
      <c r="B27613" s="1" t="s">
        <v>7520</v>
      </c>
      <c r="C27613">
        <v>34</v>
      </c>
      <c r="D27613" s="1" t="s">
        <v>19</v>
      </c>
      <c r="E27613" t="s">
        <v>21318</v>
      </c>
      <c r="F27613">
        <v>300.08</v>
      </c>
    </row>
    <row r="27614" spans="1:6" x14ac:dyDescent="0.5">
      <c r="A27614" s="1" t="s">
        <v>27635</v>
      </c>
      <c r="B27614" s="1" t="s">
        <v>7520</v>
      </c>
      <c r="C27614">
        <v>34</v>
      </c>
      <c r="D27614" s="1" t="s">
        <v>19</v>
      </c>
      <c r="E27614" t="s">
        <v>21318</v>
      </c>
      <c r="F27614">
        <v>60.6</v>
      </c>
    </row>
    <row r="27615" spans="1:6" x14ac:dyDescent="0.5">
      <c r="A27615" s="1" t="s">
        <v>27636</v>
      </c>
      <c r="B27615" s="1" t="s">
        <v>7520</v>
      </c>
      <c r="C27615">
        <v>34</v>
      </c>
      <c r="D27615" s="1" t="s">
        <v>19</v>
      </c>
      <c r="E27615" t="s">
        <v>21318</v>
      </c>
      <c r="F27615">
        <v>2400.6799999999998</v>
      </c>
    </row>
    <row r="27616" spans="1:6" x14ac:dyDescent="0.5">
      <c r="A27616" s="1" t="s">
        <v>27637</v>
      </c>
      <c r="B27616" s="1" t="s">
        <v>7520</v>
      </c>
      <c r="C27616">
        <v>34</v>
      </c>
      <c r="D27616" s="1" t="s">
        <v>19</v>
      </c>
      <c r="E27616" t="s">
        <v>21318</v>
      </c>
      <c r="F27616">
        <v>2400.6799999999998</v>
      </c>
    </row>
    <row r="27617" spans="1:6" x14ac:dyDescent="0.5">
      <c r="A27617" s="1" t="s">
        <v>27638</v>
      </c>
      <c r="B27617" s="1" t="s">
        <v>7520</v>
      </c>
      <c r="C27617">
        <v>34</v>
      </c>
      <c r="D27617" s="1" t="s">
        <v>19</v>
      </c>
      <c r="E27617" t="s">
        <v>21318</v>
      </c>
      <c r="F27617">
        <v>5250</v>
      </c>
    </row>
    <row r="27618" spans="1:6" x14ac:dyDescent="0.5">
      <c r="A27618" s="1" t="s">
        <v>27639</v>
      </c>
      <c r="B27618" s="1" t="s">
        <v>7520</v>
      </c>
      <c r="C27618">
        <v>34</v>
      </c>
      <c r="D27618" s="1" t="s">
        <v>19</v>
      </c>
      <c r="E27618" t="s">
        <v>21318</v>
      </c>
      <c r="F27618">
        <v>121.98</v>
      </c>
    </row>
    <row r="27619" spans="1:6" x14ac:dyDescent="0.5">
      <c r="A27619" s="1" t="s">
        <v>27640</v>
      </c>
      <c r="B27619" s="1" t="s">
        <v>7520</v>
      </c>
      <c r="C27619">
        <v>34</v>
      </c>
      <c r="D27619" s="1" t="s">
        <v>19</v>
      </c>
      <c r="E27619" t="s">
        <v>21318</v>
      </c>
      <c r="F27619">
        <v>1500.4</v>
      </c>
    </row>
    <row r="27620" spans="1:6" x14ac:dyDescent="0.5">
      <c r="A27620" s="1" t="s">
        <v>27641</v>
      </c>
      <c r="B27620" s="1" t="s">
        <v>7520</v>
      </c>
      <c r="C27620">
        <v>34</v>
      </c>
      <c r="D27620" s="1" t="s">
        <v>19</v>
      </c>
      <c r="E27620" t="s">
        <v>21318</v>
      </c>
      <c r="F27620">
        <v>1500.4</v>
      </c>
    </row>
    <row r="27621" spans="1:6" x14ac:dyDescent="0.5">
      <c r="A27621" s="1" t="s">
        <v>27642</v>
      </c>
      <c r="B27621" s="1" t="s">
        <v>7520</v>
      </c>
      <c r="C27621">
        <v>34</v>
      </c>
      <c r="D27621" s="1" t="s">
        <v>19</v>
      </c>
      <c r="E27621" t="s">
        <v>21318</v>
      </c>
      <c r="F27621">
        <v>1800.51</v>
      </c>
    </row>
    <row r="27622" spans="1:6" x14ac:dyDescent="0.5">
      <c r="A27622" s="1" t="s">
        <v>27643</v>
      </c>
      <c r="B27622" s="1" t="s">
        <v>7520</v>
      </c>
      <c r="C27622">
        <v>34</v>
      </c>
      <c r="D27622" s="1" t="s">
        <v>19</v>
      </c>
      <c r="E27622" t="s">
        <v>21318</v>
      </c>
      <c r="F27622">
        <v>10.46</v>
      </c>
    </row>
    <row r="27623" spans="1:6" x14ac:dyDescent="0.5">
      <c r="A27623" s="1" t="s">
        <v>27644</v>
      </c>
      <c r="B27623" s="1" t="s">
        <v>7520</v>
      </c>
      <c r="C27623">
        <v>34</v>
      </c>
      <c r="D27623" s="1" t="s">
        <v>19</v>
      </c>
      <c r="E27623" t="s">
        <v>21318</v>
      </c>
      <c r="F27623">
        <v>81.319999999999993</v>
      </c>
    </row>
    <row r="27624" spans="1:6" x14ac:dyDescent="0.5">
      <c r="A27624" s="1" t="s">
        <v>27645</v>
      </c>
      <c r="B27624" s="1" t="s">
        <v>7520</v>
      </c>
      <c r="C27624">
        <v>34</v>
      </c>
      <c r="D27624" s="1" t="s">
        <v>19</v>
      </c>
      <c r="E27624" t="s">
        <v>21318</v>
      </c>
      <c r="F27624">
        <v>900.24</v>
      </c>
    </row>
    <row r="27625" spans="1:6" x14ac:dyDescent="0.5">
      <c r="A27625" s="1" t="s">
        <v>27646</v>
      </c>
      <c r="B27625" s="1" t="s">
        <v>7520</v>
      </c>
      <c r="C27625">
        <v>34</v>
      </c>
      <c r="D27625" s="1" t="s">
        <v>19</v>
      </c>
      <c r="E27625" t="s">
        <v>21318</v>
      </c>
      <c r="F27625">
        <v>58.65</v>
      </c>
    </row>
    <row r="27626" spans="1:6" x14ac:dyDescent="0.5">
      <c r="A27626" s="1" t="s">
        <v>27647</v>
      </c>
      <c r="B27626" s="1" t="s">
        <v>7520</v>
      </c>
      <c r="C27626">
        <v>34</v>
      </c>
      <c r="D27626" s="1" t="s">
        <v>19</v>
      </c>
      <c r="E27626" t="s">
        <v>21318</v>
      </c>
      <c r="F27626">
        <v>3150</v>
      </c>
    </row>
    <row r="27627" spans="1:6" x14ac:dyDescent="0.5">
      <c r="A27627" s="1" t="s">
        <v>27648</v>
      </c>
      <c r="B27627" s="1" t="s">
        <v>7520</v>
      </c>
      <c r="C27627">
        <v>34</v>
      </c>
      <c r="D27627" s="1" t="s">
        <v>19</v>
      </c>
      <c r="E27627" t="s">
        <v>21318</v>
      </c>
      <c r="F27627">
        <v>15.69</v>
      </c>
    </row>
    <row r="27628" spans="1:6" x14ac:dyDescent="0.5">
      <c r="A27628" s="1" t="s">
        <v>27649</v>
      </c>
      <c r="B27628" s="1" t="s">
        <v>7520</v>
      </c>
      <c r="C27628">
        <v>34</v>
      </c>
      <c r="D27628" s="1" t="s">
        <v>19</v>
      </c>
      <c r="E27628" t="s">
        <v>21318</v>
      </c>
      <c r="F27628">
        <v>203.3</v>
      </c>
    </row>
    <row r="27629" spans="1:6" x14ac:dyDescent="0.5">
      <c r="A27629" s="1" t="s">
        <v>27650</v>
      </c>
      <c r="B27629" s="1" t="s">
        <v>7520</v>
      </c>
      <c r="C27629">
        <v>34</v>
      </c>
      <c r="D27629" s="1" t="s">
        <v>19</v>
      </c>
      <c r="E27629" t="s">
        <v>21318</v>
      </c>
      <c r="F27629">
        <v>300.08</v>
      </c>
    </row>
    <row r="27630" spans="1:6" x14ac:dyDescent="0.5">
      <c r="A27630" s="1" t="s">
        <v>27651</v>
      </c>
      <c r="B27630" s="1" t="s">
        <v>7520</v>
      </c>
      <c r="C27630">
        <v>34</v>
      </c>
      <c r="D27630" s="1" t="s">
        <v>19</v>
      </c>
      <c r="E27630" t="s">
        <v>21318</v>
      </c>
      <c r="F27630">
        <v>1200.32</v>
      </c>
    </row>
    <row r="27631" spans="1:6" x14ac:dyDescent="0.5">
      <c r="A27631" s="1" t="s">
        <v>27652</v>
      </c>
      <c r="B27631" s="1" t="s">
        <v>7520</v>
      </c>
      <c r="C27631">
        <v>34</v>
      </c>
      <c r="D27631" s="1" t="s">
        <v>19</v>
      </c>
      <c r="E27631" t="s">
        <v>21318</v>
      </c>
      <c r="F27631">
        <v>1200.3399999999999</v>
      </c>
    </row>
    <row r="27632" spans="1:6" x14ac:dyDescent="0.5">
      <c r="A27632" s="1" t="s">
        <v>27653</v>
      </c>
      <c r="B27632" s="1" t="s">
        <v>7520</v>
      </c>
      <c r="C27632">
        <v>34</v>
      </c>
      <c r="D27632" s="1" t="s">
        <v>19</v>
      </c>
      <c r="E27632" t="s">
        <v>21318</v>
      </c>
      <c r="F27632">
        <v>1200.32</v>
      </c>
    </row>
    <row r="27633" spans="1:6" x14ac:dyDescent="0.5">
      <c r="A27633" s="1" t="s">
        <v>27654</v>
      </c>
      <c r="B27633" s="1" t="s">
        <v>7520</v>
      </c>
      <c r="C27633">
        <v>34</v>
      </c>
      <c r="D27633" s="1" t="s">
        <v>19</v>
      </c>
      <c r="E27633" t="s">
        <v>21318</v>
      </c>
      <c r="F27633">
        <v>1500.4</v>
      </c>
    </row>
    <row r="27634" spans="1:6" x14ac:dyDescent="0.5">
      <c r="A27634" s="1" t="s">
        <v>27655</v>
      </c>
      <c r="B27634" s="1" t="s">
        <v>7520</v>
      </c>
      <c r="C27634">
        <v>34</v>
      </c>
      <c r="D27634" s="1" t="s">
        <v>19</v>
      </c>
      <c r="E27634" t="s">
        <v>21318</v>
      </c>
      <c r="F27634">
        <v>2100</v>
      </c>
    </row>
    <row r="27635" spans="1:6" x14ac:dyDescent="0.5">
      <c r="A27635" s="1" t="s">
        <v>27656</v>
      </c>
      <c r="B27635" s="1" t="s">
        <v>7520</v>
      </c>
      <c r="C27635">
        <v>34</v>
      </c>
      <c r="D27635" s="1" t="s">
        <v>19</v>
      </c>
      <c r="E27635" t="s">
        <v>21318</v>
      </c>
      <c r="F27635">
        <v>179.2</v>
      </c>
    </row>
    <row r="27636" spans="1:6" x14ac:dyDescent="0.5">
      <c r="A27636" s="1" t="s">
        <v>27657</v>
      </c>
      <c r="B27636" s="1" t="s">
        <v>7520</v>
      </c>
      <c r="C27636">
        <v>34</v>
      </c>
      <c r="D27636" s="1" t="s">
        <v>19</v>
      </c>
      <c r="E27636" t="s">
        <v>21318</v>
      </c>
      <c r="F27636">
        <v>35.19</v>
      </c>
    </row>
    <row r="27637" spans="1:6" x14ac:dyDescent="0.5">
      <c r="A27637" s="1" t="s">
        <v>27658</v>
      </c>
      <c r="B27637" s="1" t="s">
        <v>7520</v>
      </c>
      <c r="C27637">
        <v>34</v>
      </c>
      <c r="D27637" s="1" t="s">
        <v>19</v>
      </c>
      <c r="E27637" t="s">
        <v>21318</v>
      </c>
      <c r="F27637">
        <v>300.08</v>
      </c>
    </row>
    <row r="27638" spans="1:6" x14ac:dyDescent="0.5">
      <c r="A27638" s="1" t="s">
        <v>27659</v>
      </c>
      <c r="B27638" s="1" t="s">
        <v>7520</v>
      </c>
      <c r="C27638">
        <v>34</v>
      </c>
      <c r="D27638" s="1" t="s">
        <v>19</v>
      </c>
      <c r="E27638" t="s">
        <v>21318</v>
      </c>
      <c r="F27638">
        <v>203.3</v>
      </c>
    </row>
    <row r="27639" spans="1:6" x14ac:dyDescent="0.5">
      <c r="A27639" s="1" t="s">
        <v>27660</v>
      </c>
      <c r="B27639" s="1" t="s">
        <v>7520</v>
      </c>
      <c r="C27639">
        <v>34</v>
      </c>
      <c r="D27639" s="1" t="s">
        <v>19</v>
      </c>
      <c r="E27639" t="s">
        <v>21318</v>
      </c>
      <c r="F27639">
        <v>162.63999999999999</v>
      </c>
    </row>
    <row r="27640" spans="1:6" x14ac:dyDescent="0.5">
      <c r="A27640" s="1" t="s">
        <v>27661</v>
      </c>
      <c r="B27640" s="1" t="s">
        <v>7520</v>
      </c>
      <c r="C27640">
        <v>34</v>
      </c>
      <c r="D27640" s="1" t="s">
        <v>19</v>
      </c>
      <c r="E27640" t="s">
        <v>21318</v>
      </c>
      <c r="F27640">
        <v>900.24</v>
      </c>
    </row>
    <row r="27641" spans="1:6" x14ac:dyDescent="0.5">
      <c r="A27641" s="1" t="s">
        <v>27662</v>
      </c>
      <c r="B27641" s="1" t="s">
        <v>7520</v>
      </c>
      <c r="C27641">
        <v>34</v>
      </c>
      <c r="D27641" s="1" t="s">
        <v>19</v>
      </c>
      <c r="E27641" t="s">
        <v>21318</v>
      </c>
      <c r="F27641">
        <v>40.659999999999997</v>
      </c>
    </row>
    <row r="27642" spans="1:6" x14ac:dyDescent="0.5">
      <c r="A27642" s="1" t="s">
        <v>27663</v>
      </c>
      <c r="B27642" s="1" t="s">
        <v>7520</v>
      </c>
      <c r="C27642">
        <v>34</v>
      </c>
      <c r="D27642" s="1" t="s">
        <v>19</v>
      </c>
      <c r="E27642" t="s">
        <v>21318</v>
      </c>
      <c r="F27642">
        <v>1500.4</v>
      </c>
    </row>
    <row r="27643" spans="1:6" x14ac:dyDescent="0.5">
      <c r="A27643" s="1" t="s">
        <v>27664</v>
      </c>
      <c r="B27643" s="1" t="s">
        <v>7520</v>
      </c>
      <c r="C27643">
        <v>34</v>
      </c>
      <c r="D27643" s="1" t="s">
        <v>19</v>
      </c>
      <c r="E27643" t="s">
        <v>21318</v>
      </c>
      <c r="F27643">
        <v>1200.32</v>
      </c>
    </row>
    <row r="27644" spans="1:6" x14ac:dyDescent="0.5">
      <c r="A27644" s="1" t="s">
        <v>27665</v>
      </c>
      <c r="B27644" s="1" t="s">
        <v>7520</v>
      </c>
      <c r="C27644">
        <v>34</v>
      </c>
      <c r="D27644" s="1" t="s">
        <v>19</v>
      </c>
      <c r="E27644" t="s">
        <v>21318</v>
      </c>
      <c r="F27644">
        <v>3150</v>
      </c>
    </row>
    <row r="27645" spans="1:6" x14ac:dyDescent="0.5">
      <c r="A27645" s="1" t="s">
        <v>27666</v>
      </c>
      <c r="B27645" s="1" t="s">
        <v>7520</v>
      </c>
      <c r="C27645">
        <v>34</v>
      </c>
      <c r="D27645" s="1" t="s">
        <v>19</v>
      </c>
      <c r="E27645" t="s">
        <v>21318</v>
      </c>
      <c r="F27645">
        <v>107.52</v>
      </c>
    </row>
    <row r="27646" spans="1:6" x14ac:dyDescent="0.5">
      <c r="A27646" s="1" t="s">
        <v>27667</v>
      </c>
      <c r="B27646" s="1" t="s">
        <v>7520</v>
      </c>
      <c r="C27646">
        <v>34</v>
      </c>
      <c r="D27646" s="1" t="s">
        <v>19</v>
      </c>
      <c r="E27646" t="s">
        <v>21318</v>
      </c>
      <c r="F27646">
        <v>30.3</v>
      </c>
    </row>
    <row r="27647" spans="1:6" x14ac:dyDescent="0.5">
      <c r="A27647" s="1" t="s">
        <v>27668</v>
      </c>
      <c r="B27647" s="1" t="s">
        <v>7520</v>
      </c>
      <c r="C27647">
        <v>34</v>
      </c>
      <c r="D27647" s="1" t="s">
        <v>19</v>
      </c>
      <c r="E27647" t="s">
        <v>21318</v>
      </c>
      <c r="F27647">
        <v>203.3</v>
      </c>
    </row>
    <row r="27648" spans="1:6" x14ac:dyDescent="0.5">
      <c r="A27648" s="1" t="s">
        <v>27669</v>
      </c>
      <c r="B27648" s="1" t="s">
        <v>7520</v>
      </c>
      <c r="C27648">
        <v>34</v>
      </c>
      <c r="D27648" s="1" t="s">
        <v>19</v>
      </c>
      <c r="E27648" t="s">
        <v>21318</v>
      </c>
      <c r="F27648">
        <v>15.69</v>
      </c>
    </row>
    <row r="27649" spans="1:6" x14ac:dyDescent="0.5">
      <c r="A27649" s="1" t="s">
        <v>27670</v>
      </c>
      <c r="B27649" s="1" t="s">
        <v>7520</v>
      </c>
      <c r="C27649">
        <v>34</v>
      </c>
      <c r="D27649" s="1" t="s">
        <v>19</v>
      </c>
      <c r="E27649" t="s">
        <v>21318</v>
      </c>
      <c r="F27649">
        <v>10.46</v>
      </c>
    </row>
    <row r="27650" spans="1:6" x14ac:dyDescent="0.5">
      <c r="A27650" s="1" t="s">
        <v>27671</v>
      </c>
      <c r="B27650" s="1" t="s">
        <v>7520</v>
      </c>
      <c r="C27650">
        <v>34</v>
      </c>
      <c r="D27650" s="1" t="s">
        <v>19</v>
      </c>
      <c r="E27650" t="s">
        <v>21318</v>
      </c>
      <c r="F27650">
        <v>4200</v>
      </c>
    </row>
    <row r="27651" spans="1:6" x14ac:dyDescent="0.5">
      <c r="A27651" s="1" t="s">
        <v>27672</v>
      </c>
      <c r="B27651" s="1" t="s">
        <v>7520</v>
      </c>
      <c r="C27651">
        <v>34</v>
      </c>
      <c r="D27651" s="1" t="s">
        <v>19</v>
      </c>
      <c r="E27651" t="s">
        <v>21318</v>
      </c>
      <c r="F27651">
        <v>1500.4</v>
      </c>
    </row>
    <row r="27652" spans="1:6" x14ac:dyDescent="0.5">
      <c r="A27652" s="1" t="s">
        <v>27673</v>
      </c>
      <c r="B27652" s="1" t="s">
        <v>7520</v>
      </c>
      <c r="C27652">
        <v>34</v>
      </c>
      <c r="D27652" s="1" t="s">
        <v>19</v>
      </c>
      <c r="E27652" t="s">
        <v>21318</v>
      </c>
      <c r="F27652">
        <v>1200.3399999999999</v>
      </c>
    </row>
    <row r="27653" spans="1:6" x14ac:dyDescent="0.5">
      <c r="A27653" s="1" t="s">
        <v>27674</v>
      </c>
      <c r="B27653" s="1" t="s">
        <v>7520</v>
      </c>
      <c r="C27653">
        <v>34</v>
      </c>
      <c r="D27653" s="1" t="s">
        <v>19</v>
      </c>
      <c r="E27653" t="s">
        <v>21318</v>
      </c>
      <c r="F27653">
        <v>162.63999999999999</v>
      </c>
    </row>
    <row r="27654" spans="1:6" x14ac:dyDescent="0.5">
      <c r="A27654" s="1" t="s">
        <v>27675</v>
      </c>
      <c r="B27654" s="1" t="s">
        <v>7520</v>
      </c>
      <c r="C27654">
        <v>34</v>
      </c>
      <c r="D27654" s="1" t="s">
        <v>19</v>
      </c>
      <c r="E27654" t="s">
        <v>21318</v>
      </c>
      <c r="F27654">
        <v>900.24</v>
      </c>
    </row>
    <row r="27655" spans="1:6" x14ac:dyDescent="0.5">
      <c r="A27655" s="1" t="s">
        <v>27676</v>
      </c>
      <c r="B27655" s="1" t="s">
        <v>7520</v>
      </c>
      <c r="C27655">
        <v>34</v>
      </c>
      <c r="D27655" s="1" t="s">
        <v>19</v>
      </c>
      <c r="E27655" t="s">
        <v>21318</v>
      </c>
      <c r="F27655">
        <v>81.319999999999993</v>
      </c>
    </row>
    <row r="27656" spans="1:6" x14ac:dyDescent="0.5">
      <c r="A27656" s="1" t="s">
        <v>27677</v>
      </c>
      <c r="B27656" s="1" t="s">
        <v>7520</v>
      </c>
      <c r="C27656">
        <v>34</v>
      </c>
      <c r="D27656" s="1" t="s">
        <v>19</v>
      </c>
      <c r="E27656" t="s">
        <v>21318</v>
      </c>
      <c r="F27656">
        <v>1500.4</v>
      </c>
    </row>
    <row r="27657" spans="1:6" x14ac:dyDescent="0.5">
      <c r="A27657" s="1" t="s">
        <v>27678</v>
      </c>
      <c r="B27657" s="1" t="s">
        <v>7520</v>
      </c>
      <c r="C27657">
        <v>34</v>
      </c>
      <c r="D27657" s="1" t="s">
        <v>19</v>
      </c>
      <c r="E27657" t="s">
        <v>21318</v>
      </c>
      <c r="F27657">
        <v>107.52</v>
      </c>
    </row>
    <row r="27658" spans="1:6" x14ac:dyDescent="0.5">
      <c r="A27658" s="1" t="s">
        <v>27679</v>
      </c>
      <c r="B27658" s="1" t="s">
        <v>7520</v>
      </c>
      <c r="C27658">
        <v>34</v>
      </c>
      <c r="D27658" s="1" t="s">
        <v>19</v>
      </c>
      <c r="E27658" t="s">
        <v>21318</v>
      </c>
      <c r="F27658">
        <v>900.24</v>
      </c>
    </row>
    <row r="27659" spans="1:6" x14ac:dyDescent="0.5">
      <c r="A27659" s="1" t="s">
        <v>27680</v>
      </c>
      <c r="B27659" s="1" t="s">
        <v>7520</v>
      </c>
      <c r="C27659">
        <v>34</v>
      </c>
      <c r="D27659" s="1" t="s">
        <v>19</v>
      </c>
      <c r="E27659" t="s">
        <v>21318</v>
      </c>
      <c r="F27659">
        <v>900.24</v>
      </c>
    </row>
    <row r="27660" spans="1:6" x14ac:dyDescent="0.5">
      <c r="A27660" s="1" t="s">
        <v>27681</v>
      </c>
      <c r="B27660" s="1" t="s">
        <v>7520</v>
      </c>
      <c r="C27660">
        <v>34</v>
      </c>
      <c r="D27660" s="1" t="s">
        <v>19</v>
      </c>
      <c r="E27660" t="s">
        <v>21318</v>
      </c>
      <c r="F27660">
        <v>40.659999999999997</v>
      </c>
    </row>
    <row r="27661" spans="1:6" x14ac:dyDescent="0.5">
      <c r="A27661" s="1" t="s">
        <v>27682</v>
      </c>
      <c r="B27661" s="1" t="s">
        <v>7520</v>
      </c>
      <c r="C27661">
        <v>34</v>
      </c>
      <c r="D27661" s="1" t="s">
        <v>19</v>
      </c>
      <c r="E27661" t="s">
        <v>21318</v>
      </c>
      <c r="F27661">
        <v>35.840000000000003</v>
      </c>
    </row>
    <row r="27662" spans="1:6" x14ac:dyDescent="0.5">
      <c r="A27662" s="1" t="s">
        <v>27683</v>
      </c>
      <c r="B27662" s="1" t="s">
        <v>7520</v>
      </c>
      <c r="C27662">
        <v>34</v>
      </c>
      <c r="D27662" s="1" t="s">
        <v>19</v>
      </c>
      <c r="E27662" t="s">
        <v>21318</v>
      </c>
      <c r="F27662">
        <v>300.08</v>
      </c>
    </row>
    <row r="27663" spans="1:6" x14ac:dyDescent="0.5">
      <c r="A27663" s="1" t="s">
        <v>27684</v>
      </c>
      <c r="B27663" s="1" t="s">
        <v>7520</v>
      </c>
      <c r="C27663">
        <v>34</v>
      </c>
      <c r="D27663" s="1" t="s">
        <v>19</v>
      </c>
      <c r="E27663" t="s">
        <v>21318</v>
      </c>
      <c r="F27663">
        <v>900.24</v>
      </c>
    </row>
    <row r="27664" spans="1:6" x14ac:dyDescent="0.5">
      <c r="A27664" s="1" t="s">
        <v>27685</v>
      </c>
      <c r="B27664" s="1" t="s">
        <v>7520</v>
      </c>
      <c r="C27664">
        <v>34</v>
      </c>
      <c r="D27664" s="1" t="s">
        <v>19</v>
      </c>
      <c r="E27664" t="s">
        <v>21318</v>
      </c>
      <c r="F27664">
        <v>81.319999999999993</v>
      </c>
    </row>
    <row r="27665" spans="1:6" x14ac:dyDescent="0.5">
      <c r="A27665" s="1" t="s">
        <v>27686</v>
      </c>
      <c r="B27665" s="1" t="s">
        <v>7520</v>
      </c>
      <c r="C27665">
        <v>34</v>
      </c>
      <c r="D27665" s="1" t="s">
        <v>19</v>
      </c>
      <c r="E27665" t="s">
        <v>21318</v>
      </c>
      <c r="F27665">
        <v>5.23</v>
      </c>
    </row>
    <row r="27666" spans="1:6" x14ac:dyDescent="0.5">
      <c r="A27666" s="1" t="s">
        <v>27687</v>
      </c>
      <c r="B27666" s="1" t="s">
        <v>7520</v>
      </c>
      <c r="C27666">
        <v>34</v>
      </c>
      <c r="D27666" s="1" t="s">
        <v>19</v>
      </c>
      <c r="E27666" t="s">
        <v>21318</v>
      </c>
      <c r="F27666">
        <v>5.23</v>
      </c>
    </row>
    <row r="27667" spans="1:6" x14ac:dyDescent="0.5">
      <c r="A27667" s="1" t="s">
        <v>27688</v>
      </c>
      <c r="B27667" s="1" t="s">
        <v>7520</v>
      </c>
      <c r="C27667">
        <v>34</v>
      </c>
      <c r="D27667" s="1" t="s">
        <v>19</v>
      </c>
      <c r="E27667" t="s">
        <v>21318</v>
      </c>
      <c r="F27667">
        <v>300.08</v>
      </c>
    </row>
    <row r="27668" spans="1:6" x14ac:dyDescent="0.5">
      <c r="A27668" s="1" t="s">
        <v>27689</v>
      </c>
      <c r="B27668" s="1" t="s">
        <v>7520</v>
      </c>
      <c r="C27668">
        <v>34</v>
      </c>
      <c r="D27668" s="1" t="s">
        <v>19</v>
      </c>
      <c r="E27668" t="s">
        <v>21318</v>
      </c>
      <c r="F27668">
        <v>121.98</v>
      </c>
    </row>
    <row r="27669" spans="1:6" x14ac:dyDescent="0.5">
      <c r="A27669" s="1" t="s">
        <v>27690</v>
      </c>
      <c r="B27669" s="1" t="s">
        <v>7520</v>
      </c>
      <c r="C27669">
        <v>34</v>
      </c>
      <c r="D27669" s="1" t="s">
        <v>19</v>
      </c>
      <c r="E27669" t="s">
        <v>21318</v>
      </c>
      <c r="F27669">
        <v>11.73</v>
      </c>
    </row>
    <row r="27670" spans="1:6" x14ac:dyDescent="0.5">
      <c r="A27670" s="1" t="s">
        <v>27691</v>
      </c>
      <c r="B27670" s="1" t="s">
        <v>7520</v>
      </c>
      <c r="C27670">
        <v>34</v>
      </c>
      <c r="D27670" s="1" t="s">
        <v>19</v>
      </c>
      <c r="E27670" t="s">
        <v>21318</v>
      </c>
      <c r="F27670">
        <v>11.73</v>
      </c>
    </row>
    <row r="27671" spans="1:6" x14ac:dyDescent="0.5">
      <c r="A27671" s="1" t="s">
        <v>27692</v>
      </c>
      <c r="B27671" s="1" t="s">
        <v>7520</v>
      </c>
      <c r="C27671">
        <v>34</v>
      </c>
      <c r="D27671" s="1" t="s">
        <v>19</v>
      </c>
      <c r="E27671" t="s">
        <v>21318</v>
      </c>
      <c r="F27671">
        <v>900.24</v>
      </c>
    </row>
    <row r="27672" spans="1:6" x14ac:dyDescent="0.5">
      <c r="A27672" s="1" t="s">
        <v>27693</v>
      </c>
      <c r="B27672" s="1" t="s">
        <v>7520</v>
      </c>
      <c r="C27672">
        <v>34</v>
      </c>
      <c r="D27672" s="1" t="s">
        <v>19</v>
      </c>
      <c r="E27672" t="s">
        <v>21318</v>
      </c>
      <c r="F27672">
        <v>1200.32</v>
      </c>
    </row>
    <row r="27673" spans="1:6" x14ac:dyDescent="0.5">
      <c r="A27673" s="1" t="s">
        <v>27694</v>
      </c>
      <c r="B27673" s="1" t="s">
        <v>7520</v>
      </c>
      <c r="C27673">
        <v>34</v>
      </c>
      <c r="D27673" s="1" t="s">
        <v>19</v>
      </c>
      <c r="E27673" t="s">
        <v>21318</v>
      </c>
      <c r="F27673">
        <v>121.98</v>
      </c>
    </row>
    <row r="27674" spans="1:6" x14ac:dyDescent="0.5">
      <c r="A27674" s="1" t="s">
        <v>27695</v>
      </c>
      <c r="B27674" s="1" t="s">
        <v>7520</v>
      </c>
      <c r="C27674">
        <v>34</v>
      </c>
      <c r="D27674" s="1" t="s">
        <v>19</v>
      </c>
      <c r="E27674" t="s">
        <v>21318</v>
      </c>
      <c r="F27674">
        <v>300.08</v>
      </c>
    </row>
    <row r="27675" spans="1:6" x14ac:dyDescent="0.5">
      <c r="A27675" s="1" t="s">
        <v>27696</v>
      </c>
      <c r="B27675" s="1" t="s">
        <v>7520</v>
      </c>
      <c r="C27675">
        <v>34</v>
      </c>
      <c r="D27675" s="1" t="s">
        <v>19</v>
      </c>
      <c r="E27675" t="s">
        <v>21318</v>
      </c>
      <c r="F27675">
        <v>600.16</v>
      </c>
    </row>
    <row r="27676" spans="1:6" x14ac:dyDescent="0.5">
      <c r="A27676" s="1" t="s">
        <v>27697</v>
      </c>
      <c r="B27676" s="1" t="s">
        <v>7520</v>
      </c>
      <c r="C27676">
        <v>34</v>
      </c>
      <c r="D27676" s="1" t="s">
        <v>19</v>
      </c>
      <c r="E27676" t="s">
        <v>21318</v>
      </c>
      <c r="F27676">
        <v>11.73</v>
      </c>
    </row>
    <row r="27677" spans="1:6" x14ac:dyDescent="0.5">
      <c r="A27677" s="1" t="s">
        <v>27698</v>
      </c>
      <c r="B27677" s="1" t="s">
        <v>7520</v>
      </c>
      <c r="C27677">
        <v>34</v>
      </c>
      <c r="D27677" s="1" t="s">
        <v>19</v>
      </c>
      <c r="E27677" t="s">
        <v>21318</v>
      </c>
      <c r="F27677">
        <v>15.69</v>
      </c>
    </row>
    <row r="27678" spans="1:6" x14ac:dyDescent="0.5">
      <c r="A27678" s="1" t="s">
        <v>27699</v>
      </c>
      <c r="B27678" s="1" t="s">
        <v>7520</v>
      </c>
      <c r="C27678">
        <v>34</v>
      </c>
      <c r="D27678" s="1" t="s">
        <v>19</v>
      </c>
      <c r="E27678" t="s">
        <v>21318</v>
      </c>
      <c r="F27678">
        <v>1800.51</v>
      </c>
    </row>
    <row r="27679" spans="1:6" x14ac:dyDescent="0.5">
      <c r="A27679" s="1" t="s">
        <v>27700</v>
      </c>
      <c r="B27679" s="1" t="s">
        <v>7520</v>
      </c>
      <c r="C27679">
        <v>34</v>
      </c>
      <c r="D27679" s="1" t="s">
        <v>19</v>
      </c>
      <c r="E27679" t="s">
        <v>21318</v>
      </c>
      <c r="F27679">
        <v>10.46</v>
      </c>
    </row>
    <row r="27680" spans="1:6" x14ac:dyDescent="0.5">
      <c r="A27680" s="1" t="s">
        <v>27701</v>
      </c>
      <c r="B27680" s="1" t="s">
        <v>7520</v>
      </c>
      <c r="C27680">
        <v>34</v>
      </c>
      <c r="D27680" s="1" t="s">
        <v>19</v>
      </c>
      <c r="E27680" t="s">
        <v>21318</v>
      </c>
      <c r="F27680">
        <v>1200.32</v>
      </c>
    </row>
    <row r="27681" spans="1:6" x14ac:dyDescent="0.5">
      <c r="A27681" s="1" t="s">
        <v>27702</v>
      </c>
      <c r="B27681" s="1" t="s">
        <v>7520</v>
      </c>
      <c r="C27681">
        <v>34</v>
      </c>
      <c r="D27681" s="1" t="s">
        <v>19</v>
      </c>
      <c r="E27681" t="s">
        <v>21318</v>
      </c>
      <c r="F27681">
        <v>1200.32</v>
      </c>
    </row>
    <row r="27682" spans="1:6" x14ac:dyDescent="0.5">
      <c r="A27682" s="1" t="s">
        <v>27703</v>
      </c>
      <c r="B27682" s="1" t="s">
        <v>7520</v>
      </c>
      <c r="C27682">
        <v>34</v>
      </c>
      <c r="D27682" s="1" t="s">
        <v>19</v>
      </c>
      <c r="E27682" t="s">
        <v>21318</v>
      </c>
      <c r="F27682">
        <v>5.23</v>
      </c>
    </row>
    <row r="27683" spans="1:6" x14ac:dyDescent="0.5">
      <c r="A27683" s="1" t="s">
        <v>27704</v>
      </c>
      <c r="B27683" s="1" t="s">
        <v>7520</v>
      </c>
      <c r="C27683">
        <v>34</v>
      </c>
      <c r="D27683" s="1" t="s">
        <v>19</v>
      </c>
      <c r="E27683" t="s">
        <v>21318</v>
      </c>
      <c r="F27683">
        <v>203.3</v>
      </c>
    </row>
    <row r="27684" spans="1:6" x14ac:dyDescent="0.5">
      <c r="A27684" s="1" t="s">
        <v>27705</v>
      </c>
      <c r="B27684" s="1" t="s">
        <v>7520</v>
      </c>
      <c r="C27684">
        <v>34</v>
      </c>
      <c r="D27684" s="1" t="s">
        <v>19</v>
      </c>
      <c r="E27684" t="s">
        <v>21318</v>
      </c>
      <c r="F27684">
        <v>10.46</v>
      </c>
    </row>
    <row r="27685" spans="1:6" x14ac:dyDescent="0.5">
      <c r="A27685" s="1" t="s">
        <v>27706</v>
      </c>
      <c r="B27685" s="1" t="s">
        <v>7520</v>
      </c>
      <c r="C27685">
        <v>34</v>
      </c>
      <c r="D27685" s="1" t="s">
        <v>19</v>
      </c>
      <c r="E27685" t="s">
        <v>21318</v>
      </c>
      <c r="F27685">
        <v>20.92</v>
      </c>
    </row>
    <row r="27686" spans="1:6" x14ac:dyDescent="0.5">
      <c r="A27686" s="1" t="s">
        <v>27707</v>
      </c>
      <c r="B27686" s="1" t="s">
        <v>7520</v>
      </c>
      <c r="C27686">
        <v>34</v>
      </c>
      <c r="D27686" s="1" t="s">
        <v>19</v>
      </c>
      <c r="E27686" t="s">
        <v>21318</v>
      </c>
      <c r="F27686">
        <v>15.69</v>
      </c>
    </row>
    <row r="27687" spans="1:6" x14ac:dyDescent="0.5">
      <c r="A27687" s="1" t="s">
        <v>27708</v>
      </c>
      <c r="B27687" s="1" t="s">
        <v>7520</v>
      </c>
      <c r="C27687">
        <v>34</v>
      </c>
      <c r="D27687" s="1" t="s">
        <v>19</v>
      </c>
      <c r="E27687" t="s">
        <v>21318</v>
      </c>
      <c r="F27687">
        <v>71.680000000000007</v>
      </c>
    </row>
    <row r="27688" spans="1:6" x14ac:dyDescent="0.5">
      <c r="A27688" s="1" t="s">
        <v>27709</v>
      </c>
      <c r="B27688" s="1" t="s">
        <v>7520</v>
      </c>
      <c r="C27688">
        <v>34</v>
      </c>
      <c r="D27688" s="1" t="s">
        <v>19</v>
      </c>
      <c r="E27688" t="s">
        <v>21318</v>
      </c>
      <c r="F27688">
        <v>40.659999999999997</v>
      </c>
    </row>
    <row r="27689" spans="1:6" x14ac:dyDescent="0.5">
      <c r="A27689" s="1" t="s">
        <v>27710</v>
      </c>
      <c r="B27689" s="1" t="s">
        <v>7520</v>
      </c>
      <c r="C27689">
        <v>34</v>
      </c>
      <c r="D27689" s="1" t="s">
        <v>19</v>
      </c>
      <c r="E27689" t="s">
        <v>21318</v>
      </c>
      <c r="F27689">
        <v>162.63999999999999</v>
      </c>
    </row>
    <row r="27690" spans="1:6" x14ac:dyDescent="0.5">
      <c r="A27690" s="1" t="s">
        <v>27711</v>
      </c>
      <c r="B27690" s="1" t="s">
        <v>7520</v>
      </c>
      <c r="C27690">
        <v>34</v>
      </c>
      <c r="D27690" s="1" t="s">
        <v>19</v>
      </c>
      <c r="E27690" t="s">
        <v>21318</v>
      </c>
      <c r="F27690">
        <v>15.69</v>
      </c>
    </row>
    <row r="27691" spans="1:6" x14ac:dyDescent="0.5">
      <c r="A27691" s="1" t="s">
        <v>27712</v>
      </c>
      <c r="B27691" s="1" t="s">
        <v>7520</v>
      </c>
      <c r="C27691">
        <v>34</v>
      </c>
      <c r="D27691" s="1" t="s">
        <v>19</v>
      </c>
      <c r="E27691" t="s">
        <v>21318</v>
      </c>
      <c r="F27691">
        <v>600.16999999999996</v>
      </c>
    </row>
    <row r="27692" spans="1:6" x14ac:dyDescent="0.5">
      <c r="A27692" s="1" t="s">
        <v>27713</v>
      </c>
      <c r="B27692" s="1" t="s">
        <v>7520</v>
      </c>
      <c r="C27692">
        <v>34</v>
      </c>
      <c r="D27692" s="1" t="s">
        <v>19</v>
      </c>
      <c r="E27692" t="s">
        <v>21318</v>
      </c>
      <c r="F27692">
        <v>10.46</v>
      </c>
    </row>
    <row r="27693" spans="1:6" x14ac:dyDescent="0.5">
      <c r="A27693" s="1" t="s">
        <v>27714</v>
      </c>
      <c r="B27693" s="1" t="s">
        <v>7520</v>
      </c>
      <c r="C27693">
        <v>34</v>
      </c>
      <c r="D27693" s="1" t="s">
        <v>19</v>
      </c>
      <c r="E27693" t="s">
        <v>21318</v>
      </c>
      <c r="F27693">
        <v>30.3</v>
      </c>
    </row>
    <row r="27694" spans="1:6" x14ac:dyDescent="0.5">
      <c r="A27694" s="1" t="s">
        <v>27715</v>
      </c>
      <c r="B27694" s="1" t="s">
        <v>7520</v>
      </c>
      <c r="C27694">
        <v>34</v>
      </c>
      <c r="D27694" s="1" t="s">
        <v>19</v>
      </c>
      <c r="E27694" t="s">
        <v>21318</v>
      </c>
      <c r="F27694">
        <v>900.24</v>
      </c>
    </row>
    <row r="27695" spans="1:6" x14ac:dyDescent="0.5">
      <c r="A27695" s="1" t="s">
        <v>27716</v>
      </c>
      <c r="B27695" s="1" t="s">
        <v>7520</v>
      </c>
      <c r="C27695">
        <v>34</v>
      </c>
      <c r="D27695" s="1" t="s">
        <v>19</v>
      </c>
      <c r="E27695" t="s">
        <v>21318</v>
      </c>
      <c r="F27695">
        <v>203.3</v>
      </c>
    </row>
    <row r="27696" spans="1:6" x14ac:dyDescent="0.5">
      <c r="A27696" s="1" t="s">
        <v>27717</v>
      </c>
      <c r="B27696" s="1" t="s">
        <v>7520</v>
      </c>
      <c r="C27696">
        <v>34</v>
      </c>
      <c r="D27696" s="1" t="s">
        <v>19</v>
      </c>
      <c r="E27696" t="s">
        <v>21318</v>
      </c>
      <c r="F27696">
        <v>900.24</v>
      </c>
    </row>
    <row r="27697" spans="1:6" x14ac:dyDescent="0.5">
      <c r="A27697" s="1" t="s">
        <v>27718</v>
      </c>
      <c r="B27697" s="1" t="s">
        <v>7520</v>
      </c>
      <c r="C27697">
        <v>34</v>
      </c>
      <c r="D27697" s="1" t="s">
        <v>19</v>
      </c>
      <c r="E27697" t="s">
        <v>21318</v>
      </c>
      <c r="F27697">
        <v>600.16</v>
      </c>
    </row>
    <row r="27698" spans="1:6" x14ac:dyDescent="0.5">
      <c r="A27698" s="1" t="s">
        <v>27719</v>
      </c>
      <c r="B27698" s="1" t="s">
        <v>7520</v>
      </c>
      <c r="C27698">
        <v>34</v>
      </c>
      <c r="D27698" s="1" t="s">
        <v>19</v>
      </c>
      <c r="E27698" t="s">
        <v>21318</v>
      </c>
      <c r="F27698">
        <v>600.16999999999996</v>
      </c>
    </row>
    <row r="27699" spans="1:6" x14ac:dyDescent="0.5">
      <c r="A27699" s="1" t="s">
        <v>27720</v>
      </c>
      <c r="B27699" s="1" t="s">
        <v>7520</v>
      </c>
      <c r="C27699">
        <v>34</v>
      </c>
      <c r="D27699" s="1" t="s">
        <v>19</v>
      </c>
      <c r="E27699" t="s">
        <v>21318</v>
      </c>
      <c r="F27699">
        <v>203.3</v>
      </c>
    </row>
    <row r="27700" spans="1:6" x14ac:dyDescent="0.5">
      <c r="A27700" s="1" t="s">
        <v>27721</v>
      </c>
      <c r="B27700" s="1" t="s">
        <v>7520</v>
      </c>
      <c r="C27700">
        <v>34</v>
      </c>
      <c r="D27700" s="1" t="s">
        <v>19</v>
      </c>
      <c r="E27700" t="s">
        <v>21318</v>
      </c>
      <c r="F27700">
        <v>1200.3399999999999</v>
      </c>
    </row>
    <row r="27701" spans="1:6" x14ac:dyDescent="0.5">
      <c r="A27701" s="1" t="s">
        <v>27722</v>
      </c>
      <c r="B27701" s="1" t="s">
        <v>7520</v>
      </c>
      <c r="C27701">
        <v>34</v>
      </c>
      <c r="D27701" s="1" t="s">
        <v>19</v>
      </c>
      <c r="E27701" t="s">
        <v>21318</v>
      </c>
      <c r="F27701">
        <v>203.3</v>
      </c>
    </row>
    <row r="27702" spans="1:6" x14ac:dyDescent="0.5">
      <c r="A27702" s="1" t="s">
        <v>27723</v>
      </c>
      <c r="B27702" s="1" t="s">
        <v>7520</v>
      </c>
      <c r="C27702">
        <v>34</v>
      </c>
      <c r="D27702" s="1" t="s">
        <v>19</v>
      </c>
      <c r="E27702" t="s">
        <v>21318</v>
      </c>
      <c r="F27702">
        <v>1200.32</v>
      </c>
    </row>
    <row r="27703" spans="1:6" x14ac:dyDescent="0.5">
      <c r="A27703" s="1" t="s">
        <v>27724</v>
      </c>
      <c r="B27703" s="1" t="s">
        <v>7520</v>
      </c>
      <c r="C27703">
        <v>34</v>
      </c>
      <c r="D27703" s="1" t="s">
        <v>19</v>
      </c>
      <c r="E27703" t="s">
        <v>21318</v>
      </c>
      <c r="F27703">
        <v>75.75</v>
      </c>
    </row>
    <row r="27704" spans="1:6" x14ac:dyDescent="0.5">
      <c r="A27704" s="1" t="s">
        <v>27725</v>
      </c>
      <c r="B27704" s="1" t="s">
        <v>7520</v>
      </c>
      <c r="C27704">
        <v>34</v>
      </c>
      <c r="D27704" s="1" t="s">
        <v>19</v>
      </c>
      <c r="E27704" t="s">
        <v>21318</v>
      </c>
      <c r="F27704">
        <v>60.6</v>
      </c>
    </row>
    <row r="27705" spans="1:6" x14ac:dyDescent="0.5">
      <c r="A27705" s="1" t="s">
        <v>27726</v>
      </c>
      <c r="B27705" s="1" t="s">
        <v>18</v>
      </c>
      <c r="C27705">
        <v>34</v>
      </c>
      <c r="D27705" s="1" t="s">
        <v>19</v>
      </c>
      <c r="E27705" t="s">
        <v>21318</v>
      </c>
      <c r="F27705">
        <v>143.36000000000001</v>
      </c>
    </row>
    <row r="27706" spans="1:6" x14ac:dyDescent="0.5">
      <c r="A27706" s="1" t="s">
        <v>27727</v>
      </c>
      <c r="B27706" s="1" t="s">
        <v>18</v>
      </c>
      <c r="C27706">
        <v>34</v>
      </c>
      <c r="D27706" s="1" t="s">
        <v>19</v>
      </c>
      <c r="E27706" t="s">
        <v>21318</v>
      </c>
      <c r="F27706">
        <v>1500.4</v>
      </c>
    </row>
    <row r="27707" spans="1:6" x14ac:dyDescent="0.5">
      <c r="A27707" s="1" t="s">
        <v>27728</v>
      </c>
      <c r="B27707" s="1" t="s">
        <v>18</v>
      </c>
      <c r="C27707">
        <v>34</v>
      </c>
      <c r="D27707" s="1" t="s">
        <v>19</v>
      </c>
      <c r="E27707" t="s">
        <v>21318</v>
      </c>
      <c r="F27707">
        <v>2400.6799999999998</v>
      </c>
    </row>
    <row r="27708" spans="1:6" x14ac:dyDescent="0.5">
      <c r="A27708" s="1" t="s">
        <v>27729</v>
      </c>
      <c r="B27708" s="1" t="s">
        <v>18</v>
      </c>
      <c r="C27708">
        <v>34</v>
      </c>
      <c r="D27708" s="1" t="s">
        <v>19</v>
      </c>
      <c r="E27708" t="s">
        <v>21318</v>
      </c>
      <c r="F27708">
        <v>300.08</v>
      </c>
    </row>
    <row r="27709" spans="1:6" x14ac:dyDescent="0.5">
      <c r="A27709" s="1" t="s">
        <v>27730</v>
      </c>
      <c r="B27709" s="1" t="s">
        <v>18</v>
      </c>
      <c r="C27709">
        <v>34</v>
      </c>
      <c r="D27709" s="1" t="s">
        <v>19</v>
      </c>
      <c r="E27709" t="s">
        <v>21318</v>
      </c>
      <c r="F27709">
        <v>58.65</v>
      </c>
    </row>
    <row r="27710" spans="1:6" x14ac:dyDescent="0.5">
      <c r="A27710" s="1" t="s">
        <v>27731</v>
      </c>
      <c r="B27710" s="1" t="s">
        <v>18</v>
      </c>
      <c r="C27710">
        <v>34</v>
      </c>
      <c r="D27710" s="1" t="s">
        <v>19</v>
      </c>
      <c r="E27710" t="s">
        <v>21318</v>
      </c>
      <c r="F27710">
        <v>203.3</v>
      </c>
    </row>
    <row r="27711" spans="1:6" x14ac:dyDescent="0.5">
      <c r="A27711" s="1" t="s">
        <v>27732</v>
      </c>
      <c r="B27711" s="1" t="s">
        <v>18</v>
      </c>
      <c r="C27711">
        <v>34</v>
      </c>
      <c r="D27711" s="1" t="s">
        <v>19</v>
      </c>
      <c r="E27711" t="s">
        <v>21318</v>
      </c>
      <c r="F27711">
        <v>1800.51</v>
      </c>
    </row>
    <row r="27712" spans="1:6" x14ac:dyDescent="0.5">
      <c r="A27712" s="1" t="s">
        <v>27733</v>
      </c>
      <c r="B27712" s="1" t="s">
        <v>18</v>
      </c>
      <c r="C27712">
        <v>34</v>
      </c>
      <c r="D27712" s="1" t="s">
        <v>19</v>
      </c>
      <c r="E27712" t="s">
        <v>21318</v>
      </c>
      <c r="F27712">
        <v>300.08</v>
      </c>
    </row>
    <row r="27713" spans="1:6" x14ac:dyDescent="0.5">
      <c r="A27713" s="1" t="s">
        <v>27734</v>
      </c>
      <c r="B27713" s="1" t="s">
        <v>18</v>
      </c>
      <c r="C27713">
        <v>34</v>
      </c>
      <c r="D27713" s="1" t="s">
        <v>19</v>
      </c>
      <c r="E27713" t="s">
        <v>21318</v>
      </c>
      <c r="F27713">
        <v>20.92</v>
      </c>
    </row>
    <row r="27714" spans="1:6" x14ac:dyDescent="0.5">
      <c r="A27714" s="1" t="s">
        <v>27735</v>
      </c>
      <c r="B27714" s="1" t="s">
        <v>18</v>
      </c>
      <c r="C27714">
        <v>34</v>
      </c>
      <c r="D27714" s="1" t="s">
        <v>19</v>
      </c>
      <c r="E27714" t="s">
        <v>21318</v>
      </c>
      <c r="F27714">
        <v>162.63999999999999</v>
      </c>
    </row>
    <row r="27715" spans="1:6" x14ac:dyDescent="0.5">
      <c r="A27715" s="1" t="s">
        <v>27736</v>
      </c>
      <c r="B27715" s="1" t="s">
        <v>18</v>
      </c>
      <c r="C27715">
        <v>34</v>
      </c>
      <c r="D27715" s="1" t="s">
        <v>19</v>
      </c>
      <c r="E27715" t="s">
        <v>21318</v>
      </c>
      <c r="F27715">
        <v>26.15</v>
      </c>
    </row>
    <row r="27716" spans="1:6" x14ac:dyDescent="0.5">
      <c r="A27716" s="1" t="s">
        <v>27737</v>
      </c>
      <c r="B27716" s="1" t="s">
        <v>18</v>
      </c>
      <c r="C27716">
        <v>34</v>
      </c>
      <c r="D27716" s="1" t="s">
        <v>19</v>
      </c>
      <c r="E27716" t="s">
        <v>21318</v>
      </c>
      <c r="F27716">
        <v>20.92</v>
      </c>
    </row>
    <row r="27717" spans="1:6" x14ac:dyDescent="0.5">
      <c r="A27717" s="1" t="s">
        <v>27738</v>
      </c>
      <c r="B27717" s="1" t="s">
        <v>18</v>
      </c>
      <c r="C27717">
        <v>34</v>
      </c>
      <c r="D27717" s="1" t="s">
        <v>19</v>
      </c>
      <c r="E27717" t="s">
        <v>21318</v>
      </c>
      <c r="F27717">
        <v>40.659999999999997</v>
      </c>
    </row>
    <row r="27718" spans="1:6" x14ac:dyDescent="0.5">
      <c r="A27718" s="1" t="s">
        <v>27739</v>
      </c>
      <c r="B27718" s="1" t="s">
        <v>18</v>
      </c>
      <c r="C27718">
        <v>34</v>
      </c>
      <c r="D27718" s="1" t="s">
        <v>19</v>
      </c>
      <c r="E27718" t="s">
        <v>21318</v>
      </c>
      <c r="F27718">
        <v>121.98</v>
      </c>
    </row>
    <row r="27719" spans="1:6" x14ac:dyDescent="0.5">
      <c r="A27719" s="1" t="s">
        <v>27740</v>
      </c>
      <c r="B27719" s="1" t="s">
        <v>18</v>
      </c>
      <c r="C27719">
        <v>34</v>
      </c>
      <c r="D27719" s="1" t="s">
        <v>19</v>
      </c>
      <c r="E27719" t="s">
        <v>21318</v>
      </c>
      <c r="F27719">
        <v>1500.4</v>
      </c>
    </row>
    <row r="27720" spans="1:6" x14ac:dyDescent="0.5">
      <c r="A27720" s="1" t="s">
        <v>27741</v>
      </c>
      <c r="B27720" s="1" t="s">
        <v>18</v>
      </c>
      <c r="C27720">
        <v>34</v>
      </c>
      <c r="D27720" s="1" t="s">
        <v>19</v>
      </c>
      <c r="E27720" t="s">
        <v>21318</v>
      </c>
      <c r="F27720">
        <v>300.08</v>
      </c>
    </row>
    <row r="27721" spans="1:6" x14ac:dyDescent="0.5">
      <c r="A27721" s="1" t="s">
        <v>27742</v>
      </c>
      <c r="B27721" s="1" t="s">
        <v>18</v>
      </c>
      <c r="C27721">
        <v>34</v>
      </c>
      <c r="D27721" s="1" t="s">
        <v>19</v>
      </c>
      <c r="E27721" t="s">
        <v>21318</v>
      </c>
      <c r="F27721">
        <v>600.16</v>
      </c>
    </row>
    <row r="27722" spans="1:6" x14ac:dyDescent="0.5">
      <c r="A27722" s="1" t="s">
        <v>27743</v>
      </c>
      <c r="B27722" s="1" t="s">
        <v>18</v>
      </c>
      <c r="C27722">
        <v>34</v>
      </c>
      <c r="D27722" s="1" t="s">
        <v>19</v>
      </c>
      <c r="E27722" t="s">
        <v>21318</v>
      </c>
      <c r="F27722">
        <v>60.6</v>
      </c>
    </row>
    <row r="27723" spans="1:6" x14ac:dyDescent="0.5">
      <c r="A27723" s="1" t="s">
        <v>27744</v>
      </c>
      <c r="B27723" s="1" t="s">
        <v>18</v>
      </c>
      <c r="C27723">
        <v>34</v>
      </c>
      <c r="D27723" s="1" t="s">
        <v>19</v>
      </c>
      <c r="E27723" t="s">
        <v>21318</v>
      </c>
      <c r="F27723">
        <v>3000.85</v>
      </c>
    </row>
    <row r="27724" spans="1:6" x14ac:dyDescent="0.5">
      <c r="A27724" s="1" t="s">
        <v>27745</v>
      </c>
      <c r="B27724" s="1" t="s">
        <v>18</v>
      </c>
      <c r="C27724">
        <v>34</v>
      </c>
      <c r="D27724" s="1" t="s">
        <v>19</v>
      </c>
      <c r="E27724" t="s">
        <v>21318</v>
      </c>
      <c r="F27724">
        <v>15.15</v>
      </c>
    </row>
    <row r="27725" spans="1:6" x14ac:dyDescent="0.5">
      <c r="A27725" s="1" t="s">
        <v>27746</v>
      </c>
      <c r="B27725" s="1" t="s">
        <v>18</v>
      </c>
      <c r="C27725">
        <v>34</v>
      </c>
      <c r="D27725" s="1" t="s">
        <v>19</v>
      </c>
      <c r="E27725" t="s">
        <v>21318</v>
      </c>
      <c r="F27725">
        <v>58.65</v>
      </c>
    </row>
    <row r="27726" spans="1:6" x14ac:dyDescent="0.5">
      <c r="A27726" s="1" t="s">
        <v>27747</v>
      </c>
      <c r="B27726" s="1" t="s">
        <v>18</v>
      </c>
      <c r="C27726">
        <v>34</v>
      </c>
      <c r="D27726" s="1" t="s">
        <v>19</v>
      </c>
      <c r="E27726" t="s">
        <v>21318</v>
      </c>
      <c r="F27726">
        <v>15.69</v>
      </c>
    </row>
    <row r="27727" spans="1:6" x14ac:dyDescent="0.5">
      <c r="A27727" s="1" t="s">
        <v>27748</v>
      </c>
      <c r="B27727" s="1" t="s">
        <v>18</v>
      </c>
      <c r="C27727">
        <v>34</v>
      </c>
      <c r="D27727" s="1" t="s">
        <v>19</v>
      </c>
      <c r="E27727" t="s">
        <v>21318</v>
      </c>
      <c r="F27727">
        <v>4200</v>
      </c>
    </row>
    <row r="27728" spans="1:6" x14ac:dyDescent="0.5">
      <c r="A27728" s="1" t="s">
        <v>27749</v>
      </c>
      <c r="B27728" s="1" t="s">
        <v>18</v>
      </c>
      <c r="C27728">
        <v>34</v>
      </c>
      <c r="D27728" s="1" t="s">
        <v>19</v>
      </c>
      <c r="E27728" t="s">
        <v>21318</v>
      </c>
      <c r="F27728">
        <v>23.46</v>
      </c>
    </row>
    <row r="27729" spans="1:6" x14ac:dyDescent="0.5">
      <c r="A27729" s="1" t="s">
        <v>27750</v>
      </c>
      <c r="B27729" s="1" t="s">
        <v>18</v>
      </c>
      <c r="C27729">
        <v>34</v>
      </c>
      <c r="D27729" s="1" t="s">
        <v>19</v>
      </c>
      <c r="E27729" t="s">
        <v>21318</v>
      </c>
      <c r="F27729">
        <v>10.46</v>
      </c>
    </row>
    <row r="27730" spans="1:6" x14ac:dyDescent="0.5">
      <c r="A27730" s="1" t="s">
        <v>27751</v>
      </c>
      <c r="B27730" s="1" t="s">
        <v>18</v>
      </c>
      <c r="C27730">
        <v>34</v>
      </c>
      <c r="D27730" s="1" t="s">
        <v>19</v>
      </c>
      <c r="E27730" t="s">
        <v>21318</v>
      </c>
      <c r="F27730">
        <v>900.24</v>
      </c>
    </row>
    <row r="27731" spans="1:6" x14ac:dyDescent="0.5">
      <c r="A27731" s="1" t="s">
        <v>27752</v>
      </c>
      <c r="B27731" s="1" t="s">
        <v>18</v>
      </c>
      <c r="C27731">
        <v>34</v>
      </c>
      <c r="D27731" s="1" t="s">
        <v>19</v>
      </c>
      <c r="E27731" t="s">
        <v>21318</v>
      </c>
      <c r="F27731">
        <v>600.16</v>
      </c>
    </row>
    <row r="27732" spans="1:6" x14ac:dyDescent="0.5">
      <c r="A27732" s="1" t="s">
        <v>27753</v>
      </c>
      <c r="B27732" s="1" t="s">
        <v>18</v>
      </c>
      <c r="C27732">
        <v>34</v>
      </c>
      <c r="D27732" s="1" t="s">
        <v>19</v>
      </c>
      <c r="E27732" t="s">
        <v>21318</v>
      </c>
      <c r="F27732">
        <v>3150</v>
      </c>
    </row>
    <row r="27733" spans="1:6" x14ac:dyDescent="0.5">
      <c r="A27733" s="1" t="s">
        <v>27754</v>
      </c>
      <c r="B27733" s="1" t="s">
        <v>18</v>
      </c>
      <c r="C27733">
        <v>34</v>
      </c>
      <c r="D27733" s="1" t="s">
        <v>19</v>
      </c>
      <c r="E27733" t="s">
        <v>21318</v>
      </c>
      <c r="F27733">
        <v>71.680000000000007</v>
      </c>
    </row>
    <row r="27734" spans="1:6" x14ac:dyDescent="0.5">
      <c r="A27734" s="1" t="s">
        <v>27755</v>
      </c>
      <c r="B27734" s="1" t="s">
        <v>18</v>
      </c>
      <c r="C27734">
        <v>34</v>
      </c>
      <c r="D27734" s="1" t="s">
        <v>19</v>
      </c>
      <c r="E27734" t="s">
        <v>21318</v>
      </c>
      <c r="F27734">
        <v>5.23</v>
      </c>
    </row>
    <row r="27735" spans="1:6" x14ac:dyDescent="0.5">
      <c r="A27735" s="1" t="s">
        <v>27756</v>
      </c>
      <c r="B27735" s="1" t="s">
        <v>18</v>
      </c>
      <c r="C27735">
        <v>34</v>
      </c>
      <c r="D27735" s="1" t="s">
        <v>19</v>
      </c>
      <c r="E27735" t="s">
        <v>21318</v>
      </c>
      <c r="F27735">
        <v>75.75</v>
      </c>
    </row>
    <row r="27736" spans="1:6" x14ac:dyDescent="0.5">
      <c r="A27736" s="1" t="s">
        <v>27757</v>
      </c>
      <c r="B27736" s="1" t="s">
        <v>18</v>
      </c>
      <c r="C27736">
        <v>34</v>
      </c>
      <c r="D27736" s="1" t="s">
        <v>19</v>
      </c>
      <c r="E27736" t="s">
        <v>21318</v>
      </c>
      <c r="F27736">
        <v>162.63999999999999</v>
      </c>
    </row>
    <row r="27737" spans="1:6" x14ac:dyDescent="0.5">
      <c r="A27737" s="1" t="s">
        <v>27758</v>
      </c>
      <c r="B27737" s="1" t="s">
        <v>18</v>
      </c>
      <c r="C27737">
        <v>34</v>
      </c>
      <c r="D27737" s="1" t="s">
        <v>19</v>
      </c>
      <c r="E27737" t="s">
        <v>21318</v>
      </c>
      <c r="F27737">
        <v>203.3</v>
      </c>
    </row>
    <row r="27738" spans="1:6" x14ac:dyDescent="0.5">
      <c r="A27738" s="1" t="s">
        <v>27759</v>
      </c>
      <c r="B27738" s="1" t="s">
        <v>18</v>
      </c>
      <c r="C27738">
        <v>34</v>
      </c>
      <c r="D27738" s="1" t="s">
        <v>19</v>
      </c>
      <c r="E27738" t="s">
        <v>21318</v>
      </c>
      <c r="F27738">
        <v>162.63999999999999</v>
      </c>
    </row>
    <row r="27739" spans="1:6" x14ac:dyDescent="0.5">
      <c r="A27739" s="1" t="s">
        <v>27760</v>
      </c>
      <c r="B27739" s="1" t="s">
        <v>18</v>
      </c>
      <c r="C27739">
        <v>34</v>
      </c>
      <c r="D27739" s="1" t="s">
        <v>19</v>
      </c>
      <c r="E27739" t="s">
        <v>21318</v>
      </c>
      <c r="F27739">
        <v>900.24</v>
      </c>
    </row>
    <row r="27740" spans="1:6" x14ac:dyDescent="0.5">
      <c r="A27740" s="1" t="s">
        <v>27761</v>
      </c>
      <c r="B27740" s="1" t="s">
        <v>18</v>
      </c>
      <c r="C27740">
        <v>34</v>
      </c>
      <c r="D27740" s="1" t="s">
        <v>19</v>
      </c>
      <c r="E27740" t="s">
        <v>21318</v>
      </c>
      <c r="F27740">
        <v>15.69</v>
      </c>
    </row>
    <row r="27741" spans="1:6" x14ac:dyDescent="0.5">
      <c r="A27741" s="1" t="s">
        <v>27762</v>
      </c>
      <c r="B27741" s="1" t="s">
        <v>18</v>
      </c>
      <c r="C27741">
        <v>34</v>
      </c>
      <c r="D27741" s="1" t="s">
        <v>19</v>
      </c>
      <c r="E27741" t="s">
        <v>21318</v>
      </c>
      <c r="F27741">
        <v>203.3</v>
      </c>
    </row>
    <row r="27742" spans="1:6" x14ac:dyDescent="0.5">
      <c r="A27742" s="1" t="s">
        <v>27763</v>
      </c>
      <c r="B27742" s="1" t="s">
        <v>18</v>
      </c>
      <c r="C27742">
        <v>34</v>
      </c>
      <c r="D27742" s="1" t="s">
        <v>19</v>
      </c>
      <c r="E27742" t="s">
        <v>21318</v>
      </c>
      <c r="F27742">
        <v>300.08</v>
      </c>
    </row>
    <row r="27743" spans="1:6" x14ac:dyDescent="0.5">
      <c r="A27743" s="1" t="s">
        <v>27764</v>
      </c>
      <c r="B27743" s="1" t="s">
        <v>18</v>
      </c>
      <c r="C27743">
        <v>34</v>
      </c>
      <c r="D27743" s="1" t="s">
        <v>19</v>
      </c>
      <c r="E27743" t="s">
        <v>21318</v>
      </c>
      <c r="F27743">
        <v>81.319999999999993</v>
      </c>
    </row>
    <row r="27744" spans="1:6" x14ac:dyDescent="0.5">
      <c r="A27744" s="1" t="s">
        <v>27765</v>
      </c>
      <c r="B27744" s="1" t="s">
        <v>18</v>
      </c>
      <c r="C27744">
        <v>34</v>
      </c>
      <c r="D27744" s="1" t="s">
        <v>19</v>
      </c>
      <c r="E27744" t="s">
        <v>21318</v>
      </c>
      <c r="F27744">
        <v>40.659999999999997</v>
      </c>
    </row>
    <row r="27745" spans="1:6" x14ac:dyDescent="0.5">
      <c r="A27745" s="1" t="s">
        <v>27766</v>
      </c>
      <c r="B27745" s="1" t="s">
        <v>18</v>
      </c>
      <c r="C27745">
        <v>34</v>
      </c>
      <c r="D27745" s="1" t="s">
        <v>19</v>
      </c>
      <c r="E27745" t="s">
        <v>21318</v>
      </c>
      <c r="F27745">
        <v>10.46</v>
      </c>
    </row>
    <row r="27746" spans="1:6" x14ac:dyDescent="0.5">
      <c r="A27746" s="1" t="s">
        <v>27767</v>
      </c>
      <c r="B27746" s="1" t="s">
        <v>18</v>
      </c>
      <c r="C27746">
        <v>34</v>
      </c>
      <c r="D27746" s="1" t="s">
        <v>19</v>
      </c>
      <c r="E27746" t="s">
        <v>21318</v>
      </c>
      <c r="F27746">
        <v>10.46</v>
      </c>
    </row>
    <row r="27747" spans="1:6" x14ac:dyDescent="0.5">
      <c r="A27747" s="1" t="s">
        <v>27768</v>
      </c>
      <c r="B27747" s="1" t="s">
        <v>18</v>
      </c>
      <c r="C27747">
        <v>34</v>
      </c>
      <c r="D27747" s="1" t="s">
        <v>19</v>
      </c>
      <c r="E27747" t="s">
        <v>21318</v>
      </c>
      <c r="F27747">
        <v>600.16</v>
      </c>
    </row>
    <row r="27748" spans="1:6" x14ac:dyDescent="0.5">
      <c r="A27748" s="1" t="s">
        <v>27769</v>
      </c>
      <c r="B27748" s="1" t="s">
        <v>18</v>
      </c>
      <c r="C27748">
        <v>34</v>
      </c>
      <c r="D27748" s="1" t="s">
        <v>19</v>
      </c>
      <c r="E27748" t="s">
        <v>21318</v>
      </c>
      <c r="F27748">
        <v>3000.85</v>
      </c>
    </row>
    <row r="27749" spans="1:6" x14ac:dyDescent="0.5">
      <c r="A27749" s="1" t="s">
        <v>27770</v>
      </c>
      <c r="B27749" s="1" t="s">
        <v>18</v>
      </c>
      <c r="C27749">
        <v>34</v>
      </c>
      <c r="D27749" s="1" t="s">
        <v>19</v>
      </c>
      <c r="E27749" t="s">
        <v>21318</v>
      </c>
      <c r="F27749">
        <v>600.16999999999996</v>
      </c>
    </row>
    <row r="27750" spans="1:6" x14ac:dyDescent="0.5">
      <c r="A27750" s="1" t="s">
        <v>27771</v>
      </c>
      <c r="B27750" s="1" t="s">
        <v>18</v>
      </c>
      <c r="C27750">
        <v>34</v>
      </c>
      <c r="D27750" s="1" t="s">
        <v>19</v>
      </c>
      <c r="E27750" t="s">
        <v>21318</v>
      </c>
      <c r="F27750">
        <v>600.16</v>
      </c>
    </row>
    <row r="27751" spans="1:6" x14ac:dyDescent="0.5">
      <c r="A27751" s="1" t="s">
        <v>27772</v>
      </c>
      <c r="B27751" s="1" t="s">
        <v>18</v>
      </c>
      <c r="C27751">
        <v>34</v>
      </c>
      <c r="D27751" s="1" t="s">
        <v>19</v>
      </c>
      <c r="E27751" t="s">
        <v>21318</v>
      </c>
      <c r="F27751">
        <v>1800.51</v>
      </c>
    </row>
    <row r="27752" spans="1:6" x14ac:dyDescent="0.5">
      <c r="A27752" s="1" t="s">
        <v>27773</v>
      </c>
      <c r="B27752" s="1" t="s">
        <v>18</v>
      </c>
      <c r="C27752">
        <v>34</v>
      </c>
      <c r="D27752" s="1" t="s">
        <v>19</v>
      </c>
      <c r="E27752" t="s">
        <v>21318</v>
      </c>
      <c r="F27752">
        <v>75.75</v>
      </c>
    </row>
    <row r="27753" spans="1:6" x14ac:dyDescent="0.5">
      <c r="A27753" s="1" t="s">
        <v>27774</v>
      </c>
      <c r="B27753" s="1" t="s">
        <v>18</v>
      </c>
      <c r="C27753">
        <v>34</v>
      </c>
      <c r="D27753" s="1" t="s">
        <v>19</v>
      </c>
      <c r="E27753" t="s">
        <v>21318</v>
      </c>
      <c r="F27753">
        <v>1200.3399999999999</v>
      </c>
    </row>
    <row r="27754" spans="1:6" x14ac:dyDescent="0.5">
      <c r="A27754" s="1" t="s">
        <v>27775</v>
      </c>
      <c r="B27754" s="1" t="s">
        <v>18</v>
      </c>
      <c r="C27754">
        <v>34</v>
      </c>
      <c r="D27754" s="1" t="s">
        <v>19</v>
      </c>
      <c r="E27754" t="s">
        <v>21318</v>
      </c>
      <c r="F27754">
        <v>15.69</v>
      </c>
    </row>
    <row r="27755" spans="1:6" x14ac:dyDescent="0.5">
      <c r="A27755" s="1" t="s">
        <v>27776</v>
      </c>
      <c r="B27755" s="1" t="s">
        <v>18</v>
      </c>
      <c r="C27755">
        <v>34</v>
      </c>
      <c r="D27755" s="1" t="s">
        <v>19</v>
      </c>
      <c r="E27755" t="s">
        <v>21318</v>
      </c>
      <c r="F27755">
        <v>600.16</v>
      </c>
    </row>
    <row r="27756" spans="1:6" x14ac:dyDescent="0.5">
      <c r="A27756" s="1" t="s">
        <v>27777</v>
      </c>
      <c r="B27756" s="1" t="s">
        <v>18</v>
      </c>
      <c r="C27756">
        <v>34</v>
      </c>
      <c r="D27756" s="1" t="s">
        <v>19</v>
      </c>
      <c r="E27756" t="s">
        <v>21318</v>
      </c>
      <c r="F27756">
        <v>600.16</v>
      </c>
    </row>
    <row r="27757" spans="1:6" x14ac:dyDescent="0.5">
      <c r="A27757" s="1" t="s">
        <v>27778</v>
      </c>
      <c r="B27757" s="1" t="s">
        <v>18</v>
      </c>
      <c r="C27757">
        <v>34</v>
      </c>
      <c r="D27757" s="1" t="s">
        <v>19</v>
      </c>
      <c r="E27757" t="s">
        <v>21318</v>
      </c>
      <c r="F27757">
        <v>1200.32</v>
      </c>
    </row>
    <row r="27758" spans="1:6" x14ac:dyDescent="0.5">
      <c r="A27758" s="1" t="s">
        <v>27779</v>
      </c>
      <c r="B27758" s="1" t="s">
        <v>18</v>
      </c>
      <c r="C27758">
        <v>34</v>
      </c>
      <c r="D27758" s="1" t="s">
        <v>19</v>
      </c>
      <c r="E27758" t="s">
        <v>21318</v>
      </c>
      <c r="F27758">
        <v>203.3</v>
      </c>
    </row>
    <row r="27759" spans="1:6" x14ac:dyDescent="0.5">
      <c r="A27759" s="1" t="s">
        <v>27780</v>
      </c>
      <c r="B27759" s="1" t="s">
        <v>18</v>
      </c>
      <c r="C27759">
        <v>34</v>
      </c>
      <c r="D27759" s="1" t="s">
        <v>19</v>
      </c>
      <c r="E27759" t="s">
        <v>21318</v>
      </c>
      <c r="F27759">
        <v>203.3</v>
      </c>
    </row>
    <row r="27760" spans="1:6" x14ac:dyDescent="0.5">
      <c r="A27760" s="1" t="s">
        <v>27781</v>
      </c>
      <c r="B27760" s="1" t="s">
        <v>18</v>
      </c>
      <c r="C27760">
        <v>34</v>
      </c>
      <c r="D27760" s="1" t="s">
        <v>19</v>
      </c>
      <c r="E27760" t="s">
        <v>21318</v>
      </c>
      <c r="F27760">
        <v>10.46</v>
      </c>
    </row>
    <row r="27761" spans="1:6" x14ac:dyDescent="0.5">
      <c r="A27761" s="1" t="s">
        <v>27782</v>
      </c>
      <c r="B27761" s="1" t="s">
        <v>18</v>
      </c>
      <c r="C27761">
        <v>34</v>
      </c>
      <c r="D27761" s="1" t="s">
        <v>19</v>
      </c>
      <c r="E27761" t="s">
        <v>21318</v>
      </c>
      <c r="F27761">
        <v>1500.4</v>
      </c>
    </row>
    <row r="27762" spans="1:6" x14ac:dyDescent="0.5">
      <c r="A27762" s="1" t="s">
        <v>27783</v>
      </c>
      <c r="B27762" s="1" t="s">
        <v>18</v>
      </c>
      <c r="C27762">
        <v>34</v>
      </c>
      <c r="D27762" s="1" t="s">
        <v>19</v>
      </c>
      <c r="E27762" t="s">
        <v>21318</v>
      </c>
      <c r="F27762">
        <v>75.75</v>
      </c>
    </row>
    <row r="27763" spans="1:6" x14ac:dyDescent="0.5">
      <c r="A27763" s="1" t="s">
        <v>27784</v>
      </c>
      <c r="B27763" s="1" t="s">
        <v>18</v>
      </c>
      <c r="C27763">
        <v>34</v>
      </c>
      <c r="D27763" s="1" t="s">
        <v>19</v>
      </c>
      <c r="E27763" t="s">
        <v>21318</v>
      </c>
      <c r="F27763">
        <v>1500.4</v>
      </c>
    </row>
    <row r="27764" spans="1:6" x14ac:dyDescent="0.5">
      <c r="A27764" s="1" t="s">
        <v>27785</v>
      </c>
      <c r="B27764" s="1" t="s">
        <v>18</v>
      </c>
      <c r="C27764">
        <v>34</v>
      </c>
      <c r="D27764" s="1" t="s">
        <v>19</v>
      </c>
      <c r="E27764" t="s">
        <v>21318</v>
      </c>
      <c r="F27764">
        <v>600.16</v>
      </c>
    </row>
    <row r="27765" spans="1:6" x14ac:dyDescent="0.5">
      <c r="A27765" s="1" t="s">
        <v>27786</v>
      </c>
      <c r="B27765" s="1" t="s">
        <v>18</v>
      </c>
      <c r="C27765">
        <v>34</v>
      </c>
      <c r="D27765" s="1" t="s">
        <v>19</v>
      </c>
      <c r="E27765" t="s">
        <v>21318</v>
      </c>
      <c r="F27765">
        <v>46.92</v>
      </c>
    </row>
    <row r="27766" spans="1:6" x14ac:dyDescent="0.5">
      <c r="A27766" s="1" t="s">
        <v>27787</v>
      </c>
      <c r="B27766" s="1" t="s">
        <v>18</v>
      </c>
      <c r="C27766">
        <v>34</v>
      </c>
      <c r="D27766" s="1" t="s">
        <v>19</v>
      </c>
      <c r="E27766" t="s">
        <v>21318</v>
      </c>
      <c r="F27766">
        <v>26.15</v>
      </c>
    </row>
    <row r="27767" spans="1:6" x14ac:dyDescent="0.5">
      <c r="A27767" s="1" t="s">
        <v>27788</v>
      </c>
      <c r="B27767" s="1" t="s">
        <v>18</v>
      </c>
      <c r="C27767">
        <v>34</v>
      </c>
      <c r="D27767" s="1" t="s">
        <v>19</v>
      </c>
      <c r="E27767" t="s">
        <v>21318</v>
      </c>
      <c r="F27767">
        <v>1200.32</v>
      </c>
    </row>
    <row r="27768" spans="1:6" x14ac:dyDescent="0.5">
      <c r="A27768" s="1" t="s">
        <v>27789</v>
      </c>
      <c r="B27768" s="1" t="s">
        <v>18</v>
      </c>
      <c r="C27768">
        <v>34</v>
      </c>
      <c r="D27768" s="1" t="s">
        <v>19</v>
      </c>
      <c r="E27768" t="s">
        <v>21318</v>
      </c>
      <c r="F27768">
        <v>5.23</v>
      </c>
    </row>
    <row r="27769" spans="1:6" x14ac:dyDescent="0.5">
      <c r="A27769" s="1" t="s">
        <v>27790</v>
      </c>
      <c r="B27769" s="1" t="s">
        <v>18</v>
      </c>
      <c r="C27769">
        <v>34</v>
      </c>
      <c r="D27769" s="1" t="s">
        <v>19</v>
      </c>
      <c r="E27769" t="s">
        <v>21318</v>
      </c>
      <c r="F27769">
        <v>30.3</v>
      </c>
    </row>
    <row r="27770" spans="1:6" x14ac:dyDescent="0.5">
      <c r="A27770" s="1" t="s">
        <v>27791</v>
      </c>
      <c r="B27770" s="1" t="s">
        <v>18</v>
      </c>
      <c r="C27770">
        <v>34</v>
      </c>
      <c r="D27770" s="1" t="s">
        <v>19</v>
      </c>
      <c r="E27770" t="s">
        <v>21318</v>
      </c>
      <c r="F27770">
        <v>35.840000000000003</v>
      </c>
    </row>
    <row r="27771" spans="1:6" x14ac:dyDescent="0.5">
      <c r="A27771" s="1" t="s">
        <v>27792</v>
      </c>
      <c r="B27771" s="1" t="s">
        <v>18</v>
      </c>
      <c r="C27771">
        <v>34</v>
      </c>
      <c r="D27771" s="1" t="s">
        <v>19</v>
      </c>
      <c r="E27771" t="s">
        <v>21318</v>
      </c>
      <c r="F27771">
        <v>121.98</v>
      </c>
    </row>
    <row r="27772" spans="1:6" x14ac:dyDescent="0.5">
      <c r="A27772" s="1" t="s">
        <v>27793</v>
      </c>
      <c r="B27772" s="1" t="s">
        <v>18</v>
      </c>
      <c r="C27772">
        <v>34</v>
      </c>
      <c r="D27772" s="1" t="s">
        <v>19</v>
      </c>
      <c r="E27772" t="s">
        <v>21318</v>
      </c>
      <c r="F27772">
        <v>15.15</v>
      </c>
    </row>
    <row r="27773" spans="1:6" x14ac:dyDescent="0.5">
      <c r="A27773" s="1" t="s">
        <v>27794</v>
      </c>
      <c r="B27773" s="1" t="s">
        <v>18</v>
      </c>
      <c r="C27773">
        <v>34</v>
      </c>
      <c r="D27773" s="1" t="s">
        <v>19</v>
      </c>
      <c r="E27773" t="s">
        <v>21318</v>
      </c>
      <c r="F27773">
        <v>179.2</v>
      </c>
    </row>
    <row r="27774" spans="1:6" x14ac:dyDescent="0.5">
      <c r="A27774" s="1" t="s">
        <v>27795</v>
      </c>
      <c r="B27774" s="1" t="s">
        <v>18</v>
      </c>
      <c r="C27774">
        <v>34</v>
      </c>
      <c r="D27774" s="1" t="s">
        <v>19</v>
      </c>
      <c r="E27774" t="s">
        <v>21318</v>
      </c>
      <c r="F27774">
        <v>1200.32</v>
      </c>
    </row>
    <row r="27775" spans="1:6" x14ac:dyDescent="0.5">
      <c r="A27775" s="1" t="s">
        <v>27796</v>
      </c>
      <c r="B27775" s="1" t="s">
        <v>18</v>
      </c>
      <c r="C27775">
        <v>34</v>
      </c>
      <c r="D27775" s="1" t="s">
        <v>19</v>
      </c>
      <c r="E27775" t="s">
        <v>21318</v>
      </c>
      <c r="F27775">
        <v>300.08</v>
      </c>
    </row>
    <row r="27776" spans="1:6" x14ac:dyDescent="0.5">
      <c r="A27776" s="1" t="s">
        <v>27797</v>
      </c>
      <c r="B27776" s="1" t="s">
        <v>18</v>
      </c>
      <c r="C27776">
        <v>34</v>
      </c>
      <c r="D27776" s="1" t="s">
        <v>19</v>
      </c>
      <c r="E27776" t="s">
        <v>21318</v>
      </c>
      <c r="F27776">
        <v>900.24</v>
      </c>
    </row>
    <row r="27777" spans="1:6" x14ac:dyDescent="0.5">
      <c r="A27777" s="1" t="s">
        <v>27798</v>
      </c>
      <c r="B27777" s="1" t="s">
        <v>18</v>
      </c>
      <c r="C27777">
        <v>34</v>
      </c>
      <c r="D27777" s="1" t="s">
        <v>19</v>
      </c>
      <c r="E27777" t="s">
        <v>21318</v>
      </c>
      <c r="F27777">
        <v>203.3</v>
      </c>
    </row>
    <row r="27778" spans="1:6" x14ac:dyDescent="0.5">
      <c r="A27778" s="1" t="s">
        <v>27799</v>
      </c>
      <c r="B27778" s="1" t="s">
        <v>18</v>
      </c>
      <c r="C27778">
        <v>34</v>
      </c>
      <c r="D27778" s="1" t="s">
        <v>19</v>
      </c>
      <c r="E27778" t="s">
        <v>21318</v>
      </c>
      <c r="F27778">
        <v>121.98</v>
      </c>
    </row>
    <row r="27779" spans="1:6" x14ac:dyDescent="0.5">
      <c r="A27779" s="1" t="s">
        <v>27800</v>
      </c>
      <c r="B27779" s="1" t="s">
        <v>18</v>
      </c>
      <c r="C27779">
        <v>34</v>
      </c>
      <c r="D27779" s="1" t="s">
        <v>19</v>
      </c>
      <c r="E27779" t="s">
        <v>21318</v>
      </c>
      <c r="F27779">
        <v>45.45</v>
      </c>
    </row>
    <row r="27780" spans="1:6" x14ac:dyDescent="0.5">
      <c r="A27780" s="1" t="s">
        <v>27801</v>
      </c>
      <c r="B27780" s="1" t="s">
        <v>18</v>
      </c>
      <c r="C27780">
        <v>34</v>
      </c>
      <c r="D27780" s="1" t="s">
        <v>19</v>
      </c>
      <c r="E27780" t="s">
        <v>21318</v>
      </c>
      <c r="F27780">
        <v>20.92</v>
      </c>
    </row>
    <row r="27781" spans="1:6" x14ac:dyDescent="0.5">
      <c r="A27781" s="1" t="s">
        <v>27802</v>
      </c>
      <c r="B27781" s="1" t="s">
        <v>18</v>
      </c>
      <c r="C27781">
        <v>34</v>
      </c>
      <c r="D27781" s="1" t="s">
        <v>19</v>
      </c>
      <c r="E27781" t="s">
        <v>21318</v>
      </c>
      <c r="F27781">
        <v>600.16</v>
      </c>
    </row>
    <row r="27782" spans="1:6" x14ac:dyDescent="0.5">
      <c r="A27782" s="1" t="s">
        <v>27803</v>
      </c>
      <c r="B27782" s="1" t="s">
        <v>18</v>
      </c>
      <c r="C27782">
        <v>34</v>
      </c>
      <c r="D27782" s="1" t="s">
        <v>19</v>
      </c>
      <c r="E27782" t="s">
        <v>21318</v>
      </c>
      <c r="F27782">
        <v>40.659999999999997</v>
      </c>
    </row>
    <row r="27783" spans="1:6" x14ac:dyDescent="0.5">
      <c r="A27783" s="1" t="s">
        <v>27804</v>
      </c>
      <c r="B27783" s="1" t="s">
        <v>18</v>
      </c>
      <c r="C27783">
        <v>34</v>
      </c>
      <c r="D27783" s="1" t="s">
        <v>19</v>
      </c>
      <c r="E27783" t="s">
        <v>21318</v>
      </c>
      <c r="F27783">
        <v>71.680000000000007</v>
      </c>
    </row>
    <row r="27784" spans="1:6" x14ac:dyDescent="0.5">
      <c r="A27784" s="1" t="s">
        <v>27805</v>
      </c>
      <c r="B27784" s="1" t="s">
        <v>18</v>
      </c>
      <c r="C27784">
        <v>34</v>
      </c>
      <c r="D27784" s="1" t="s">
        <v>19</v>
      </c>
      <c r="E27784" t="s">
        <v>21318</v>
      </c>
      <c r="F27784">
        <v>162.63999999999999</v>
      </c>
    </row>
    <row r="27785" spans="1:6" x14ac:dyDescent="0.5">
      <c r="A27785" s="1" t="s">
        <v>27806</v>
      </c>
      <c r="B27785" s="1" t="s">
        <v>18</v>
      </c>
      <c r="C27785">
        <v>34</v>
      </c>
      <c r="D27785" s="1" t="s">
        <v>19</v>
      </c>
      <c r="E27785" t="s">
        <v>21318</v>
      </c>
      <c r="F27785">
        <v>600.16</v>
      </c>
    </row>
    <row r="27786" spans="1:6" x14ac:dyDescent="0.5">
      <c r="A27786" s="1" t="s">
        <v>27807</v>
      </c>
      <c r="B27786" s="1" t="s">
        <v>18</v>
      </c>
      <c r="C27786">
        <v>34</v>
      </c>
      <c r="D27786" s="1" t="s">
        <v>19</v>
      </c>
      <c r="E27786" t="s">
        <v>21318</v>
      </c>
      <c r="F27786">
        <v>5.23</v>
      </c>
    </row>
    <row r="27787" spans="1:6" x14ac:dyDescent="0.5">
      <c r="A27787" s="1" t="s">
        <v>27808</v>
      </c>
      <c r="B27787" s="1" t="s">
        <v>18</v>
      </c>
      <c r="C27787">
        <v>34</v>
      </c>
      <c r="D27787" s="1" t="s">
        <v>19</v>
      </c>
      <c r="E27787" t="s">
        <v>21318</v>
      </c>
      <c r="F27787">
        <v>900.24</v>
      </c>
    </row>
    <row r="27788" spans="1:6" x14ac:dyDescent="0.5">
      <c r="A27788" s="1" t="s">
        <v>27809</v>
      </c>
      <c r="B27788" s="1" t="s">
        <v>18</v>
      </c>
      <c r="C27788">
        <v>34</v>
      </c>
      <c r="D27788" s="1" t="s">
        <v>19</v>
      </c>
      <c r="E27788" t="s">
        <v>21318</v>
      </c>
      <c r="F27788">
        <v>1200.3399999999999</v>
      </c>
    </row>
    <row r="27789" spans="1:6" x14ac:dyDescent="0.5">
      <c r="A27789" s="1" t="s">
        <v>27810</v>
      </c>
      <c r="B27789" s="1" t="s">
        <v>18</v>
      </c>
      <c r="C27789">
        <v>34</v>
      </c>
      <c r="D27789" s="1" t="s">
        <v>19</v>
      </c>
      <c r="E27789" t="s">
        <v>21318</v>
      </c>
      <c r="F27789">
        <v>2100</v>
      </c>
    </row>
    <row r="27790" spans="1:6" x14ac:dyDescent="0.5">
      <c r="A27790" s="1" t="s">
        <v>27811</v>
      </c>
      <c r="B27790" s="1" t="s">
        <v>18</v>
      </c>
      <c r="C27790">
        <v>34</v>
      </c>
      <c r="D27790" s="1" t="s">
        <v>19</v>
      </c>
      <c r="E27790" t="s">
        <v>21318</v>
      </c>
      <c r="F27790">
        <v>35.840000000000003</v>
      </c>
    </row>
    <row r="27791" spans="1:6" x14ac:dyDescent="0.5">
      <c r="A27791" s="1" t="s">
        <v>27812</v>
      </c>
      <c r="B27791" s="1" t="s">
        <v>18</v>
      </c>
      <c r="C27791">
        <v>34</v>
      </c>
      <c r="D27791" s="1" t="s">
        <v>19</v>
      </c>
      <c r="E27791" t="s">
        <v>21318</v>
      </c>
      <c r="F27791">
        <v>300.08</v>
      </c>
    </row>
    <row r="27792" spans="1:6" x14ac:dyDescent="0.5">
      <c r="A27792" s="1" t="s">
        <v>27813</v>
      </c>
      <c r="B27792" s="1" t="s">
        <v>18</v>
      </c>
      <c r="C27792">
        <v>34</v>
      </c>
      <c r="D27792" s="1" t="s">
        <v>19</v>
      </c>
      <c r="E27792" t="s">
        <v>21318</v>
      </c>
      <c r="F27792">
        <v>71.680000000000007</v>
      </c>
    </row>
    <row r="27793" spans="1:6" x14ac:dyDescent="0.5">
      <c r="A27793" s="1" t="s">
        <v>27814</v>
      </c>
      <c r="B27793" s="1" t="s">
        <v>18</v>
      </c>
      <c r="C27793">
        <v>34</v>
      </c>
      <c r="D27793" s="1" t="s">
        <v>19</v>
      </c>
      <c r="E27793" t="s">
        <v>21318</v>
      </c>
      <c r="F27793">
        <v>600.16</v>
      </c>
    </row>
    <row r="27794" spans="1:6" x14ac:dyDescent="0.5">
      <c r="A27794" s="1" t="s">
        <v>27815</v>
      </c>
      <c r="B27794" s="1" t="s">
        <v>18</v>
      </c>
      <c r="C27794">
        <v>34</v>
      </c>
      <c r="D27794" s="1" t="s">
        <v>19</v>
      </c>
      <c r="E27794" t="s">
        <v>21318</v>
      </c>
      <c r="F27794">
        <v>2400.6799999999998</v>
      </c>
    </row>
    <row r="27795" spans="1:6" x14ac:dyDescent="0.5">
      <c r="A27795" s="1" t="s">
        <v>27816</v>
      </c>
      <c r="B27795" s="1" t="s">
        <v>18</v>
      </c>
      <c r="C27795">
        <v>34</v>
      </c>
      <c r="D27795" s="1" t="s">
        <v>19</v>
      </c>
      <c r="E27795" t="s">
        <v>21318</v>
      </c>
      <c r="F27795">
        <v>900.24</v>
      </c>
    </row>
    <row r="27796" spans="1:6" x14ac:dyDescent="0.5">
      <c r="A27796" s="1" t="s">
        <v>27817</v>
      </c>
      <c r="B27796" s="1" t="s">
        <v>18</v>
      </c>
      <c r="C27796">
        <v>34</v>
      </c>
      <c r="D27796" s="1" t="s">
        <v>19</v>
      </c>
      <c r="E27796" t="s">
        <v>21318</v>
      </c>
      <c r="F27796">
        <v>143.36000000000001</v>
      </c>
    </row>
    <row r="27797" spans="1:6" x14ac:dyDescent="0.5">
      <c r="A27797" s="1" t="s">
        <v>27818</v>
      </c>
      <c r="B27797" s="1" t="s">
        <v>18</v>
      </c>
      <c r="C27797">
        <v>34</v>
      </c>
      <c r="D27797" s="1" t="s">
        <v>19</v>
      </c>
      <c r="E27797" t="s">
        <v>21318</v>
      </c>
      <c r="F27797">
        <v>26.15</v>
      </c>
    </row>
    <row r="27798" spans="1:6" x14ac:dyDescent="0.5">
      <c r="A27798" s="1" t="s">
        <v>27819</v>
      </c>
      <c r="B27798" s="1" t="s">
        <v>18</v>
      </c>
      <c r="C27798">
        <v>34</v>
      </c>
      <c r="D27798" s="1" t="s">
        <v>19</v>
      </c>
      <c r="E27798" t="s">
        <v>21318</v>
      </c>
      <c r="F27798">
        <v>1200.32</v>
      </c>
    </row>
    <row r="27799" spans="1:6" x14ac:dyDescent="0.5">
      <c r="A27799" s="1" t="s">
        <v>27820</v>
      </c>
      <c r="B27799" s="1" t="s">
        <v>18</v>
      </c>
      <c r="C27799">
        <v>34</v>
      </c>
      <c r="D27799" s="1" t="s">
        <v>19</v>
      </c>
      <c r="E27799" t="s">
        <v>21318</v>
      </c>
      <c r="F27799">
        <v>2400.6799999999998</v>
      </c>
    </row>
    <row r="27800" spans="1:6" x14ac:dyDescent="0.5">
      <c r="A27800" s="1" t="s">
        <v>27821</v>
      </c>
      <c r="B27800" s="1" t="s">
        <v>18</v>
      </c>
      <c r="C27800">
        <v>34</v>
      </c>
      <c r="D27800" s="1" t="s">
        <v>19</v>
      </c>
      <c r="E27800" t="s">
        <v>21318</v>
      </c>
      <c r="F27800">
        <v>60.6</v>
      </c>
    </row>
    <row r="27801" spans="1:6" x14ac:dyDescent="0.5">
      <c r="A27801" s="1" t="s">
        <v>27822</v>
      </c>
      <c r="B27801" s="1" t="s">
        <v>18</v>
      </c>
      <c r="C27801">
        <v>34</v>
      </c>
      <c r="D27801" s="1" t="s">
        <v>19</v>
      </c>
      <c r="E27801" t="s">
        <v>21318</v>
      </c>
      <c r="F27801">
        <v>900.24</v>
      </c>
    </row>
    <row r="27802" spans="1:6" x14ac:dyDescent="0.5">
      <c r="A27802" s="1" t="s">
        <v>27823</v>
      </c>
      <c r="B27802" s="1" t="s">
        <v>18</v>
      </c>
      <c r="C27802">
        <v>34</v>
      </c>
      <c r="D27802" s="1" t="s">
        <v>19</v>
      </c>
      <c r="E27802" t="s">
        <v>21318</v>
      </c>
      <c r="F27802">
        <v>1500.4</v>
      </c>
    </row>
    <row r="27803" spans="1:6" x14ac:dyDescent="0.5">
      <c r="A27803" s="1" t="s">
        <v>27824</v>
      </c>
      <c r="B27803" s="1" t="s">
        <v>18</v>
      </c>
      <c r="C27803">
        <v>34</v>
      </c>
      <c r="D27803" s="1" t="s">
        <v>19</v>
      </c>
      <c r="E27803" t="s">
        <v>21318</v>
      </c>
      <c r="F27803">
        <v>1500.4</v>
      </c>
    </row>
    <row r="27804" spans="1:6" x14ac:dyDescent="0.5">
      <c r="A27804" s="1" t="s">
        <v>27825</v>
      </c>
      <c r="B27804" s="1" t="s">
        <v>18</v>
      </c>
      <c r="C27804">
        <v>34</v>
      </c>
      <c r="D27804" s="1" t="s">
        <v>19</v>
      </c>
      <c r="E27804" t="s">
        <v>21318</v>
      </c>
      <c r="F27804">
        <v>600.16</v>
      </c>
    </row>
    <row r="27805" spans="1:6" x14ac:dyDescent="0.5">
      <c r="A27805" s="1" t="s">
        <v>27826</v>
      </c>
      <c r="B27805" s="1" t="s">
        <v>18</v>
      </c>
      <c r="C27805">
        <v>34</v>
      </c>
      <c r="D27805" s="1" t="s">
        <v>19</v>
      </c>
      <c r="E27805" t="s">
        <v>21318</v>
      </c>
      <c r="F27805">
        <v>600.16</v>
      </c>
    </row>
    <row r="27806" spans="1:6" x14ac:dyDescent="0.5">
      <c r="A27806" s="1" t="s">
        <v>27827</v>
      </c>
      <c r="B27806" s="1" t="s">
        <v>18</v>
      </c>
      <c r="C27806">
        <v>34</v>
      </c>
      <c r="D27806" s="1" t="s">
        <v>19</v>
      </c>
      <c r="E27806" t="s">
        <v>21318</v>
      </c>
      <c r="F27806">
        <v>600.16</v>
      </c>
    </row>
    <row r="27807" spans="1:6" x14ac:dyDescent="0.5">
      <c r="A27807" s="1" t="s">
        <v>27828</v>
      </c>
      <c r="B27807" s="1" t="s">
        <v>18</v>
      </c>
      <c r="C27807">
        <v>34</v>
      </c>
      <c r="D27807" s="1" t="s">
        <v>19</v>
      </c>
      <c r="E27807" t="s">
        <v>21318</v>
      </c>
      <c r="F27807">
        <v>4200</v>
      </c>
    </row>
    <row r="27808" spans="1:6" x14ac:dyDescent="0.5">
      <c r="A27808" s="1" t="s">
        <v>27829</v>
      </c>
      <c r="B27808" s="1" t="s">
        <v>18</v>
      </c>
      <c r="C27808">
        <v>34</v>
      </c>
      <c r="D27808" s="1" t="s">
        <v>19</v>
      </c>
      <c r="E27808" t="s">
        <v>21318</v>
      </c>
      <c r="F27808">
        <v>1500.4</v>
      </c>
    </row>
    <row r="27809" spans="1:6" x14ac:dyDescent="0.5">
      <c r="A27809" s="1" t="s">
        <v>27830</v>
      </c>
      <c r="B27809" s="1" t="s">
        <v>18</v>
      </c>
      <c r="C27809">
        <v>34</v>
      </c>
      <c r="D27809" s="1" t="s">
        <v>19</v>
      </c>
      <c r="E27809" t="s">
        <v>21318</v>
      </c>
      <c r="F27809">
        <v>30.3</v>
      </c>
    </row>
    <row r="27810" spans="1:6" x14ac:dyDescent="0.5">
      <c r="A27810" s="1" t="s">
        <v>27831</v>
      </c>
      <c r="B27810" s="1" t="s">
        <v>18</v>
      </c>
      <c r="C27810">
        <v>34</v>
      </c>
      <c r="D27810" s="1" t="s">
        <v>19</v>
      </c>
      <c r="E27810" t="s">
        <v>21318</v>
      </c>
      <c r="F27810">
        <v>71.680000000000007</v>
      </c>
    </row>
    <row r="27811" spans="1:6" x14ac:dyDescent="0.5">
      <c r="A27811" s="1" t="s">
        <v>27832</v>
      </c>
      <c r="B27811" s="1" t="s">
        <v>18</v>
      </c>
      <c r="C27811">
        <v>34</v>
      </c>
      <c r="D27811" s="1" t="s">
        <v>19</v>
      </c>
      <c r="E27811" t="s">
        <v>21318</v>
      </c>
      <c r="F27811">
        <v>900.24</v>
      </c>
    </row>
    <row r="27812" spans="1:6" x14ac:dyDescent="0.5">
      <c r="A27812" s="1" t="s">
        <v>27833</v>
      </c>
      <c r="B27812" s="1" t="s">
        <v>18</v>
      </c>
      <c r="C27812">
        <v>34</v>
      </c>
      <c r="D27812" s="1" t="s">
        <v>19</v>
      </c>
      <c r="E27812" t="s">
        <v>21318</v>
      </c>
      <c r="F27812">
        <v>20.92</v>
      </c>
    </row>
    <row r="27813" spans="1:6" x14ac:dyDescent="0.5">
      <c r="A27813" s="1" t="s">
        <v>27834</v>
      </c>
      <c r="B27813" s="1" t="s">
        <v>18</v>
      </c>
      <c r="C27813">
        <v>34</v>
      </c>
      <c r="D27813" s="1" t="s">
        <v>19</v>
      </c>
      <c r="E27813" t="s">
        <v>21318</v>
      </c>
      <c r="F27813">
        <v>203.3</v>
      </c>
    </row>
    <row r="27814" spans="1:6" x14ac:dyDescent="0.5">
      <c r="A27814" s="1" t="s">
        <v>27835</v>
      </c>
      <c r="B27814" s="1" t="s">
        <v>18</v>
      </c>
      <c r="C27814">
        <v>34</v>
      </c>
      <c r="D27814" s="1" t="s">
        <v>19</v>
      </c>
      <c r="E27814" t="s">
        <v>21318</v>
      </c>
      <c r="F27814">
        <v>1200.32</v>
      </c>
    </row>
    <row r="27815" spans="1:6" x14ac:dyDescent="0.5">
      <c r="A27815" s="1" t="s">
        <v>27836</v>
      </c>
      <c r="B27815" s="1" t="s">
        <v>18</v>
      </c>
      <c r="C27815">
        <v>34</v>
      </c>
      <c r="D27815" s="1" t="s">
        <v>19</v>
      </c>
      <c r="E27815" t="s">
        <v>21318</v>
      </c>
      <c r="F27815">
        <v>1200.32</v>
      </c>
    </row>
    <row r="27816" spans="1:6" x14ac:dyDescent="0.5">
      <c r="A27816" s="1" t="s">
        <v>27837</v>
      </c>
      <c r="B27816" s="1" t="s">
        <v>18</v>
      </c>
      <c r="C27816">
        <v>34</v>
      </c>
      <c r="D27816" s="1" t="s">
        <v>19</v>
      </c>
      <c r="E27816" t="s">
        <v>21318</v>
      </c>
      <c r="F27816">
        <v>3000.85</v>
      </c>
    </row>
    <row r="27817" spans="1:6" x14ac:dyDescent="0.5">
      <c r="A27817" s="1" t="s">
        <v>27838</v>
      </c>
      <c r="B27817" s="1" t="s">
        <v>18</v>
      </c>
      <c r="C27817">
        <v>34</v>
      </c>
      <c r="D27817" s="1" t="s">
        <v>19</v>
      </c>
      <c r="E27817" t="s">
        <v>21318</v>
      </c>
      <c r="F27817">
        <v>5.23</v>
      </c>
    </row>
    <row r="27818" spans="1:6" x14ac:dyDescent="0.5">
      <c r="A27818" s="1" t="s">
        <v>27839</v>
      </c>
      <c r="B27818" s="1" t="s">
        <v>18</v>
      </c>
      <c r="C27818">
        <v>34</v>
      </c>
      <c r="D27818" s="1" t="s">
        <v>19</v>
      </c>
      <c r="E27818" t="s">
        <v>21318</v>
      </c>
      <c r="F27818">
        <v>1500.4</v>
      </c>
    </row>
    <row r="27819" spans="1:6" x14ac:dyDescent="0.5">
      <c r="A27819" s="1" t="s">
        <v>27840</v>
      </c>
      <c r="B27819" s="1" t="s">
        <v>18</v>
      </c>
      <c r="C27819">
        <v>34</v>
      </c>
      <c r="D27819" s="1" t="s">
        <v>19</v>
      </c>
      <c r="E27819" t="s">
        <v>21318</v>
      </c>
      <c r="F27819">
        <v>40.659999999999997</v>
      </c>
    </row>
    <row r="27820" spans="1:6" x14ac:dyDescent="0.5">
      <c r="A27820" s="1" t="s">
        <v>27841</v>
      </c>
      <c r="B27820" s="1" t="s">
        <v>18</v>
      </c>
      <c r="C27820">
        <v>34</v>
      </c>
      <c r="D27820" s="1" t="s">
        <v>19</v>
      </c>
      <c r="E27820" t="s">
        <v>21318</v>
      </c>
      <c r="F27820">
        <v>1200.32</v>
      </c>
    </row>
    <row r="27821" spans="1:6" x14ac:dyDescent="0.5">
      <c r="A27821" s="1" t="s">
        <v>27842</v>
      </c>
      <c r="B27821" s="1" t="s">
        <v>18</v>
      </c>
      <c r="C27821">
        <v>34</v>
      </c>
      <c r="D27821" s="1" t="s">
        <v>19</v>
      </c>
      <c r="E27821" t="s">
        <v>21318</v>
      </c>
      <c r="F27821">
        <v>600.16</v>
      </c>
    </row>
    <row r="27822" spans="1:6" x14ac:dyDescent="0.5">
      <c r="A27822" s="1" t="s">
        <v>27843</v>
      </c>
      <c r="B27822" s="1" t="s">
        <v>18</v>
      </c>
      <c r="C27822">
        <v>34</v>
      </c>
      <c r="D27822" s="1" t="s">
        <v>19</v>
      </c>
      <c r="E27822" t="s">
        <v>21318</v>
      </c>
      <c r="F27822">
        <v>40.659999999999997</v>
      </c>
    </row>
    <row r="27823" spans="1:6" x14ac:dyDescent="0.5">
      <c r="A27823" s="1" t="s">
        <v>27844</v>
      </c>
      <c r="B27823" s="1" t="s">
        <v>18</v>
      </c>
      <c r="C27823">
        <v>34</v>
      </c>
      <c r="D27823" s="1" t="s">
        <v>19</v>
      </c>
      <c r="E27823" t="s">
        <v>21318</v>
      </c>
      <c r="F27823">
        <v>11.73</v>
      </c>
    </row>
    <row r="27824" spans="1:6" x14ac:dyDescent="0.5">
      <c r="A27824" s="1" t="s">
        <v>27845</v>
      </c>
      <c r="B27824" s="1" t="s">
        <v>18</v>
      </c>
      <c r="C27824">
        <v>34</v>
      </c>
      <c r="D27824" s="1" t="s">
        <v>19</v>
      </c>
      <c r="E27824" t="s">
        <v>21318</v>
      </c>
      <c r="F27824">
        <v>58.65</v>
      </c>
    </row>
    <row r="27825" spans="1:6" x14ac:dyDescent="0.5">
      <c r="A27825" s="1" t="s">
        <v>27846</v>
      </c>
      <c r="B27825" s="1" t="s">
        <v>18</v>
      </c>
      <c r="C27825">
        <v>34</v>
      </c>
      <c r="D27825" s="1" t="s">
        <v>19</v>
      </c>
      <c r="E27825" t="s">
        <v>21318</v>
      </c>
      <c r="F27825">
        <v>600.16</v>
      </c>
    </row>
    <row r="27826" spans="1:6" x14ac:dyDescent="0.5">
      <c r="A27826" s="1" t="s">
        <v>27847</v>
      </c>
      <c r="B27826" s="1" t="s">
        <v>18</v>
      </c>
      <c r="C27826">
        <v>34</v>
      </c>
      <c r="D27826" s="1" t="s">
        <v>19</v>
      </c>
      <c r="E27826" t="s">
        <v>21318</v>
      </c>
      <c r="F27826">
        <v>2400.6799999999998</v>
      </c>
    </row>
    <row r="27827" spans="1:6" x14ac:dyDescent="0.5">
      <c r="A27827" s="1" t="s">
        <v>27848</v>
      </c>
      <c r="B27827" s="1" t="s">
        <v>18</v>
      </c>
      <c r="C27827">
        <v>34</v>
      </c>
      <c r="D27827" s="1" t="s">
        <v>19</v>
      </c>
      <c r="E27827" t="s">
        <v>21318</v>
      </c>
      <c r="F27827">
        <v>26.15</v>
      </c>
    </row>
    <row r="27828" spans="1:6" x14ac:dyDescent="0.5">
      <c r="A27828" s="1" t="s">
        <v>27849</v>
      </c>
      <c r="B27828" s="1" t="s">
        <v>18</v>
      </c>
      <c r="C27828">
        <v>34</v>
      </c>
      <c r="D27828" s="1" t="s">
        <v>19</v>
      </c>
      <c r="E27828" t="s">
        <v>21318</v>
      </c>
      <c r="F27828">
        <v>20.92</v>
      </c>
    </row>
    <row r="27829" spans="1:6" x14ac:dyDescent="0.5">
      <c r="A27829" s="1" t="s">
        <v>27850</v>
      </c>
      <c r="B27829" s="1" t="s">
        <v>18</v>
      </c>
      <c r="C27829">
        <v>34</v>
      </c>
      <c r="D27829" s="1" t="s">
        <v>19</v>
      </c>
      <c r="E27829" t="s">
        <v>21318</v>
      </c>
      <c r="F27829">
        <v>4200</v>
      </c>
    </row>
    <row r="27830" spans="1:6" x14ac:dyDescent="0.5">
      <c r="A27830" s="1" t="s">
        <v>27851</v>
      </c>
      <c r="B27830" s="1" t="s">
        <v>18</v>
      </c>
      <c r="C27830">
        <v>34</v>
      </c>
      <c r="D27830" s="1" t="s">
        <v>19</v>
      </c>
      <c r="E27830" t="s">
        <v>21318</v>
      </c>
      <c r="F27830">
        <v>1800.51</v>
      </c>
    </row>
    <row r="27831" spans="1:6" x14ac:dyDescent="0.5">
      <c r="A27831" s="1" t="s">
        <v>27852</v>
      </c>
      <c r="B27831" s="1" t="s">
        <v>18</v>
      </c>
      <c r="C27831">
        <v>34</v>
      </c>
      <c r="D27831" s="1" t="s">
        <v>19</v>
      </c>
      <c r="E27831" t="s">
        <v>21318</v>
      </c>
      <c r="F27831">
        <v>1200.32</v>
      </c>
    </row>
    <row r="27832" spans="1:6" x14ac:dyDescent="0.5">
      <c r="A27832" s="1" t="s">
        <v>27853</v>
      </c>
      <c r="B27832" s="1" t="s">
        <v>18</v>
      </c>
      <c r="C27832">
        <v>34</v>
      </c>
      <c r="D27832" s="1" t="s">
        <v>19</v>
      </c>
      <c r="E27832" t="s">
        <v>21318</v>
      </c>
      <c r="F27832">
        <v>81.319999999999993</v>
      </c>
    </row>
    <row r="27833" spans="1:6" x14ac:dyDescent="0.5">
      <c r="A27833" s="1" t="s">
        <v>27854</v>
      </c>
      <c r="B27833" s="1" t="s">
        <v>18</v>
      </c>
      <c r="C27833">
        <v>34</v>
      </c>
      <c r="D27833" s="1" t="s">
        <v>19</v>
      </c>
      <c r="E27833" t="s">
        <v>21318</v>
      </c>
      <c r="F27833">
        <v>1200.32</v>
      </c>
    </row>
    <row r="27834" spans="1:6" x14ac:dyDescent="0.5">
      <c r="A27834" s="1" t="s">
        <v>27855</v>
      </c>
      <c r="B27834" s="1" t="s">
        <v>18</v>
      </c>
      <c r="C27834">
        <v>34</v>
      </c>
      <c r="D27834" s="1" t="s">
        <v>19</v>
      </c>
      <c r="E27834" t="s">
        <v>21318</v>
      </c>
      <c r="F27834">
        <v>1050</v>
      </c>
    </row>
    <row r="27835" spans="1:6" x14ac:dyDescent="0.5">
      <c r="A27835" s="1" t="s">
        <v>27856</v>
      </c>
      <c r="B27835" s="1" t="s">
        <v>18</v>
      </c>
      <c r="C27835">
        <v>34</v>
      </c>
      <c r="D27835" s="1" t="s">
        <v>19</v>
      </c>
      <c r="E27835" t="s">
        <v>21318</v>
      </c>
      <c r="F27835">
        <v>5250</v>
      </c>
    </row>
    <row r="27836" spans="1:6" x14ac:dyDescent="0.5">
      <c r="A27836" s="1" t="s">
        <v>27857</v>
      </c>
      <c r="B27836" s="1" t="s">
        <v>18</v>
      </c>
      <c r="C27836">
        <v>34</v>
      </c>
      <c r="D27836" s="1" t="s">
        <v>19</v>
      </c>
      <c r="E27836" t="s">
        <v>21318</v>
      </c>
      <c r="F27836">
        <v>900.24</v>
      </c>
    </row>
    <row r="27837" spans="1:6" x14ac:dyDescent="0.5">
      <c r="A27837" s="1" t="s">
        <v>27858</v>
      </c>
      <c r="B27837" s="1" t="s">
        <v>18</v>
      </c>
      <c r="C27837">
        <v>34</v>
      </c>
      <c r="D27837" s="1" t="s">
        <v>19</v>
      </c>
      <c r="E27837" t="s">
        <v>21318</v>
      </c>
      <c r="F27837">
        <v>600.16</v>
      </c>
    </row>
    <row r="27838" spans="1:6" x14ac:dyDescent="0.5">
      <c r="A27838" s="1" t="s">
        <v>27859</v>
      </c>
      <c r="B27838" s="1" t="s">
        <v>18</v>
      </c>
      <c r="C27838">
        <v>34</v>
      </c>
      <c r="D27838" s="1" t="s">
        <v>19</v>
      </c>
      <c r="E27838" t="s">
        <v>21318</v>
      </c>
      <c r="F27838">
        <v>600.16</v>
      </c>
    </row>
    <row r="27839" spans="1:6" x14ac:dyDescent="0.5">
      <c r="A27839" s="1" t="s">
        <v>27860</v>
      </c>
      <c r="B27839" s="1" t="s">
        <v>18</v>
      </c>
      <c r="C27839">
        <v>34</v>
      </c>
      <c r="D27839" s="1" t="s">
        <v>19</v>
      </c>
      <c r="E27839" t="s">
        <v>21318</v>
      </c>
      <c r="F27839">
        <v>203.3</v>
      </c>
    </row>
    <row r="27840" spans="1:6" x14ac:dyDescent="0.5">
      <c r="A27840" s="1" t="s">
        <v>27861</v>
      </c>
      <c r="B27840" s="1" t="s">
        <v>18</v>
      </c>
      <c r="C27840">
        <v>34</v>
      </c>
      <c r="D27840" s="1" t="s">
        <v>19</v>
      </c>
      <c r="E27840" t="s">
        <v>21318</v>
      </c>
      <c r="F27840">
        <v>1200.3399999999999</v>
      </c>
    </row>
    <row r="27841" spans="1:6" x14ac:dyDescent="0.5">
      <c r="A27841" s="1" t="s">
        <v>27862</v>
      </c>
      <c r="B27841" s="1" t="s">
        <v>18</v>
      </c>
      <c r="C27841">
        <v>34</v>
      </c>
      <c r="D27841" s="1" t="s">
        <v>19</v>
      </c>
      <c r="E27841" t="s">
        <v>21318</v>
      </c>
      <c r="F27841">
        <v>121.98</v>
      </c>
    </row>
    <row r="27842" spans="1:6" x14ac:dyDescent="0.5">
      <c r="A27842" s="1" t="s">
        <v>27863</v>
      </c>
      <c r="B27842" s="1" t="s">
        <v>18</v>
      </c>
      <c r="C27842">
        <v>34</v>
      </c>
      <c r="D27842" s="1" t="s">
        <v>19</v>
      </c>
      <c r="E27842" t="s">
        <v>21318</v>
      </c>
      <c r="F27842">
        <v>20.92</v>
      </c>
    </row>
    <row r="27843" spans="1:6" x14ac:dyDescent="0.5">
      <c r="A27843" s="1" t="s">
        <v>27864</v>
      </c>
      <c r="B27843" s="1" t="s">
        <v>18</v>
      </c>
      <c r="C27843">
        <v>34</v>
      </c>
      <c r="D27843" s="1" t="s">
        <v>19</v>
      </c>
      <c r="E27843" t="s">
        <v>21318</v>
      </c>
      <c r="F27843">
        <v>3150</v>
      </c>
    </row>
    <row r="27844" spans="1:6" x14ac:dyDescent="0.5">
      <c r="A27844" s="1" t="s">
        <v>27865</v>
      </c>
      <c r="B27844" s="1" t="s">
        <v>18</v>
      </c>
      <c r="C27844">
        <v>34</v>
      </c>
      <c r="D27844" s="1" t="s">
        <v>19</v>
      </c>
      <c r="E27844" t="s">
        <v>21318</v>
      </c>
      <c r="F27844">
        <v>23.46</v>
      </c>
    </row>
    <row r="27845" spans="1:6" x14ac:dyDescent="0.5">
      <c r="A27845" s="1" t="s">
        <v>27866</v>
      </c>
      <c r="B27845" s="1" t="s">
        <v>18</v>
      </c>
      <c r="C27845">
        <v>34</v>
      </c>
      <c r="D27845" s="1" t="s">
        <v>19</v>
      </c>
      <c r="E27845" t="s">
        <v>21318</v>
      </c>
      <c r="F27845">
        <v>1200.32</v>
      </c>
    </row>
    <row r="27846" spans="1:6" x14ac:dyDescent="0.5">
      <c r="A27846" s="1" t="s">
        <v>27867</v>
      </c>
      <c r="B27846" s="1" t="s">
        <v>18</v>
      </c>
      <c r="C27846">
        <v>34</v>
      </c>
      <c r="D27846" s="1" t="s">
        <v>19</v>
      </c>
      <c r="E27846" t="s">
        <v>21318</v>
      </c>
      <c r="F27846">
        <v>162.63999999999999</v>
      </c>
    </row>
    <row r="27847" spans="1:6" x14ac:dyDescent="0.5">
      <c r="A27847" s="1" t="s">
        <v>27868</v>
      </c>
      <c r="B27847" s="1" t="s">
        <v>18</v>
      </c>
      <c r="C27847">
        <v>34</v>
      </c>
      <c r="D27847" s="1" t="s">
        <v>19</v>
      </c>
      <c r="E27847" t="s">
        <v>21318</v>
      </c>
      <c r="F27847">
        <v>4200</v>
      </c>
    </row>
    <row r="27848" spans="1:6" x14ac:dyDescent="0.5">
      <c r="A27848" s="1" t="s">
        <v>27869</v>
      </c>
      <c r="B27848" s="1" t="s">
        <v>18</v>
      </c>
      <c r="C27848">
        <v>34</v>
      </c>
      <c r="D27848" s="1" t="s">
        <v>19</v>
      </c>
      <c r="E27848" t="s">
        <v>21318</v>
      </c>
      <c r="F27848">
        <v>600.16999999999996</v>
      </c>
    </row>
    <row r="27849" spans="1:6" x14ac:dyDescent="0.5">
      <c r="A27849" s="1" t="s">
        <v>27870</v>
      </c>
      <c r="B27849" s="1" t="s">
        <v>18</v>
      </c>
      <c r="C27849">
        <v>34</v>
      </c>
      <c r="D27849" s="1" t="s">
        <v>19</v>
      </c>
      <c r="E27849" t="s">
        <v>21318</v>
      </c>
      <c r="F27849">
        <v>121.98</v>
      </c>
    </row>
    <row r="27850" spans="1:6" x14ac:dyDescent="0.5">
      <c r="A27850" s="1" t="s">
        <v>27871</v>
      </c>
      <c r="B27850" s="1" t="s">
        <v>18</v>
      </c>
      <c r="C27850">
        <v>34</v>
      </c>
      <c r="D27850" s="1" t="s">
        <v>19</v>
      </c>
      <c r="E27850" t="s">
        <v>21318</v>
      </c>
      <c r="F27850">
        <v>1200.32</v>
      </c>
    </row>
    <row r="27851" spans="1:6" x14ac:dyDescent="0.5">
      <c r="A27851" s="1" t="s">
        <v>27872</v>
      </c>
      <c r="B27851" s="1" t="s">
        <v>18</v>
      </c>
      <c r="C27851">
        <v>34</v>
      </c>
      <c r="D27851" s="1" t="s">
        <v>19</v>
      </c>
      <c r="E27851" t="s">
        <v>21318</v>
      </c>
      <c r="F27851">
        <v>5.23</v>
      </c>
    </row>
    <row r="27852" spans="1:6" x14ac:dyDescent="0.5">
      <c r="A27852" s="1" t="s">
        <v>27873</v>
      </c>
      <c r="B27852" s="1" t="s">
        <v>18</v>
      </c>
      <c r="C27852">
        <v>34</v>
      </c>
      <c r="D27852" s="1" t="s">
        <v>19</v>
      </c>
      <c r="E27852" t="s">
        <v>21318</v>
      </c>
      <c r="F27852">
        <v>121.98</v>
      </c>
    </row>
    <row r="27853" spans="1:6" x14ac:dyDescent="0.5">
      <c r="A27853" s="1" t="s">
        <v>27874</v>
      </c>
      <c r="B27853" s="1" t="s">
        <v>18</v>
      </c>
      <c r="C27853">
        <v>34</v>
      </c>
      <c r="D27853" s="1" t="s">
        <v>19</v>
      </c>
      <c r="E27853" t="s">
        <v>21318</v>
      </c>
      <c r="F27853">
        <v>40.659999999999997</v>
      </c>
    </row>
    <row r="27854" spans="1:6" x14ac:dyDescent="0.5">
      <c r="A27854" s="1" t="s">
        <v>27875</v>
      </c>
      <c r="B27854" s="1" t="s">
        <v>18</v>
      </c>
      <c r="C27854">
        <v>34</v>
      </c>
      <c r="D27854" s="1" t="s">
        <v>19</v>
      </c>
      <c r="E27854" t="s">
        <v>21318</v>
      </c>
      <c r="F27854">
        <v>900.24</v>
      </c>
    </row>
    <row r="27855" spans="1:6" x14ac:dyDescent="0.5">
      <c r="A27855" s="1" t="s">
        <v>27876</v>
      </c>
      <c r="B27855" s="1" t="s">
        <v>18</v>
      </c>
      <c r="C27855">
        <v>34</v>
      </c>
      <c r="D27855" s="1" t="s">
        <v>19</v>
      </c>
      <c r="E27855" t="s">
        <v>21318</v>
      </c>
      <c r="F27855">
        <v>10.46</v>
      </c>
    </row>
    <row r="27856" spans="1:6" x14ac:dyDescent="0.5">
      <c r="A27856" s="1" t="s">
        <v>27877</v>
      </c>
      <c r="B27856" s="1" t="s">
        <v>18</v>
      </c>
      <c r="C27856">
        <v>34</v>
      </c>
      <c r="D27856" s="1" t="s">
        <v>19</v>
      </c>
      <c r="E27856" t="s">
        <v>21318</v>
      </c>
      <c r="F27856">
        <v>900.24</v>
      </c>
    </row>
    <row r="27857" spans="1:6" x14ac:dyDescent="0.5">
      <c r="A27857" s="1" t="s">
        <v>27878</v>
      </c>
      <c r="B27857" s="1" t="s">
        <v>18</v>
      </c>
      <c r="C27857">
        <v>34</v>
      </c>
      <c r="D27857" s="1" t="s">
        <v>19</v>
      </c>
      <c r="E27857" t="s">
        <v>21318</v>
      </c>
      <c r="F27857">
        <v>5.23</v>
      </c>
    </row>
    <row r="27858" spans="1:6" x14ac:dyDescent="0.5">
      <c r="A27858" s="1" t="s">
        <v>27879</v>
      </c>
      <c r="B27858" s="1" t="s">
        <v>18</v>
      </c>
      <c r="C27858">
        <v>34</v>
      </c>
      <c r="D27858" s="1" t="s">
        <v>19</v>
      </c>
      <c r="E27858" t="s">
        <v>21318</v>
      </c>
      <c r="F27858">
        <v>40.659999999999997</v>
      </c>
    </row>
    <row r="27859" spans="1:6" x14ac:dyDescent="0.5">
      <c r="A27859" s="1" t="s">
        <v>27880</v>
      </c>
      <c r="B27859" s="1" t="s">
        <v>18</v>
      </c>
      <c r="C27859">
        <v>34</v>
      </c>
      <c r="D27859" s="1" t="s">
        <v>19</v>
      </c>
      <c r="E27859" t="s">
        <v>21318</v>
      </c>
      <c r="F27859">
        <v>600.16999999999996</v>
      </c>
    </row>
    <row r="27860" spans="1:6" x14ac:dyDescent="0.5">
      <c r="A27860" s="1" t="s">
        <v>27881</v>
      </c>
      <c r="B27860" s="1" t="s">
        <v>18</v>
      </c>
      <c r="C27860">
        <v>34</v>
      </c>
      <c r="D27860" s="1" t="s">
        <v>19</v>
      </c>
      <c r="E27860" t="s">
        <v>21318</v>
      </c>
      <c r="F27860">
        <v>15.15</v>
      </c>
    </row>
    <row r="27861" spans="1:6" x14ac:dyDescent="0.5">
      <c r="A27861" s="1" t="s">
        <v>27882</v>
      </c>
      <c r="B27861" s="1" t="s">
        <v>18</v>
      </c>
      <c r="C27861">
        <v>34</v>
      </c>
      <c r="D27861" s="1" t="s">
        <v>19</v>
      </c>
      <c r="E27861" t="s">
        <v>21318</v>
      </c>
      <c r="F27861">
        <v>203.3</v>
      </c>
    </row>
    <row r="27862" spans="1:6" x14ac:dyDescent="0.5">
      <c r="A27862" s="1" t="s">
        <v>27883</v>
      </c>
      <c r="B27862" s="1" t="s">
        <v>18</v>
      </c>
      <c r="C27862">
        <v>34</v>
      </c>
      <c r="D27862" s="1" t="s">
        <v>19</v>
      </c>
      <c r="E27862" t="s">
        <v>21318</v>
      </c>
      <c r="F27862">
        <v>1500.4</v>
      </c>
    </row>
    <row r="27863" spans="1:6" x14ac:dyDescent="0.5">
      <c r="A27863" s="1" t="s">
        <v>27884</v>
      </c>
      <c r="B27863" s="1" t="s">
        <v>18</v>
      </c>
      <c r="C27863">
        <v>34</v>
      </c>
      <c r="D27863" s="1" t="s">
        <v>19</v>
      </c>
      <c r="E27863" t="s">
        <v>21318</v>
      </c>
      <c r="F27863">
        <v>600.16999999999996</v>
      </c>
    </row>
    <row r="27864" spans="1:6" x14ac:dyDescent="0.5">
      <c r="A27864" s="1" t="s">
        <v>27885</v>
      </c>
      <c r="B27864" s="1" t="s">
        <v>18</v>
      </c>
      <c r="C27864">
        <v>34</v>
      </c>
      <c r="D27864" s="1" t="s">
        <v>19</v>
      </c>
      <c r="E27864" t="s">
        <v>21318</v>
      </c>
      <c r="F27864">
        <v>162.63999999999999</v>
      </c>
    </row>
    <row r="27865" spans="1:6" x14ac:dyDescent="0.5">
      <c r="A27865" s="1" t="s">
        <v>27886</v>
      </c>
      <c r="B27865" s="1" t="s">
        <v>18</v>
      </c>
      <c r="C27865">
        <v>34</v>
      </c>
      <c r="D27865" s="1" t="s">
        <v>19</v>
      </c>
      <c r="E27865" t="s">
        <v>21318</v>
      </c>
      <c r="F27865">
        <v>15.15</v>
      </c>
    </row>
    <row r="27866" spans="1:6" x14ac:dyDescent="0.5">
      <c r="A27866" s="1" t="s">
        <v>27887</v>
      </c>
      <c r="B27866" s="1" t="s">
        <v>18</v>
      </c>
      <c r="C27866">
        <v>34</v>
      </c>
      <c r="D27866" s="1" t="s">
        <v>19</v>
      </c>
      <c r="E27866" t="s">
        <v>21318</v>
      </c>
      <c r="F27866">
        <v>71.680000000000007</v>
      </c>
    </row>
    <row r="27867" spans="1:6" x14ac:dyDescent="0.5">
      <c r="A27867" s="1" t="s">
        <v>27888</v>
      </c>
      <c r="B27867" s="1" t="s">
        <v>18</v>
      </c>
      <c r="C27867">
        <v>34</v>
      </c>
      <c r="D27867" s="1" t="s">
        <v>19</v>
      </c>
      <c r="E27867" t="s">
        <v>21318</v>
      </c>
      <c r="F27867">
        <v>1500.4</v>
      </c>
    </row>
    <row r="27868" spans="1:6" x14ac:dyDescent="0.5">
      <c r="A27868" s="1" t="s">
        <v>27889</v>
      </c>
      <c r="B27868" s="1" t="s">
        <v>18</v>
      </c>
      <c r="C27868">
        <v>34</v>
      </c>
      <c r="D27868" s="1" t="s">
        <v>19</v>
      </c>
      <c r="E27868" t="s">
        <v>21318</v>
      </c>
      <c r="F27868">
        <v>3000.85</v>
      </c>
    </row>
    <row r="27869" spans="1:6" x14ac:dyDescent="0.5">
      <c r="A27869" s="1" t="s">
        <v>27890</v>
      </c>
      <c r="B27869" s="1" t="s">
        <v>18</v>
      </c>
      <c r="C27869">
        <v>34</v>
      </c>
      <c r="D27869" s="1" t="s">
        <v>19</v>
      </c>
      <c r="E27869" t="s">
        <v>21318</v>
      </c>
      <c r="F27869">
        <v>5.23</v>
      </c>
    </row>
    <row r="27870" spans="1:6" x14ac:dyDescent="0.5">
      <c r="A27870" s="1" t="s">
        <v>27891</v>
      </c>
      <c r="B27870" s="1" t="s">
        <v>18</v>
      </c>
      <c r="C27870">
        <v>34</v>
      </c>
      <c r="D27870" s="1" t="s">
        <v>19</v>
      </c>
      <c r="E27870" t="s">
        <v>21318</v>
      </c>
      <c r="F27870">
        <v>300.08</v>
      </c>
    </row>
    <row r="27871" spans="1:6" x14ac:dyDescent="0.5">
      <c r="A27871" s="1" t="s">
        <v>27892</v>
      </c>
      <c r="B27871" s="1" t="s">
        <v>18</v>
      </c>
      <c r="C27871">
        <v>34</v>
      </c>
      <c r="D27871" s="1" t="s">
        <v>19</v>
      </c>
      <c r="E27871" t="s">
        <v>21318</v>
      </c>
      <c r="F27871">
        <v>203.3</v>
      </c>
    </row>
    <row r="27872" spans="1:6" x14ac:dyDescent="0.5">
      <c r="A27872" s="1" t="s">
        <v>27893</v>
      </c>
      <c r="B27872" s="1" t="s">
        <v>18</v>
      </c>
      <c r="C27872">
        <v>34</v>
      </c>
      <c r="D27872" s="1" t="s">
        <v>19</v>
      </c>
      <c r="E27872" t="s">
        <v>21318</v>
      </c>
      <c r="F27872">
        <v>1200.32</v>
      </c>
    </row>
    <row r="27873" spans="1:6" x14ac:dyDescent="0.5">
      <c r="A27873" s="1" t="s">
        <v>27894</v>
      </c>
      <c r="B27873" s="1" t="s">
        <v>18</v>
      </c>
      <c r="C27873">
        <v>34</v>
      </c>
      <c r="D27873" s="1" t="s">
        <v>19</v>
      </c>
      <c r="E27873" t="s">
        <v>21318</v>
      </c>
      <c r="F27873">
        <v>75.75</v>
      </c>
    </row>
    <row r="27874" spans="1:6" x14ac:dyDescent="0.5">
      <c r="A27874" s="1" t="s">
        <v>27895</v>
      </c>
      <c r="B27874" s="1" t="s">
        <v>18</v>
      </c>
      <c r="C27874">
        <v>34</v>
      </c>
      <c r="D27874" s="1" t="s">
        <v>19</v>
      </c>
      <c r="E27874" t="s">
        <v>21318</v>
      </c>
      <c r="F27874">
        <v>121.98</v>
      </c>
    </row>
    <row r="27875" spans="1:6" x14ac:dyDescent="0.5">
      <c r="A27875" s="1" t="s">
        <v>27896</v>
      </c>
      <c r="B27875" s="1" t="s">
        <v>18</v>
      </c>
      <c r="C27875">
        <v>34</v>
      </c>
      <c r="D27875" s="1" t="s">
        <v>19</v>
      </c>
      <c r="E27875" t="s">
        <v>21318</v>
      </c>
      <c r="F27875">
        <v>4200</v>
      </c>
    </row>
    <row r="27876" spans="1:6" x14ac:dyDescent="0.5">
      <c r="A27876" s="1" t="s">
        <v>27897</v>
      </c>
      <c r="B27876" s="1" t="s">
        <v>18</v>
      </c>
      <c r="C27876">
        <v>34</v>
      </c>
      <c r="D27876" s="1" t="s">
        <v>19</v>
      </c>
      <c r="E27876" t="s">
        <v>21318</v>
      </c>
      <c r="F27876">
        <v>35.840000000000003</v>
      </c>
    </row>
    <row r="27877" spans="1:6" x14ac:dyDescent="0.5">
      <c r="A27877" s="1" t="s">
        <v>27898</v>
      </c>
      <c r="B27877" s="1" t="s">
        <v>18</v>
      </c>
      <c r="C27877">
        <v>34</v>
      </c>
      <c r="D27877" s="1" t="s">
        <v>19</v>
      </c>
      <c r="E27877" t="s">
        <v>21318</v>
      </c>
      <c r="F27877">
        <v>81.319999999999993</v>
      </c>
    </row>
    <row r="27878" spans="1:6" x14ac:dyDescent="0.5">
      <c r="A27878" s="1" t="s">
        <v>27899</v>
      </c>
      <c r="B27878" s="1" t="s">
        <v>18</v>
      </c>
      <c r="C27878">
        <v>34</v>
      </c>
      <c r="D27878" s="1" t="s">
        <v>19</v>
      </c>
      <c r="E27878" t="s">
        <v>21318</v>
      </c>
      <c r="F27878">
        <v>300.08</v>
      </c>
    </row>
    <row r="27879" spans="1:6" x14ac:dyDescent="0.5">
      <c r="A27879" s="1" t="s">
        <v>27900</v>
      </c>
      <c r="B27879" s="1" t="s">
        <v>18</v>
      </c>
      <c r="C27879">
        <v>34</v>
      </c>
      <c r="D27879" s="1" t="s">
        <v>19</v>
      </c>
      <c r="E27879" t="s">
        <v>21318</v>
      </c>
      <c r="F27879">
        <v>40.659999999999997</v>
      </c>
    </row>
    <row r="27880" spans="1:6" x14ac:dyDescent="0.5">
      <c r="A27880" s="1" t="s">
        <v>27901</v>
      </c>
      <c r="B27880" s="1" t="s">
        <v>18</v>
      </c>
      <c r="C27880">
        <v>34</v>
      </c>
      <c r="D27880" s="1" t="s">
        <v>19</v>
      </c>
      <c r="E27880" t="s">
        <v>21318</v>
      </c>
      <c r="F27880">
        <v>600.16</v>
      </c>
    </row>
    <row r="27881" spans="1:6" x14ac:dyDescent="0.5">
      <c r="A27881" s="1" t="s">
        <v>27902</v>
      </c>
      <c r="B27881" s="1" t="s">
        <v>18</v>
      </c>
      <c r="C27881">
        <v>34</v>
      </c>
      <c r="D27881" s="1" t="s">
        <v>19</v>
      </c>
      <c r="E27881" t="s">
        <v>21318</v>
      </c>
      <c r="F27881">
        <v>1500.4</v>
      </c>
    </row>
    <row r="27882" spans="1:6" x14ac:dyDescent="0.5">
      <c r="A27882" s="1" t="s">
        <v>27903</v>
      </c>
      <c r="B27882" s="1" t="s">
        <v>18</v>
      </c>
      <c r="C27882">
        <v>34</v>
      </c>
      <c r="D27882" s="1" t="s">
        <v>19</v>
      </c>
      <c r="E27882" t="s">
        <v>21318</v>
      </c>
      <c r="F27882">
        <v>3000.85</v>
      </c>
    </row>
    <row r="27883" spans="1:6" x14ac:dyDescent="0.5">
      <c r="A27883" s="1" t="s">
        <v>27904</v>
      </c>
      <c r="B27883" s="1" t="s">
        <v>18</v>
      </c>
      <c r="C27883">
        <v>34</v>
      </c>
      <c r="D27883" s="1" t="s">
        <v>19</v>
      </c>
      <c r="E27883" t="s">
        <v>21318</v>
      </c>
      <c r="F27883">
        <v>600.16999999999996</v>
      </c>
    </row>
    <row r="27884" spans="1:6" x14ac:dyDescent="0.5">
      <c r="A27884" s="1" t="s">
        <v>27905</v>
      </c>
      <c r="B27884" s="1" t="s">
        <v>18</v>
      </c>
      <c r="C27884">
        <v>34</v>
      </c>
      <c r="D27884" s="1" t="s">
        <v>19</v>
      </c>
      <c r="E27884" t="s">
        <v>21318</v>
      </c>
      <c r="F27884">
        <v>81.319999999999993</v>
      </c>
    </row>
    <row r="27885" spans="1:6" x14ac:dyDescent="0.5">
      <c r="A27885" s="1" t="s">
        <v>27906</v>
      </c>
      <c r="B27885" s="1" t="s">
        <v>18</v>
      </c>
      <c r="C27885">
        <v>34</v>
      </c>
      <c r="D27885" s="1" t="s">
        <v>19</v>
      </c>
      <c r="E27885" t="s">
        <v>21318</v>
      </c>
      <c r="F27885">
        <v>121.98</v>
      </c>
    </row>
    <row r="27886" spans="1:6" x14ac:dyDescent="0.5">
      <c r="A27886" s="1" t="s">
        <v>27907</v>
      </c>
      <c r="B27886" s="1" t="s">
        <v>18</v>
      </c>
      <c r="C27886">
        <v>34</v>
      </c>
      <c r="D27886" s="1" t="s">
        <v>19</v>
      </c>
      <c r="E27886" t="s">
        <v>21318</v>
      </c>
      <c r="F27886">
        <v>300.08</v>
      </c>
    </row>
    <row r="27887" spans="1:6" x14ac:dyDescent="0.5">
      <c r="A27887" s="1" t="s">
        <v>27908</v>
      </c>
      <c r="B27887" s="1" t="s">
        <v>18</v>
      </c>
      <c r="C27887">
        <v>34</v>
      </c>
      <c r="D27887" s="1" t="s">
        <v>19</v>
      </c>
      <c r="E27887" t="s">
        <v>21318</v>
      </c>
      <c r="F27887">
        <v>107.52</v>
      </c>
    </row>
    <row r="27888" spans="1:6" x14ac:dyDescent="0.5">
      <c r="A27888" s="1" t="s">
        <v>27909</v>
      </c>
      <c r="B27888" s="1" t="s">
        <v>18</v>
      </c>
      <c r="C27888">
        <v>34</v>
      </c>
      <c r="D27888" s="1" t="s">
        <v>19</v>
      </c>
      <c r="E27888" t="s">
        <v>21318</v>
      </c>
      <c r="F27888">
        <v>1200.32</v>
      </c>
    </row>
    <row r="27889" spans="1:6" x14ac:dyDescent="0.5">
      <c r="A27889" s="1" t="s">
        <v>27910</v>
      </c>
      <c r="B27889" s="1" t="s">
        <v>18</v>
      </c>
      <c r="C27889">
        <v>34</v>
      </c>
      <c r="D27889" s="1" t="s">
        <v>19</v>
      </c>
      <c r="E27889" t="s">
        <v>21318</v>
      </c>
      <c r="F27889">
        <v>900.24</v>
      </c>
    </row>
    <row r="27890" spans="1:6" x14ac:dyDescent="0.5">
      <c r="A27890" s="1" t="s">
        <v>27911</v>
      </c>
      <c r="B27890" s="1" t="s">
        <v>18</v>
      </c>
      <c r="C27890">
        <v>34</v>
      </c>
      <c r="D27890" s="1" t="s">
        <v>19</v>
      </c>
      <c r="E27890" t="s">
        <v>21318</v>
      </c>
      <c r="F27890">
        <v>203.3</v>
      </c>
    </row>
    <row r="27891" spans="1:6" x14ac:dyDescent="0.5">
      <c r="A27891" s="1" t="s">
        <v>27912</v>
      </c>
      <c r="B27891" s="1" t="s">
        <v>18</v>
      </c>
      <c r="C27891">
        <v>34</v>
      </c>
      <c r="D27891" s="1" t="s">
        <v>19</v>
      </c>
      <c r="E27891" t="s">
        <v>21318</v>
      </c>
      <c r="F27891">
        <v>81.319999999999993</v>
      </c>
    </row>
    <row r="27892" spans="1:6" x14ac:dyDescent="0.5">
      <c r="A27892" s="1" t="s">
        <v>27913</v>
      </c>
      <c r="B27892" s="1" t="s">
        <v>18</v>
      </c>
      <c r="C27892">
        <v>34</v>
      </c>
      <c r="D27892" s="1" t="s">
        <v>19</v>
      </c>
      <c r="E27892" t="s">
        <v>21318</v>
      </c>
      <c r="F27892">
        <v>40.659999999999997</v>
      </c>
    </row>
    <row r="27893" spans="1:6" x14ac:dyDescent="0.5">
      <c r="A27893" s="1" t="s">
        <v>27914</v>
      </c>
      <c r="B27893" s="1" t="s">
        <v>18</v>
      </c>
      <c r="C27893">
        <v>34</v>
      </c>
      <c r="D27893" s="1" t="s">
        <v>19</v>
      </c>
      <c r="E27893" t="s">
        <v>21318</v>
      </c>
      <c r="F27893">
        <v>900.24</v>
      </c>
    </row>
    <row r="27894" spans="1:6" x14ac:dyDescent="0.5">
      <c r="A27894" s="1" t="s">
        <v>27915</v>
      </c>
      <c r="B27894" s="1" t="s">
        <v>18</v>
      </c>
      <c r="C27894">
        <v>34</v>
      </c>
      <c r="D27894" s="1" t="s">
        <v>19</v>
      </c>
      <c r="E27894" t="s">
        <v>21318</v>
      </c>
      <c r="F27894">
        <v>1200.32</v>
      </c>
    </row>
    <row r="27895" spans="1:6" x14ac:dyDescent="0.5">
      <c r="A27895" s="1" t="s">
        <v>27916</v>
      </c>
      <c r="B27895" s="1" t="s">
        <v>18</v>
      </c>
      <c r="C27895">
        <v>34</v>
      </c>
      <c r="D27895" s="1" t="s">
        <v>19</v>
      </c>
      <c r="E27895" t="s">
        <v>21318</v>
      </c>
      <c r="F27895">
        <v>1200.32</v>
      </c>
    </row>
    <row r="27896" spans="1:6" x14ac:dyDescent="0.5">
      <c r="A27896" s="1" t="s">
        <v>27917</v>
      </c>
      <c r="B27896" s="1" t="s">
        <v>18</v>
      </c>
      <c r="C27896">
        <v>34</v>
      </c>
      <c r="D27896" s="1" t="s">
        <v>19</v>
      </c>
      <c r="E27896" t="s">
        <v>21318</v>
      </c>
      <c r="F27896">
        <v>900.24</v>
      </c>
    </row>
    <row r="27897" spans="1:6" x14ac:dyDescent="0.5">
      <c r="A27897" s="1" t="s">
        <v>27918</v>
      </c>
      <c r="B27897" s="1" t="s">
        <v>18</v>
      </c>
      <c r="C27897">
        <v>34</v>
      </c>
      <c r="D27897" s="1" t="s">
        <v>19</v>
      </c>
      <c r="E27897" t="s">
        <v>21318</v>
      </c>
      <c r="F27897">
        <v>60.6</v>
      </c>
    </row>
    <row r="27898" spans="1:6" x14ac:dyDescent="0.5">
      <c r="A27898" s="1" t="s">
        <v>27919</v>
      </c>
      <c r="B27898" s="1" t="s">
        <v>18</v>
      </c>
      <c r="C27898">
        <v>34</v>
      </c>
      <c r="D27898" s="1" t="s">
        <v>19</v>
      </c>
      <c r="E27898" t="s">
        <v>21318</v>
      </c>
      <c r="F27898">
        <v>300.08</v>
      </c>
    </row>
    <row r="27899" spans="1:6" x14ac:dyDescent="0.5">
      <c r="A27899" s="1" t="s">
        <v>27920</v>
      </c>
      <c r="B27899" s="1" t="s">
        <v>18</v>
      </c>
      <c r="C27899">
        <v>34</v>
      </c>
      <c r="D27899" s="1" t="s">
        <v>19</v>
      </c>
      <c r="E27899" t="s">
        <v>21318</v>
      </c>
      <c r="F27899">
        <v>900.24</v>
      </c>
    </row>
    <row r="27900" spans="1:6" x14ac:dyDescent="0.5">
      <c r="A27900" s="1" t="s">
        <v>27921</v>
      </c>
      <c r="B27900" s="1" t="s">
        <v>18</v>
      </c>
      <c r="C27900">
        <v>34</v>
      </c>
      <c r="D27900" s="1" t="s">
        <v>19</v>
      </c>
      <c r="E27900" t="s">
        <v>21318</v>
      </c>
      <c r="F27900">
        <v>300.08</v>
      </c>
    </row>
    <row r="27901" spans="1:6" x14ac:dyDescent="0.5">
      <c r="A27901" s="1" t="s">
        <v>27922</v>
      </c>
      <c r="B27901" s="1" t="s">
        <v>18</v>
      </c>
      <c r="C27901">
        <v>34</v>
      </c>
      <c r="D27901" s="1" t="s">
        <v>19</v>
      </c>
      <c r="E27901" t="s">
        <v>21318</v>
      </c>
      <c r="F27901">
        <v>1500.4</v>
      </c>
    </row>
    <row r="27902" spans="1:6" x14ac:dyDescent="0.5">
      <c r="A27902" s="1" t="s">
        <v>27923</v>
      </c>
      <c r="B27902" s="1" t="s">
        <v>18</v>
      </c>
      <c r="C27902">
        <v>34</v>
      </c>
      <c r="D27902" s="1" t="s">
        <v>19</v>
      </c>
      <c r="E27902" t="s">
        <v>21318</v>
      </c>
      <c r="F27902">
        <v>71.680000000000007</v>
      </c>
    </row>
    <row r="27903" spans="1:6" x14ac:dyDescent="0.5">
      <c r="A27903" s="1" t="s">
        <v>27924</v>
      </c>
      <c r="B27903" s="1" t="s">
        <v>18</v>
      </c>
      <c r="C27903">
        <v>34</v>
      </c>
      <c r="D27903" s="1" t="s">
        <v>19</v>
      </c>
      <c r="E27903" t="s">
        <v>21318</v>
      </c>
      <c r="F27903">
        <v>1500.4</v>
      </c>
    </row>
    <row r="27904" spans="1:6" x14ac:dyDescent="0.5">
      <c r="A27904" s="1" t="s">
        <v>27925</v>
      </c>
      <c r="B27904" s="1" t="s">
        <v>18</v>
      </c>
      <c r="C27904">
        <v>34</v>
      </c>
      <c r="D27904" s="1" t="s">
        <v>19</v>
      </c>
      <c r="E27904" t="s">
        <v>21318</v>
      </c>
      <c r="F27904">
        <v>75.75</v>
      </c>
    </row>
    <row r="27905" spans="1:6" x14ac:dyDescent="0.5">
      <c r="A27905" s="1" t="s">
        <v>27926</v>
      </c>
      <c r="B27905" s="1" t="s">
        <v>18</v>
      </c>
      <c r="C27905">
        <v>34</v>
      </c>
      <c r="D27905" s="1" t="s">
        <v>19</v>
      </c>
      <c r="E27905" t="s">
        <v>21318</v>
      </c>
      <c r="F27905">
        <v>5.23</v>
      </c>
    </row>
    <row r="27906" spans="1:6" x14ac:dyDescent="0.5">
      <c r="A27906" s="1" t="s">
        <v>27927</v>
      </c>
      <c r="B27906" s="1" t="s">
        <v>18</v>
      </c>
      <c r="C27906">
        <v>34</v>
      </c>
      <c r="D27906" s="1" t="s">
        <v>19</v>
      </c>
      <c r="E27906" t="s">
        <v>21318</v>
      </c>
      <c r="F27906">
        <v>10.46</v>
      </c>
    </row>
    <row r="27907" spans="1:6" x14ac:dyDescent="0.5">
      <c r="A27907" s="1" t="s">
        <v>27928</v>
      </c>
      <c r="B27907" s="1" t="s">
        <v>18</v>
      </c>
      <c r="C27907">
        <v>34</v>
      </c>
      <c r="D27907" s="1" t="s">
        <v>19</v>
      </c>
      <c r="E27907" t="s">
        <v>21318</v>
      </c>
      <c r="F27907">
        <v>1200.3399999999999</v>
      </c>
    </row>
    <row r="27908" spans="1:6" x14ac:dyDescent="0.5">
      <c r="A27908" s="1" t="s">
        <v>27929</v>
      </c>
      <c r="B27908" s="1" t="s">
        <v>18</v>
      </c>
      <c r="C27908">
        <v>34</v>
      </c>
      <c r="D27908" s="1" t="s">
        <v>19</v>
      </c>
      <c r="E27908" t="s">
        <v>21318</v>
      </c>
      <c r="F27908">
        <v>5.23</v>
      </c>
    </row>
    <row r="27909" spans="1:6" x14ac:dyDescent="0.5">
      <c r="A27909" s="1" t="s">
        <v>27930</v>
      </c>
      <c r="B27909" s="1" t="s">
        <v>18</v>
      </c>
      <c r="C27909">
        <v>34</v>
      </c>
      <c r="D27909" s="1" t="s">
        <v>19</v>
      </c>
      <c r="E27909" t="s">
        <v>21318</v>
      </c>
      <c r="F27909">
        <v>600.16999999999996</v>
      </c>
    </row>
    <row r="27910" spans="1:6" x14ac:dyDescent="0.5">
      <c r="A27910" s="1" t="s">
        <v>27931</v>
      </c>
      <c r="B27910" s="1" t="s">
        <v>18</v>
      </c>
      <c r="C27910">
        <v>34</v>
      </c>
      <c r="D27910" s="1" t="s">
        <v>19</v>
      </c>
      <c r="E27910" t="s">
        <v>21318</v>
      </c>
      <c r="F27910">
        <v>1500.4</v>
      </c>
    </row>
    <row r="27911" spans="1:6" x14ac:dyDescent="0.5">
      <c r="A27911" s="1" t="s">
        <v>27932</v>
      </c>
      <c r="B27911" s="1" t="s">
        <v>18</v>
      </c>
      <c r="C27911">
        <v>34</v>
      </c>
      <c r="D27911" s="1" t="s">
        <v>19</v>
      </c>
      <c r="E27911" t="s">
        <v>21318</v>
      </c>
      <c r="F27911">
        <v>46.92</v>
      </c>
    </row>
    <row r="27912" spans="1:6" x14ac:dyDescent="0.5">
      <c r="A27912" s="1" t="s">
        <v>27933</v>
      </c>
      <c r="B27912" s="1" t="s">
        <v>18</v>
      </c>
      <c r="C27912">
        <v>34</v>
      </c>
      <c r="D27912" s="1" t="s">
        <v>19</v>
      </c>
      <c r="E27912" t="s">
        <v>21318</v>
      </c>
      <c r="F27912">
        <v>1200.32</v>
      </c>
    </row>
    <row r="27913" spans="1:6" x14ac:dyDescent="0.5">
      <c r="A27913" s="1" t="s">
        <v>27934</v>
      </c>
      <c r="B27913" s="1" t="s">
        <v>18</v>
      </c>
      <c r="C27913">
        <v>34</v>
      </c>
      <c r="D27913" s="1" t="s">
        <v>19</v>
      </c>
      <c r="E27913" t="s">
        <v>21318</v>
      </c>
      <c r="F27913">
        <v>600.16999999999996</v>
      </c>
    </row>
    <row r="27914" spans="1:6" x14ac:dyDescent="0.5">
      <c r="A27914" s="1" t="s">
        <v>27935</v>
      </c>
      <c r="B27914" s="1" t="s">
        <v>18</v>
      </c>
      <c r="C27914">
        <v>34</v>
      </c>
      <c r="D27914" s="1" t="s">
        <v>19</v>
      </c>
      <c r="E27914" t="s">
        <v>21318</v>
      </c>
      <c r="F27914">
        <v>143.36000000000001</v>
      </c>
    </row>
    <row r="27915" spans="1:6" x14ac:dyDescent="0.5">
      <c r="A27915" s="1" t="s">
        <v>27936</v>
      </c>
      <c r="B27915" s="1" t="s">
        <v>18</v>
      </c>
      <c r="C27915">
        <v>34</v>
      </c>
      <c r="D27915" s="1" t="s">
        <v>19</v>
      </c>
      <c r="E27915" t="s">
        <v>21318</v>
      </c>
      <c r="F27915">
        <v>900.24</v>
      </c>
    </row>
    <row r="27916" spans="1:6" x14ac:dyDescent="0.5">
      <c r="A27916" s="1" t="s">
        <v>27937</v>
      </c>
      <c r="B27916" s="1" t="s">
        <v>18</v>
      </c>
      <c r="C27916">
        <v>34</v>
      </c>
      <c r="D27916" s="1" t="s">
        <v>19</v>
      </c>
      <c r="E27916" t="s">
        <v>21318</v>
      </c>
      <c r="F27916">
        <v>1200.32</v>
      </c>
    </row>
    <row r="27917" spans="1:6" x14ac:dyDescent="0.5">
      <c r="A27917" s="1" t="s">
        <v>27938</v>
      </c>
      <c r="B27917" s="1" t="s">
        <v>18</v>
      </c>
      <c r="C27917">
        <v>34</v>
      </c>
      <c r="D27917" s="1" t="s">
        <v>19</v>
      </c>
      <c r="E27917" t="s">
        <v>21318</v>
      </c>
      <c r="F27917">
        <v>1200.3399999999999</v>
      </c>
    </row>
    <row r="27918" spans="1:6" x14ac:dyDescent="0.5">
      <c r="A27918" s="1" t="s">
        <v>27939</v>
      </c>
      <c r="B27918" s="1" t="s">
        <v>18</v>
      </c>
      <c r="C27918">
        <v>34</v>
      </c>
      <c r="D27918" s="1" t="s">
        <v>19</v>
      </c>
      <c r="E27918" t="s">
        <v>21318</v>
      </c>
      <c r="F27918">
        <v>600.16</v>
      </c>
    </row>
    <row r="27919" spans="1:6" x14ac:dyDescent="0.5">
      <c r="A27919" s="1" t="s">
        <v>27940</v>
      </c>
      <c r="B27919" s="1" t="s">
        <v>18</v>
      </c>
      <c r="C27919">
        <v>34</v>
      </c>
      <c r="D27919" s="1" t="s">
        <v>19</v>
      </c>
      <c r="E27919" t="s">
        <v>21318</v>
      </c>
      <c r="F27919">
        <v>600.16</v>
      </c>
    </row>
    <row r="27920" spans="1:6" x14ac:dyDescent="0.5">
      <c r="A27920" s="1" t="s">
        <v>27941</v>
      </c>
      <c r="B27920" s="1" t="s">
        <v>18</v>
      </c>
      <c r="C27920">
        <v>34</v>
      </c>
      <c r="D27920" s="1" t="s">
        <v>19</v>
      </c>
      <c r="E27920" t="s">
        <v>21318</v>
      </c>
      <c r="F27920">
        <v>179.2</v>
      </c>
    </row>
    <row r="27921" spans="1:6" x14ac:dyDescent="0.5">
      <c r="A27921" s="1" t="s">
        <v>27942</v>
      </c>
      <c r="B27921" s="1" t="s">
        <v>18</v>
      </c>
      <c r="C27921">
        <v>34</v>
      </c>
      <c r="D27921" s="1" t="s">
        <v>19</v>
      </c>
      <c r="E27921" t="s">
        <v>21318</v>
      </c>
      <c r="F27921">
        <v>900.24</v>
      </c>
    </row>
    <row r="27922" spans="1:6" x14ac:dyDescent="0.5">
      <c r="A27922" s="1" t="s">
        <v>27943</v>
      </c>
      <c r="B27922" s="1" t="s">
        <v>18</v>
      </c>
      <c r="C27922">
        <v>34</v>
      </c>
      <c r="D27922" s="1" t="s">
        <v>19</v>
      </c>
      <c r="E27922" t="s">
        <v>21318</v>
      </c>
      <c r="F27922">
        <v>1050</v>
      </c>
    </row>
    <row r="27923" spans="1:6" x14ac:dyDescent="0.5">
      <c r="A27923" s="1" t="s">
        <v>27944</v>
      </c>
      <c r="B27923" s="1" t="s">
        <v>18</v>
      </c>
      <c r="C27923">
        <v>34</v>
      </c>
      <c r="D27923" s="1" t="s">
        <v>19</v>
      </c>
      <c r="E27923" t="s">
        <v>21318</v>
      </c>
      <c r="F27923">
        <v>900.24</v>
      </c>
    </row>
    <row r="27924" spans="1:6" x14ac:dyDescent="0.5">
      <c r="A27924" s="1" t="s">
        <v>27945</v>
      </c>
      <c r="B27924" s="1" t="s">
        <v>18</v>
      </c>
      <c r="C27924">
        <v>34</v>
      </c>
      <c r="D27924" s="1" t="s">
        <v>19</v>
      </c>
      <c r="E27924" t="s">
        <v>21318</v>
      </c>
      <c r="F27924">
        <v>1200.3399999999999</v>
      </c>
    </row>
    <row r="27925" spans="1:6" x14ac:dyDescent="0.5">
      <c r="A27925" s="1" t="s">
        <v>27946</v>
      </c>
      <c r="B27925" s="1" t="s">
        <v>18</v>
      </c>
      <c r="C27925">
        <v>34</v>
      </c>
      <c r="D27925" s="1" t="s">
        <v>19</v>
      </c>
      <c r="E27925" t="s">
        <v>21318</v>
      </c>
      <c r="F27925">
        <v>58.65</v>
      </c>
    </row>
    <row r="27926" spans="1:6" x14ac:dyDescent="0.5">
      <c r="A27926" s="1" t="s">
        <v>27947</v>
      </c>
      <c r="B27926" s="1" t="s">
        <v>18</v>
      </c>
      <c r="C27926">
        <v>34</v>
      </c>
      <c r="D27926" s="1" t="s">
        <v>19</v>
      </c>
      <c r="E27926" t="s">
        <v>21318</v>
      </c>
      <c r="F27926">
        <v>40.659999999999997</v>
      </c>
    </row>
    <row r="27927" spans="1:6" x14ac:dyDescent="0.5">
      <c r="A27927" s="1" t="s">
        <v>27948</v>
      </c>
      <c r="B27927" s="1" t="s">
        <v>18</v>
      </c>
      <c r="C27927">
        <v>34</v>
      </c>
      <c r="D27927" s="1" t="s">
        <v>19</v>
      </c>
      <c r="E27927" t="s">
        <v>21318</v>
      </c>
      <c r="F27927">
        <v>900.24</v>
      </c>
    </row>
    <row r="27928" spans="1:6" x14ac:dyDescent="0.5">
      <c r="A27928" s="1" t="s">
        <v>27949</v>
      </c>
      <c r="B27928" s="1" t="s">
        <v>18</v>
      </c>
      <c r="C27928">
        <v>34</v>
      </c>
      <c r="D27928" s="1" t="s">
        <v>19</v>
      </c>
      <c r="E27928" t="s">
        <v>21318</v>
      </c>
      <c r="F27928">
        <v>40.659999999999997</v>
      </c>
    </row>
    <row r="27929" spans="1:6" x14ac:dyDescent="0.5">
      <c r="A27929" s="1" t="s">
        <v>27950</v>
      </c>
      <c r="B27929" s="1" t="s">
        <v>18</v>
      </c>
      <c r="C27929">
        <v>34</v>
      </c>
      <c r="D27929" s="1" t="s">
        <v>19</v>
      </c>
      <c r="E27929" t="s">
        <v>21318</v>
      </c>
      <c r="F27929">
        <v>81.319999999999993</v>
      </c>
    </row>
    <row r="27930" spans="1:6" x14ac:dyDescent="0.5">
      <c r="A27930" s="1" t="s">
        <v>27951</v>
      </c>
      <c r="B27930" s="1" t="s">
        <v>18</v>
      </c>
      <c r="C27930">
        <v>34</v>
      </c>
      <c r="D27930" s="1" t="s">
        <v>19</v>
      </c>
      <c r="E27930" t="s">
        <v>21318</v>
      </c>
      <c r="F27930">
        <v>23.46</v>
      </c>
    </row>
    <row r="27931" spans="1:6" x14ac:dyDescent="0.5">
      <c r="A27931" s="1" t="s">
        <v>27952</v>
      </c>
      <c r="B27931" s="1" t="s">
        <v>18</v>
      </c>
      <c r="C27931">
        <v>34</v>
      </c>
      <c r="D27931" s="1" t="s">
        <v>19</v>
      </c>
      <c r="E27931" t="s">
        <v>21318</v>
      </c>
      <c r="F27931">
        <v>81.319999999999993</v>
      </c>
    </row>
    <row r="27932" spans="1:6" x14ac:dyDescent="0.5">
      <c r="A27932" s="1" t="s">
        <v>27953</v>
      </c>
      <c r="B27932" s="1" t="s">
        <v>18</v>
      </c>
      <c r="C27932">
        <v>34</v>
      </c>
      <c r="D27932" s="1" t="s">
        <v>19</v>
      </c>
      <c r="E27932" t="s">
        <v>21318</v>
      </c>
      <c r="F27932">
        <v>11.73</v>
      </c>
    </row>
    <row r="27933" spans="1:6" x14ac:dyDescent="0.5">
      <c r="A27933" s="1" t="s">
        <v>27954</v>
      </c>
      <c r="B27933" s="1" t="s">
        <v>18</v>
      </c>
      <c r="C27933">
        <v>34</v>
      </c>
      <c r="D27933" s="1" t="s">
        <v>19</v>
      </c>
      <c r="E27933" t="s">
        <v>21318</v>
      </c>
      <c r="F27933">
        <v>46.92</v>
      </c>
    </row>
    <row r="27934" spans="1:6" x14ac:dyDescent="0.5">
      <c r="A27934" s="1" t="s">
        <v>27955</v>
      </c>
      <c r="B27934" s="1" t="s">
        <v>18</v>
      </c>
      <c r="C27934">
        <v>34</v>
      </c>
      <c r="D27934" s="1" t="s">
        <v>19</v>
      </c>
      <c r="E27934" t="s">
        <v>21318</v>
      </c>
      <c r="F27934">
        <v>35.19</v>
      </c>
    </row>
    <row r="27935" spans="1:6" x14ac:dyDescent="0.5">
      <c r="A27935" s="1" t="s">
        <v>27956</v>
      </c>
      <c r="B27935" s="1" t="s">
        <v>18</v>
      </c>
      <c r="C27935">
        <v>34</v>
      </c>
      <c r="D27935" s="1" t="s">
        <v>19</v>
      </c>
      <c r="E27935" t="s">
        <v>21318</v>
      </c>
      <c r="F27935">
        <v>1200.32</v>
      </c>
    </row>
    <row r="27936" spans="1:6" x14ac:dyDescent="0.5">
      <c r="A27936" s="1" t="s">
        <v>27957</v>
      </c>
      <c r="B27936" s="1" t="s">
        <v>18</v>
      </c>
      <c r="C27936">
        <v>34</v>
      </c>
      <c r="D27936" s="1" t="s">
        <v>19</v>
      </c>
      <c r="E27936" t="s">
        <v>21318</v>
      </c>
      <c r="F27936">
        <v>300.08</v>
      </c>
    </row>
    <row r="27937" spans="1:6" x14ac:dyDescent="0.5">
      <c r="A27937" s="1" t="s">
        <v>27958</v>
      </c>
      <c r="B27937" s="1" t="s">
        <v>18</v>
      </c>
      <c r="C27937">
        <v>34</v>
      </c>
      <c r="D27937" s="1" t="s">
        <v>19</v>
      </c>
      <c r="E27937" t="s">
        <v>21318</v>
      </c>
      <c r="F27937">
        <v>11.73</v>
      </c>
    </row>
    <row r="27938" spans="1:6" x14ac:dyDescent="0.5">
      <c r="A27938" s="1" t="s">
        <v>27959</v>
      </c>
      <c r="B27938" s="1" t="s">
        <v>18</v>
      </c>
      <c r="C27938">
        <v>34</v>
      </c>
      <c r="D27938" s="1" t="s">
        <v>19</v>
      </c>
      <c r="E27938" t="s">
        <v>21318</v>
      </c>
      <c r="F27938">
        <v>300.08</v>
      </c>
    </row>
    <row r="27939" spans="1:6" x14ac:dyDescent="0.5">
      <c r="A27939" s="1" t="s">
        <v>27960</v>
      </c>
      <c r="B27939" s="1" t="s">
        <v>18</v>
      </c>
      <c r="C27939">
        <v>34</v>
      </c>
      <c r="D27939" s="1" t="s">
        <v>19</v>
      </c>
      <c r="E27939" t="s">
        <v>21318</v>
      </c>
      <c r="F27939">
        <v>600.16</v>
      </c>
    </row>
    <row r="27940" spans="1:6" x14ac:dyDescent="0.5">
      <c r="A27940" s="1" t="s">
        <v>27961</v>
      </c>
      <c r="B27940" s="1" t="s">
        <v>18</v>
      </c>
      <c r="C27940">
        <v>34</v>
      </c>
      <c r="D27940" s="1" t="s">
        <v>19</v>
      </c>
      <c r="E27940" t="s">
        <v>21318</v>
      </c>
      <c r="F27940">
        <v>900.24</v>
      </c>
    </row>
    <row r="27941" spans="1:6" x14ac:dyDescent="0.5">
      <c r="A27941" s="1" t="s">
        <v>27962</v>
      </c>
      <c r="B27941" s="1" t="s">
        <v>18</v>
      </c>
      <c r="C27941">
        <v>34</v>
      </c>
      <c r="D27941" s="1" t="s">
        <v>19</v>
      </c>
      <c r="E27941" t="s">
        <v>21318</v>
      </c>
      <c r="F27941">
        <v>300.08</v>
      </c>
    </row>
    <row r="27942" spans="1:6" x14ac:dyDescent="0.5">
      <c r="A27942" s="1" t="s">
        <v>27963</v>
      </c>
      <c r="B27942" s="1" t="s">
        <v>18</v>
      </c>
      <c r="C27942">
        <v>34</v>
      </c>
      <c r="D27942" s="1" t="s">
        <v>19</v>
      </c>
      <c r="E27942" t="s">
        <v>21318</v>
      </c>
      <c r="F27942">
        <v>300.08</v>
      </c>
    </row>
    <row r="27943" spans="1:6" x14ac:dyDescent="0.5">
      <c r="A27943" s="1" t="s">
        <v>27964</v>
      </c>
      <c r="B27943" s="1" t="s">
        <v>18</v>
      </c>
      <c r="C27943">
        <v>34</v>
      </c>
      <c r="D27943" s="1" t="s">
        <v>19</v>
      </c>
      <c r="E27943" t="s">
        <v>21318</v>
      </c>
      <c r="F27943">
        <v>900.24</v>
      </c>
    </row>
    <row r="27944" spans="1:6" x14ac:dyDescent="0.5">
      <c r="A27944" s="1" t="s">
        <v>27965</v>
      </c>
      <c r="B27944" s="1" t="s">
        <v>18</v>
      </c>
      <c r="C27944">
        <v>34</v>
      </c>
      <c r="D27944" s="1" t="s">
        <v>19</v>
      </c>
      <c r="E27944" t="s">
        <v>21318</v>
      </c>
      <c r="F27944">
        <v>900.24</v>
      </c>
    </row>
    <row r="27945" spans="1:6" x14ac:dyDescent="0.5">
      <c r="A27945" s="1" t="s">
        <v>27966</v>
      </c>
      <c r="B27945" s="1" t="s">
        <v>18</v>
      </c>
      <c r="C27945">
        <v>34</v>
      </c>
      <c r="D27945" s="1" t="s">
        <v>19</v>
      </c>
      <c r="E27945" t="s">
        <v>21318</v>
      </c>
      <c r="F27945">
        <v>2100</v>
      </c>
    </row>
    <row r="27946" spans="1:6" x14ac:dyDescent="0.5">
      <c r="A27946" s="1" t="s">
        <v>27967</v>
      </c>
      <c r="B27946" s="1" t="s">
        <v>18</v>
      </c>
      <c r="C27946">
        <v>34</v>
      </c>
      <c r="D27946" s="1" t="s">
        <v>19</v>
      </c>
      <c r="E27946" t="s">
        <v>21318</v>
      </c>
      <c r="F27946">
        <v>143.36000000000001</v>
      </c>
    </row>
    <row r="27947" spans="1:6" x14ac:dyDescent="0.5">
      <c r="A27947" s="1" t="s">
        <v>27968</v>
      </c>
      <c r="B27947" s="1" t="s">
        <v>18</v>
      </c>
      <c r="C27947">
        <v>34</v>
      </c>
      <c r="D27947" s="1" t="s">
        <v>19</v>
      </c>
      <c r="E27947" t="s">
        <v>21318</v>
      </c>
      <c r="F27947">
        <v>26.15</v>
      </c>
    </row>
    <row r="27948" spans="1:6" x14ac:dyDescent="0.5">
      <c r="A27948" s="1" t="s">
        <v>27969</v>
      </c>
      <c r="B27948" s="1" t="s">
        <v>18</v>
      </c>
      <c r="C27948">
        <v>34</v>
      </c>
      <c r="D27948" s="1" t="s">
        <v>19</v>
      </c>
      <c r="E27948" t="s">
        <v>21318</v>
      </c>
      <c r="F27948">
        <v>40.659999999999997</v>
      </c>
    </row>
    <row r="27949" spans="1:6" x14ac:dyDescent="0.5">
      <c r="A27949" s="1" t="s">
        <v>27970</v>
      </c>
      <c r="B27949" s="1" t="s">
        <v>18</v>
      </c>
      <c r="C27949">
        <v>34</v>
      </c>
      <c r="D27949" s="1" t="s">
        <v>19</v>
      </c>
      <c r="E27949" t="s">
        <v>21318</v>
      </c>
      <c r="F27949">
        <v>1200.32</v>
      </c>
    </row>
    <row r="27950" spans="1:6" x14ac:dyDescent="0.5">
      <c r="A27950" s="1" t="s">
        <v>27971</v>
      </c>
      <c r="B27950" s="1" t="s">
        <v>18</v>
      </c>
      <c r="C27950">
        <v>34</v>
      </c>
      <c r="D27950" s="1" t="s">
        <v>19</v>
      </c>
      <c r="E27950" t="s">
        <v>21318</v>
      </c>
      <c r="F27950">
        <v>900.24</v>
      </c>
    </row>
    <row r="27951" spans="1:6" x14ac:dyDescent="0.5">
      <c r="A27951" s="1" t="s">
        <v>27972</v>
      </c>
      <c r="B27951" s="1" t="s">
        <v>18</v>
      </c>
      <c r="C27951">
        <v>34</v>
      </c>
      <c r="D27951" s="1" t="s">
        <v>19</v>
      </c>
      <c r="E27951" t="s">
        <v>21318</v>
      </c>
      <c r="F27951">
        <v>107.52</v>
      </c>
    </row>
    <row r="27952" spans="1:6" x14ac:dyDescent="0.5">
      <c r="A27952" s="1" t="s">
        <v>27973</v>
      </c>
      <c r="B27952" s="1" t="s">
        <v>18</v>
      </c>
      <c r="C27952">
        <v>34</v>
      </c>
      <c r="D27952" s="1" t="s">
        <v>19</v>
      </c>
      <c r="E27952" t="s">
        <v>21318</v>
      </c>
      <c r="F27952">
        <v>600.16</v>
      </c>
    </row>
    <row r="27953" spans="1:6" x14ac:dyDescent="0.5">
      <c r="A27953" s="1" t="s">
        <v>27974</v>
      </c>
      <c r="B27953" s="1" t="s">
        <v>18</v>
      </c>
      <c r="C27953">
        <v>34</v>
      </c>
      <c r="D27953" s="1" t="s">
        <v>19</v>
      </c>
      <c r="E27953" t="s">
        <v>21318</v>
      </c>
      <c r="F27953">
        <v>121.98</v>
      </c>
    </row>
    <row r="27954" spans="1:6" x14ac:dyDescent="0.5">
      <c r="A27954" s="1" t="s">
        <v>27975</v>
      </c>
      <c r="B27954" s="1" t="s">
        <v>18</v>
      </c>
      <c r="C27954">
        <v>34</v>
      </c>
      <c r="D27954" s="1" t="s">
        <v>19</v>
      </c>
      <c r="E27954" t="s">
        <v>21318</v>
      </c>
      <c r="F27954">
        <v>900.24</v>
      </c>
    </row>
    <row r="27955" spans="1:6" x14ac:dyDescent="0.5">
      <c r="A27955" s="1" t="s">
        <v>27976</v>
      </c>
      <c r="B27955" s="1" t="s">
        <v>18</v>
      </c>
      <c r="C27955">
        <v>34</v>
      </c>
      <c r="D27955" s="1" t="s">
        <v>19</v>
      </c>
      <c r="E27955" t="s">
        <v>21318</v>
      </c>
      <c r="F27955">
        <v>75.75</v>
      </c>
    </row>
    <row r="27956" spans="1:6" x14ac:dyDescent="0.5">
      <c r="A27956" s="1" t="s">
        <v>27977</v>
      </c>
      <c r="B27956" s="1" t="s">
        <v>18</v>
      </c>
      <c r="C27956">
        <v>34</v>
      </c>
      <c r="D27956" s="1" t="s">
        <v>19</v>
      </c>
      <c r="E27956" t="s">
        <v>21318</v>
      </c>
      <c r="F27956">
        <v>900.24</v>
      </c>
    </row>
    <row r="27957" spans="1:6" x14ac:dyDescent="0.5">
      <c r="A27957" s="1" t="s">
        <v>27978</v>
      </c>
      <c r="B27957" s="1" t="s">
        <v>18</v>
      </c>
      <c r="C27957">
        <v>34</v>
      </c>
      <c r="D27957" s="1" t="s">
        <v>19</v>
      </c>
      <c r="E27957" t="s">
        <v>21318</v>
      </c>
      <c r="F27957">
        <v>45.45</v>
      </c>
    </row>
    <row r="27958" spans="1:6" x14ac:dyDescent="0.5">
      <c r="A27958" s="1" t="s">
        <v>27979</v>
      </c>
      <c r="B27958" s="1" t="s">
        <v>18</v>
      </c>
      <c r="C27958">
        <v>34</v>
      </c>
      <c r="D27958" s="1" t="s">
        <v>19</v>
      </c>
      <c r="E27958" t="s">
        <v>21318</v>
      </c>
      <c r="F27958">
        <v>600.16</v>
      </c>
    </row>
    <row r="27959" spans="1:6" x14ac:dyDescent="0.5">
      <c r="A27959" s="1" t="s">
        <v>27980</v>
      </c>
      <c r="B27959" s="1" t="s">
        <v>18</v>
      </c>
      <c r="C27959">
        <v>34</v>
      </c>
      <c r="D27959" s="1" t="s">
        <v>19</v>
      </c>
      <c r="E27959" t="s">
        <v>21318</v>
      </c>
      <c r="F27959">
        <v>162.63999999999999</v>
      </c>
    </row>
    <row r="27960" spans="1:6" x14ac:dyDescent="0.5">
      <c r="A27960" s="1" t="s">
        <v>27981</v>
      </c>
      <c r="B27960" s="1" t="s">
        <v>18</v>
      </c>
      <c r="C27960">
        <v>34</v>
      </c>
      <c r="D27960" s="1" t="s">
        <v>19</v>
      </c>
      <c r="E27960" t="s">
        <v>21318</v>
      </c>
      <c r="F27960">
        <v>30.3</v>
      </c>
    </row>
    <row r="27961" spans="1:6" x14ac:dyDescent="0.5">
      <c r="A27961" s="1" t="s">
        <v>27982</v>
      </c>
      <c r="B27961" s="1" t="s">
        <v>18</v>
      </c>
      <c r="C27961">
        <v>34</v>
      </c>
      <c r="D27961" s="1" t="s">
        <v>19</v>
      </c>
      <c r="E27961" t="s">
        <v>21318</v>
      </c>
      <c r="F27961">
        <v>900.24</v>
      </c>
    </row>
    <row r="27962" spans="1:6" x14ac:dyDescent="0.5">
      <c r="A27962" s="1" t="s">
        <v>27983</v>
      </c>
      <c r="B27962" s="1" t="s">
        <v>18</v>
      </c>
      <c r="C27962">
        <v>34</v>
      </c>
      <c r="D27962" s="1" t="s">
        <v>19</v>
      </c>
      <c r="E27962" t="s">
        <v>21318</v>
      </c>
      <c r="F27962">
        <v>1500.4</v>
      </c>
    </row>
    <row r="27963" spans="1:6" x14ac:dyDescent="0.5">
      <c r="A27963" s="1" t="s">
        <v>27984</v>
      </c>
      <c r="B27963" s="1" t="s">
        <v>18</v>
      </c>
      <c r="C27963">
        <v>34</v>
      </c>
      <c r="D27963" s="1" t="s">
        <v>19</v>
      </c>
      <c r="E27963" t="s">
        <v>21318</v>
      </c>
      <c r="F27963">
        <v>121.98</v>
      </c>
    </row>
    <row r="27964" spans="1:6" x14ac:dyDescent="0.5">
      <c r="A27964" s="1" t="s">
        <v>27985</v>
      </c>
      <c r="B27964" s="1" t="s">
        <v>18</v>
      </c>
      <c r="C27964">
        <v>34</v>
      </c>
      <c r="D27964" s="1" t="s">
        <v>19</v>
      </c>
      <c r="E27964" t="s">
        <v>21318</v>
      </c>
      <c r="F27964">
        <v>900.24</v>
      </c>
    </row>
    <row r="27965" spans="1:6" x14ac:dyDescent="0.5">
      <c r="A27965" s="1" t="s">
        <v>27986</v>
      </c>
      <c r="B27965" s="1" t="s">
        <v>18</v>
      </c>
      <c r="C27965">
        <v>34</v>
      </c>
      <c r="D27965" s="1" t="s">
        <v>19</v>
      </c>
      <c r="E27965" t="s">
        <v>21318</v>
      </c>
      <c r="F27965">
        <v>900.24</v>
      </c>
    </row>
    <row r="27966" spans="1:6" x14ac:dyDescent="0.5">
      <c r="A27966" s="1" t="s">
        <v>27987</v>
      </c>
      <c r="B27966" s="1" t="s">
        <v>18</v>
      </c>
      <c r="C27966">
        <v>34</v>
      </c>
      <c r="D27966" s="1" t="s">
        <v>19</v>
      </c>
      <c r="E27966" t="s">
        <v>21318</v>
      </c>
      <c r="F27966">
        <v>1500.4</v>
      </c>
    </row>
    <row r="27967" spans="1:6" x14ac:dyDescent="0.5">
      <c r="A27967" s="1" t="s">
        <v>27988</v>
      </c>
      <c r="B27967" s="1" t="s">
        <v>18</v>
      </c>
      <c r="C27967">
        <v>34</v>
      </c>
      <c r="D27967" s="1" t="s">
        <v>19</v>
      </c>
      <c r="E27967" t="s">
        <v>21318</v>
      </c>
      <c r="F27967">
        <v>3150</v>
      </c>
    </row>
    <row r="27968" spans="1:6" x14ac:dyDescent="0.5">
      <c r="A27968" s="1" t="s">
        <v>27989</v>
      </c>
      <c r="B27968" s="1" t="s">
        <v>18</v>
      </c>
      <c r="C27968">
        <v>34</v>
      </c>
      <c r="D27968" s="1" t="s">
        <v>19</v>
      </c>
      <c r="E27968" t="s">
        <v>21318</v>
      </c>
      <c r="F27968">
        <v>71.680000000000007</v>
      </c>
    </row>
    <row r="27969" spans="1:6" x14ac:dyDescent="0.5">
      <c r="A27969" s="1" t="s">
        <v>27990</v>
      </c>
      <c r="B27969" s="1" t="s">
        <v>18</v>
      </c>
      <c r="C27969">
        <v>34</v>
      </c>
      <c r="D27969" s="1" t="s">
        <v>19</v>
      </c>
      <c r="E27969" t="s">
        <v>21318</v>
      </c>
      <c r="F27969">
        <v>20.92</v>
      </c>
    </row>
    <row r="27970" spans="1:6" x14ac:dyDescent="0.5">
      <c r="A27970" s="1" t="s">
        <v>27991</v>
      </c>
      <c r="B27970" s="1" t="s">
        <v>18</v>
      </c>
      <c r="C27970">
        <v>34</v>
      </c>
      <c r="D27970" s="1" t="s">
        <v>19</v>
      </c>
      <c r="E27970" t="s">
        <v>21318</v>
      </c>
      <c r="F27970">
        <v>3150</v>
      </c>
    </row>
    <row r="27971" spans="1:6" x14ac:dyDescent="0.5">
      <c r="A27971" s="1" t="s">
        <v>27992</v>
      </c>
      <c r="B27971" s="1" t="s">
        <v>18</v>
      </c>
      <c r="C27971">
        <v>34</v>
      </c>
      <c r="D27971" s="1" t="s">
        <v>19</v>
      </c>
      <c r="E27971" t="s">
        <v>21318</v>
      </c>
      <c r="F27971">
        <v>300.08</v>
      </c>
    </row>
    <row r="27972" spans="1:6" x14ac:dyDescent="0.5">
      <c r="A27972" s="1" t="s">
        <v>27993</v>
      </c>
      <c r="B27972" s="1" t="s">
        <v>18</v>
      </c>
      <c r="C27972">
        <v>34</v>
      </c>
      <c r="D27972" s="1" t="s">
        <v>19</v>
      </c>
      <c r="E27972" t="s">
        <v>21318</v>
      </c>
      <c r="F27972">
        <v>3000.85</v>
      </c>
    </row>
    <row r="27973" spans="1:6" x14ac:dyDescent="0.5">
      <c r="A27973" s="1" t="s">
        <v>27994</v>
      </c>
      <c r="B27973" s="1" t="s">
        <v>18</v>
      </c>
      <c r="C27973">
        <v>34</v>
      </c>
      <c r="D27973" s="1" t="s">
        <v>19</v>
      </c>
      <c r="E27973" t="s">
        <v>21318</v>
      </c>
      <c r="F27973">
        <v>600.16</v>
      </c>
    </row>
    <row r="27974" spans="1:6" x14ac:dyDescent="0.5">
      <c r="A27974" s="1" t="s">
        <v>27995</v>
      </c>
      <c r="B27974" s="1" t="s">
        <v>18</v>
      </c>
      <c r="C27974">
        <v>34</v>
      </c>
      <c r="D27974" s="1" t="s">
        <v>19</v>
      </c>
      <c r="E27974" t="s">
        <v>21318</v>
      </c>
      <c r="F27974">
        <v>3000.85</v>
      </c>
    </row>
    <row r="27975" spans="1:6" x14ac:dyDescent="0.5">
      <c r="A27975" s="1" t="s">
        <v>27996</v>
      </c>
      <c r="B27975" s="1" t="s">
        <v>18</v>
      </c>
      <c r="C27975">
        <v>34</v>
      </c>
      <c r="D27975" s="1" t="s">
        <v>19</v>
      </c>
      <c r="E27975" t="s">
        <v>21318</v>
      </c>
      <c r="F27975">
        <v>1200.32</v>
      </c>
    </row>
    <row r="27976" spans="1:6" x14ac:dyDescent="0.5">
      <c r="A27976" s="1" t="s">
        <v>27997</v>
      </c>
      <c r="B27976" s="1" t="s">
        <v>18</v>
      </c>
      <c r="C27976">
        <v>34</v>
      </c>
      <c r="D27976" s="1" t="s">
        <v>19</v>
      </c>
      <c r="E27976" t="s">
        <v>21318</v>
      </c>
      <c r="F27976">
        <v>40.659999999999997</v>
      </c>
    </row>
    <row r="27977" spans="1:6" x14ac:dyDescent="0.5">
      <c r="A27977" s="1" t="s">
        <v>27998</v>
      </c>
      <c r="B27977" s="1" t="s">
        <v>18</v>
      </c>
      <c r="C27977">
        <v>34</v>
      </c>
      <c r="D27977" s="1" t="s">
        <v>19</v>
      </c>
      <c r="E27977" t="s">
        <v>21318</v>
      </c>
      <c r="F27977">
        <v>60.6</v>
      </c>
    </row>
    <row r="27978" spans="1:6" x14ac:dyDescent="0.5">
      <c r="A27978" s="1" t="s">
        <v>27999</v>
      </c>
      <c r="B27978" s="1" t="s">
        <v>18</v>
      </c>
      <c r="C27978">
        <v>34</v>
      </c>
      <c r="D27978" s="1" t="s">
        <v>19</v>
      </c>
      <c r="E27978" t="s">
        <v>21318</v>
      </c>
      <c r="F27978">
        <v>58.65</v>
      </c>
    </row>
    <row r="27979" spans="1:6" x14ac:dyDescent="0.5">
      <c r="A27979" s="1" t="s">
        <v>28000</v>
      </c>
      <c r="B27979" s="1" t="s">
        <v>18</v>
      </c>
      <c r="C27979">
        <v>34</v>
      </c>
      <c r="D27979" s="1" t="s">
        <v>19</v>
      </c>
      <c r="E27979" t="s">
        <v>21318</v>
      </c>
      <c r="F27979">
        <v>3150</v>
      </c>
    </row>
    <row r="27980" spans="1:6" x14ac:dyDescent="0.5">
      <c r="A27980" s="1" t="s">
        <v>28001</v>
      </c>
      <c r="B27980" s="1" t="s">
        <v>18</v>
      </c>
      <c r="C27980">
        <v>34</v>
      </c>
      <c r="D27980" s="1" t="s">
        <v>19</v>
      </c>
      <c r="E27980" t="s">
        <v>21318</v>
      </c>
      <c r="F27980">
        <v>81.319999999999993</v>
      </c>
    </row>
    <row r="27981" spans="1:6" x14ac:dyDescent="0.5">
      <c r="A27981" s="1" t="s">
        <v>28002</v>
      </c>
      <c r="B27981" s="1" t="s">
        <v>18</v>
      </c>
      <c r="C27981">
        <v>34</v>
      </c>
      <c r="D27981" s="1" t="s">
        <v>19</v>
      </c>
      <c r="E27981" t="s">
        <v>21318</v>
      </c>
      <c r="F27981">
        <v>600.16</v>
      </c>
    </row>
    <row r="27982" spans="1:6" x14ac:dyDescent="0.5">
      <c r="A27982" s="1" t="s">
        <v>28003</v>
      </c>
      <c r="B27982" s="1" t="s">
        <v>18</v>
      </c>
      <c r="C27982">
        <v>34</v>
      </c>
      <c r="D27982" s="1" t="s">
        <v>19</v>
      </c>
      <c r="E27982" t="s">
        <v>21318</v>
      </c>
      <c r="F27982">
        <v>5.23</v>
      </c>
    </row>
    <row r="27983" spans="1:6" x14ac:dyDescent="0.5">
      <c r="A27983" s="1" t="s">
        <v>28004</v>
      </c>
      <c r="B27983" s="1" t="s">
        <v>18</v>
      </c>
      <c r="C27983">
        <v>34</v>
      </c>
      <c r="D27983" s="1" t="s">
        <v>19</v>
      </c>
      <c r="E27983" t="s">
        <v>21318</v>
      </c>
      <c r="F27983">
        <v>40.659999999999997</v>
      </c>
    </row>
    <row r="27984" spans="1:6" x14ac:dyDescent="0.5">
      <c r="A27984" s="1" t="s">
        <v>28005</v>
      </c>
      <c r="B27984" s="1" t="s">
        <v>18</v>
      </c>
      <c r="C27984">
        <v>34</v>
      </c>
      <c r="D27984" s="1" t="s">
        <v>19</v>
      </c>
      <c r="E27984" t="s">
        <v>21318</v>
      </c>
      <c r="F27984">
        <v>300.08</v>
      </c>
    </row>
    <row r="27985" spans="1:6" x14ac:dyDescent="0.5">
      <c r="A27985" s="1" t="s">
        <v>28006</v>
      </c>
      <c r="B27985" s="1" t="s">
        <v>18</v>
      </c>
      <c r="C27985">
        <v>34</v>
      </c>
      <c r="D27985" s="1" t="s">
        <v>19</v>
      </c>
      <c r="E27985" t="s">
        <v>21318</v>
      </c>
      <c r="F27985">
        <v>1200.32</v>
      </c>
    </row>
    <row r="27986" spans="1:6" x14ac:dyDescent="0.5">
      <c r="A27986" s="1" t="s">
        <v>28007</v>
      </c>
      <c r="B27986" s="1" t="s">
        <v>18</v>
      </c>
      <c r="C27986">
        <v>34</v>
      </c>
      <c r="D27986" s="1" t="s">
        <v>19</v>
      </c>
      <c r="E27986" t="s">
        <v>21318</v>
      </c>
      <c r="F27986">
        <v>5250</v>
      </c>
    </row>
    <row r="27987" spans="1:6" x14ac:dyDescent="0.5">
      <c r="A27987" s="1" t="s">
        <v>28008</v>
      </c>
      <c r="B27987" s="1" t="s">
        <v>18</v>
      </c>
      <c r="C27987">
        <v>34</v>
      </c>
      <c r="D27987" s="1" t="s">
        <v>19</v>
      </c>
      <c r="E27987" t="s">
        <v>21318</v>
      </c>
      <c r="F27987">
        <v>600.16</v>
      </c>
    </row>
    <row r="27988" spans="1:6" x14ac:dyDescent="0.5">
      <c r="A27988" s="1" t="s">
        <v>28009</v>
      </c>
      <c r="B27988" s="1" t="s">
        <v>18</v>
      </c>
      <c r="C27988">
        <v>34</v>
      </c>
      <c r="D27988" s="1" t="s">
        <v>19</v>
      </c>
      <c r="E27988" t="s">
        <v>21318</v>
      </c>
      <c r="F27988">
        <v>11.73</v>
      </c>
    </row>
    <row r="27989" spans="1:6" x14ac:dyDescent="0.5">
      <c r="A27989" s="1" t="s">
        <v>28010</v>
      </c>
      <c r="B27989" s="1" t="s">
        <v>18</v>
      </c>
      <c r="C27989">
        <v>34</v>
      </c>
      <c r="D27989" s="1" t="s">
        <v>19</v>
      </c>
      <c r="E27989" t="s">
        <v>21318</v>
      </c>
      <c r="F27989">
        <v>300.08</v>
      </c>
    </row>
    <row r="27990" spans="1:6" x14ac:dyDescent="0.5">
      <c r="A27990" s="1" t="s">
        <v>28011</v>
      </c>
      <c r="B27990" s="1" t="s">
        <v>18</v>
      </c>
      <c r="C27990">
        <v>34</v>
      </c>
      <c r="D27990" s="1" t="s">
        <v>19</v>
      </c>
      <c r="E27990" t="s">
        <v>21318</v>
      </c>
      <c r="F27990">
        <v>900.24</v>
      </c>
    </row>
    <row r="27991" spans="1:6" x14ac:dyDescent="0.5">
      <c r="A27991" s="1" t="s">
        <v>28012</v>
      </c>
      <c r="B27991" s="1" t="s">
        <v>18</v>
      </c>
      <c r="C27991">
        <v>34</v>
      </c>
      <c r="D27991" s="1" t="s">
        <v>19</v>
      </c>
      <c r="E27991" t="s">
        <v>21318</v>
      </c>
      <c r="F27991">
        <v>81.319999999999993</v>
      </c>
    </row>
    <row r="27992" spans="1:6" x14ac:dyDescent="0.5">
      <c r="A27992" s="1" t="s">
        <v>28013</v>
      </c>
      <c r="B27992" s="1" t="s">
        <v>18</v>
      </c>
      <c r="C27992">
        <v>34</v>
      </c>
      <c r="D27992" s="1" t="s">
        <v>19</v>
      </c>
      <c r="E27992" t="s">
        <v>21318</v>
      </c>
      <c r="F27992">
        <v>179.2</v>
      </c>
    </row>
    <row r="27993" spans="1:6" x14ac:dyDescent="0.5">
      <c r="A27993" s="1" t="s">
        <v>28014</v>
      </c>
      <c r="B27993" s="1" t="s">
        <v>18</v>
      </c>
      <c r="C27993">
        <v>34</v>
      </c>
      <c r="D27993" s="1" t="s">
        <v>19</v>
      </c>
      <c r="E27993" t="s">
        <v>21318</v>
      </c>
      <c r="F27993">
        <v>46.92</v>
      </c>
    </row>
    <row r="27994" spans="1:6" x14ac:dyDescent="0.5">
      <c r="A27994" s="1" t="s">
        <v>28015</v>
      </c>
      <c r="B27994" s="1" t="s">
        <v>18</v>
      </c>
      <c r="C27994">
        <v>34</v>
      </c>
      <c r="D27994" s="1" t="s">
        <v>19</v>
      </c>
      <c r="E27994" t="s">
        <v>21318</v>
      </c>
      <c r="F27994">
        <v>2100</v>
      </c>
    </row>
    <row r="27995" spans="1:6" x14ac:dyDescent="0.5">
      <c r="A27995" s="1" t="s">
        <v>28016</v>
      </c>
      <c r="B27995" s="1" t="s">
        <v>18</v>
      </c>
      <c r="C27995">
        <v>34</v>
      </c>
      <c r="D27995" s="1" t="s">
        <v>19</v>
      </c>
      <c r="E27995" t="s">
        <v>21318</v>
      </c>
      <c r="F27995">
        <v>20.92</v>
      </c>
    </row>
    <row r="27996" spans="1:6" x14ac:dyDescent="0.5">
      <c r="A27996" s="1" t="s">
        <v>28017</v>
      </c>
      <c r="B27996" s="1" t="s">
        <v>18</v>
      </c>
      <c r="C27996">
        <v>34</v>
      </c>
      <c r="D27996" s="1" t="s">
        <v>19</v>
      </c>
      <c r="E27996" t="s">
        <v>21318</v>
      </c>
      <c r="F27996">
        <v>71.680000000000007</v>
      </c>
    </row>
    <row r="27997" spans="1:6" x14ac:dyDescent="0.5">
      <c r="A27997" s="1" t="s">
        <v>28018</v>
      </c>
      <c r="B27997" s="1" t="s">
        <v>18</v>
      </c>
      <c r="C27997">
        <v>34</v>
      </c>
      <c r="D27997" s="1" t="s">
        <v>19</v>
      </c>
      <c r="E27997" t="s">
        <v>21318</v>
      </c>
      <c r="F27997">
        <v>1500.4</v>
      </c>
    </row>
    <row r="27998" spans="1:6" x14ac:dyDescent="0.5">
      <c r="A27998" s="1" t="s">
        <v>28019</v>
      </c>
      <c r="B27998" s="1" t="s">
        <v>18</v>
      </c>
      <c r="C27998">
        <v>34</v>
      </c>
      <c r="D27998" s="1" t="s">
        <v>19</v>
      </c>
      <c r="E27998" t="s">
        <v>21318</v>
      </c>
      <c r="F27998">
        <v>3000.85</v>
      </c>
    </row>
    <row r="27999" spans="1:6" x14ac:dyDescent="0.5">
      <c r="A27999" s="1" t="s">
        <v>28020</v>
      </c>
      <c r="B27999" s="1" t="s">
        <v>18</v>
      </c>
      <c r="C27999">
        <v>34</v>
      </c>
      <c r="D27999" s="1" t="s">
        <v>19</v>
      </c>
      <c r="E27999" t="s">
        <v>21318</v>
      </c>
      <c r="F27999">
        <v>203.3</v>
      </c>
    </row>
    <row r="28000" spans="1:6" x14ac:dyDescent="0.5">
      <c r="A28000" s="1" t="s">
        <v>28021</v>
      </c>
      <c r="B28000" s="1" t="s">
        <v>18</v>
      </c>
      <c r="C28000">
        <v>34</v>
      </c>
      <c r="D28000" s="1" t="s">
        <v>19</v>
      </c>
      <c r="E28000" t="s">
        <v>21318</v>
      </c>
      <c r="F28000">
        <v>1800.51</v>
      </c>
    </row>
    <row r="28001" spans="1:6" x14ac:dyDescent="0.5">
      <c r="A28001" s="1" t="s">
        <v>28022</v>
      </c>
      <c r="B28001" s="1" t="s">
        <v>18</v>
      </c>
      <c r="C28001">
        <v>34</v>
      </c>
      <c r="D28001" s="1" t="s">
        <v>19</v>
      </c>
      <c r="E28001" t="s">
        <v>21318</v>
      </c>
      <c r="F28001">
        <v>71.680000000000007</v>
      </c>
    </row>
    <row r="28002" spans="1:6" x14ac:dyDescent="0.5">
      <c r="A28002" s="1" t="s">
        <v>28023</v>
      </c>
      <c r="B28002" s="1" t="s">
        <v>18</v>
      </c>
      <c r="C28002">
        <v>34</v>
      </c>
      <c r="D28002" s="1" t="s">
        <v>19</v>
      </c>
      <c r="E28002" t="s">
        <v>21318</v>
      </c>
      <c r="F28002">
        <v>26.15</v>
      </c>
    </row>
    <row r="28003" spans="1:6" x14ac:dyDescent="0.5">
      <c r="A28003" s="1" t="s">
        <v>28024</v>
      </c>
      <c r="B28003" s="1" t="s">
        <v>18</v>
      </c>
      <c r="C28003">
        <v>34</v>
      </c>
      <c r="D28003" s="1" t="s">
        <v>19</v>
      </c>
      <c r="E28003" t="s">
        <v>21318</v>
      </c>
      <c r="F28003">
        <v>1500.4</v>
      </c>
    </row>
    <row r="28004" spans="1:6" x14ac:dyDescent="0.5">
      <c r="A28004" s="1" t="s">
        <v>28025</v>
      </c>
      <c r="B28004" s="1" t="s">
        <v>18</v>
      </c>
      <c r="C28004">
        <v>34</v>
      </c>
      <c r="D28004" s="1" t="s">
        <v>19</v>
      </c>
      <c r="E28004" t="s">
        <v>21318</v>
      </c>
      <c r="F28004">
        <v>900.24</v>
      </c>
    </row>
    <row r="28005" spans="1:6" x14ac:dyDescent="0.5">
      <c r="A28005" s="1" t="s">
        <v>28026</v>
      </c>
      <c r="B28005" s="1" t="s">
        <v>18</v>
      </c>
      <c r="C28005">
        <v>34</v>
      </c>
      <c r="D28005" s="1" t="s">
        <v>19</v>
      </c>
      <c r="E28005" t="s">
        <v>21318</v>
      </c>
      <c r="F28005">
        <v>1200.3399999999999</v>
      </c>
    </row>
    <row r="28006" spans="1:6" x14ac:dyDescent="0.5">
      <c r="A28006" s="1" t="s">
        <v>28027</v>
      </c>
      <c r="B28006" s="1" t="s">
        <v>18</v>
      </c>
      <c r="C28006">
        <v>34</v>
      </c>
      <c r="D28006" s="1" t="s">
        <v>19</v>
      </c>
      <c r="E28006" t="s">
        <v>21318</v>
      </c>
      <c r="F28006">
        <v>40.659999999999997</v>
      </c>
    </row>
    <row r="28007" spans="1:6" x14ac:dyDescent="0.5">
      <c r="A28007" s="1" t="s">
        <v>28028</v>
      </c>
      <c r="B28007" s="1" t="s">
        <v>18</v>
      </c>
      <c r="C28007">
        <v>34</v>
      </c>
      <c r="D28007" s="1" t="s">
        <v>19</v>
      </c>
      <c r="E28007" t="s">
        <v>21318</v>
      </c>
      <c r="F28007">
        <v>300.08</v>
      </c>
    </row>
    <row r="28008" spans="1:6" x14ac:dyDescent="0.5">
      <c r="A28008" s="1" t="s">
        <v>28029</v>
      </c>
      <c r="B28008" s="1" t="s">
        <v>18</v>
      </c>
      <c r="C28008">
        <v>34</v>
      </c>
      <c r="D28008" s="1" t="s">
        <v>19</v>
      </c>
      <c r="E28008" t="s">
        <v>21318</v>
      </c>
      <c r="F28008">
        <v>3150</v>
      </c>
    </row>
    <row r="28009" spans="1:6" x14ac:dyDescent="0.5">
      <c r="A28009" s="1" t="s">
        <v>28030</v>
      </c>
      <c r="B28009" s="1" t="s">
        <v>18</v>
      </c>
      <c r="C28009">
        <v>34</v>
      </c>
      <c r="D28009" s="1" t="s">
        <v>19</v>
      </c>
      <c r="E28009" t="s">
        <v>21318</v>
      </c>
      <c r="F28009">
        <v>1200.3399999999999</v>
      </c>
    </row>
    <row r="28010" spans="1:6" x14ac:dyDescent="0.5">
      <c r="A28010" s="1" t="s">
        <v>28031</v>
      </c>
      <c r="B28010" s="1" t="s">
        <v>18</v>
      </c>
      <c r="C28010">
        <v>34</v>
      </c>
      <c r="D28010" s="1" t="s">
        <v>19</v>
      </c>
      <c r="E28010" t="s">
        <v>21318</v>
      </c>
      <c r="F28010">
        <v>5.23</v>
      </c>
    </row>
    <row r="28011" spans="1:6" x14ac:dyDescent="0.5">
      <c r="A28011" s="1" t="s">
        <v>28032</v>
      </c>
      <c r="B28011" s="1" t="s">
        <v>18</v>
      </c>
      <c r="C28011">
        <v>34</v>
      </c>
      <c r="D28011" s="1" t="s">
        <v>19</v>
      </c>
      <c r="E28011" t="s">
        <v>21318</v>
      </c>
      <c r="F28011">
        <v>900.24</v>
      </c>
    </row>
    <row r="28012" spans="1:6" x14ac:dyDescent="0.5">
      <c r="A28012" s="1" t="s">
        <v>28033</v>
      </c>
      <c r="B28012" s="1" t="s">
        <v>18</v>
      </c>
      <c r="C28012">
        <v>34</v>
      </c>
      <c r="D28012" s="1" t="s">
        <v>19</v>
      </c>
      <c r="E28012" t="s">
        <v>21318</v>
      </c>
      <c r="F28012">
        <v>121.98</v>
      </c>
    </row>
    <row r="28013" spans="1:6" x14ac:dyDescent="0.5">
      <c r="A28013" s="1" t="s">
        <v>28034</v>
      </c>
      <c r="B28013" s="1" t="s">
        <v>18</v>
      </c>
      <c r="C28013">
        <v>34</v>
      </c>
      <c r="D28013" s="1" t="s">
        <v>19</v>
      </c>
      <c r="E28013" t="s">
        <v>21318</v>
      </c>
      <c r="F28013">
        <v>15.69</v>
      </c>
    </row>
    <row r="28014" spans="1:6" x14ac:dyDescent="0.5">
      <c r="A28014" s="1" t="s">
        <v>28035</v>
      </c>
      <c r="B28014" s="1" t="s">
        <v>18</v>
      </c>
      <c r="C28014">
        <v>34</v>
      </c>
      <c r="D28014" s="1" t="s">
        <v>19</v>
      </c>
      <c r="E28014" t="s">
        <v>21318</v>
      </c>
      <c r="F28014">
        <v>15.15</v>
      </c>
    </row>
    <row r="28015" spans="1:6" x14ac:dyDescent="0.5">
      <c r="A28015" s="1" t="s">
        <v>28036</v>
      </c>
      <c r="B28015" s="1" t="s">
        <v>18</v>
      </c>
      <c r="C28015">
        <v>34</v>
      </c>
      <c r="D28015" s="1" t="s">
        <v>19</v>
      </c>
      <c r="E28015" t="s">
        <v>21318</v>
      </c>
      <c r="F28015">
        <v>162.63999999999999</v>
      </c>
    </row>
    <row r="28016" spans="1:6" x14ac:dyDescent="0.5">
      <c r="A28016" s="1" t="s">
        <v>28037</v>
      </c>
      <c r="B28016" s="1" t="s">
        <v>18</v>
      </c>
      <c r="C28016">
        <v>34</v>
      </c>
      <c r="D28016" s="1" t="s">
        <v>19</v>
      </c>
      <c r="E28016" t="s">
        <v>21318</v>
      </c>
      <c r="F28016">
        <v>1500.4</v>
      </c>
    </row>
    <row r="28017" spans="1:6" x14ac:dyDescent="0.5">
      <c r="A28017" s="1" t="s">
        <v>28038</v>
      </c>
      <c r="B28017" s="1" t="s">
        <v>18</v>
      </c>
      <c r="C28017">
        <v>34</v>
      </c>
      <c r="D28017" s="1" t="s">
        <v>19</v>
      </c>
      <c r="E28017" t="s">
        <v>21318</v>
      </c>
      <c r="F28017">
        <v>300.08</v>
      </c>
    </row>
    <row r="28018" spans="1:6" x14ac:dyDescent="0.5">
      <c r="A28018" s="1" t="s">
        <v>28039</v>
      </c>
      <c r="B28018" s="1" t="s">
        <v>18</v>
      </c>
      <c r="C28018">
        <v>34</v>
      </c>
      <c r="D28018" s="1" t="s">
        <v>19</v>
      </c>
      <c r="E28018" t="s">
        <v>21318</v>
      </c>
      <c r="F28018">
        <v>2100</v>
      </c>
    </row>
    <row r="28019" spans="1:6" x14ac:dyDescent="0.5">
      <c r="A28019" s="1" t="s">
        <v>28040</v>
      </c>
      <c r="B28019" s="1" t="s">
        <v>18</v>
      </c>
      <c r="C28019">
        <v>34</v>
      </c>
      <c r="D28019" s="1" t="s">
        <v>19</v>
      </c>
      <c r="E28019" t="s">
        <v>21318</v>
      </c>
      <c r="F28019">
        <v>300.08</v>
      </c>
    </row>
    <row r="28020" spans="1:6" x14ac:dyDescent="0.5">
      <c r="A28020" s="1" t="s">
        <v>28041</v>
      </c>
      <c r="B28020" s="1" t="s">
        <v>18</v>
      </c>
      <c r="C28020">
        <v>34</v>
      </c>
      <c r="D28020" s="1" t="s">
        <v>19</v>
      </c>
      <c r="E28020" t="s">
        <v>21318</v>
      </c>
      <c r="F28020">
        <v>1500.4</v>
      </c>
    </row>
    <row r="28021" spans="1:6" x14ac:dyDescent="0.5">
      <c r="A28021" s="1" t="s">
        <v>28042</v>
      </c>
      <c r="B28021" s="1" t="s">
        <v>18</v>
      </c>
      <c r="C28021">
        <v>34</v>
      </c>
      <c r="D28021" s="1" t="s">
        <v>19</v>
      </c>
      <c r="E28021" t="s">
        <v>21318</v>
      </c>
      <c r="F28021">
        <v>900.24</v>
      </c>
    </row>
    <row r="28022" spans="1:6" x14ac:dyDescent="0.5">
      <c r="A28022" s="1" t="s">
        <v>28043</v>
      </c>
      <c r="B28022" s="1" t="s">
        <v>18</v>
      </c>
      <c r="C28022">
        <v>34</v>
      </c>
      <c r="D28022" s="1" t="s">
        <v>19</v>
      </c>
      <c r="E28022" t="s">
        <v>21318</v>
      </c>
      <c r="F28022">
        <v>900.24</v>
      </c>
    </row>
    <row r="28023" spans="1:6" x14ac:dyDescent="0.5">
      <c r="A28023" s="1" t="s">
        <v>28044</v>
      </c>
      <c r="B28023" s="1" t="s">
        <v>18</v>
      </c>
      <c r="C28023">
        <v>34</v>
      </c>
      <c r="D28023" s="1" t="s">
        <v>19</v>
      </c>
      <c r="E28023" t="s">
        <v>21318</v>
      </c>
      <c r="F28023">
        <v>1050</v>
      </c>
    </row>
    <row r="28024" spans="1:6" x14ac:dyDescent="0.5">
      <c r="A28024" s="1" t="s">
        <v>28045</v>
      </c>
      <c r="B28024" s="1" t="s">
        <v>18</v>
      </c>
      <c r="C28024">
        <v>34</v>
      </c>
      <c r="D28024" s="1" t="s">
        <v>19</v>
      </c>
      <c r="E28024" t="s">
        <v>21318</v>
      </c>
      <c r="F28024">
        <v>2100</v>
      </c>
    </row>
    <row r="28025" spans="1:6" x14ac:dyDescent="0.5">
      <c r="A28025" s="1" t="s">
        <v>28046</v>
      </c>
      <c r="B28025" s="1" t="s">
        <v>18</v>
      </c>
      <c r="C28025">
        <v>34</v>
      </c>
      <c r="D28025" s="1" t="s">
        <v>19</v>
      </c>
      <c r="E28025" t="s">
        <v>21318</v>
      </c>
      <c r="F28025">
        <v>81.319999999999993</v>
      </c>
    </row>
    <row r="28026" spans="1:6" x14ac:dyDescent="0.5">
      <c r="A28026" s="1" t="s">
        <v>28047</v>
      </c>
      <c r="B28026" s="1" t="s">
        <v>18</v>
      </c>
      <c r="C28026">
        <v>34</v>
      </c>
      <c r="D28026" s="1" t="s">
        <v>19</v>
      </c>
      <c r="E28026" t="s">
        <v>21318</v>
      </c>
      <c r="F28026">
        <v>20.92</v>
      </c>
    </row>
    <row r="28027" spans="1:6" x14ac:dyDescent="0.5">
      <c r="A28027" s="1" t="s">
        <v>28048</v>
      </c>
      <c r="B28027" s="1" t="s">
        <v>18</v>
      </c>
      <c r="C28027">
        <v>34</v>
      </c>
      <c r="D28027" s="1" t="s">
        <v>19</v>
      </c>
      <c r="E28027" t="s">
        <v>21318</v>
      </c>
      <c r="F28027">
        <v>1500.4</v>
      </c>
    </row>
    <row r="28028" spans="1:6" x14ac:dyDescent="0.5">
      <c r="A28028" s="1" t="s">
        <v>28049</v>
      </c>
      <c r="B28028" s="1" t="s">
        <v>18</v>
      </c>
      <c r="C28028">
        <v>34</v>
      </c>
      <c r="D28028" s="1" t="s">
        <v>19</v>
      </c>
      <c r="E28028" t="s">
        <v>21318</v>
      </c>
      <c r="F28028">
        <v>40.659999999999997</v>
      </c>
    </row>
    <row r="28029" spans="1:6" x14ac:dyDescent="0.5">
      <c r="A28029" s="1" t="s">
        <v>28050</v>
      </c>
      <c r="B28029" s="1" t="s">
        <v>18</v>
      </c>
      <c r="C28029">
        <v>34</v>
      </c>
      <c r="D28029" s="1" t="s">
        <v>19</v>
      </c>
      <c r="E28029" t="s">
        <v>21318</v>
      </c>
      <c r="F28029">
        <v>26.15</v>
      </c>
    </row>
    <row r="28030" spans="1:6" x14ac:dyDescent="0.5">
      <c r="A28030" s="1" t="s">
        <v>28051</v>
      </c>
      <c r="B28030" s="1" t="s">
        <v>18</v>
      </c>
      <c r="C28030">
        <v>34</v>
      </c>
      <c r="D28030" s="1" t="s">
        <v>19</v>
      </c>
      <c r="E28030" t="s">
        <v>21318</v>
      </c>
      <c r="F28030">
        <v>900.24</v>
      </c>
    </row>
    <row r="28031" spans="1:6" x14ac:dyDescent="0.5">
      <c r="A28031" s="1" t="s">
        <v>28052</v>
      </c>
      <c r="B28031" s="1" t="s">
        <v>18</v>
      </c>
      <c r="C28031">
        <v>34</v>
      </c>
      <c r="D28031" s="1" t="s">
        <v>19</v>
      </c>
      <c r="E28031" t="s">
        <v>21318</v>
      </c>
      <c r="F28031">
        <v>40.659999999999997</v>
      </c>
    </row>
    <row r="28032" spans="1:6" x14ac:dyDescent="0.5">
      <c r="A28032" s="1" t="s">
        <v>28053</v>
      </c>
      <c r="B28032" s="1" t="s">
        <v>18</v>
      </c>
      <c r="C28032">
        <v>34</v>
      </c>
      <c r="D28032" s="1" t="s">
        <v>19</v>
      </c>
      <c r="E28032" t="s">
        <v>21318</v>
      </c>
      <c r="F28032">
        <v>75.75</v>
      </c>
    </row>
    <row r="28033" spans="1:6" x14ac:dyDescent="0.5">
      <c r="A28033" s="1" t="s">
        <v>28054</v>
      </c>
      <c r="B28033" s="1" t="s">
        <v>18</v>
      </c>
      <c r="C28033">
        <v>34</v>
      </c>
      <c r="D28033" s="1" t="s">
        <v>19</v>
      </c>
      <c r="E28033" t="s">
        <v>21318</v>
      </c>
      <c r="F28033">
        <v>40.659999999999997</v>
      </c>
    </row>
    <row r="28034" spans="1:6" x14ac:dyDescent="0.5">
      <c r="A28034" s="1" t="s">
        <v>28055</v>
      </c>
      <c r="B28034" s="1" t="s">
        <v>18</v>
      </c>
      <c r="C28034">
        <v>34</v>
      </c>
      <c r="D28034" s="1" t="s">
        <v>19</v>
      </c>
      <c r="E28034" t="s">
        <v>21318</v>
      </c>
      <c r="F28034">
        <v>600.16</v>
      </c>
    </row>
    <row r="28035" spans="1:6" x14ac:dyDescent="0.5">
      <c r="A28035" s="1" t="s">
        <v>28056</v>
      </c>
      <c r="B28035" s="1" t="s">
        <v>18</v>
      </c>
      <c r="C28035">
        <v>34</v>
      </c>
      <c r="D28035" s="1" t="s">
        <v>19</v>
      </c>
      <c r="E28035" t="s">
        <v>21318</v>
      </c>
      <c r="F28035">
        <v>71.680000000000007</v>
      </c>
    </row>
    <row r="28036" spans="1:6" x14ac:dyDescent="0.5">
      <c r="A28036" s="1" t="s">
        <v>28057</v>
      </c>
      <c r="B28036" s="1" t="s">
        <v>18</v>
      </c>
      <c r="C28036">
        <v>34</v>
      </c>
      <c r="D28036" s="1" t="s">
        <v>19</v>
      </c>
      <c r="E28036" t="s">
        <v>21318</v>
      </c>
      <c r="F28036">
        <v>1200.32</v>
      </c>
    </row>
    <row r="28037" spans="1:6" x14ac:dyDescent="0.5">
      <c r="A28037" s="1" t="s">
        <v>28058</v>
      </c>
      <c r="B28037" s="1" t="s">
        <v>18</v>
      </c>
      <c r="C28037">
        <v>34</v>
      </c>
      <c r="D28037" s="1" t="s">
        <v>19</v>
      </c>
      <c r="E28037" t="s">
        <v>21318</v>
      </c>
      <c r="F28037">
        <v>1200.32</v>
      </c>
    </row>
    <row r="28038" spans="1:6" x14ac:dyDescent="0.5">
      <c r="A28038" s="1" t="s">
        <v>28059</v>
      </c>
      <c r="B28038" s="1" t="s">
        <v>18</v>
      </c>
      <c r="C28038">
        <v>34</v>
      </c>
      <c r="D28038" s="1" t="s">
        <v>19</v>
      </c>
      <c r="E28038" t="s">
        <v>21318</v>
      </c>
      <c r="F28038">
        <v>35.840000000000003</v>
      </c>
    </row>
    <row r="28039" spans="1:6" x14ac:dyDescent="0.5">
      <c r="A28039" s="1" t="s">
        <v>28060</v>
      </c>
      <c r="B28039" s="1" t="s">
        <v>18</v>
      </c>
      <c r="C28039">
        <v>34</v>
      </c>
      <c r="D28039" s="1" t="s">
        <v>19</v>
      </c>
      <c r="E28039" t="s">
        <v>21318</v>
      </c>
      <c r="F28039">
        <v>1200.32</v>
      </c>
    </row>
    <row r="28040" spans="1:6" x14ac:dyDescent="0.5">
      <c r="A28040" s="1" t="s">
        <v>28061</v>
      </c>
      <c r="B28040" s="1" t="s">
        <v>18</v>
      </c>
      <c r="C28040">
        <v>34</v>
      </c>
      <c r="D28040" s="1" t="s">
        <v>19</v>
      </c>
      <c r="E28040" t="s">
        <v>21318</v>
      </c>
      <c r="F28040">
        <v>1500.4</v>
      </c>
    </row>
    <row r="28041" spans="1:6" x14ac:dyDescent="0.5">
      <c r="A28041" s="1" t="s">
        <v>28062</v>
      </c>
      <c r="B28041" s="1" t="s">
        <v>18</v>
      </c>
      <c r="C28041">
        <v>34</v>
      </c>
      <c r="D28041" s="1" t="s">
        <v>19</v>
      </c>
      <c r="E28041" t="s">
        <v>21318</v>
      </c>
      <c r="F28041">
        <v>1200.32</v>
      </c>
    </row>
    <row r="28042" spans="1:6" x14ac:dyDescent="0.5">
      <c r="A28042" s="1" t="s">
        <v>28063</v>
      </c>
      <c r="B28042" s="1" t="s">
        <v>18</v>
      </c>
      <c r="C28042">
        <v>34</v>
      </c>
      <c r="D28042" s="1" t="s">
        <v>19</v>
      </c>
      <c r="E28042" t="s">
        <v>21318</v>
      </c>
      <c r="F28042">
        <v>1200.32</v>
      </c>
    </row>
    <row r="28043" spans="1:6" x14ac:dyDescent="0.5">
      <c r="A28043" s="1" t="s">
        <v>28064</v>
      </c>
      <c r="B28043" s="1" t="s">
        <v>18</v>
      </c>
      <c r="C28043">
        <v>34</v>
      </c>
      <c r="D28043" s="1" t="s">
        <v>19</v>
      </c>
      <c r="E28043" t="s">
        <v>21318</v>
      </c>
      <c r="F28043">
        <v>5250</v>
      </c>
    </row>
    <row r="28044" spans="1:6" x14ac:dyDescent="0.5">
      <c r="A28044" s="1" t="s">
        <v>28065</v>
      </c>
      <c r="B28044" s="1" t="s">
        <v>18</v>
      </c>
      <c r="C28044">
        <v>34</v>
      </c>
      <c r="D28044" s="1" t="s">
        <v>19</v>
      </c>
      <c r="E28044" t="s">
        <v>21318</v>
      </c>
      <c r="F28044">
        <v>900.24</v>
      </c>
    </row>
    <row r="28045" spans="1:6" x14ac:dyDescent="0.5">
      <c r="A28045" s="1" t="s">
        <v>28066</v>
      </c>
      <c r="B28045" s="1" t="s">
        <v>18</v>
      </c>
      <c r="C28045">
        <v>34</v>
      </c>
      <c r="D28045" s="1" t="s">
        <v>19</v>
      </c>
      <c r="E28045" t="s">
        <v>21318</v>
      </c>
      <c r="F28045">
        <v>75.75</v>
      </c>
    </row>
    <row r="28046" spans="1:6" x14ac:dyDescent="0.5">
      <c r="A28046" s="1" t="s">
        <v>28067</v>
      </c>
      <c r="B28046" s="1" t="s">
        <v>18</v>
      </c>
      <c r="C28046">
        <v>34</v>
      </c>
      <c r="D28046" s="1" t="s">
        <v>19</v>
      </c>
      <c r="E28046" t="s">
        <v>21318</v>
      </c>
      <c r="F28046">
        <v>107.52</v>
      </c>
    </row>
    <row r="28047" spans="1:6" x14ac:dyDescent="0.5">
      <c r="A28047" s="1" t="s">
        <v>28068</v>
      </c>
      <c r="B28047" s="1" t="s">
        <v>18</v>
      </c>
      <c r="C28047">
        <v>34</v>
      </c>
      <c r="D28047" s="1" t="s">
        <v>19</v>
      </c>
      <c r="E28047" t="s">
        <v>21318</v>
      </c>
      <c r="F28047">
        <v>40.659999999999997</v>
      </c>
    </row>
    <row r="28048" spans="1:6" x14ac:dyDescent="0.5">
      <c r="A28048" s="1" t="s">
        <v>28069</v>
      </c>
      <c r="B28048" s="1" t="s">
        <v>18</v>
      </c>
      <c r="C28048">
        <v>34</v>
      </c>
      <c r="D28048" s="1" t="s">
        <v>19</v>
      </c>
      <c r="E28048" t="s">
        <v>21318</v>
      </c>
      <c r="F28048">
        <v>1200.32</v>
      </c>
    </row>
    <row r="28049" spans="1:6" x14ac:dyDescent="0.5">
      <c r="A28049" s="1" t="s">
        <v>28070</v>
      </c>
      <c r="B28049" s="1" t="s">
        <v>18</v>
      </c>
      <c r="C28049">
        <v>34</v>
      </c>
      <c r="D28049" s="1" t="s">
        <v>19</v>
      </c>
      <c r="E28049" t="s">
        <v>21318</v>
      </c>
      <c r="F28049">
        <v>35.840000000000003</v>
      </c>
    </row>
    <row r="28050" spans="1:6" x14ac:dyDescent="0.5">
      <c r="A28050" s="1" t="s">
        <v>28071</v>
      </c>
      <c r="B28050" s="1" t="s">
        <v>18</v>
      </c>
      <c r="C28050">
        <v>34</v>
      </c>
      <c r="D28050" s="1" t="s">
        <v>19</v>
      </c>
      <c r="E28050" t="s">
        <v>21318</v>
      </c>
      <c r="F28050">
        <v>81.319999999999993</v>
      </c>
    </row>
    <row r="28051" spans="1:6" x14ac:dyDescent="0.5">
      <c r="A28051" s="1" t="s">
        <v>28072</v>
      </c>
      <c r="B28051" s="1" t="s">
        <v>18</v>
      </c>
      <c r="C28051">
        <v>34</v>
      </c>
      <c r="D28051" s="1" t="s">
        <v>19</v>
      </c>
      <c r="E28051" t="s">
        <v>21318</v>
      </c>
      <c r="F28051">
        <v>4200</v>
      </c>
    </row>
    <row r="28052" spans="1:6" x14ac:dyDescent="0.5">
      <c r="A28052" s="1" t="s">
        <v>28073</v>
      </c>
      <c r="B28052" s="1" t="s">
        <v>18</v>
      </c>
      <c r="C28052">
        <v>34</v>
      </c>
      <c r="D28052" s="1" t="s">
        <v>19</v>
      </c>
      <c r="E28052" t="s">
        <v>21318</v>
      </c>
      <c r="F28052">
        <v>1200.32</v>
      </c>
    </row>
    <row r="28053" spans="1:6" x14ac:dyDescent="0.5">
      <c r="A28053" s="1" t="s">
        <v>28074</v>
      </c>
      <c r="B28053" s="1" t="s">
        <v>18</v>
      </c>
      <c r="C28053">
        <v>34</v>
      </c>
      <c r="D28053" s="1" t="s">
        <v>19</v>
      </c>
      <c r="E28053" t="s">
        <v>21318</v>
      </c>
      <c r="F28053">
        <v>600.16</v>
      </c>
    </row>
    <row r="28054" spans="1:6" x14ac:dyDescent="0.5">
      <c r="A28054" s="1" t="s">
        <v>28075</v>
      </c>
      <c r="B28054" s="1" t="s">
        <v>18</v>
      </c>
      <c r="C28054">
        <v>34</v>
      </c>
      <c r="D28054" s="1" t="s">
        <v>19</v>
      </c>
      <c r="E28054" t="s">
        <v>21318</v>
      </c>
      <c r="F28054">
        <v>1200.32</v>
      </c>
    </row>
    <row r="28055" spans="1:6" x14ac:dyDescent="0.5">
      <c r="A28055" s="1" t="s">
        <v>28076</v>
      </c>
      <c r="B28055" s="1" t="s">
        <v>18</v>
      </c>
      <c r="C28055">
        <v>34</v>
      </c>
      <c r="D28055" s="1" t="s">
        <v>19</v>
      </c>
      <c r="E28055" t="s">
        <v>21318</v>
      </c>
      <c r="F28055">
        <v>600.16</v>
      </c>
    </row>
    <row r="28056" spans="1:6" x14ac:dyDescent="0.5">
      <c r="A28056" s="1" t="s">
        <v>28077</v>
      </c>
      <c r="B28056" s="1" t="s">
        <v>18</v>
      </c>
      <c r="C28056">
        <v>34</v>
      </c>
      <c r="D28056" s="1" t="s">
        <v>19</v>
      </c>
      <c r="E28056" t="s">
        <v>21318</v>
      </c>
      <c r="F28056">
        <v>3000.85</v>
      </c>
    </row>
    <row r="28057" spans="1:6" x14ac:dyDescent="0.5">
      <c r="A28057" s="1" t="s">
        <v>28078</v>
      </c>
      <c r="B28057" s="1" t="s">
        <v>18</v>
      </c>
      <c r="C28057">
        <v>34</v>
      </c>
      <c r="D28057" s="1" t="s">
        <v>19</v>
      </c>
      <c r="E28057" t="s">
        <v>21318</v>
      </c>
      <c r="F28057">
        <v>71.680000000000007</v>
      </c>
    </row>
    <row r="28058" spans="1:6" x14ac:dyDescent="0.5">
      <c r="A28058" s="1" t="s">
        <v>28079</v>
      </c>
      <c r="B28058" s="1" t="s">
        <v>18</v>
      </c>
      <c r="C28058">
        <v>34</v>
      </c>
      <c r="D28058" s="1" t="s">
        <v>19</v>
      </c>
      <c r="E28058" t="s">
        <v>21318</v>
      </c>
      <c r="F28058">
        <v>162.63999999999999</v>
      </c>
    </row>
    <row r="28059" spans="1:6" x14ac:dyDescent="0.5">
      <c r="A28059" s="1" t="s">
        <v>28080</v>
      </c>
      <c r="B28059" s="1" t="s">
        <v>18</v>
      </c>
      <c r="C28059">
        <v>34</v>
      </c>
      <c r="D28059" s="1" t="s">
        <v>19</v>
      </c>
      <c r="E28059" t="s">
        <v>21318</v>
      </c>
      <c r="F28059">
        <v>300.08</v>
      </c>
    </row>
    <row r="28060" spans="1:6" x14ac:dyDescent="0.5">
      <c r="A28060" s="1" t="s">
        <v>28081</v>
      </c>
      <c r="B28060" s="1" t="s">
        <v>18</v>
      </c>
      <c r="C28060">
        <v>34</v>
      </c>
      <c r="D28060" s="1" t="s">
        <v>19</v>
      </c>
      <c r="E28060" t="s">
        <v>21318</v>
      </c>
      <c r="F28060">
        <v>2400.6799999999998</v>
      </c>
    </row>
    <row r="28061" spans="1:6" x14ac:dyDescent="0.5">
      <c r="A28061" s="1" t="s">
        <v>28082</v>
      </c>
      <c r="B28061" s="1" t="s">
        <v>18</v>
      </c>
      <c r="C28061">
        <v>34</v>
      </c>
      <c r="D28061" s="1" t="s">
        <v>19</v>
      </c>
      <c r="E28061" t="s">
        <v>21318</v>
      </c>
      <c r="F28061">
        <v>1200.32</v>
      </c>
    </row>
    <row r="28062" spans="1:6" x14ac:dyDescent="0.5">
      <c r="A28062" s="1" t="s">
        <v>28083</v>
      </c>
      <c r="B28062" s="1" t="s">
        <v>18</v>
      </c>
      <c r="C28062">
        <v>34</v>
      </c>
      <c r="D28062" s="1" t="s">
        <v>19</v>
      </c>
      <c r="E28062" t="s">
        <v>21318</v>
      </c>
      <c r="F28062">
        <v>1500.4</v>
      </c>
    </row>
    <row r="28063" spans="1:6" x14ac:dyDescent="0.5">
      <c r="A28063" s="1" t="s">
        <v>28084</v>
      </c>
      <c r="B28063" s="1" t="s">
        <v>18</v>
      </c>
      <c r="C28063">
        <v>34</v>
      </c>
      <c r="D28063" s="1" t="s">
        <v>19</v>
      </c>
      <c r="E28063" t="s">
        <v>21318</v>
      </c>
      <c r="F28063">
        <v>15.69</v>
      </c>
    </row>
    <row r="28064" spans="1:6" x14ac:dyDescent="0.5">
      <c r="A28064" s="1" t="s">
        <v>28085</v>
      </c>
      <c r="B28064" s="1" t="s">
        <v>18</v>
      </c>
      <c r="C28064">
        <v>34</v>
      </c>
      <c r="D28064" s="1" t="s">
        <v>19</v>
      </c>
      <c r="E28064" t="s">
        <v>21318</v>
      </c>
      <c r="F28064">
        <v>1200.32</v>
      </c>
    </row>
    <row r="28065" spans="1:6" x14ac:dyDescent="0.5">
      <c r="A28065" s="1" t="s">
        <v>28086</v>
      </c>
      <c r="B28065" s="1" t="s">
        <v>18</v>
      </c>
      <c r="C28065">
        <v>34</v>
      </c>
      <c r="D28065" s="1" t="s">
        <v>19</v>
      </c>
      <c r="E28065" t="s">
        <v>21318</v>
      </c>
      <c r="F28065">
        <v>35.840000000000003</v>
      </c>
    </row>
    <row r="28066" spans="1:6" x14ac:dyDescent="0.5">
      <c r="A28066" s="1" t="s">
        <v>28087</v>
      </c>
      <c r="B28066" s="1" t="s">
        <v>18</v>
      </c>
      <c r="C28066">
        <v>34</v>
      </c>
      <c r="D28066" s="1" t="s">
        <v>19</v>
      </c>
      <c r="E28066" t="s">
        <v>21318</v>
      </c>
      <c r="F28066">
        <v>26.15</v>
      </c>
    </row>
    <row r="28067" spans="1:6" x14ac:dyDescent="0.5">
      <c r="A28067" s="1" t="s">
        <v>28088</v>
      </c>
      <c r="B28067" s="1" t="s">
        <v>18</v>
      </c>
      <c r="C28067">
        <v>34</v>
      </c>
      <c r="D28067" s="1" t="s">
        <v>19</v>
      </c>
      <c r="E28067" t="s">
        <v>21318</v>
      </c>
      <c r="F28067">
        <v>1500.4</v>
      </c>
    </row>
    <row r="28068" spans="1:6" x14ac:dyDescent="0.5">
      <c r="A28068" s="1" t="s">
        <v>28089</v>
      </c>
      <c r="B28068" s="1" t="s">
        <v>18</v>
      </c>
      <c r="C28068">
        <v>34</v>
      </c>
      <c r="D28068" s="1" t="s">
        <v>19</v>
      </c>
      <c r="E28068" t="s">
        <v>21318</v>
      </c>
      <c r="F28068">
        <v>15.69</v>
      </c>
    </row>
    <row r="28069" spans="1:6" x14ac:dyDescent="0.5">
      <c r="A28069" s="1" t="s">
        <v>28090</v>
      </c>
      <c r="B28069" s="1" t="s">
        <v>18</v>
      </c>
      <c r="C28069">
        <v>34</v>
      </c>
      <c r="D28069" s="1" t="s">
        <v>19</v>
      </c>
      <c r="E28069" t="s">
        <v>21318</v>
      </c>
      <c r="F28069">
        <v>20.92</v>
      </c>
    </row>
    <row r="28070" spans="1:6" x14ac:dyDescent="0.5">
      <c r="A28070" s="1" t="s">
        <v>28091</v>
      </c>
      <c r="B28070" s="1" t="s">
        <v>18</v>
      </c>
      <c r="C28070">
        <v>34</v>
      </c>
      <c r="D28070" s="1" t="s">
        <v>19</v>
      </c>
      <c r="E28070" t="s">
        <v>21318</v>
      </c>
      <c r="F28070">
        <v>40.659999999999997</v>
      </c>
    </row>
    <row r="28071" spans="1:6" x14ac:dyDescent="0.5">
      <c r="A28071" s="1" t="s">
        <v>28092</v>
      </c>
      <c r="B28071" s="1" t="s">
        <v>18</v>
      </c>
      <c r="C28071">
        <v>34</v>
      </c>
      <c r="D28071" s="1" t="s">
        <v>19</v>
      </c>
      <c r="E28071" t="s">
        <v>21318</v>
      </c>
      <c r="F28071">
        <v>900.24</v>
      </c>
    </row>
    <row r="28072" spans="1:6" x14ac:dyDescent="0.5">
      <c r="A28072" s="1" t="s">
        <v>28093</v>
      </c>
      <c r="B28072" s="1" t="s">
        <v>18</v>
      </c>
      <c r="C28072">
        <v>34</v>
      </c>
      <c r="D28072" s="1" t="s">
        <v>19</v>
      </c>
      <c r="E28072" t="s">
        <v>21318</v>
      </c>
      <c r="F28072">
        <v>4200</v>
      </c>
    </row>
    <row r="28073" spans="1:6" x14ac:dyDescent="0.5">
      <c r="A28073" s="1" t="s">
        <v>28094</v>
      </c>
      <c r="B28073" s="1" t="s">
        <v>18</v>
      </c>
      <c r="C28073">
        <v>34</v>
      </c>
      <c r="D28073" s="1" t="s">
        <v>19</v>
      </c>
      <c r="E28073" t="s">
        <v>21318</v>
      </c>
      <c r="F28073">
        <v>58.65</v>
      </c>
    </row>
    <row r="28074" spans="1:6" x14ac:dyDescent="0.5">
      <c r="A28074" s="1" t="s">
        <v>28095</v>
      </c>
      <c r="B28074" s="1" t="s">
        <v>18</v>
      </c>
      <c r="C28074">
        <v>34</v>
      </c>
      <c r="D28074" s="1" t="s">
        <v>19</v>
      </c>
      <c r="E28074" t="s">
        <v>21318</v>
      </c>
      <c r="F28074">
        <v>600.16</v>
      </c>
    </row>
    <row r="28075" spans="1:6" x14ac:dyDescent="0.5">
      <c r="A28075" s="1" t="s">
        <v>28096</v>
      </c>
      <c r="B28075" s="1" t="s">
        <v>18</v>
      </c>
      <c r="C28075">
        <v>34</v>
      </c>
      <c r="D28075" s="1" t="s">
        <v>19</v>
      </c>
      <c r="E28075" t="s">
        <v>21318</v>
      </c>
      <c r="F28075">
        <v>26.15</v>
      </c>
    </row>
    <row r="28076" spans="1:6" x14ac:dyDescent="0.5">
      <c r="A28076" s="1" t="s">
        <v>28097</v>
      </c>
      <c r="B28076" s="1" t="s">
        <v>18</v>
      </c>
      <c r="C28076">
        <v>34</v>
      </c>
      <c r="D28076" s="1" t="s">
        <v>19</v>
      </c>
      <c r="E28076" t="s">
        <v>21318</v>
      </c>
      <c r="F28076">
        <v>107.52</v>
      </c>
    </row>
    <row r="28077" spans="1:6" x14ac:dyDescent="0.5">
      <c r="A28077" s="1" t="s">
        <v>28098</v>
      </c>
      <c r="B28077" s="1" t="s">
        <v>18</v>
      </c>
      <c r="C28077">
        <v>34</v>
      </c>
      <c r="D28077" s="1" t="s">
        <v>19</v>
      </c>
      <c r="E28077" t="s">
        <v>21318</v>
      </c>
      <c r="F28077">
        <v>15.69</v>
      </c>
    </row>
    <row r="28078" spans="1:6" x14ac:dyDescent="0.5">
      <c r="A28078" s="1" t="s">
        <v>28099</v>
      </c>
      <c r="B28078" s="1" t="s">
        <v>18</v>
      </c>
      <c r="C28078">
        <v>34</v>
      </c>
      <c r="D28078" s="1" t="s">
        <v>19</v>
      </c>
      <c r="E28078" t="s">
        <v>21318</v>
      </c>
      <c r="F28078">
        <v>1500.4</v>
      </c>
    </row>
    <row r="28079" spans="1:6" x14ac:dyDescent="0.5">
      <c r="A28079" s="1" t="s">
        <v>28100</v>
      </c>
      <c r="B28079" s="1" t="s">
        <v>18</v>
      </c>
      <c r="C28079">
        <v>34</v>
      </c>
      <c r="D28079" s="1" t="s">
        <v>19</v>
      </c>
      <c r="E28079" t="s">
        <v>21318</v>
      </c>
      <c r="F28079">
        <v>1500.4</v>
      </c>
    </row>
    <row r="28080" spans="1:6" x14ac:dyDescent="0.5">
      <c r="A28080" s="1" t="s">
        <v>28101</v>
      </c>
      <c r="B28080" s="1" t="s">
        <v>18</v>
      </c>
      <c r="C28080">
        <v>34</v>
      </c>
      <c r="D28080" s="1" t="s">
        <v>19</v>
      </c>
      <c r="E28080" t="s">
        <v>21318</v>
      </c>
      <c r="F28080">
        <v>71.680000000000007</v>
      </c>
    </row>
    <row r="28081" spans="1:6" x14ac:dyDescent="0.5">
      <c r="A28081" s="1" t="s">
        <v>28102</v>
      </c>
      <c r="B28081" s="1" t="s">
        <v>18</v>
      </c>
      <c r="C28081">
        <v>34</v>
      </c>
      <c r="D28081" s="1" t="s">
        <v>19</v>
      </c>
      <c r="E28081" t="s">
        <v>21318</v>
      </c>
      <c r="F28081">
        <v>600.16999999999996</v>
      </c>
    </row>
    <row r="28082" spans="1:6" x14ac:dyDescent="0.5">
      <c r="A28082" s="1" t="s">
        <v>28103</v>
      </c>
      <c r="B28082" s="1" t="s">
        <v>18</v>
      </c>
      <c r="C28082">
        <v>34</v>
      </c>
      <c r="D28082" s="1" t="s">
        <v>19</v>
      </c>
      <c r="E28082" t="s">
        <v>21318</v>
      </c>
      <c r="F28082">
        <v>30.3</v>
      </c>
    </row>
    <row r="28083" spans="1:6" x14ac:dyDescent="0.5">
      <c r="A28083" s="1" t="s">
        <v>28104</v>
      </c>
      <c r="B28083" s="1" t="s">
        <v>18</v>
      </c>
      <c r="C28083">
        <v>34</v>
      </c>
      <c r="D28083" s="1" t="s">
        <v>19</v>
      </c>
      <c r="E28083" t="s">
        <v>21318</v>
      </c>
      <c r="F28083">
        <v>1200.3399999999999</v>
      </c>
    </row>
    <row r="28084" spans="1:6" x14ac:dyDescent="0.5">
      <c r="A28084" s="1" t="s">
        <v>28105</v>
      </c>
      <c r="B28084" s="1" t="s">
        <v>18</v>
      </c>
      <c r="C28084">
        <v>34</v>
      </c>
      <c r="D28084" s="1" t="s">
        <v>19</v>
      </c>
      <c r="E28084" t="s">
        <v>21318</v>
      </c>
      <c r="F28084">
        <v>600.16</v>
      </c>
    </row>
    <row r="28085" spans="1:6" x14ac:dyDescent="0.5">
      <c r="A28085" s="1" t="s">
        <v>28106</v>
      </c>
      <c r="B28085" s="1" t="s">
        <v>18</v>
      </c>
      <c r="C28085">
        <v>34</v>
      </c>
      <c r="D28085" s="1" t="s">
        <v>19</v>
      </c>
      <c r="E28085" t="s">
        <v>21318</v>
      </c>
      <c r="F28085">
        <v>71.680000000000007</v>
      </c>
    </row>
    <row r="28086" spans="1:6" x14ac:dyDescent="0.5">
      <c r="A28086" s="1" t="s">
        <v>28107</v>
      </c>
      <c r="B28086" s="1" t="s">
        <v>18</v>
      </c>
      <c r="C28086">
        <v>34</v>
      </c>
      <c r="D28086" s="1" t="s">
        <v>19</v>
      </c>
      <c r="E28086" t="s">
        <v>21318</v>
      </c>
      <c r="F28086">
        <v>58.65</v>
      </c>
    </row>
    <row r="28087" spans="1:6" x14ac:dyDescent="0.5">
      <c r="A28087" s="1" t="s">
        <v>28108</v>
      </c>
      <c r="B28087" s="1" t="s">
        <v>18</v>
      </c>
      <c r="C28087">
        <v>34</v>
      </c>
      <c r="D28087" s="1" t="s">
        <v>19</v>
      </c>
      <c r="E28087" t="s">
        <v>21318</v>
      </c>
      <c r="F28087">
        <v>40.659999999999997</v>
      </c>
    </row>
    <row r="28088" spans="1:6" x14ac:dyDescent="0.5">
      <c r="A28088" s="1" t="s">
        <v>28109</v>
      </c>
      <c r="B28088" s="1" t="s">
        <v>18</v>
      </c>
      <c r="C28088">
        <v>34</v>
      </c>
      <c r="D28088" s="1" t="s">
        <v>19</v>
      </c>
      <c r="E28088" t="s">
        <v>21318</v>
      </c>
      <c r="F28088">
        <v>1500.4</v>
      </c>
    </row>
    <row r="28089" spans="1:6" x14ac:dyDescent="0.5">
      <c r="A28089" s="1" t="s">
        <v>28110</v>
      </c>
      <c r="B28089" s="1" t="s">
        <v>18</v>
      </c>
      <c r="C28089">
        <v>34</v>
      </c>
      <c r="D28089" s="1" t="s">
        <v>19</v>
      </c>
      <c r="E28089" t="s">
        <v>21318</v>
      </c>
      <c r="F28089">
        <v>1200.3399999999999</v>
      </c>
    </row>
    <row r="28090" spans="1:6" x14ac:dyDescent="0.5">
      <c r="A28090" s="1" t="s">
        <v>28111</v>
      </c>
      <c r="B28090" s="1" t="s">
        <v>18</v>
      </c>
      <c r="C28090">
        <v>34</v>
      </c>
      <c r="D28090" s="1" t="s">
        <v>19</v>
      </c>
      <c r="E28090" t="s">
        <v>21318</v>
      </c>
      <c r="F28090">
        <v>3000.85</v>
      </c>
    </row>
    <row r="28091" spans="1:6" x14ac:dyDescent="0.5">
      <c r="A28091" s="1" t="s">
        <v>28112</v>
      </c>
      <c r="B28091" s="1" t="s">
        <v>18</v>
      </c>
      <c r="C28091">
        <v>34</v>
      </c>
      <c r="D28091" s="1" t="s">
        <v>19</v>
      </c>
      <c r="E28091" t="s">
        <v>21318</v>
      </c>
      <c r="F28091">
        <v>900.24</v>
      </c>
    </row>
    <row r="28092" spans="1:6" x14ac:dyDescent="0.5">
      <c r="A28092" s="1" t="s">
        <v>28113</v>
      </c>
      <c r="B28092" s="1" t="s">
        <v>18</v>
      </c>
      <c r="C28092">
        <v>34</v>
      </c>
      <c r="D28092" s="1" t="s">
        <v>19</v>
      </c>
      <c r="E28092" t="s">
        <v>21318</v>
      </c>
      <c r="F28092">
        <v>1500.4</v>
      </c>
    </row>
    <row r="28093" spans="1:6" x14ac:dyDescent="0.5">
      <c r="A28093" s="1" t="s">
        <v>28114</v>
      </c>
      <c r="B28093" s="1" t="s">
        <v>18</v>
      </c>
      <c r="C28093">
        <v>34</v>
      </c>
      <c r="D28093" s="1" t="s">
        <v>19</v>
      </c>
      <c r="E28093" t="s">
        <v>21318</v>
      </c>
      <c r="F28093">
        <v>2400.6799999999998</v>
      </c>
    </row>
    <row r="28094" spans="1:6" x14ac:dyDescent="0.5">
      <c r="A28094" s="1" t="s">
        <v>28115</v>
      </c>
      <c r="B28094" s="1" t="s">
        <v>18</v>
      </c>
      <c r="C28094">
        <v>34</v>
      </c>
      <c r="D28094" s="1" t="s">
        <v>19</v>
      </c>
      <c r="E28094" t="s">
        <v>21318</v>
      </c>
      <c r="F28094">
        <v>179.2</v>
      </c>
    </row>
    <row r="28095" spans="1:6" x14ac:dyDescent="0.5">
      <c r="A28095" s="1" t="s">
        <v>28116</v>
      </c>
      <c r="B28095" s="1" t="s">
        <v>18</v>
      </c>
      <c r="C28095">
        <v>34</v>
      </c>
      <c r="D28095" s="1" t="s">
        <v>19</v>
      </c>
      <c r="E28095" t="s">
        <v>21318</v>
      </c>
      <c r="F28095">
        <v>15.15</v>
      </c>
    </row>
    <row r="28096" spans="1:6" x14ac:dyDescent="0.5">
      <c r="A28096" s="1" t="s">
        <v>28117</v>
      </c>
      <c r="B28096" s="1" t="s">
        <v>18</v>
      </c>
      <c r="C28096">
        <v>34</v>
      </c>
      <c r="D28096" s="1" t="s">
        <v>19</v>
      </c>
      <c r="E28096" t="s">
        <v>21318</v>
      </c>
      <c r="F28096">
        <v>1500.4</v>
      </c>
    </row>
    <row r="28097" spans="1:6" x14ac:dyDescent="0.5">
      <c r="A28097" s="1" t="s">
        <v>28118</v>
      </c>
      <c r="B28097" s="1" t="s">
        <v>18</v>
      </c>
      <c r="C28097">
        <v>34</v>
      </c>
      <c r="D28097" s="1" t="s">
        <v>19</v>
      </c>
      <c r="E28097" t="s">
        <v>21318</v>
      </c>
      <c r="F28097">
        <v>179.2</v>
      </c>
    </row>
    <row r="28098" spans="1:6" x14ac:dyDescent="0.5">
      <c r="A28098" s="1" t="s">
        <v>28119</v>
      </c>
      <c r="B28098" s="1" t="s">
        <v>18</v>
      </c>
      <c r="C28098">
        <v>34</v>
      </c>
      <c r="D28098" s="1" t="s">
        <v>19</v>
      </c>
      <c r="E28098" t="s">
        <v>21318</v>
      </c>
      <c r="F28098">
        <v>1200.32</v>
      </c>
    </row>
    <row r="28099" spans="1:6" x14ac:dyDescent="0.5">
      <c r="A28099" s="1" t="s">
        <v>28120</v>
      </c>
      <c r="B28099" s="1" t="s">
        <v>18</v>
      </c>
      <c r="C28099">
        <v>34</v>
      </c>
      <c r="D28099" s="1" t="s">
        <v>19</v>
      </c>
      <c r="E28099" t="s">
        <v>21318</v>
      </c>
      <c r="F28099">
        <v>162.63999999999999</v>
      </c>
    </row>
    <row r="28100" spans="1:6" x14ac:dyDescent="0.5">
      <c r="A28100" s="1" t="s">
        <v>28121</v>
      </c>
      <c r="B28100" s="1" t="s">
        <v>18</v>
      </c>
      <c r="C28100">
        <v>34</v>
      </c>
      <c r="D28100" s="1" t="s">
        <v>19</v>
      </c>
      <c r="E28100" t="s">
        <v>21318</v>
      </c>
      <c r="F28100">
        <v>5.23</v>
      </c>
    </row>
    <row r="28101" spans="1:6" x14ac:dyDescent="0.5">
      <c r="A28101" s="1" t="s">
        <v>28122</v>
      </c>
      <c r="B28101" s="1" t="s">
        <v>18</v>
      </c>
      <c r="C28101">
        <v>34</v>
      </c>
      <c r="D28101" s="1" t="s">
        <v>19</v>
      </c>
      <c r="E28101" t="s">
        <v>21318</v>
      </c>
      <c r="F28101">
        <v>11.73</v>
      </c>
    </row>
    <row r="28102" spans="1:6" x14ac:dyDescent="0.5">
      <c r="A28102" s="1" t="s">
        <v>28123</v>
      </c>
      <c r="B28102" s="1" t="s">
        <v>18</v>
      </c>
      <c r="C28102">
        <v>34</v>
      </c>
      <c r="D28102" s="1" t="s">
        <v>19</v>
      </c>
      <c r="E28102" t="s">
        <v>21318</v>
      </c>
      <c r="F28102">
        <v>5.23</v>
      </c>
    </row>
    <row r="28103" spans="1:6" x14ac:dyDescent="0.5">
      <c r="A28103" s="1" t="s">
        <v>28124</v>
      </c>
      <c r="B28103" s="1" t="s">
        <v>18</v>
      </c>
      <c r="C28103">
        <v>34</v>
      </c>
      <c r="D28103" s="1" t="s">
        <v>19</v>
      </c>
      <c r="E28103" t="s">
        <v>21318</v>
      </c>
      <c r="F28103">
        <v>179.2</v>
      </c>
    </row>
    <row r="28104" spans="1:6" x14ac:dyDescent="0.5">
      <c r="A28104" s="1" t="s">
        <v>28125</v>
      </c>
      <c r="B28104" s="1" t="s">
        <v>18</v>
      </c>
      <c r="C28104">
        <v>34</v>
      </c>
      <c r="D28104" s="1" t="s">
        <v>19</v>
      </c>
      <c r="E28104" t="s">
        <v>21318</v>
      </c>
      <c r="F28104">
        <v>5.23</v>
      </c>
    </row>
    <row r="28105" spans="1:6" x14ac:dyDescent="0.5">
      <c r="A28105" s="1" t="s">
        <v>28126</v>
      </c>
      <c r="B28105" s="1" t="s">
        <v>18</v>
      </c>
      <c r="C28105">
        <v>34</v>
      </c>
      <c r="D28105" s="1" t="s">
        <v>19</v>
      </c>
      <c r="E28105" t="s">
        <v>21318</v>
      </c>
      <c r="F28105">
        <v>162.63999999999999</v>
      </c>
    </row>
    <row r="28106" spans="1:6" x14ac:dyDescent="0.5">
      <c r="A28106" s="1" t="s">
        <v>28127</v>
      </c>
      <c r="B28106" s="1" t="s">
        <v>18</v>
      </c>
      <c r="C28106">
        <v>34</v>
      </c>
      <c r="D28106" s="1" t="s">
        <v>19</v>
      </c>
      <c r="E28106" t="s">
        <v>21318</v>
      </c>
      <c r="F28106">
        <v>4200</v>
      </c>
    </row>
    <row r="28107" spans="1:6" x14ac:dyDescent="0.5">
      <c r="A28107" s="1" t="s">
        <v>28128</v>
      </c>
      <c r="B28107" s="1" t="s">
        <v>18</v>
      </c>
      <c r="C28107">
        <v>34</v>
      </c>
      <c r="D28107" s="1" t="s">
        <v>19</v>
      </c>
      <c r="E28107" t="s">
        <v>21318</v>
      </c>
      <c r="F28107">
        <v>600.16</v>
      </c>
    </row>
    <row r="28108" spans="1:6" x14ac:dyDescent="0.5">
      <c r="A28108" s="1" t="s">
        <v>28129</v>
      </c>
      <c r="B28108" s="1" t="s">
        <v>18</v>
      </c>
      <c r="C28108">
        <v>34</v>
      </c>
      <c r="D28108" s="1" t="s">
        <v>19</v>
      </c>
      <c r="E28108" t="s">
        <v>21318</v>
      </c>
      <c r="F28108">
        <v>121.98</v>
      </c>
    </row>
    <row r="28109" spans="1:6" x14ac:dyDescent="0.5">
      <c r="A28109" s="1" t="s">
        <v>28130</v>
      </c>
      <c r="B28109" s="1" t="s">
        <v>18</v>
      </c>
      <c r="C28109">
        <v>34</v>
      </c>
      <c r="D28109" s="1" t="s">
        <v>19</v>
      </c>
      <c r="E28109" t="s">
        <v>21318</v>
      </c>
      <c r="F28109">
        <v>10.46</v>
      </c>
    </row>
    <row r="28110" spans="1:6" x14ac:dyDescent="0.5">
      <c r="A28110" s="1" t="s">
        <v>28131</v>
      </c>
      <c r="B28110" s="1" t="s">
        <v>18</v>
      </c>
      <c r="C28110">
        <v>34</v>
      </c>
      <c r="D28110" s="1" t="s">
        <v>19</v>
      </c>
      <c r="E28110" t="s">
        <v>21318</v>
      </c>
      <c r="F28110">
        <v>1800.51</v>
      </c>
    </row>
    <row r="28111" spans="1:6" x14ac:dyDescent="0.5">
      <c r="A28111" s="1" t="s">
        <v>28132</v>
      </c>
      <c r="B28111" s="1" t="s">
        <v>18</v>
      </c>
      <c r="C28111">
        <v>34</v>
      </c>
      <c r="D28111" s="1" t="s">
        <v>19</v>
      </c>
      <c r="E28111" t="s">
        <v>21318</v>
      </c>
      <c r="F28111">
        <v>1200.32</v>
      </c>
    </row>
    <row r="28112" spans="1:6" x14ac:dyDescent="0.5">
      <c r="A28112" s="1" t="s">
        <v>28133</v>
      </c>
      <c r="B28112" s="1" t="s">
        <v>18</v>
      </c>
      <c r="C28112">
        <v>34</v>
      </c>
      <c r="D28112" s="1" t="s">
        <v>19</v>
      </c>
      <c r="E28112" t="s">
        <v>21318</v>
      </c>
      <c r="F28112">
        <v>107.52</v>
      </c>
    </row>
    <row r="28113" spans="1:6" x14ac:dyDescent="0.5">
      <c r="A28113" s="1" t="s">
        <v>28134</v>
      </c>
      <c r="B28113" s="1" t="s">
        <v>18</v>
      </c>
      <c r="C28113">
        <v>34</v>
      </c>
      <c r="D28113" s="1" t="s">
        <v>19</v>
      </c>
      <c r="E28113" t="s">
        <v>21318</v>
      </c>
      <c r="F28113">
        <v>23.46</v>
      </c>
    </row>
    <row r="28114" spans="1:6" x14ac:dyDescent="0.5">
      <c r="A28114" s="1" t="s">
        <v>28135</v>
      </c>
      <c r="B28114" s="1" t="s">
        <v>18</v>
      </c>
      <c r="C28114">
        <v>34</v>
      </c>
      <c r="D28114" s="1" t="s">
        <v>19</v>
      </c>
      <c r="E28114" t="s">
        <v>21318</v>
      </c>
      <c r="F28114">
        <v>5.23</v>
      </c>
    </row>
    <row r="28115" spans="1:6" x14ac:dyDescent="0.5">
      <c r="A28115" s="1" t="s">
        <v>28136</v>
      </c>
      <c r="B28115" s="1" t="s">
        <v>18</v>
      </c>
      <c r="C28115">
        <v>34</v>
      </c>
      <c r="D28115" s="1" t="s">
        <v>19</v>
      </c>
      <c r="E28115" t="s">
        <v>21318</v>
      </c>
      <c r="F28115">
        <v>203.3</v>
      </c>
    </row>
    <row r="28116" spans="1:6" x14ac:dyDescent="0.5">
      <c r="A28116" s="1" t="s">
        <v>28137</v>
      </c>
      <c r="B28116" s="1" t="s">
        <v>18</v>
      </c>
      <c r="C28116">
        <v>34</v>
      </c>
      <c r="D28116" s="1" t="s">
        <v>19</v>
      </c>
      <c r="E28116" t="s">
        <v>21318</v>
      </c>
      <c r="F28116">
        <v>2400.6799999999998</v>
      </c>
    </row>
    <row r="28117" spans="1:6" x14ac:dyDescent="0.5">
      <c r="A28117" s="1" t="s">
        <v>28138</v>
      </c>
      <c r="B28117" s="1" t="s">
        <v>18</v>
      </c>
      <c r="C28117">
        <v>34</v>
      </c>
      <c r="D28117" s="1" t="s">
        <v>19</v>
      </c>
      <c r="E28117" t="s">
        <v>21318</v>
      </c>
      <c r="F28117">
        <v>1500.4</v>
      </c>
    </row>
    <row r="28118" spans="1:6" x14ac:dyDescent="0.5">
      <c r="A28118" s="1" t="s">
        <v>28139</v>
      </c>
      <c r="B28118" s="1" t="s">
        <v>18</v>
      </c>
      <c r="C28118">
        <v>34</v>
      </c>
      <c r="D28118" s="1" t="s">
        <v>19</v>
      </c>
      <c r="E28118" t="s">
        <v>21318</v>
      </c>
      <c r="F28118">
        <v>2400.6799999999998</v>
      </c>
    </row>
    <row r="28119" spans="1:6" x14ac:dyDescent="0.5">
      <c r="A28119" s="1" t="s">
        <v>28140</v>
      </c>
      <c r="B28119" s="1" t="s">
        <v>18</v>
      </c>
      <c r="C28119">
        <v>34</v>
      </c>
      <c r="D28119" s="1" t="s">
        <v>19</v>
      </c>
      <c r="E28119" t="s">
        <v>21318</v>
      </c>
      <c r="F28119">
        <v>1200.32</v>
      </c>
    </row>
    <row r="28120" spans="1:6" x14ac:dyDescent="0.5">
      <c r="A28120" s="1" t="s">
        <v>28141</v>
      </c>
      <c r="B28120" s="1" t="s">
        <v>18</v>
      </c>
      <c r="C28120">
        <v>34</v>
      </c>
      <c r="D28120" s="1" t="s">
        <v>19</v>
      </c>
      <c r="E28120" t="s">
        <v>21318</v>
      </c>
      <c r="F28120">
        <v>11.73</v>
      </c>
    </row>
    <row r="28121" spans="1:6" x14ac:dyDescent="0.5">
      <c r="A28121" s="1" t="s">
        <v>28142</v>
      </c>
      <c r="B28121" s="1" t="s">
        <v>18</v>
      </c>
      <c r="C28121">
        <v>34</v>
      </c>
      <c r="D28121" s="1" t="s">
        <v>19</v>
      </c>
      <c r="E28121" t="s">
        <v>21318</v>
      </c>
      <c r="F28121">
        <v>1200.3399999999999</v>
      </c>
    </row>
    <row r="28122" spans="1:6" x14ac:dyDescent="0.5">
      <c r="A28122" s="1" t="s">
        <v>28143</v>
      </c>
      <c r="B28122" s="1" t="s">
        <v>18</v>
      </c>
      <c r="C28122">
        <v>34</v>
      </c>
      <c r="D28122" s="1" t="s">
        <v>19</v>
      </c>
      <c r="E28122" t="s">
        <v>21318</v>
      </c>
      <c r="F28122">
        <v>600.16</v>
      </c>
    </row>
    <row r="28123" spans="1:6" x14ac:dyDescent="0.5">
      <c r="A28123" s="1" t="s">
        <v>28144</v>
      </c>
      <c r="B28123" s="1" t="s">
        <v>18</v>
      </c>
      <c r="C28123">
        <v>34</v>
      </c>
      <c r="D28123" s="1" t="s">
        <v>19</v>
      </c>
      <c r="E28123" t="s">
        <v>21318</v>
      </c>
      <c r="F28123">
        <v>40.659999999999997</v>
      </c>
    </row>
    <row r="28124" spans="1:6" x14ac:dyDescent="0.5">
      <c r="A28124" s="1" t="s">
        <v>28145</v>
      </c>
      <c r="B28124" s="1" t="s">
        <v>18</v>
      </c>
      <c r="C28124">
        <v>34</v>
      </c>
      <c r="D28124" s="1" t="s">
        <v>19</v>
      </c>
      <c r="E28124" t="s">
        <v>21318</v>
      </c>
      <c r="F28124">
        <v>121.98</v>
      </c>
    </row>
    <row r="28125" spans="1:6" x14ac:dyDescent="0.5">
      <c r="A28125" s="1" t="s">
        <v>28146</v>
      </c>
      <c r="B28125" s="1" t="s">
        <v>18</v>
      </c>
      <c r="C28125">
        <v>34</v>
      </c>
      <c r="D28125" s="1" t="s">
        <v>19</v>
      </c>
      <c r="E28125" t="s">
        <v>21318</v>
      </c>
      <c r="F28125">
        <v>23.46</v>
      </c>
    </row>
    <row r="28126" spans="1:6" x14ac:dyDescent="0.5">
      <c r="A28126" s="1" t="s">
        <v>28147</v>
      </c>
      <c r="B28126" s="1" t="s">
        <v>18</v>
      </c>
      <c r="C28126">
        <v>34</v>
      </c>
      <c r="D28126" s="1" t="s">
        <v>19</v>
      </c>
      <c r="E28126" t="s">
        <v>21318</v>
      </c>
      <c r="F28126">
        <v>20.92</v>
      </c>
    </row>
    <row r="28127" spans="1:6" x14ac:dyDescent="0.5">
      <c r="A28127" s="1" t="s">
        <v>28148</v>
      </c>
      <c r="B28127" s="1" t="s">
        <v>18</v>
      </c>
      <c r="C28127">
        <v>34</v>
      </c>
      <c r="D28127" s="1" t="s">
        <v>19</v>
      </c>
      <c r="E28127" t="s">
        <v>21318</v>
      </c>
      <c r="F28127">
        <v>1500.4</v>
      </c>
    </row>
    <row r="28128" spans="1:6" x14ac:dyDescent="0.5">
      <c r="A28128" s="1" t="s">
        <v>28149</v>
      </c>
      <c r="B28128" s="1" t="s">
        <v>18</v>
      </c>
      <c r="C28128">
        <v>34</v>
      </c>
      <c r="D28128" s="1" t="s">
        <v>19</v>
      </c>
      <c r="E28128" t="s">
        <v>21318</v>
      </c>
      <c r="F28128">
        <v>35.19</v>
      </c>
    </row>
    <row r="28129" spans="1:6" x14ac:dyDescent="0.5">
      <c r="A28129" s="1" t="s">
        <v>28150</v>
      </c>
      <c r="B28129" s="1" t="s">
        <v>18</v>
      </c>
      <c r="C28129">
        <v>34</v>
      </c>
      <c r="D28129" s="1" t="s">
        <v>19</v>
      </c>
      <c r="E28129" t="s">
        <v>21318</v>
      </c>
      <c r="F28129">
        <v>2400.6799999999998</v>
      </c>
    </row>
    <row r="28130" spans="1:6" x14ac:dyDescent="0.5">
      <c r="A28130" s="1" t="s">
        <v>28151</v>
      </c>
      <c r="B28130" s="1" t="s">
        <v>18</v>
      </c>
      <c r="C28130">
        <v>34</v>
      </c>
      <c r="D28130" s="1" t="s">
        <v>19</v>
      </c>
      <c r="E28130" t="s">
        <v>21318</v>
      </c>
      <c r="F28130">
        <v>1800.51</v>
      </c>
    </row>
    <row r="28131" spans="1:6" x14ac:dyDescent="0.5">
      <c r="A28131" s="1" t="s">
        <v>28152</v>
      </c>
      <c r="B28131" s="1" t="s">
        <v>18</v>
      </c>
      <c r="C28131">
        <v>34</v>
      </c>
      <c r="D28131" s="1" t="s">
        <v>19</v>
      </c>
      <c r="E28131" t="s">
        <v>21318</v>
      </c>
      <c r="F28131">
        <v>26.15</v>
      </c>
    </row>
    <row r="28132" spans="1:6" x14ac:dyDescent="0.5">
      <c r="A28132" s="1" t="s">
        <v>28153</v>
      </c>
      <c r="B28132" s="1" t="s">
        <v>18</v>
      </c>
      <c r="C28132">
        <v>34</v>
      </c>
      <c r="D28132" s="1" t="s">
        <v>19</v>
      </c>
      <c r="E28132" t="s">
        <v>21318</v>
      </c>
      <c r="F28132">
        <v>5.23</v>
      </c>
    </row>
    <row r="28133" spans="1:6" x14ac:dyDescent="0.5">
      <c r="A28133" s="1" t="s">
        <v>28154</v>
      </c>
      <c r="B28133" s="1" t="s">
        <v>18</v>
      </c>
      <c r="C28133">
        <v>34</v>
      </c>
      <c r="D28133" s="1" t="s">
        <v>19</v>
      </c>
      <c r="E28133" t="s">
        <v>21318</v>
      </c>
      <c r="F28133">
        <v>900.24</v>
      </c>
    </row>
    <row r="28134" spans="1:6" x14ac:dyDescent="0.5">
      <c r="A28134" s="1" t="s">
        <v>28155</v>
      </c>
      <c r="B28134" s="1" t="s">
        <v>18</v>
      </c>
      <c r="C28134">
        <v>34</v>
      </c>
      <c r="D28134" s="1" t="s">
        <v>19</v>
      </c>
      <c r="E28134" t="s">
        <v>21318</v>
      </c>
      <c r="F28134">
        <v>1500.4</v>
      </c>
    </row>
    <row r="28135" spans="1:6" x14ac:dyDescent="0.5">
      <c r="A28135" s="1" t="s">
        <v>28156</v>
      </c>
      <c r="B28135" s="1" t="s">
        <v>18</v>
      </c>
      <c r="C28135">
        <v>34</v>
      </c>
      <c r="D28135" s="1" t="s">
        <v>19</v>
      </c>
      <c r="E28135" t="s">
        <v>21318</v>
      </c>
      <c r="F28135">
        <v>121.98</v>
      </c>
    </row>
    <row r="28136" spans="1:6" x14ac:dyDescent="0.5">
      <c r="A28136" s="1" t="s">
        <v>28157</v>
      </c>
      <c r="B28136" s="1" t="s">
        <v>18</v>
      </c>
      <c r="C28136">
        <v>34</v>
      </c>
      <c r="D28136" s="1" t="s">
        <v>19</v>
      </c>
      <c r="E28136" t="s">
        <v>21318</v>
      </c>
      <c r="F28136">
        <v>45.45</v>
      </c>
    </row>
    <row r="28137" spans="1:6" x14ac:dyDescent="0.5">
      <c r="A28137" s="1" t="s">
        <v>28158</v>
      </c>
      <c r="B28137" s="1" t="s">
        <v>18</v>
      </c>
      <c r="C28137">
        <v>34</v>
      </c>
      <c r="D28137" s="1" t="s">
        <v>19</v>
      </c>
      <c r="E28137" t="s">
        <v>21318</v>
      </c>
      <c r="F28137">
        <v>600.16</v>
      </c>
    </row>
    <row r="28138" spans="1:6" x14ac:dyDescent="0.5">
      <c r="A28138" s="1" t="s">
        <v>28159</v>
      </c>
      <c r="B28138" s="1" t="s">
        <v>18</v>
      </c>
      <c r="C28138">
        <v>34</v>
      </c>
      <c r="D28138" s="1" t="s">
        <v>19</v>
      </c>
      <c r="E28138" t="s">
        <v>21318</v>
      </c>
      <c r="F28138">
        <v>5.23</v>
      </c>
    </row>
    <row r="28139" spans="1:6" x14ac:dyDescent="0.5">
      <c r="A28139" s="1" t="s">
        <v>28160</v>
      </c>
      <c r="B28139" s="1" t="s">
        <v>18</v>
      </c>
      <c r="C28139">
        <v>34</v>
      </c>
      <c r="D28139" s="1" t="s">
        <v>19</v>
      </c>
      <c r="E28139" t="s">
        <v>21318</v>
      </c>
      <c r="F28139">
        <v>26.15</v>
      </c>
    </row>
    <row r="28140" spans="1:6" x14ac:dyDescent="0.5">
      <c r="A28140" s="1" t="s">
        <v>28161</v>
      </c>
      <c r="B28140" s="1" t="s">
        <v>18</v>
      </c>
      <c r="C28140">
        <v>34</v>
      </c>
      <c r="D28140" s="1" t="s">
        <v>19</v>
      </c>
      <c r="E28140" t="s">
        <v>21318</v>
      </c>
      <c r="F28140">
        <v>26.15</v>
      </c>
    </row>
    <row r="28141" spans="1:6" x14ac:dyDescent="0.5">
      <c r="A28141" s="1" t="s">
        <v>28162</v>
      </c>
      <c r="B28141" s="1" t="s">
        <v>18</v>
      </c>
      <c r="C28141">
        <v>34</v>
      </c>
      <c r="D28141" s="1" t="s">
        <v>19</v>
      </c>
      <c r="E28141" t="s">
        <v>21318</v>
      </c>
      <c r="F28141">
        <v>107.52</v>
      </c>
    </row>
    <row r="28142" spans="1:6" x14ac:dyDescent="0.5">
      <c r="A28142" s="1" t="s">
        <v>28163</v>
      </c>
      <c r="B28142" s="1" t="s">
        <v>18</v>
      </c>
      <c r="C28142">
        <v>34</v>
      </c>
      <c r="D28142" s="1" t="s">
        <v>19</v>
      </c>
      <c r="E28142" t="s">
        <v>21318</v>
      </c>
      <c r="F28142">
        <v>81.319999999999993</v>
      </c>
    </row>
    <row r="28143" spans="1:6" x14ac:dyDescent="0.5">
      <c r="A28143" s="1" t="s">
        <v>28164</v>
      </c>
      <c r="B28143" s="1" t="s">
        <v>18</v>
      </c>
      <c r="C28143">
        <v>34</v>
      </c>
      <c r="D28143" s="1" t="s">
        <v>19</v>
      </c>
      <c r="E28143" t="s">
        <v>21318</v>
      </c>
      <c r="F28143">
        <v>40.659999999999997</v>
      </c>
    </row>
    <row r="28144" spans="1:6" x14ac:dyDescent="0.5">
      <c r="A28144" s="1" t="s">
        <v>28165</v>
      </c>
      <c r="B28144" s="1" t="s">
        <v>18</v>
      </c>
      <c r="C28144">
        <v>34</v>
      </c>
      <c r="D28144" s="1" t="s">
        <v>19</v>
      </c>
      <c r="E28144" t="s">
        <v>21318</v>
      </c>
      <c r="F28144">
        <v>10.46</v>
      </c>
    </row>
    <row r="28145" spans="1:6" x14ac:dyDescent="0.5">
      <c r="A28145" s="1" t="s">
        <v>28166</v>
      </c>
      <c r="B28145" s="1" t="s">
        <v>18</v>
      </c>
      <c r="C28145">
        <v>34</v>
      </c>
      <c r="D28145" s="1" t="s">
        <v>19</v>
      </c>
      <c r="E28145" t="s">
        <v>21318</v>
      </c>
      <c r="F28145">
        <v>3000.85</v>
      </c>
    </row>
    <row r="28146" spans="1:6" x14ac:dyDescent="0.5">
      <c r="A28146" s="1" t="s">
        <v>28167</v>
      </c>
      <c r="B28146" s="1" t="s">
        <v>18</v>
      </c>
      <c r="C28146">
        <v>34</v>
      </c>
      <c r="D28146" s="1" t="s">
        <v>19</v>
      </c>
      <c r="E28146" t="s">
        <v>21318</v>
      </c>
      <c r="F28146">
        <v>300.08</v>
      </c>
    </row>
    <row r="28147" spans="1:6" x14ac:dyDescent="0.5">
      <c r="A28147" s="1" t="s">
        <v>28168</v>
      </c>
      <c r="B28147" s="1" t="s">
        <v>18</v>
      </c>
      <c r="C28147">
        <v>34</v>
      </c>
      <c r="D28147" s="1" t="s">
        <v>19</v>
      </c>
      <c r="E28147" t="s">
        <v>21318</v>
      </c>
      <c r="F28147">
        <v>23.46</v>
      </c>
    </row>
    <row r="28148" spans="1:6" x14ac:dyDescent="0.5">
      <c r="A28148" s="1" t="s">
        <v>28169</v>
      </c>
      <c r="B28148" s="1" t="s">
        <v>18</v>
      </c>
      <c r="C28148">
        <v>34</v>
      </c>
      <c r="D28148" s="1" t="s">
        <v>19</v>
      </c>
      <c r="E28148" t="s">
        <v>21318</v>
      </c>
      <c r="F28148">
        <v>121.98</v>
      </c>
    </row>
    <row r="28149" spans="1:6" x14ac:dyDescent="0.5">
      <c r="A28149" s="1" t="s">
        <v>28170</v>
      </c>
      <c r="B28149" s="1" t="s">
        <v>18</v>
      </c>
      <c r="C28149">
        <v>34</v>
      </c>
      <c r="D28149" s="1" t="s">
        <v>19</v>
      </c>
      <c r="E28149" t="s">
        <v>21318</v>
      </c>
      <c r="F28149">
        <v>179.2</v>
      </c>
    </row>
    <row r="28150" spans="1:6" x14ac:dyDescent="0.5">
      <c r="A28150" s="1" t="s">
        <v>28171</v>
      </c>
      <c r="B28150" s="1" t="s">
        <v>18</v>
      </c>
      <c r="C28150">
        <v>34</v>
      </c>
      <c r="D28150" s="1" t="s">
        <v>19</v>
      </c>
      <c r="E28150" t="s">
        <v>21318</v>
      </c>
      <c r="F28150">
        <v>35.840000000000003</v>
      </c>
    </row>
    <row r="28151" spans="1:6" x14ac:dyDescent="0.5">
      <c r="A28151" s="1" t="s">
        <v>28172</v>
      </c>
      <c r="B28151" s="1" t="s">
        <v>18</v>
      </c>
      <c r="C28151">
        <v>34</v>
      </c>
      <c r="D28151" s="1" t="s">
        <v>19</v>
      </c>
      <c r="E28151" t="s">
        <v>21318</v>
      </c>
      <c r="F28151">
        <v>121.98</v>
      </c>
    </row>
    <row r="28152" spans="1:6" x14ac:dyDescent="0.5">
      <c r="A28152" s="1" t="s">
        <v>28173</v>
      </c>
      <c r="B28152" s="1" t="s">
        <v>18</v>
      </c>
      <c r="C28152">
        <v>34</v>
      </c>
      <c r="D28152" s="1" t="s">
        <v>19</v>
      </c>
      <c r="E28152" t="s">
        <v>21318</v>
      </c>
      <c r="F28152">
        <v>5.23</v>
      </c>
    </row>
    <row r="28153" spans="1:6" x14ac:dyDescent="0.5">
      <c r="A28153" s="1" t="s">
        <v>28174</v>
      </c>
      <c r="B28153" s="1" t="s">
        <v>18</v>
      </c>
      <c r="C28153">
        <v>34</v>
      </c>
      <c r="D28153" s="1" t="s">
        <v>19</v>
      </c>
      <c r="E28153" t="s">
        <v>21318</v>
      </c>
      <c r="F28153">
        <v>10.46</v>
      </c>
    </row>
    <row r="28154" spans="1:6" x14ac:dyDescent="0.5">
      <c r="A28154" s="1" t="s">
        <v>28175</v>
      </c>
      <c r="B28154" s="1" t="s">
        <v>18</v>
      </c>
      <c r="C28154">
        <v>34</v>
      </c>
      <c r="D28154" s="1" t="s">
        <v>19</v>
      </c>
      <c r="E28154" t="s">
        <v>21318</v>
      </c>
      <c r="F28154">
        <v>1200.32</v>
      </c>
    </row>
    <row r="28155" spans="1:6" x14ac:dyDescent="0.5">
      <c r="A28155" s="1" t="s">
        <v>28176</v>
      </c>
      <c r="B28155" s="1" t="s">
        <v>18</v>
      </c>
      <c r="C28155">
        <v>34</v>
      </c>
      <c r="D28155" s="1" t="s">
        <v>19</v>
      </c>
      <c r="E28155" t="s">
        <v>21318</v>
      </c>
      <c r="F28155">
        <v>1500.4</v>
      </c>
    </row>
    <row r="28156" spans="1:6" x14ac:dyDescent="0.5">
      <c r="A28156" s="1" t="s">
        <v>28177</v>
      </c>
      <c r="B28156" s="1" t="s">
        <v>18</v>
      </c>
      <c r="C28156">
        <v>34</v>
      </c>
      <c r="D28156" s="1" t="s">
        <v>19</v>
      </c>
      <c r="E28156" t="s">
        <v>21318</v>
      </c>
      <c r="F28156">
        <v>1200.32</v>
      </c>
    </row>
    <row r="28157" spans="1:6" x14ac:dyDescent="0.5">
      <c r="A28157" s="1" t="s">
        <v>28178</v>
      </c>
      <c r="B28157" s="1" t="s">
        <v>18</v>
      </c>
      <c r="C28157">
        <v>34</v>
      </c>
      <c r="D28157" s="1" t="s">
        <v>19</v>
      </c>
      <c r="E28157" t="s">
        <v>21318</v>
      </c>
      <c r="F28157">
        <v>26.15</v>
      </c>
    </row>
    <row r="28158" spans="1:6" x14ac:dyDescent="0.5">
      <c r="A28158" s="1" t="s">
        <v>28179</v>
      </c>
      <c r="B28158" s="1" t="s">
        <v>18</v>
      </c>
      <c r="C28158">
        <v>34</v>
      </c>
      <c r="D28158" s="1" t="s">
        <v>19</v>
      </c>
      <c r="E28158" t="s">
        <v>21318</v>
      </c>
      <c r="F28158">
        <v>1200.3399999999999</v>
      </c>
    </row>
    <row r="28159" spans="1:6" x14ac:dyDescent="0.5">
      <c r="A28159" s="1" t="s">
        <v>28180</v>
      </c>
      <c r="B28159" s="1" t="s">
        <v>18</v>
      </c>
      <c r="C28159">
        <v>34</v>
      </c>
      <c r="D28159" s="1" t="s">
        <v>19</v>
      </c>
      <c r="E28159" t="s">
        <v>21318</v>
      </c>
      <c r="F28159">
        <v>203.3</v>
      </c>
    </row>
    <row r="28160" spans="1:6" x14ac:dyDescent="0.5">
      <c r="A28160" s="1" t="s">
        <v>28181</v>
      </c>
      <c r="B28160" s="1" t="s">
        <v>18</v>
      </c>
      <c r="C28160">
        <v>34</v>
      </c>
      <c r="D28160" s="1" t="s">
        <v>19</v>
      </c>
      <c r="E28160" t="s">
        <v>21318</v>
      </c>
      <c r="F28160">
        <v>900.24</v>
      </c>
    </row>
    <row r="28161" spans="1:6" x14ac:dyDescent="0.5">
      <c r="A28161" s="1" t="s">
        <v>28182</v>
      </c>
      <c r="B28161" s="1" t="s">
        <v>18</v>
      </c>
      <c r="C28161">
        <v>34</v>
      </c>
      <c r="D28161" s="1" t="s">
        <v>19</v>
      </c>
      <c r="E28161" t="s">
        <v>21318</v>
      </c>
      <c r="F28161">
        <v>10.46</v>
      </c>
    </row>
    <row r="28162" spans="1:6" x14ac:dyDescent="0.5">
      <c r="A28162" s="1" t="s">
        <v>28183</v>
      </c>
      <c r="B28162" s="1" t="s">
        <v>18</v>
      </c>
      <c r="C28162">
        <v>34</v>
      </c>
      <c r="D28162" s="1" t="s">
        <v>19</v>
      </c>
      <c r="E28162" t="s">
        <v>21318</v>
      </c>
      <c r="F28162">
        <v>35.19</v>
      </c>
    </row>
    <row r="28163" spans="1:6" x14ac:dyDescent="0.5">
      <c r="A28163" s="1" t="s">
        <v>28184</v>
      </c>
      <c r="B28163" s="1" t="s">
        <v>18</v>
      </c>
      <c r="C28163">
        <v>34</v>
      </c>
      <c r="D28163" s="1" t="s">
        <v>19</v>
      </c>
      <c r="E28163" t="s">
        <v>21318</v>
      </c>
      <c r="F28163">
        <v>143.36000000000001</v>
      </c>
    </row>
    <row r="28164" spans="1:6" x14ac:dyDescent="0.5">
      <c r="A28164" s="1" t="s">
        <v>28185</v>
      </c>
      <c r="B28164" s="1" t="s">
        <v>18</v>
      </c>
      <c r="C28164">
        <v>34</v>
      </c>
      <c r="D28164" s="1" t="s">
        <v>19</v>
      </c>
      <c r="E28164" t="s">
        <v>21318</v>
      </c>
      <c r="F28164">
        <v>107.52</v>
      </c>
    </row>
    <row r="28165" spans="1:6" x14ac:dyDescent="0.5">
      <c r="A28165" s="1" t="s">
        <v>28186</v>
      </c>
      <c r="B28165" s="1" t="s">
        <v>18</v>
      </c>
      <c r="C28165">
        <v>34</v>
      </c>
      <c r="D28165" s="1" t="s">
        <v>19</v>
      </c>
      <c r="E28165" t="s">
        <v>21318</v>
      </c>
      <c r="F28165">
        <v>900.24</v>
      </c>
    </row>
    <row r="28166" spans="1:6" x14ac:dyDescent="0.5">
      <c r="A28166" s="1" t="s">
        <v>28187</v>
      </c>
      <c r="B28166" s="1" t="s">
        <v>18</v>
      </c>
      <c r="C28166">
        <v>34</v>
      </c>
      <c r="D28166" s="1" t="s">
        <v>19</v>
      </c>
      <c r="E28166" t="s">
        <v>21318</v>
      </c>
      <c r="F28166">
        <v>1500.4</v>
      </c>
    </row>
    <row r="28167" spans="1:6" x14ac:dyDescent="0.5">
      <c r="A28167" s="1" t="s">
        <v>28188</v>
      </c>
      <c r="B28167" s="1" t="s">
        <v>18</v>
      </c>
      <c r="C28167">
        <v>34</v>
      </c>
      <c r="D28167" s="1" t="s">
        <v>19</v>
      </c>
      <c r="E28167" t="s">
        <v>21318</v>
      </c>
      <c r="F28167">
        <v>71.680000000000007</v>
      </c>
    </row>
    <row r="28168" spans="1:6" x14ac:dyDescent="0.5">
      <c r="A28168" s="1" t="s">
        <v>28189</v>
      </c>
      <c r="B28168" s="1" t="s">
        <v>18</v>
      </c>
      <c r="C28168">
        <v>34</v>
      </c>
      <c r="D28168" s="1" t="s">
        <v>19</v>
      </c>
      <c r="E28168" t="s">
        <v>21318</v>
      </c>
      <c r="F28168">
        <v>5.23</v>
      </c>
    </row>
    <row r="28169" spans="1:6" x14ac:dyDescent="0.5">
      <c r="A28169" s="1" t="s">
        <v>28190</v>
      </c>
      <c r="B28169" s="1" t="s">
        <v>18</v>
      </c>
      <c r="C28169">
        <v>34</v>
      </c>
      <c r="D28169" s="1" t="s">
        <v>19</v>
      </c>
      <c r="E28169" t="s">
        <v>21318</v>
      </c>
      <c r="F28169">
        <v>162.63999999999999</v>
      </c>
    </row>
    <row r="28170" spans="1:6" x14ac:dyDescent="0.5">
      <c r="A28170" s="1" t="s">
        <v>28191</v>
      </c>
      <c r="B28170" s="1" t="s">
        <v>18</v>
      </c>
      <c r="C28170">
        <v>34</v>
      </c>
      <c r="D28170" s="1" t="s">
        <v>19</v>
      </c>
      <c r="E28170" t="s">
        <v>21318</v>
      </c>
      <c r="F28170">
        <v>121.98</v>
      </c>
    </row>
    <row r="28171" spans="1:6" x14ac:dyDescent="0.5">
      <c r="A28171" s="1" t="s">
        <v>28192</v>
      </c>
      <c r="B28171" s="1" t="s">
        <v>18</v>
      </c>
      <c r="C28171">
        <v>34</v>
      </c>
      <c r="D28171" s="1" t="s">
        <v>19</v>
      </c>
      <c r="E28171" t="s">
        <v>21318</v>
      </c>
      <c r="F28171">
        <v>143.36000000000001</v>
      </c>
    </row>
    <row r="28172" spans="1:6" x14ac:dyDescent="0.5">
      <c r="A28172" s="1" t="s">
        <v>28193</v>
      </c>
      <c r="B28172" s="1" t="s">
        <v>18</v>
      </c>
      <c r="C28172">
        <v>34</v>
      </c>
      <c r="D28172" s="1" t="s">
        <v>19</v>
      </c>
      <c r="E28172" t="s">
        <v>21318</v>
      </c>
      <c r="F28172">
        <v>900.24</v>
      </c>
    </row>
    <row r="28173" spans="1:6" x14ac:dyDescent="0.5">
      <c r="A28173" s="1" t="s">
        <v>28194</v>
      </c>
      <c r="B28173" s="1" t="s">
        <v>18</v>
      </c>
      <c r="C28173">
        <v>34</v>
      </c>
      <c r="D28173" s="1" t="s">
        <v>19</v>
      </c>
      <c r="E28173" t="s">
        <v>21318</v>
      </c>
      <c r="F28173">
        <v>900.24</v>
      </c>
    </row>
    <row r="28174" spans="1:6" x14ac:dyDescent="0.5">
      <c r="A28174" s="1" t="s">
        <v>28195</v>
      </c>
      <c r="B28174" s="1" t="s">
        <v>18</v>
      </c>
      <c r="C28174">
        <v>34</v>
      </c>
      <c r="D28174" s="1" t="s">
        <v>19</v>
      </c>
      <c r="E28174" t="s">
        <v>21318</v>
      </c>
      <c r="F28174">
        <v>1200.32</v>
      </c>
    </row>
    <row r="28175" spans="1:6" x14ac:dyDescent="0.5">
      <c r="A28175" s="1" t="s">
        <v>28196</v>
      </c>
      <c r="B28175" s="1" t="s">
        <v>18</v>
      </c>
      <c r="C28175">
        <v>34</v>
      </c>
      <c r="D28175" s="1" t="s">
        <v>19</v>
      </c>
      <c r="E28175" t="s">
        <v>21318</v>
      </c>
      <c r="F28175">
        <v>23.46</v>
      </c>
    </row>
    <row r="28176" spans="1:6" x14ac:dyDescent="0.5">
      <c r="A28176" s="1" t="s">
        <v>28197</v>
      </c>
      <c r="B28176" s="1" t="s">
        <v>18</v>
      </c>
      <c r="C28176">
        <v>34</v>
      </c>
      <c r="D28176" s="1" t="s">
        <v>19</v>
      </c>
      <c r="E28176" t="s">
        <v>21318</v>
      </c>
      <c r="F28176">
        <v>11.73</v>
      </c>
    </row>
    <row r="28177" spans="1:6" x14ac:dyDescent="0.5">
      <c r="A28177" s="1" t="s">
        <v>28198</v>
      </c>
      <c r="B28177" s="1" t="s">
        <v>18</v>
      </c>
      <c r="C28177">
        <v>34</v>
      </c>
      <c r="D28177" s="1" t="s">
        <v>19</v>
      </c>
      <c r="E28177" t="s">
        <v>21318</v>
      </c>
      <c r="F28177">
        <v>900.24</v>
      </c>
    </row>
    <row r="28178" spans="1:6" x14ac:dyDescent="0.5">
      <c r="A28178" s="1" t="s">
        <v>28199</v>
      </c>
      <c r="B28178" s="1" t="s">
        <v>18</v>
      </c>
      <c r="C28178">
        <v>34</v>
      </c>
      <c r="D28178" s="1" t="s">
        <v>19</v>
      </c>
      <c r="E28178" t="s">
        <v>21318</v>
      </c>
      <c r="F28178">
        <v>1800.51</v>
      </c>
    </row>
    <row r="28179" spans="1:6" x14ac:dyDescent="0.5">
      <c r="A28179" s="1" t="s">
        <v>28200</v>
      </c>
      <c r="B28179" s="1" t="s">
        <v>18</v>
      </c>
      <c r="C28179">
        <v>34</v>
      </c>
      <c r="D28179" s="1" t="s">
        <v>19</v>
      </c>
      <c r="E28179" t="s">
        <v>21318</v>
      </c>
      <c r="F28179">
        <v>20.92</v>
      </c>
    </row>
    <row r="28180" spans="1:6" x14ac:dyDescent="0.5">
      <c r="A28180" s="1" t="s">
        <v>28201</v>
      </c>
      <c r="B28180" s="1" t="s">
        <v>18</v>
      </c>
      <c r="C28180">
        <v>34</v>
      </c>
      <c r="D28180" s="1" t="s">
        <v>19</v>
      </c>
      <c r="E28180" t="s">
        <v>21318</v>
      </c>
      <c r="F28180">
        <v>30.3</v>
      </c>
    </row>
    <row r="28181" spans="1:6" x14ac:dyDescent="0.5">
      <c r="A28181" s="1" t="s">
        <v>28202</v>
      </c>
      <c r="B28181" s="1" t="s">
        <v>18</v>
      </c>
      <c r="C28181">
        <v>34</v>
      </c>
      <c r="D28181" s="1" t="s">
        <v>19</v>
      </c>
      <c r="E28181" t="s">
        <v>21318</v>
      </c>
      <c r="F28181">
        <v>5250</v>
      </c>
    </row>
    <row r="28182" spans="1:6" x14ac:dyDescent="0.5">
      <c r="A28182" s="1" t="s">
        <v>28203</v>
      </c>
      <c r="B28182" s="1" t="s">
        <v>18</v>
      </c>
      <c r="C28182">
        <v>34</v>
      </c>
      <c r="D28182" s="1" t="s">
        <v>19</v>
      </c>
      <c r="E28182" t="s">
        <v>21318</v>
      </c>
      <c r="F28182">
        <v>35.840000000000003</v>
      </c>
    </row>
    <row r="28183" spans="1:6" x14ac:dyDescent="0.5">
      <c r="A28183" s="1" t="s">
        <v>28204</v>
      </c>
      <c r="B28183" s="1" t="s">
        <v>18</v>
      </c>
      <c r="C28183">
        <v>34</v>
      </c>
      <c r="D28183" s="1" t="s">
        <v>19</v>
      </c>
      <c r="E28183" t="s">
        <v>21318</v>
      </c>
      <c r="F28183">
        <v>203.3</v>
      </c>
    </row>
    <row r="28184" spans="1:6" x14ac:dyDescent="0.5">
      <c r="A28184" s="1" t="s">
        <v>28205</v>
      </c>
      <c r="B28184" s="1" t="s">
        <v>18</v>
      </c>
      <c r="C28184">
        <v>34</v>
      </c>
      <c r="D28184" s="1" t="s">
        <v>19</v>
      </c>
      <c r="E28184" t="s">
        <v>21318</v>
      </c>
      <c r="F28184">
        <v>35.840000000000003</v>
      </c>
    </row>
    <row r="28185" spans="1:6" x14ac:dyDescent="0.5">
      <c r="A28185" s="1" t="s">
        <v>28206</v>
      </c>
      <c r="B28185" s="1" t="s">
        <v>18</v>
      </c>
      <c r="C28185">
        <v>34</v>
      </c>
      <c r="D28185" s="1" t="s">
        <v>19</v>
      </c>
      <c r="E28185" t="s">
        <v>21318</v>
      </c>
      <c r="F28185">
        <v>143.36000000000001</v>
      </c>
    </row>
    <row r="28186" spans="1:6" x14ac:dyDescent="0.5">
      <c r="A28186" s="1" t="s">
        <v>28207</v>
      </c>
      <c r="B28186" s="1" t="s">
        <v>18</v>
      </c>
      <c r="C28186">
        <v>34</v>
      </c>
      <c r="D28186" s="1" t="s">
        <v>19</v>
      </c>
      <c r="E28186" t="s">
        <v>21318</v>
      </c>
      <c r="F28186">
        <v>1500.4</v>
      </c>
    </row>
    <row r="28187" spans="1:6" x14ac:dyDescent="0.5">
      <c r="A28187" s="1" t="s">
        <v>28208</v>
      </c>
      <c r="B28187" s="1" t="s">
        <v>18</v>
      </c>
      <c r="C28187">
        <v>34</v>
      </c>
      <c r="D28187" s="1" t="s">
        <v>19</v>
      </c>
      <c r="E28187" t="s">
        <v>21318</v>
      </c>
      <c r="F28187">
        <v>40.659999999999997</v>
      </c>
    </row>
    <row r="28188" spans="1:6" x14ac:dyDescent="0.5">
      <c r="A28188" s="1" t="s">
        <v>28209</v>
      </c>
      <c r="B28188" s="1" t="s">
        <v>18</v>
      </c>
      <c r="C28188">
        <v>34</v>
      </c>
      <c r="D28188" s="1" t="s">
        <v>19</v>
      </c>
      <c r="E28188" t="s">
        <v>21318</v>
      </c>
      <c r="F28188">
        <v>300.08</v>
      </c>
    </row>
    <row r="28189" spans="1:6" x14ac:dyDescent="0.5">
      <c r="A28189" s="1" t="s">
        <v>28210</v>
      </c>
      <c r="B28189" s="1" t="s">
        <v>18</v>
      </c>
      <c r="C28189">
        <v>34</v>
      </c>
      <c r="D28189" s="1" t="s">
        <v>19</v>
      </c>
      <c r="E28189" t="s">
        <v>21318</v>
      </c>
      <c r="F28189">
        <v>5.23</v>
      </c>
    </row>
    <row r="28190" spans="1:6" x14ac:dyDescent="0.5">
      <c r="A28190" s="1" t="s">
        <v>28211</v>
      </c>
      <c r="B28190" s="1" t="s">
        <v>18</v>
      </c>
      <c r="C28190">
        <v>34</v>
      </c>
      <c r="D28190" s="1" t="s">
        <v>19</v>
      </c>
      <c r="E28190" t="s">
        <v>21318</v>
      </c>
      <c r="F28190">
        <v>75.75</v>
      </c>
    </row>
    <row r="28191" spans="1:6" x14ac:dyDescent="0.5">
      <c r="A28191" s="1" t="s">
        <v>28212</v>
      </c>
      <c r="B28191" s="1" t="s">
        <v>18</v>
      </c>
      <c r="C28191">
        <v>34</v>
      </c>
      <c r="D28191" s="1" t="s">
        <v>19</v>
      </c>
      <c r="E28191" t="s">
        <v>21318</v>
      </c>
      <c r="F28191">
        <v>143.36000000000001</v>
      </c>
    </row>
    <row r="28192" spans="1:6" x14ac:dyDescent="0.5">
      <c r="A28192" s="1" t="s">
        <v>28213</v>
      </c>
      <c r="B28192" s="1" t="s">
        <v>18</v>
      </c>
      <c r="C28192">
        <v>34</v>
      </c>
      <c r="D28192" s="1" t="s">
        <v>19</v>
      </c>
      <c r="E28192" t="s">
        <v>21318</v>
      </c>
      <c r="F28192">
        <v>3150</v>
      </c>
    </row>
    <row r="28193" spans="1:6" x14ac:dyDescent="0.5">
      <c r="A28193" s="1" t="s">
        <v>28214</v>
      </c>
      <c r="B28193" s="1" t="s">
        <v>18</v>
      </c>
      <c r="C28193">
        <v>31</v>
      </c>
      <c r="D28193" s="1" t="s">
        <v>19</v>
      </c>
      <c r="E28193" t="s">
        <v>21318</v>
      </c>
      <c r="F28193">
        <v>162.63999999999999</v>
      </c>
    </row>
    <row r="28194" spans="1:6" x14ac:dyDescent="0.5">
      <c r="A28194" s="1" t="s">
        <v>28215</v>
      </c>
      <c r="B28194" s="1" t="s">
        <v>18</v>
      </c>
      <c r="C28194">
        <v>31</v>
      </c>
      <c r="D28194" s="1" t="s">
        <v>19</v>
      </c>
      <c r="E28194" t="s">
        <v>21318</v>
      </c>
      <c r="F28194">
        <v>300.08</v>
      </c>
    </row>
    <row r="28195" spans="1:6" x14ac:dyDescent="0.5">
      <c r="A28195" s="1" t="s">
        <v>28216</v>
      </c>
      <c r="B28195" s="1" t="s">
        <v>18</v>
      </c>
      <c r="C28195">
        <v>31</v>
      </c>
      <c r="D28195" s="1" t="s">
        <v>19</v>
      </c>
      <c r="E28195" t="s">
        <v>21318</v>
      </c>
      <c r="F28195">
        <v>1500.4</v>
      </c>
    </row>
    <row r="28196" spans="1:6" x14ac:dyDescent="0.5">
      <c r="A28196" s="1" t="s">
        <v>28217</v>
      </c>
      <c r="B28196" s="1" t="s">
        <v>18</v>
      </c>
      <c r="C28196">
        <v>31</v>
      </c>
      <c r="D28196" s="1" t="s">
        <v>19</v>
      </c>
      <c r="E28196" t="s">
        <v>21318</v>
      </c>
      <c r="F28196">
        <v>35.19</v>
      </c>
    </row>
    <row r="28197" spans="1:6" x14ac:dyDescent="0.5">
      <c r="A28197" s="1" t="s">
        <v>28218</v>
      </c>
      <c r="B28197" s="1" t="s">
        <v>18</v>
      </c>
      <c r="C28197">
        <v>31</v>
      </c>
      <c r="D28197" s="1" t="s">
        <v>19</v>
      </c>
      <c r="E28197" t="s">
        <v>21318</v>
      </c>
      <c r="F28197">
        <v>40.659999999999997</v>
      </c>
    </row>
    <row r="28198" spans="1:6" x14ac:dyDescent="0.5">
      <c r="A28198" s="1" t="s">
        <v>28219</v>
      </c>
      <c r="B28198" s="1" t="s">
        <v>18</v>
      </c>
      <c r="C28198">
        <v>31</v>
      </c>
      <c r="D28198" s="1" t="s">
        <v>19</v>
      </c>
      <c r="E28198" t="s">
        <v>21318</v>
      </c>
      <c r="F28198">
        <v>26.15</v>
      </c>
    </row>
    <row r="28199" spans="1:6" x14ac:dyDescent="0.5">
      <c r="A28199" s="1" t="s">
        <v>28220</v>
      </c>
      <c r="B28199" s="1" t="s">
        <v>18</v>
      </c>
      <c r="C28199">
        <v>31</v>
      </c>
      <c r="D28199" s="1" t="s">
        <v>19</v>
      </c>
      <c r="E28199" t="s">
        <v>21318</v>
      </c>
      <c r="F28199">
        <v>143.36000000000001</v>
      </c>
    </row>
    <row r="28200" spans="1:6" x14ac:dyDescent="0.5">
      <c r="A28200" s="1" t="s">
        <v>28221</v>
      </c>
      <c r="B28200" s="1" t="s">
        <v>18</v>
      </c>
      <c r="C28200">
        <v>31</v>
      </c>
      <c r="D28200" s="1" t="s">
        <v>19</v>
      </c>
      <c r="E28200" t="s">
        <v>21318</v>
      </c>
      <c r="F28200">
        <v>15.15</v>
      </c>
    </row>
    <row r="28201" spans="1:6" x14ac:dyDescent="0.5">
      <c r="A28201" s="1" t="s">
        <v>28222</v>
      </c>
      <c r="B28201" s="1" t="s">
        <v>18</v>
      </c>
      <c r="C28201">
        <v>31</v>
      </c>
      <c r="D28201" s="1" t="s">
        <v>19</v>
      </c>
      <c r="E28201" t="s">
        <v>21318</v>
      </c>
      <c r="F28201">
        <v>600.16</v>
      </c>
    </row>
    <row r="28202" spans="1:6" x14ac:dyDescent="0.5">
      <c r="A28202" s="1" t="s">
        <v>28223</v>
      </c>
      <c r="B28202" s="1" t="s">
        <v>18</v>
      </c>
      <c r="C28202">
        <v>31</v>
      </c>
      <c r="D28202" s="1" t="s">
        <v>19</v>
      </c>
      <c r="E28202" t="s">
        <v>21318</v>
      </c>
      <c r="F28202">
        <v>15.69</v>
      </c>
    </row>
    <row r="28203" spans="1:6" x14ac:dyDescent="0.5">
      <c r="A28203" s="1" t="s">
        <v>28224</v>
      </c>
      <c r="B28203" s="1" t="s">
        <v>18</v>
      </c>
      <c r="C28203">
        <v>31</v>
      </c>
      <c r="D28203" s="1" t="s">
        <v>19</v>
      </c>
      <c r="E28203" t="s">
        <v>21318</v>
      </c>
      <c r="F28203">
        <v>1500.4</v>
      </c>
    </row>
    <row r="28204" spans="1:6" x14ac:dyDescent="0.5">
      <c r="A28204" s="1" t="s">
        <v>28225</v>
      </c>
      <c r="B28204" s="1" t="s">
        <v>18</v>
      </c>
      <c r="C28204">
        <v>31</v>
      </c>
      <c r="D28204" s="1" t="s">
        <v>19</v>
      </c>
      <c r="E28204" t="s">
        <v>21318</v>
      </c>
      <c r="F28204">
        <v>10.46</v>
      </c>
    </row>
    <row r="28205" spans="1:6" x14ac:dyDescent="0.5">
      <c r="A28205" s="1" t="s">
        <v>28226</v>
      </c>
      <c r="B28205" s="1" t="s">
        <v>18</v>
      </c>
      <c r="C28205">
        <v>31</v>
      </c>
      <c r="D28205" s="1" t="s">
        <v>19</v>
      </c>
      <c r="E28205" t="s">
        <v>21318</v>
      </c>
      <c r="F28205">
        <v>40.659999999999997</v>
      </c>
    </row>
    <row r="28206" spans="1:6" x14ac:dyDescent="0.5">
      <c r="A28206" s="1" t="s">
        <v>28227</v>
      </c>
      <c r="B28206" s="1" t="s">
        <v>18</v>
      </c>
      <c r="C28206">
        <v>31</v>
      </c>
      <c r="D28206" s="1" t="s">
        <v>19</v>
      </c>
      <c r="E28206" t="s">
        <v>21318</v>
      </c>
      <c r="F28206">
        <v>3000.85</v>
      </c>
    </row>
    <row r="28207" spans="1:6" x14ac:dyDescent="0.5">
      <c r="A28207" s="1" t="s">
        <v>28228</v>
      </c>
      <c r="B28207" s="1" t="s">
        <v>18</v>
      </c>
      <c r="C28207">
        <v>31</v>
      </c>
      <c r="D28207" s="1" t="s">
        <v>19</v>
      </c>
      <c r="E28207" t="s">
        <v>21318</v>
      </c>
      <c r="F28207">
        <v>26.15</v>
      </c>
    </row>
    <row r="28208" spans="1:6" x14ac:dyDescent="0.5">
      <c r="A28208" s="1" t="s">
        <v>28229</v>
      </c>
      <c r="B28208" s="1" t="s">
        <v>18</v>
      </c>
      <c r="C28208">
        <v>31</v>
      </c>
      <c r="D28208" s="1" t="s">
        <v>19</v>
      </c>
      <c r="E28208" t="s">
        <v>21318</v>
      </c>
      <c r="F28208">
        <v>26.15</v>
      </c>
    </row>
    <row r="28209" spans="1:6" x14ac:dyDescent="0.5">
      <c r="A28209" s="1" t="s">
        <v>28230</v>
      </c>
      <c r="B28209" s="1" t="s">
        <v>18</v>
      </c>
      <c r="C28209">
        <v>31</v>
      </c>
      <c r="D28209" s="1" t="s">
        <v>19</v>
      </c>
      <c r="E28209" t="s">
        <v>21318</v>
      </c>
      <c r="F28209">
        <v>900.24</v>
      </c>
    </row>
    <row r="28210" spans="1:6" x14ac:dyDescent="0.5">
      <c r="A28210" s="1" t="s">
        <v>28231</v>
      </c>
      <c r="B28210" s="1" t="s">
        <v>18</v>
      </c>
      <c r="C28210">
        <v>31</v>
      </c>
      <c r="D28210" s="1" t="s">
        <v>19</v>
      </c>
      <c r="E28210" t="s">
        <v>21318</v>
      </c>
      <c r="F28210">
        <v>40.659999999999997</v>
      </c>
    </row>
    <row r="28211" spans="1:6" x14ac:dyDescent="0.5">
      <c r="A28211" s="1" t="s">
        <v>28232</v>
      </c>
      <c r="B28211" s="1" t="s">
        <v>18</v>
      </c>
      <c r="C28211">
        <v>31</v>
      </c>
      <c r="D28211" s="1" t="s">
        <v>19</v>
      </c>
      <c r="E28211" t="s">
        <v>21318</v>
      </c>
      <c r="F28211">
        <v>121.98</v>
      </c>
    </row>
    <row r="28212" spans="1:6" x14ac:dyDescent="0.5">
      <c r="A28212" s="1" t="s">
        <v>28233</v>
      </c>
      <c r="B28212" s="1" t="s">
        <v>18</v>
      </c>
      <c r="C28212">
        <v>31</v>
      </c>
      <c r="D28212" s="1" t="s">
        <v>19</v>
      </c>
      <c r="E28212" t="s">
        <v>21318</v>
      </c>
      <c r="F28212">
        <v>203.3</v>
      </c>
    </row>
    <row r="28213" spans="1:6" x14ac:dyDescent="0.5">
      <c r="A28213" s="1" t="s">
        <v>28234</v>
      </c>
      <c r="B28213" s="1" t="s">
        <v>18</v>
      </c>
      <c r="C28213">
        <v>31</v>
      </c>
      <c r="D28213" s="1" t="s">
        <v>19</v>
      </c>
      <c r="E28213" t="s">
        <v>21318</v>
      </c>
      <c r="F28213">
        <v>71.680000000000007</v>
      </c>
    </row>
    <row r="28214" spans="1:6" x14ac:dyDescent="0.5">
      <c r="A28214" s="1" t="s">
        <v>28235</v>
      </c>
      <c r="B28214" s="1" t="s">
        <v>18</v>
      </c>
      <c r="C28214">
        <v>31</v>
      </c>
      <c r="D28214" s="1" t="s">
        <v>19</v>
      </c>
      <c r="E28214" t="s">
        <v>21318</v>
      </c>
      <c r="F28214">
        <v>71.680000000000007</v>
      </c>
    </row>
    <row r="28215" spans="1:6" x14ac:dyDescent="0.5">
      <c r="A28215" s="1" t="s">
        <v>28236</v>
      </c>
      <c r="B28215" s="1" t="s">
        <v>18</v>
      </c>
      <c r="C28215">
        <v>31</v>
      </c>
      <c r="D28215" s="1" t="s">
        <v>19</v>
      </c>
      <c r="E28215" t="s">
        <v>21318</v>
      </c>
      <c r="F28215">
        <v>15.69</v>
      </c>
    </row>
    <row r="28216" spans="1:6" x14ac:dyDescent="0.5">
      <c r="A28216" s="1" t="s">
        <v>28237</v>
      </c>
      <c r="B28216" s="1" t="s">
        <v>18</v>
      </c>
      <c r="C28216">
        <v>31</v>
      </c>
      <c r="D28216" s="1" t="s">
        <v>19</v>
      </c>
      <c r="E28216" t="s">
        <v>21318</v>
      </c>
      <c r="F28216">
        <v>1800.51</v>
      </c>
    </row>
    <row r="28217" spans="1:6" x14ac:dyDescent="0.5">
      <c r="A28217" s="1" t="s">
        <v>28238</v>
      </c>
      <c r="B28217" s="1" t="s">
        <v>18</v>
      </c>
      <c r="C28217">
        <v>31</v>
      </c>
      <c r="D28217" s="1" t="s">
        <v>19</v>
      </c>
      <c r="E28217" t="s">
        <v>21318</v>
      </c>
      <c r="F28217">
        <v>179.2</v>
      </c>
    </row>
    <row r="28218" spans="1:6" x14ac:dyDescent="0.5">
      <c r="A28218" s="1" t="s">
        <v>28239</v>
      </c>
      <c r="B28218" s="1" t="s">
        <v>18</v>
      </c>
      <c r="C28218">
        <v>31</v>
      </c>
      <c r="D28218" s="1" t="s">
        <v>19</v>
      </c>
      <c r="E28218" t="s">
        <v>21318</v>
      </c>
      <c r="F28218">
        <v>1200.32</v>
      </c>
    </row>
    <row r="28219" spans="1:6" x14ac:dyDescent="0.5">
      <c r="A28219" s="1" t="s">
        <v>28240</v>
      </c>
      <c r="B28219" s="1" t="s">
        <v>18</v>
      </c>
      <c r="C28219">
        <v>31</v>
      </c>
      <c r="D28219" s="1" t="s">
        <v>19</v>
      </c>
      <c r="E28219" t="s">
        <v>21318</v>
      </c>
      <c r="F28219">
        <v>81.319999999999993</v>
      </c>
    </row>
    <row r="28220" spans="1:6" x14ac:dyDescent="0.5">
      <c r="A28220" s="1" t="s">
        <v>28241</v>
      </c>
      <c r="B28220" s="1" t="s">
        <v>18</v>
      </c>
      <c r="C28220">
        <v>31</v>
      </c>
      <c r="D28220" s="1" t="s">
        <v>19</v>
      </c>
      <c r="E28220" t="s">
        <v>21318</v>
      </c>
      <c r="F28220">
        <v>75.75</v>
      </c>
    </row>
    <row r="28221" spans="1:6" x14ac:dyDescent="0.5">
      <c r="A28221" s="1" t="s">
        <v>28242</v>
      </c>
      <c r="B28221" s="1" t="s">
        <v>18</v>
      </c>
      <c r="C28221">
        <v>31</v>
      </c>
      <c r="D28221" s="1" t="s">
        <v>19</v>
      </c>
      <c r="E28221" t="s">
        <v>21318</v>
      </c>
      <c r="F28221">
        <v>15.15</v>
      </c>
    </row>
    <row r="28222" spans="1:6" x14ac:dyDescent="0.5">
      <c r="A28222" s="1" t="s">
        <v>28243</v>
      </c>
      <c r="B28222" s="1" t="s">
        <v>18</v>
      </c>
      <c r="C28222">
        <v>31</v>
      </c>
      <c r="D28222" s="1" t="s">
        <v>19</v>
      </c>
      <c r="E28222" t="s">
        <v>21318</v>
      </c>
      <c r="F28222">
        <v>35.840000000000003</v>
      </c>
    </row>
    <row r="28223" spans="1:6" x14ac:dyDescent="0.5">
      <c r="A28223" s="1" t="s">
        <v>28244</v>
      </c>
      <c r="B28223" s="1" t="s">
        <v>18</v>
      </c>
      <c r="C28223">
        <v>31</v>
      </c>
      <c r="D28223" s="1" t="s">
        <v>19</v>
      </c>
      <c r="E28223" t="s">
        <v>21318</v>
      </c>
      <c r="F28223">
        <v>5.23</v>
      </c>
    </row>
    <row r="28224" spans="1:6" x14ac:dyDescent="0.5">
      <c r="A28224" s="1" t="s">
        <v>28245</v>
      </c>
      <c r="B28224" s="1" t="s">
        <v>18</v>
      </c>
      <c r="C28224">
        <v>31</v>
      </c>
      <c r="D28224" s="1" t="s">
        <v>19</v>
      </c>
      <c r="E28224" t="s">
        <v>21318</v>
      </c>
      <c r="F28224">
        <v>179.2</v>
      </c>
    </row>
    <row r="28225" spans="1:6" x14ac:dyDescent="0.5">
      <c r="A28225" s="1" t="s">
        <v>28246</v>
      </c>
      <c r="B28225" s="1" t="s">
        <v>18</v>
      </c>
      <c r="C28225">
        <v>31</v>
      </c>
      <c r="D28225" s="1" t="s">
        <v>19</v>
      </c>
      <c r="E28225" t="s">
        <v>21318</v>
      </c>
      <c r="F28225">
        <v>600.16</v>
      </c>
    </row>
    <row r="28226" spans="1:6" x14ac:dyDescent="0.5">
      <c r="A28226" s="1" t="s">
        <v>28247</v>
      </c>
      <c r="B28226" s="1" t="s">
        <v>18</v>
      </c>
      <c r="C28226">
        <v>31</v>
      </c>
      <c r="D28226" s="1" t="s">
        <v>19</v>
      </c>
      <c r="E28226" t="s">
        <v>21318</v>
      </c>
      <c r="F28226">
        <v>81.319999999999993</v>
      </c>
    </row>
    <row r="28227" spans="1:6" x14ac:dyDescent="0.5">
      <c r="A28227" s="1" t="s">
        <v>28248</v>
      </c>
      <c r="B28227" s="1" t="s">
        <v>18</v>
      </c>
      <c r="C28227">
        <v>31</v>
      </c>
      <c r="D28227" s="1" t="s">
        <v>19</v>
      </c>
      <c r="E28227" t="s">
        <v>21318</v>
      </c>
      <c r="F28227">
        <v>121.98</v>
      </c>
    </row>
    <row r="28228" spans="1:6" x14ac:dyDescent="0.5">
      <c r="A28228" s="1" t="s">
        <v>28249</v>
      </c>
      <c r="B28228" s="1" t="s">
        <v>18</v>
      </c>
      <c r="C28228">
        <v>31</v>
      </c>
      <c r="D28228" s="1" t="s">
        <v>19</v>
      </c>
      <c r="E28228" t="s">
        <v>21318</v>
      </c>
      <c r="F28228">
        <v>203.3</v>
      </c>
    </row>
    <row r="28229" spans="1:6" x14ac:dyDescent="0.5">
      <c r="A28229" s="1" t="s">
        <v>28250</v>
      </c>
      <c r="B28229" s="1" t="s">
        <v>18</v>
      </c>
      <c r="C28229">
        <v>31</v>
      </c>
      <c r="D28229" s="1" t="s">
        <v>19</v>
      </c>
      <c r="E28229" t="s">
        <v>21318</v>
      </c>
      <c r="F28229">
        <v>203.3</v>
      </c>
    </row>
    <row r="28230" spans="1:6" x14ac:dyDescent="0.5">
      <c r="A28230" s="1" t="s">
        <v>28251</v>
      </c>
      <c r="B28230" s="1" t="s">
        <v>18</v>
      </c>
      <c r="C28230">
        <v>31</v>
      </c>
      <c r="D28230" s="1" t="s">
        <v>19</v>
      </c>
      <c r="E28230" t="s">
        <v>21318</v>
      </c>
      <c r="F28230">
        <v>71.680000000000007</v>
      </c>
    </row>
    <row r="28231" spans="1:6" x14ac:dyDescent="0.5">
      <c r="A28231" s="1" t="s">
        <v>28252</v>
      </c>
      <c r="B28231" s="1" t="s">
        <v>18</v>
      </c>
      <c r="C28231">
        <v>31</v>
      </c>
      <c r="D28231" s="1" t="s">
        <v>19</v>
      </c>
      <c r="E28231" t="s">
        <v>21318</v>
      </c>
      <c r="F28231">
        <v>4200</v>
      </c>
    </row>
    <row r="28232" spans="1:6" x14ac:dyDescent="0.5">
      <c r="A28232" s="1" t="s">
        <v>28253</v>
      </c>
      <c r="B28232" s="1" t="s">
        <v>18</v>
      </c>
      <c r="C28232">
        <v>31</v>
      </c>
      <c r="D28232" s="1" t="s">
        <v>19</v>
      </c>
      <c r="E28232" t="s">
        <v>21318</v>
      </c>
      <c r="F28232">
        <v>900.24</v>
      </c>
    </row>
    <row r="28233" spans="1:6" x14ac:dyDescent="0.5">
      <c r="A28233" s="1" t="s">
        <v>28254</v>
      </c>
      <c r="B28233" s="1" t="s">
        <v>18</v>
      </c>
      <c r="C28233">
        <v>31</v>
      </c>
      <c r="D28233" s="1" t="s">
        <v>19</v>
      </c>
      <c r="E28233" t="s">
        <v>21318</v>
      </c>
      <c r="F28233">
        <v>1200.32</v>
      </c>
    </row>
    <row r="28234" spans="1:6" x14ac:dyDescent="0.5">
      <c r="A28234" s="1" t="s">
        <v>28255</v>
      </c>
      <c r="B28234" s="1" t="s">
        <v>18</v>
      </c>
      <c r="C28234">
        <v>31</v>
      </c>
      <c r="D28234" s="1" t="s">
        <v>19</v>
      </c>
      <c r="E28234" t="s">
        <v>21318</v>
      </c>
      <c r="F28234">
        <v>600.16</v>
      </c>
    </row>
    <row r="28235" spans="1:6" x14ac:dyDescent="0.5">
      <c r="A28235" s="1" t="s">
        <v>28256</v>
      </c>
      <c r="B28235" s="1" t="s">
        <v>18</v>
      </c>
      <c r="C28235">
        <v>31</v>
      </c>
      <c r="D28235" s="1" t="s">
        <v>19</v>
      </c>
      <c r="E28235" t="s">
        <v>21318</v>
      </c>
      <c r="F28235">
        <v>2400.6799999999998</v>
      </c>
    </row>
    <row r="28236" spans="1:6" x14ac:dyDescent="0.5">
      <c r="A28236" s="1" t="s">
        <v>28257</v>
      </c>
      <c r="B28236" s="1" t="s">
        <v>18</v>
      </c>
      <c r="C28236">
        <v>31</v>
      </c>
      <c r="D28236" s="1" t="s">
        <v>19</v>
      </c>
      <c r="E28236" t="s">
        <v>21318</v>
      </c>
      <c r="F28236">
        <v>60.6</v>
      </c>
    </row>
    <row r="28237" spans="1:6" x14ac:dyDescent="0.5">
      <c r="A28237" s="1" t="s">
        <v>28258</v>
      </c>
      <c r="B28237" s="1" t="s">
        <v>18</v>
      </c>
      <c r="C28237">
        <v>31</v>
      </c>
      <c r="D28237" s="1" t="s">
        <v>19</v>
      </c>
      <c r="E28237" t="s">
        <v>21318</v>
      </c>
      <c r="F28237">
        <v>58.65</v>
      </c>
    </row>
    <row r="28238" spans="1:6" x14ac:dyDescent="0.5">
      <c r="A28238" s="1" t="s">
        <v>28259</v>
      </c>
      <c r="B28238" s="1" t="s">
        <v>18</v>
      </c>
      <c r="C28238">
        <v>31</v>
      </c>
      <c r="D28238" s="1" t="s">
        <v>19</v>
      </c>
      <c r="E28238" t="s">
        <v>21318</v>
      </c>
      <c r="F28238">
        <v>600.16</v>
      </c>
    </row>
    <row r="28239" spans="1:6" x14ac:dyDescent="0.5">
      <c r="A28239" s="1" t="s">
        <v>28260</v>
      </c>
      <c r="B28239" s="1" t="s">
        <v>18</v>
      </c>
      <c r="C28239">
        <v>31</v>
      </c>
      <c r="D28239" s="1" t="s">
        <v>19</v>
      </c>
      <c r="E28239" t="s">
        <v>21318</v>
      </c>
      <c r="F28239">
        <v>1500.4</v>
      </c>
    </row>
    <row r="28240" spans="1:6" x14ac:dyDescent="0.5">
      <c r="A28240" s="1" t="s">
        <v>28261</v>
      </c>
      <c r="B28240" s="1" t="s">
        <v>18</v>
      </c>
      <c r="C28240">
        <v>31</v>
      </c>
      <c r="D28240" s="1" t="s">
        <v>19</v>
      </c>
      <c r="E28240" t="s">
        <v>21318</v>
      </c>
      <c r="F28240">
        <v>1200.32</v>
      </c>
    </row>
    <row r="28241" spans="1:6" x14ac:dyDescent="0.5">
      <c r="A28241" s="1" t="s">
        <v>28262</v>
      </c>
      <c r="B28241" s="1" t="s">
        <v>18</v>
      </c>
      <c r="C28241">
        <v>31</v>
      </c>
      <c r="D28241" s="1" t="s">
        <v>19</v>
      </c>
      <c r="E28241" t="s">
        <v>21318</v>
      </c>
      <c r="F28241">
        <v>600.16</v>
      </c>
    </row>
    <row r="28242" spans="1:6" x14ac:dyDescent="0.5">
      <c r="A28242" s="1" t="s">
        <v>28263</v>
      </c>
      <c r="B28242" s="1" t="s">
        <v>18</v>
      </c>
      <c r="C28242">
        <v>31</v>
      </c>
      <c r="D28242" s="1" t="s">
        <v>19</v>
      </c>
      <c r="E28242" t="s">
        <v>21318</v>
      </c>
      <c r="F28242">
        <v>203.3</v>
      </c>
    </row>
    <row r="28243" spans="1:6" x14ac:dyDescent="0.5">
      <c r="A28243" s="1" t="s">
        <v>28264</v>
      </c>
      <c r="B28243" s="1" t="s">
        <v>18</v>
      </c>
      <c r="C28243">
        <v>31</v>
      </c>
      <c r="D28243" s="1" t="s">
        <v>19</v>
      </c>
      <c r="E28243" t="s">
        <v>21318</v>
      </c>
      <c r="F28243">
        <v>26.15</v>
      </c>
    </row>
    <row r="28244" spans="1:6" x14ac:dyDescent="0.5">
      <c r="A28244" s="1" t="s">
        <v>28265</v>
      </c>
      <c r="B28244" s="1" t="s">
        <v>18</v>
      </c>
      <c r="C28244">
        <v>31</v>
      </c>
      <c r="D28244" s="1" t="s">
        <v>19</v>
      </c>
      <c r="E28244" t="s">
        <v>21318</v>
      </c>
      <c r="F28244">
        <v>600.16</v>
      </c>
    </row>
    <row r="28245" spans="1:6" x14ac:dyDescent="0.5">
      <c r="A28245" s="1" t="s">
        <v>28266</v>
      </c>
      <c r="B28245" s="1" t="s">
        <v>18</v>
      </c>
      <c r="C28245">
        <v>31</v>
      </c>
      <c r="D28245" s="1" t="s">
        <v>19</v>
      </c>
      <c r="E28245" t="s">
        <v>21318</v>
      </c>
      <c r="F28245">
        <v>15.15</v>
      </c>
    </row>
    <row r="28246" spans="1:6" x14ac:dyDescent="0.5">
      <c r="A28246" s="1" t="s">
        <v>28267</v>
      </c>
      <c r="B28246" s="1" t="s">
        <v>18</v>
      </c>
      <c r="C28246">
        <v>31</v>
      </c>
      <c r="D28246" s="1" t="s">
        <v>19</v>
      </c>
      <c r="E28246" t="s">
        <v>21318</v>
      </c>
      <c r="F28246">
        <v>1200.32</v>
      </c>
    </row>
    <row r="28247" spans="1:6" x14ac:dyDescent="0.5">
      <c r="A28247" s="1" t="s">
        <v>28268</v>
      </c>
      <c r="B28247" s="1" t="s">
        <v>18</v>
      </c>
      <c r="C28247">
        <v>31</v>
      </c>
      <c r="D28247" s="1" t="s">
        <v>19</v>
      </c>
      <c r="E28247" t="s">
        <v>21318</v>
      </c>
      <c r="F28247">
        <v>1500.4</v>
      </c>
    </row>
    <row r="28248" spans="1:6" x14ac:dyDescent="0.5">
      <c r="A28248" s="1" t="s">
        <v>28269</v>
      </c>
      <c r="B28248" s="1" t="s">
        <v>18</v>
      </c>
      <c r="C28248">
        <v>31</v>
      </c>
      <c r="D28248" s="1" t="s">
        <v>19</v>
      </c>
      <c r="E28248" t="s">
        <v>21318</v>
      </c>
      <c r="F28248">
        <v>1800.51</v>
      </c>
    </row>
    <row r="28249" spans="1:6" x14ac:dyDescent="0.5">
      <c r="A28249" s="1" t="s">
        <v>28270</v>
      </c>
      <c r="B28249" s="1" t="s">
        <v>18</v>
      </c>
      <c r="C28249">
        <v>31</v>
      </c>
      <c r="D28249" s="1" t="s">
        <v>19</v>
      </c>
      <c r="E28249" t="s">
        <v>21318</v>
      </c>
      <c r="F28249">
        <v>35.19</v>
      </c>
    </row>
    <row r="28250" spans="1:6" x14ac:dyDescent="0.5">
      <c r="A28250" s="1" t="s">
        <v>28271</v>
      </c>
      <c r="B28250" s="1" t="s">
        <v>18</v>
      </c>
      <c r="C28250">
        <v>31</v>
      </c>
      <c r="D28250" s="1" t="s">
        <v>19</v>
      </c>
      <c r="E28250" t="s">
        <v>21318</v>
      </c>
      <c r="F28250">
        <v>600.16</v>
      </c>
    </row>
    <row r="28251" spans="1:6" x14ac:dyDescent="0.5">
      <c r="A28251" s="1" t="s">
        <v>28272</v>
      </c>
      <c r="B28251" s="1" t="s">
        <v>18</v>
      </c>
      <c r="C28251">
        <v>31</v>
      </c>
      <c r="D28251" s="1" t="s">
        <v>19</v>
      </c>
      <c r="E28251" t="s">
        <v>21318</v>
      </c>
      <c r="F28251">
        <v>300.08</v>
      </c>
    </row>
    <row r="28252" spans="1:6" x14ac:dyDescent="0.5">
      <c r="A28252" s="1" t="s">
        <v>28273</v>
      </c>
      <c r="B28252" s="1" t="s">
        <v>18</v>
      </c>
      <c r="C28252">
        <v>31</v>
      </c>
      <c r="D28252" s="1" t="s">
        <v>19</v>
      </c>
      <c r="E28252" t="s">
        <v>21318</v>
      </c>
      <c r="F28252">
        <v>1200.32</v>
      </c>
    </row>
    <row r="28253" spans="1:6" x14ac:dyDescent="0.5">
      <c r="A28253" s="1" t="s">
        <v>28274</v>
      </c>
      <c r="B28253" s="1" t="s">
        <v>18</v>
      </c>
      <c r="C28253">
        <v>31</v>
      </c>
      <c r="D28253" s="1" t="s">
        <v>19</v>
      </c>
      <c r="E28253" t="s">
        <v>21318</v>
      </c>
      <c r="F28253">
        <v>35.840000000000003</v>
      </c>
    </row>
    <row r="28254" spans="1:6" x14ac:dyDescent="0.5">
      <c r="A28254" s="1" t="s">
        <v>28275</v>
      </c>
      <c r="B28254" s="1" t="s">
        <v>18</v>
      </c>
      <c r="C28254">
        <v>31</v>
      </c>
      <c r="D28254" s="1" t="s">
        <v>19</v>
      </c>
      <c r="E28254" t="s">
        <v>21318</v>
      </c>
      <c r="F28254">
        <v>46.92</v>
      </c>
    </row>
    <row r="28255" spans="1:6" x14ac:dyDescent="0.5">
      <c r="A28255" s="1" t="s">
        <v>28276</v>
      </c>
      <c r="B28255" s="1" t="s">
        <v>18</v>
      </c>
      <c r="C28255">
        <v>31</v>
      </c>
      <c r="D28255" s="1" t="s">
        <v>19</v>
      </c>
      <c r="E28255" t="s">
        <v>21318</v>
      </c>
      <c r="F28255">
        <v>10.46</v>
      </c>
    </row>
    <row r="28256" spans="1:6" x14ac:dyDescent="0.5">
      <c r="A28256" s="1" t="s">
        <v>28277</v>
      </c>
      <c r="B28256" s="1" t="s">
        <v>18</v>
      </c>
      <c r="C28256">
        <v>31</v>
      </c>
      <c r="D28256" s="1" t="s">
        <v>19</v>
      </c>
      <c r="E28256" t="s">
        <v>21318</v>
      </c>
      <c r="F28256">
        <v>1200.32</v>
      </c>
    </row>
    <row r="28257" spans="1:6" x14ac:dyDescent="0.5">
      <c r="A28257" s="1" t="s">
        <v>28278</v>
      </c>
      <c r="B28257" s="1" t="s">
        <v>18</v>
      </c>
      <c r="C28257">
        <v>31</v>
      </c>
      <c r="D28257" s="1" t="s">
        <v>19</v>
      </c>
      <c r="E28257" t="s">
        <v>21318</v>
      </c>
      <c r="F28257">
        <v>5.23</v>
      </c>
    </row>
    <row r="28258" spans="1:6" x14ac:dyDescent="0.5">
      <c r="A28258" s="1" t="s">
        <v>28279</v>
      </c>
      <c r="B28258" s="1" t="s">
        <v>18</v>
      </c>
      <c r="C28258">
        <v>31</v>
      </c>
      <c r="D28258" s="1" t="s">
        <v>19</v>
      </c>
      <c r="E28258" t="s">
        <v>21318</v>
      </c>
      <c r="F28258">
        <v>1200.3399999999999</v>
      </c>
    </row>
    <row r="28259" spans="1:6" x14ac:dyDescent="0.5">
      <c r="A28259" s="1" t="s">
        <v>28280</v>
      </c>
      <c r="B28259" s="1" t="s">
        <v>18</v>
      </c>
      <c r="C28259">
        <v>31</v>
      </c>
      <c r="D28259" s="1" t="s">
        <v>19</v>
      </c>
      <c r="E28259" t="s">
        <v>21318</v>
      </c>
      <c r="F28259">
        <v>179.2</v>
      </c>
    </row>
    <row r="28260" spans="1:6" x14ac:dyDescent="0.5">
      <c r="A28260" s="1" t="s">
        <v>28281</v>
      </c>
      <c r="B28260" s="1" t="s">
        <v>18</v>
      </c>
      <c r="C28260">
        <v>31</v>
      </c>
      <c r="D28260" s="1" t="s">
        <v>19</v>
      </c>
      <c r="E28260" t="s">
        <v>21318</v>
      </c>
      <c r="F28260">
        <v>300.08</v>
      </c>
    </row>
    <row r="28261" spans="1:6" x14ac:dyDescent="0.5">
      <c r="A28261" s="1" t="s">
        <v>28282</v>
      </c>
      <c r="B28261" s="1" t="s">
        <v>18</v>
      </c>
      <c r="C28261">
        <v>31</v>
      </c>
      <c r="D28261" s="1" t="s">
        <v>19</v>
      </c>
      <c r="E28261" t="s">
        <v>21318</v>
      </c>
      <c r="F28261">
        <v>20.92</v>
      </c>
    </row>
    <row r="28262" spans="1:6" x14ac:dyDescent="0.5">
      <c r="A28262" s="1" t="s">
        <v>28283</v>
      </c>
      <c r="B28262" s="1" t="s">
        <v>18</v>
      </c>
      <c r="C28262">
        <v>31</v>
      </c>
      <c r="D28262" s="1" t="s">
        <v>19</v>
      </c>
      <c r="E28262" t="s">
        <v>21318</v>
      </c>
      <c r="F28262">
        <v>900.24</v>
      </c>
    </row>
    <row r="28263" spans="1:6" x14ac:dyDescent="0.5">
      <c r="A28263" s="1" t="s">
        <v>28284</v>
      </c>
      <c r="B28263" s="1" t="s">
        <v>18</v>
      </c>
      <c r="C28263">
        <v>31</v>
      </c>
      <c r="D28263" s="1" t="s">
        <v>19</v>
      </c>
      <c r="E28263" t="s">
        <v>21318</v>
      </c>
      <c r="F28263">
        <v>1500.4</v>
      </c>
    </row>
    <row r="28264" spans="1:6" x14ac:dyDescent="0.5">
      <c r="A28264" s="1" t="s">
        <v>28285</v>
      </c>
      <c r="B28264" s="1" t="s">
        <v>18</v>
      </c>
      <c r="C28264">
        <v>31</v>
      </c>
      <c r="D28264" s="1" t="s">
        <v>19</v>
      </c>
      <c r="E28264" t="s">
        <v>21318</v>
      </c>
      <c r="F28264">
        <v>81.319999999999993</v>
      </c>
    </row>
    <row r="28265" spans="1:6" x14ac:dyDescent="0.5">
      <c r="A28265" s="1" t="s">
        <v>28286</v>
      </c>
      <c r="B28265" s="1" t="s">
        <v>18</v>
      </c>
      <c r="C28265">
        <v>31</v>
      </c>
      <c r="D28265" s="1" t="s">
        <v>19</v>
      </c>
      <c r="E28265" t="s">
        <v>21318</v>
      </c>
      <c r="F28265">
        <v>121.98</v>
      </c>
    </row>
    <row r="28266" spans="1:6" x14ac:dyDescent="0.5">
      <c r="A28266" s="1" t="s">
        <v>28287</v>
      </c>
      <c r="B28266" s="1" t="s">
        <v>18</v>
      </c>
      <c r="C28266">
        <v>31</v>
      </c>
      <c r="D28266" s="1" t="s">
        <v>19</v>
      </c>
      <c r="E28266" t="s">
        <v>21318</v>
      </c>
      <c r="F28266">
        <v>1800.51</v>
      </c>
    </row>
    <row r="28267" spans="1:6" x14ac:dyDescent="0.5">
      <c r="A28267" s="1" t="s">
        <v>28288</v>
      </c>
      <c r="B28267" s="1" t="s">
        <v>18</v>
      </c>
      <c r="C28267">
        <v>31</v>
      </c>
      <c r="D28267" s="1" t="s">
        <v>19</v>
      </c>
      <c r="E28267" t="s">
        <v>21318</v>
      </c>
      <c r="F28267">
        <v>46.92</v>
      </c>
    </row>
    <row r="28268" spans="1:6" x14ac:dyDescent="0.5">
      <c r="A28268" s="1" t="s">
        <v>28289</v>
      </c>
      <c r="B28268" s="1" t="s">
        <v>18</v>
      </c>
      <c r="C28268">
        <v>31</v>
      </c>
      <c r="D28268" s="1" t="s">
        <v>19</v>
      </c>
      <c r="E28268" t="s">
        <v>21318</v>
      </c>
      <c r="F28268">
        <v>3000.85</v>
      </c>
    </row>
    <row r="28269" spans="1:6" x14ac:dyDescent="0.5">
      <c r="A28269" s="1" t="s">
        <v>28290</v>
      </c>
      <c r="B28269" s="1" t="s">
        <v>18</v>
      </c>
      <c r="C28269">
        <v>31</v>
      </c>
      <c r="D28269" s="1" t="s">
        <v>19</v>
      </c>
      <c r="E28269" t="s">
        <v>21318</v>
      </c>
      <c r="F28269">
        <v>71.680000000000007</v>
      </c>
    </row>
    <row r="28270" spans="1:6" x14ac:dyDescent="0.5">
      <c r="A28270" s="1" t="s">
        <v>28291</v>
      </c>
      <c r="B28270" s="1" t="s">
        <v>18</v>
      </c>
      <c r="C28270">
        <v>31</v>
      </c>
      <c r="D28270" s="1" t="s">
        <v>19</v>
      </c>
      <c r="E28270" t="s">
        <v>21318</v>
      </c>
      <c r="F28270">
        <v>1200.32</v>
      </c>
    </row>
    <row r="28271" spans="1:6" x14ac:dyDescent="0.5">
      <c r="A28271" s="1" t="s">
        <v>28292</v>
      </c>
      <c r="B28271" s="1" t="s">
        <v>18</v>
      </c>
      <c r="C28271">
        <v>31</v>
      </c>
      <c r="D28271" s="1" t="s">
        <v>19</v>
      </c>
      <c r="E28271" t="s">
        <v>21318</v>
      </c>
      <c r="F28271">
        <v>1500.4</v>
      </c>
    </row>
    <row r="28272" spans="1:6" x14ac:dyDescent="0.5">
      <c r="A28272" s="1" t="s">
        <v>28293</v>
      </c>
      <c r="B28272" s="1" t="s">
        <v>18</v>
      </c>
      <c r="C28272">
        <v>31</v>
      </c>
      <c r="D28272" s="1" t="s">
        <v>19</v>
      </c>
      <c r="E28272" t="s">
        <v>21318</v>
      </c>
      <c r="F28272">
        <v>900.24</v>
      </c>
    </row>
    <row r="28273" spans="1:6" x14ac:dyDescent="0.5">
      <c r="A28273" s="1" t="s">
        <v>28294</v>
      </c>
      <c r="B28273" s="1" t="s">
        <v>18</v>
      </c>
      <c r="C28273">
        <v>31</v>
      </c>
      <c r="D28273" s="1" t="s">
        <v>19</v>
      </c>
      <c r="E28273" t="s">
        <v>21318</v>
      </c>
      <c r="F28273">
        <v>35.840000000000003</v>
      </c>
    </row>
    <row r="28274" spans="1:6" x14ac:dyDescent="0.5">
      <c r="A28274" s="1" t="s">
        <v>28295</v>
      </c>
      <c r="B28274" s="1" t="s">
        <v>18</v>
      </c>
      <c r="C28274">
        <v>31</v>
      </c>
      <c r="D28274" s="1" t="s">
        <v>19</v>
      </c>
      <c r="E28274" t="s">
        <v>21318</v>
      </c>
      <c r="F28274">
        <v>5.23</v>
      </c>
    </row>
    <row r="28275" spans="1:6" x14ac:dyDescent="0.5">
      <c r="A28275" s="1" t="s">
        <v>28296</v>
      </c>
      <c r="B28275" s="1" t="s">
        <v>18</v>
      </c>
      <c r="C28275">
        <v>31</v>
      </c>
      <c r="D28275" s="1" t="s">
        <v>19</v>
      </c>
      <c r="E28275" t="s">
        <v>21318</v>
      </c>
      <c r="F28275">
        <v>600.16</v>
      </c>
    </row>
    <row r="28276" spans="1:6" x14ac:dyDescent="0.5">
      <c r="A28276" s="1" t="s">
        <v>28297</v>
      </c>
      <c r="B28276" s="1" t="s">
        <v>18</v>
      </c>
      <c r="C28276">
        <v>31</v>
      </c>
      <c r="D28276" s="1" t="s">
        <v>19</v>
      </c>
      <c r="E28276" t="s">
        <v>21318</v>
      </c>
      <c r="F28276">
        <v>10.46</v>
      </c>
    </row>
    <row r="28277" spans="1:6" x14ac:dyDescent="0.5">
      <c r="A28277" s="1" t="s">
        <v>28298</v>
      </c>
      <c r="B28277" s="1" t="s">
        <v>18</v>
      </c>
      <c r="C28277">
        <v>31</v>
      </c>
      <c r="D28277" s="1" t="s">
        <v>19</v>
      </c>
      <c r="E28277" t="s">
        <v>21318</v>
      </c>
      <c r="F28277">
        <v>1500.4</v>
      </c>
    </row>
    <row r="28278" spans="1:6" x14ac:dyDescent="0.5">
      <c r="A28278" s="1" t="s">
        <v>28299</v>
      </c>
      <c r="B28278" s="1" t="s">
        <v>18</v>
      </c>
      <c r="C28278">
        <v>31</v>
      </c>
      <c r="D28278" s="1" t="s">
        <v>19</v>
      </c>
      <c r="E28278" t="s">
        <v>21318</v>
      </c>
      <c r="F28278">
        <v>600.16</v>
      </c>
    </row>
    <row r="28279" spans="1:6" x14ac:dyDescent="0.5">
      <c r="A28279" s="1" t="s">
        <v>28300</v>
      </c>
      <c r="B28279" s="1" t="s">
        <v>18</v>
      </c>
      <c r="C28279">
        <v>31</v>
      </c>
      <c r="D28279" s="1" t="s">
        <v>19</v>
      </c>
      <c r="E28279" t="s">
        <v>21318</v>
      </c>
      <c r="F28279">
        <v>1800.51</v>
      </c>
    </row>
    <row r="28280" spans="1:6" x14ac:dyDescent="0.5">
      <c r="A28280" s="1" t="s">
        <v>28301</v>
      </c>
      <c r="B28280" s="1" t="s">
        <v>18</v>
      </c>
      <c r="C28280">
        <v>31</v>
      </c>
      <c r="D28280" s="1" t="s">
        <v>19</v>
      </c>
      <c r="E28280" t="s">
        <v>21318</v>
      </c>
      <c r="F28280">
        <v>2100</v>
      </c>
    </row>
    <row r="28281" spans="1:6" x14ac:dyDescent="0.5">
      <c r="A28281" s="1" t="s">
        <v>28302</v>
      </c>
      <c r="B28281" s="1" t="s">
        <v>18</v>
      </c>
      <c r="C28281">
        <v>31</v>
      </c>
      <c r="D28281" s="1" t="s">
        <v>19</v>
      </c>
      <c r="E28281" t="s">
        <v>21318</v>
      </c>
      <c r="F28281">
        <v>1200.32</v>
      </c>
    </row>
    <row r="28282" spans="1:6" x14ac:dyDescent="0.5">
      <c r="A28282" s="1" t="s">
        <v>28303</v>
      </c>
      <c r="B28282" s="1" t="s">
        <v>18</v>
      </c>
      <c r="C28282">
        <v>31</v>
      </c>
      <c r="D28282" s="1" t="s">
        <v>19</v>
      </c>
      <c r="E28282" t="s">
        <v>21318</v>
      </c>
      <c r="F28282">
        <v>1050</v>
      </c>
    </row>
    <row r="28283" spans="1:6" x14ac:dyDescent="0.5">
      <c r="A28283" s="1" t="s">
        <v>28304</v>
      </c>
      <c r="B28283" s="1" t="s">
        <v>18</v>
      </c>
      <c r="C28283">
        <v>31</v>
      </c>
      <c r="D28283" s="1" t="s">
        <v>19</v>
      </c>
      <c r="E28283" t="s">
        <v>21318</v>
      </c>
      <c r="F28283">
        <v>900.24</v>
      </c>
    </row>
    <row r="28284" spans="1:6" x14ac:dyDescent="0.5">
      <c r="A28284" s="1" t="s">
        <v>28305</v>
      </c>
      <c r="B28284" s="1" t="s">
        <v>18</v>
      </c>
      <c r="C28284">
        <v>31</v>
      </c>
      <c r="D28284" s="1" t="s">
        <v>19</v>
      </c>
      <c r="E28284" t="s">
        <v>21318</v>
      </c>
      <c r="F28284">
        <v>20.92</v>
      </c>
    </row>
    <row r="28285" spans="1:6" x14ac:dyDescent="0.5">
      <c r="A28285" s="1" t="s">
        <v>28306</v>
      </c>
      <c r="B28285" s="1" t="s">
        <v>18</v>
      </c>
      <c r="C28285">
        <v>31</v>
      </c>
      <c r="D28285" s="1" t="s">
        <v>19</v>
      </c>
      <c r="E28285" t="s">
        <v>21318</v>
      </c>
      <c r="F28285">
        <v>162.63999999999999</v>
      </c>
    </row>
    <row r="28286" spans="1:6" x14ac:dyDescent="0.5">
      <c r="A28286" s="1" t="s">
        <v>28307</v>
      </c>
      <c r="B28286" s="1" t="s">
        <v>18</v>
      </c>
      <c r="C28286">
        <v>31</v>
      </c>
      <c r="D28286" s="1" t="s">
        <v>19</v>
      </c>
      <c r="E28286" t="s">
        <v>21318</v>
      </c>
      <c r="F28286">
        <v>107.52</v>
      </c>
    </row>
    <row r="28287" spans="1:6" x14ac:dyDescent="0.5">
      <c r="A28287" s="1" t="s">
        <v>28308</v>
      </c>
      <c r="B28287" s="1" t="s">
        <v>18</v>
      </c>
      <c r="C28287">
        <v>31</v>
      </c>
      <c r="D28287" s="1" t="s">
        <v>19</v>
      </c>
      <c r="E28287" t="s">
        <v>21318</v>
      </c>
      <c r="F28287">
        <v>1500.4</v>
      </c>
    </row>
    <row r="28288" spans="1:6" x14ac:dyDescent="0.5">
      <c r="A28288" s="1" t="s">
        <v>28309</v>
      </c>
      <c r="B28288" s="1" t="s">
        <v>18</v>
      </c>
      <c r="C28288">
        <v>31</v>
      </c>
      <c r="D28288" s="1" t="s">
        <v>19</v>
      </c>
      <c r="E28288" t="s">
        <v>21318</v>
      </c>
      <c r="F28288">
        <v>40.659999999999997</v>
      </c>
    </row>
    <row r="28289" spans="1:6" x14ac:dyDescent="0.5">
      <c r="A28289" s="1" t="s">
        <v>28310</v>
      </c>
      <c r="B28289" s="1" t="s">
        <v>18</v>
      </c>
      <c r="C28289">
        <v>31</v>
      </c>
      <c r="D28289" s="1" t="s">
        <v>19</v>
      </c>
      <c r="E28289" t="s">
        <v>21318</v>
      </c>
      <c r="F28289">
        <v>60.6</v>
      </c>
    </row>
    <row r="28290" spans="1:6" x14ac:dyDescent="0.5">
      <c r="A28290" s="1" t="s">
        <v>28311</v>
      </c>
      <c r="B28290" s="1" t="s">
        <v>18</v>
      </c>
      <c r="C28290">
        <v>31</v>
      </c>
      <c r="D28290" s="1" t="s">
        <v>19</v>
      </c>
      <c r="E28290" t="s">
        <v>21318</v>
      </c>
      <c r="F28290">
        <v>121.98</v>
      </c>
    </row>
    <row r="28291" spans="1:6" x14ac:dyDescent="0.5">
      <c r="A28291" s="1" t="s">
        <v>28312</v>
      </c>
      <c r="B28291" s="1" t="s">
        <v>18</v>
      </c>
      <c r="C28291">
        <v>31</v>
      </c>
      <c r="D28291" s="1" t="s">
        <v>19</v>
      </c>
      <c r="E28291" t="s">
        <v>21318</v>
      </c>
      <c r="F28291">
        <v>46.92</v>
      </c>
    </row>
    <row r="28292" spans="1:6" x14ac:dyDescent="0.5">
      <c r="A28292" s="1" t="s">
        <v>28313</v>
      </c>
      <c r="B28292" s="1" t="s">
        <v>18</v>
      </c>
      <c r="C28292">
        <v>31</v>
      </c>
      <c r="D28292" s="1" t="s">
        <v>19</v>
      </c>
      <c r="E28292" t="s">
        <v>21318</v>
      </c>
      <c r="F28292">
        <v>900.24</v>
      </c>
    </row>
    <row r="28293" spans="1:6" x14ac:dyDescent="0.5">
      <c r="A28293" s="1" t="s">
        <v>28314</v>
      </c>
      <c r="B28293" s="1" t="s">
        <v>18</v>
      </c>
      <c r="C28293">
        <v>31</v>
      </c>
      <c r="D28293" s="1" t="s">
        <v>19</v>
      </c>
      <c r="E28293" t="s">
        <v>21318</v>
      </c>
      <c r="F28293">
        <v>35.840000000000003</v>
      </c>
    </row>
    <row r="28294" spans="1:6" x14ac:dyDescent="0.5">
      <c r="A28294" s="1" t="s">
        <v>28315</v>
      </c>
      <c r="B28294" s="1" t="s">
        <v>18</v>
      </c>
      <c r="C28294">
        <v>31</v>
      </c>
      <c r="D28294" s="1" t="s">
        <v>19</v>
      </c>
      <c r="E28294" t="s">
        <v>21318</v>
      </c>
      <c r="F28294">
        <v>900.24</v>
      </c>
    </row>
    <row r="28295" spans="1:6" x14ac:dyDescent="0.5">
      <c r="A28295" s="1" t="s">
        <v>28316</v>
      </c>
      <c r="B28295" s="1" t="s">
        <v>18</v>
      </c>
      <c r="C28295">
        <v>31</v>
      </c>
      <c r="D28295" s="1" t="s">
        <v>19</v>
      </c>
      <c r="E28295" t="s">
        <v>21318</v>
      </c>
      <c r="F28295">
        <v>71.680000000000007</v>
      </c>
    </row>
    <row r="28296" spans="1:6" x14ac:dyDescent="0.5">
      <c r="A28296" s="1" t="s">
        <v>28317</v>
      </c>
      <c r="B28296" s="1" t="s">
        <v>18</v>
      </c>
      <c r="C28296">
        <v>31</v>
      </c>
      <c r="D28296" s="1" t="s">
        <v>19</v>
      </c>
      <c r="E28296" t="s">
        <v>21318</v>
      </c>
      <c r="F28296">
        <v>300.08</v>
      </c>
    </row>
    <row r="28297" spans="1:6" x14ac:dyDescent="0.5">
      <c r="A28297" s="1" t="s">
        <v>28318</v>
      </c>
      <c r="B28297" s="1" t="s">
        <v>18</v>
      </c>
      <c r="C28297">
        <v>31</v>
      </c>
      <c r="D28297" s="1" t="s">
        <v>19</v>
      </c>
      <c r="E28297" t="s">
        <v>21318</v>
      </c>
      <c r="F28297">
        <v>5250</v>
      </c>
    </row>
    <row r="28298" spans="1:6" x14ac:dyDescent="0.5">
      <c r="A28298" s="1" t="s">
        <v>28319</v>
      </c>
      <c r="B28298" s="1" t="s">
        <v>18</v>
      </c>
      <c r="C28298">
        <v>31</v>
      </c>
      <c r="D28298" s="1" t="s">
        <v>19</v>
      </c>
      <c r="E28298" t="s">
        <v>21318</v>
      </c>
      <c r="F28298">
        <v>300.08</v>
      </c>
    </row>
    <row r="28299" spans="1:6" x14ac:dyDescent="0.5">
      <c r="A28299" s="1" t="s">
        <v>28320</v>
      </c>
      <c r="B28299" s="1" t="s">
        <v>18</v>
      </c>
      <c r="C28299">
        <v>31</v>
      </c>
      <c r="D28299" s="1" t="s">
        <v>19</v>
      </c>
      <c r="E28299" t="s">
        <v>21318</v>
      </c>
      <c r="F28299">
        <v>1500.4</v>
      </c>
    </row>
    <row r="28300" spans="1:6" x14ac:dyDescent="0.5">
      <c r="A28300" s="1" t="s">
        <v>28321</v>
      </c>
      <c r="B28300" s="1" t="s">
        <v>18</v>
      </c>
      <c r="C28300">
        <v>31</v>
      </c>
      <c r="D28300" s="1" t="s">
        <v>19</v>
      </c>
      <c r="E28300" t="s">
        <v>21318</v>
      </c>
      <c r="F28300">
        <v>10.46</v>
      </c>
    </row>
    <row r="28301" spans="1:6" x14ac:dyDescent="0.5">
      <c r="A28301" s="1" t="s">
        <v>28322</v>
      </c>
      <c r="B28301" s="1" t="s">
        <v>18</v>
      </c>
      <c r="C28301">
        <v>31</v>
      </c>
      <c r="D28301" s="1" t="s">
        <v>19</v>
      </c>
      <c r="E28301" t="s">
        <v>21318</v>
      </c>
      <c r="F28301">
        <v>5.23</v>
      </c>
    </row>
    <row r="28302" spans="1:6" x14ac:dyDescent="0.5">
      <c r="A28302" s="1" t="s">
        <v>28323</v>
      </c>
      <c r="B28302" s="1" t="s">
        <v>18</v>
      </c>
      <c r="C28302">
        <v>31</v>
      </c>
      <c r="D28302" s="1" t="s">
        <v>19</v>
      </c>
      <c r="E28302" t="s">
        <v>21318</v>
      </c>
      <c r="F28302">
        <v>300.08</v>
      </c>
    </row>
    <row r="28303" spans="1:6" x14ac:dyDescent="0.5">
      <c r="A28303" s="1" t="s">
        <v>28324</v>
      </c>
      <c r="B28303" s="1" t="s">
        <v>18</v>
      </c>
      <c r="C28303">
        <v>31</v>
      </c>
      <c r="D28303" s="1" t="s">
        <v>19</v>
      </c>
      <c r="E28303" t="s">
        <v>21318</v>
      </c>
      <c r="F28303">
        <v>143.36000000000001</v>
      </c>
    </row>
    <row r="28304" spans="1:6" x14ac:dyDescent="0.5">
      <c r="A28304" s="1" t="s">
        <v>28325</v>
      </c>
      <c r="B28304" s="1" t="s">
        <v>18</v>
      </c>
      <c r="C28304">
        <v>31</v>
      </c>
      <c r="D28304" s="1" t="s">
        <v>19</v>
      </c>
      <c r="E28304" t="s">
        <v>21318</v>
      </c>
      <c r="F28304">
        <v>71.680000000000007</v>
      </c>
    </row>
    <row r="28305" spans="1:6" x14ac:dyDescent="0.5">
      <c r="A28305" s="1" t="s">
        <v>28326</v>
      </c>
      <c r="B28305" s="1" t="s">
        <v>18</v>
      </c>
      <c r="C28305">
        <v>31</v>
      </c>
      <c r="D28305" s="1" t="s">
        <v>19</v>
      </c>
      <c r="E28305" t="s">
        <v>21318</v>
      </c>
      <c r="F28305">
        <v>11.73</v>
      </c>
    </row>
    <row r="28306" spans="1:6" x14ac:dyDescent="0.5">
      <c r="A28306" s="1" t="s">
        <v>28327</v>
      </c>
      <c r="B28306" s="1" t="s">
        <v>18</v>
      </c>
      <c r="C28306">
        <v>31</v>
      </c>
      <c r="D28306" s="1" t="s">
        <v>19</v>
      </c>
      <c r="E28306" t="s">
        <v>21318</v>
      </c>
      <c r="F28306">
        <v>162.63999999999999</v>
      </c>
    </row>
    <row r="28307" spans="1:6" x14ac:dyDescent="0.5">
      <c r="A28307" s="1" t="s">
        <v>28328</v>
      </c>
      <c r="B28307" s="1" t="s">
        <v>18</v>
      </c>
      <c r="C28307">
        <v>31</v>
      </c>
      <c r="D28307" s="1" t="s">
        <v>19</v>
      </c>
      <c r="E28307" t="s">
        <v>21318</v>
      </c>
      <c r="F28307">
        <v>1500.4</v>
      </c>
    </row>
    <row r="28308" spans="1:6" x14ac:dyDescent="0.5">
      <c r="A28308" s="1" t="s">
        <v>28329</v>
      </c>
      <c r="B28308" s="1" t="s">
        <v>18</v>
      </c>
      <c r="C28308">
        <v>31</v>
      </c>
      <c r="D28308" s="1" t="s">
        <v>19</v>
      </c>
      <c r="E28308" t="s">
        <v>21318</v>
      </c>
      <c r="F28308">
        <v>121.98</v>
      </c>
    </row>
    <row r="28309" spans="1:6" x14ac:dyDescent="0.5">
      <c r="A28309" s="1" t="s">
        <v>28330</v>
      </c>
      <c r="B28309" s="1" t="s">
        <v>18</v>
      </c>
      <c r="C28309">
        <v>31</v>
      </c>
      <c r="D28309" s="1" t="s">
        <v>19</v>
      </c>
      <c r="E28309" t="s">
        <v>21318</v>
      </c>
      <c r="F28309">
        <v>3000.85</v>
      </c>
    </row>
    <row r="28310" spans="1:6" x14ac:dyDescent="0.5">
      <c r="A28310" s="1" t="s">
        <v>28331</v>
      </c>
      <c r="B28310" s="1" t="s">
        <v>18</v>
      </c>
      <c r="C28310">
        <v>31</v>
      </c>
      <c r="D28310" s="1" t="s">
        <v>19</v>
      </c>
      <c r="E28310" t="s">
        <v>21318</v>
      </c>
      <c r="F28310">
        <v>3150</v>
      </c>
    </row>
    <row r="28311" spans="1:6" x14ac:dyDescent="0.5">
      <c r="A28311" s="1" t="s">
        <v>28332</v>
      </c>
      <c r="B28311" s="1" t="s">
        <v>18</v>
      </c>
      <c r="C28311">
        <v>31</v>
      </c>
      <c r="D28311" s="1" t="s">
        <v>19</v>
      </c>
      <c r="E28311" t="s">
        <v>21318</v>
      </c>
      <c r="F28311">
        <v>300.08</v>
      </c>
    </row>
    <row r="28312" spans="1:6" x14ac:dyDescent="0.5">
      <c r="A28312" s="1" t="s">
        <v>28333</v>
      </c>
      <c r="B28312" s="1" t="s">
        <v>18</v>
      </c>
      <c r="C28312">
        <v>31</v>
      </c>
      <c r="D28312" s="1" t="s">
        <v>19</v>
      </c>
      <c r="E28312" t="s">
        <v>21318</v>
      </c>
      <c r="F28312">
        <v>1800.51</v>
      </c>
    </row>
    <row r="28313" spans="1:6" x14ac:dyDescent="0.5">
      <c r="A28313" s="1" t="s">
        <v>28334</v>
      </c>
      <c r="B28313" s="1" t="s">
        <v>18</v>
      </c>
      <c r="C28313">
        <v>31</v>
      </c>
      <c r="D28313" s="1" t="s">
        <v>19</v>
      </c>
      <c r="E28313" t="s">
        <v>21318</v>
      </c>
      <c r="F28313">
        <v>2400.6799999999998</v>
      </c>
    </row>
    <row r="28314" spans="1:6" x14ac:dyDescent="0.5">
      <c r="A28314" s="1" t="s">
        <v>28335</v>
      </c>
      <c r="B28314" s="1" t="s">
        <v>18</v>
      </c>
      <c r="C28314">
        <v>31</v>
      </c>
      <c r="D28314" s="1" t="s">
        <v>19</v>
      </c>
      <c r="E28314" t="s">
        <v>21318</v>
      </c>
      <c r="F28314">
        <v>4200</v>
      </c>
    </row>
    <row r="28315" spans="1:6" x14ac:dyDescent="0.5">
      <c r="A28315" s="1" t="s">
        <v>28336</v>
      </c>
      <c r="B28315" s="1" t="s">
        <v>18</v>
      </c>
      <c r="C28315">
        <v>31</v>
      </c>
      <c r="D28315" s="1" t="s">
        <v>19</v>
      </c>
      <c r="E28315" t="s">
        <v>21318</v>
      </c>
      <c r="F28315">
        <v>58.65</v>
      </c>
    </row>
    <row r="28316" spans="1:6" x14ac:dyDescent="0.5">
      <c r="A28316" s="1" t="s">
        <v>28337</v>
      </c>
      <c r="B28316" s="1" t="s">
        <v>18</v>
      </c>
      <c r="C28316">
        <v>31</v>
      </c>
      <c r="D28316" s="1" t="s">
        <v>19</v>
      </c>
      <c r="E28316" t="s">
        <v>21318</v>
      </c>
      <c r="F28316">
        <v>35.19</v>
      </c>
    </row>
    <row r="28317" spans="1:6" x14ac:dyDescent="0.5">
      <c r="A28317" s="1" t="s">
        <v>28338</v>
      </c>
      <c r="B28317" s="1" t="s">
        <v>18</v>
      </c>
      <c r="C28317">
        <v>31</v>
      </c>
      <c r="D28317" s="1" t="s">
        <v>19</v>
      </c>
      <c r="E28317" t="s">
        <v>21318</v>
      </c>
      <c r="F28317">
        <v>1200.32</v>
      </c>
    </row>
    <row r="28318" spans="1:6" x14ac:dyDescent="0.5">
      <c r="A28318" s="1" t="s">
        <v>28339</v>
      </c>
      <c r="B28318" s="1" t="s">
        <v>18</v>
      </c>
      <c r="C28318">
        <v>31</v>
      </c>
      <c r="D28318" s="1" t="s">
        <v>19</v>
      </c>
      <c r="E28318" t="s">
        <v>21318</v>
      </c>
      <c r="F28318">
        <v>600.16</v>
      </c>
    </row>
    <row r="28319" spans="1:6" x14ac:dyDescent="0.5">
      <c r="A28319" s="1" t="s">
        <v>28340</v>
      </c>
      <c r="B28319" s="1" t="s">
        <v>18</v>
      </c>
      <c r="C28319">
        <v>31</v>
      </c>
      <c r="D28319" s="1" t="s">
        <v>19</v>
      </c>
      <c r="E28319" t="s">
        <v>21318</v>
      </c>
      <c r="F28319">
        <v>1050</v>
      </c>
    </row>
    <row r="28320" spans="1:6" x14ac:dyDescent="0.5">
      <c r="A28320" s="1" t="s">
        <v>28341</v>
      </c>
      <c r="B28320" s="1" t="s">
        <v>18</v>
      </c>
      <c r="C28320">
        <v>31</v>
      </c>
      <c r="D28320" s="1" t="s">
        <v>19</v>
      </c>
      <c r="E28320" t="s">
        <v>21318</v>
      </c>
      <c r="F28320">
        <v>203.3</v>
      </c>
    </row>
    <row r="28321" spans="1:6" x14ac:dyDescent="0.5">
      <c r="A28321" s="1" t="s">
        <v>28342</v>
      </c>
      <c r="B28321" s="1" t="s">
        <v>18</v>
      </c>
      <c r="C28321">
        <v>31</v>
      </c>
      <c r="D28321" s="1" t="s">
        <v>19</v>
      </c>
      <c r="E28321" t="s">
        <v>21318</v>
      </c>
      <c r="F28321">
        <v>75.75</v>
      </c>
    </row>
    <row r="28322" spans="1:6" x14ac:dyDescent="0.5">
      <c r="A28322" s="1" t="s">
        <v>28343</v>
      </c>
      <c r="B28322" s="1" t="s">
        <v>18</v>
      </c>
      <c r="C28322">
        <v>31</v>
      </c>
      <c r="D28322" s="1" t="s">
        <v>19</v>
      </c>
      <c r="E28322" t="s">
        <v>21318</v>
      </c>
      <c r="F28322">
        <v>900.24</v>
      </c>
    </row>
    <row r="28323" spans="1:6" x14ac:dyDescent="0.5">
      <c r="A28323" s="1" t="s">
        <v>28344</v>
      </c>
      <c r="B28323" s="1" t="s">
        <v>18</v>
      </c>
      <c r="C28323">
        <v>31</v>
      </c>
      <c r="D28323" s="1" t="s">
        <v>19</v>
      </c>
      <c r="E28323" t="s">
        <v>21318</v>
      </c>
      <c r="F28323">
        <v>1800.51</v>
      </c>
    </row>
    <row r="28324" spans="1:6" x14ac:dyDescent="0.5">
      <c r="A28324" s="1" t="s">
        <v>28345</v>
      </c>
      <c r="B28324" s="1" t="s">
        <v>18</v>
      </c>
      <c r="C28324">
        <v>31</v>
      </c>
      <c r="D28324" s="1" t="s">
        <v>19</v>
      </c>
      <c r="E28324" t="s">
        <v>21318</v>
      </c>
      <c r="F28324">
        <v>2400.6799999999998</v>
      </c>
    </row>
    <row r="28325" spans="1:6" x14ac:dyDescent="0.5">
      <c r="A28325" s="1" t="s">
        <v>28346</v>
      </c>
      <c r="B28325" s="1" t="s">
        <v>18</v>
      </c>
      <c r="C28325">
        <v>31</v>
      </c>
      <c r="D28325" s="1" t="s">
        <v>19</v>
      </c>
      <c r="E28325" t="s">
        <v>21318</v>
      </c>
      <c r="F28325">
        <v>1200.32</v>
      </c>
    </row>
    <row r="28326" spans="1:6" x14ac:dyDescent="0.5">
      <c r="A28326" s="1" t="s">
        <v>28347</v>
      </c>
      <c r="B28326" s="1" t="s">
        <v>18</v>
      </c>
      <c r="C28326">
        <v>31</v>
      </c>
      <c r="D28326" s="1" t="s">
        <v>19</v>
      </c>
      <c r="E28326" t="s">
        <v>21318</v>
      </c>
      <c r="F28326">
        <v>58.65</v>
      </c>
    </row>
    <row r="28327" spans="1:6" x14ac:dyDescent="0.5">
      <c r="A28327" s="1" t="s">
        <v>28348</v>
      </c>
      <c r="B28327" s="1" t="s">
        <v>18</v>
      </c>
      <c r="C28327">
        <v>31</v>
      </c>
      <c r="D28327" s="1" t="s">
        <v>19</v>
      </c>
      <c r="E28327" t="s">
        <v>21318</v>
      </c>
      <c r="F28327">
        <v>11.73</v>
      </c>
    </row>
    <row r="28328" spans="1:6" x14ac:dyDescent="0.5">
      <c r="A28328" s="1" t="s">
        <v>28349</v>
      </c>
      <c r="B28328" s="1" t="s">
        <v>18</v>
      </c>
      <c r="C28328">
        <v>31</v>
      </c>
      <c r="D28328" s="1" t="s">
        <v>19</v>
      </c>
      <c r="E28328" t="s">
        <v>21318</v>
      </c>
      <c r="F28328">
        <v>600.16</v>
      </c>
    </row>
    <row r="28329" spans="1:6" x14ac:dyDescent="0.5">
      <c r="A28329" s="1" t="s">
        <v>28350</v>
      </c>
      <c r="B28329" s="1" t="s">
        <v>18</v>
      </c>
      <c r="C28329">
        <v>31</v>
      </c>
      <c r="D28329" s="1" t="s">
        <v>19</v>
      </c>
      <c r="E28329" t="s">
        <v>21318</v>
      </c>
      <c r="F28329">
        <v>203.3</v>
      </c>
    </row>
    <row r="28330" spans="1:6" x14ac:dyDescent="0.5">
      <c r="A28330" s="1" t="s">
        <v>28351</v>
      </c>
      <c r="B28330" s="1" t="s">
        <v>18</v>
      </c>
      <c r="C28330">
        <v>31</v>
      </c>
      <c r="D28330" s="1" t="s">
        <v>19</v>
      </c>
      <c r="E28330" t="s">
        <v>21318</v>
      </c>
      <c r="F28330">
        <v>143.36000000000001</v>
      </c>
    </row>
    <row r="28331" spans="1:6" x14ac:dyDescent="0.5">
      <c r="A28331" s="1" t="s">
        <v>28352</v>
      </c>
      <c r="B28331" s="1" t="s">
        <v>18</v>
      </c>
      <c r="C28331">
        <v>31</v>
      </c>
      <c r="D28331" s="1" t="s">
        <v>19</v>
      </c>
      <c r="E28331" t="s">
        <v>21318</v>
      </c>
      <c r="F28331">
        <v>75.75</v>
      </c>
    </row>
    <row r="28332" spans="1:6" x14ac:dyDescent="0.5">
      <c r="A28332" s="1" t="s">
        <v>28353</v>
      </c>
      <c r="B28332" s="1" t="s">
        <v>18</v>
      </c>
      <c r="C28332">
        <v>31</v>
      </c>
      <c r="D28332" s="1" t="s">
        <v>19</v>
      </c>
      <c r="E28332" t="s">
        <v>21318</v>
      </c>
      <c r="F28332">
        <v>121.98</v>
      </c>
    </row>
    <row r="28333" spans="1:6" x14ac:dyDescent="0.5">
      <c r="A28333" s="1" t="s">
        <v>28354</v>
      </c>
      <c r="B28333" s="1" t="s">
        <v>18</v>
      </c>
      <c r="C28333">
        <v>31</v>
      </c>
      <c r="D28333" s="1" t="s">
        <v>19</v>
      </c>
      <c r="E28333" t="s">
        <v>21318</v>
      </c>
      <c r="F28333">
        <v>162.63999999999999</v>
      </c>
    </row>
    <row r="28334" spans="1:6" x14ac:dyDescent="0.5">
      <c r="A28334" s="1" t="s">
        <v>28355</v>
      </c>
      <c r="B28334" s="1" t="s">
        <v>18</v>
      </c>
      <c r="C28334">
        <v>31</v>
      </c>
      <c r="D28334" s="1" t="s">
        <v>19</v>
      </c>
      <c r="E28334" t="s">
        <v>21318</v>
      </c>
      <c r="F28334">
        <v>1200.32</v>
      </c>
    </row>
    <row r="28335" spans="1:6" x14ac:dyDescent="0.5">
      <c r="A28335" s="1" t="s">
        <v>28356</v>
      </c>
      <c r="B28335" s="1" t="s">
        <v>18</v>
      </c>
      <c r="C28335">
        <v>31</v>
      </c>
      <c r="D28335" s="1" t="s">
        <v>19</v>
      </c>
      <c r="E28335" t="s">
        <v>21318</v>
      </c>
      <c r="F28335">
        <v>900.24</v>
      </c>
    </row>
    <row r="28336" spans="1:6" x14ac:dyDescent="0.5">
      <c r="A28336" s="1" t="s">
        <v>28357</v>
      </c>
      <c r="B28336" s="1" t="s">
        <v>18</v>
      </c>
      <c r="C28336">
        <v>31</v>
      </c>
      <c r="D28336" s="1" t="s">
        <v>19</v>
      </c>
      <c r="E28336" t="s">
        <v>21318</v>
      </c>
      <c r="F28336">
        <v>1800.51</v>
      </c>
    </row>
    <row r="28337" spans="1:6" x14ac:dyDescent="0.5">
      <c r="A28337" s="1" t="s">
        <v>28358</v>
      </c>
      <c r="B28337" s="1" t="s">
        <v>18</v>
      </c>
      <c r="C28337">
        <v>31</v>
      </c>
      <c r="D28337" s="1" t="s">
        <v>19</v>
      </c>
      <c r="E28337" t="s">
        <v>21318</v>
      </c>
      <c r="F28337">
        <v>46.92</v>
      </c>
    </row>
    <row r="28338" spans="1:6" x14ac:dyDescent="0.5">
      <c r="A28338" s="1" t="s">
        <v>28359</v>
      </c>
      <c r="B28338" s="1" t="s">
        <v>18</v>
      </c>
      <c r="C28338">
        <v>31</v>
      </c>
      <c r="D28338" s="1" t="s">
        <v>19</v>
      </c>
      <c r="E28338" t="s">
        <v>21318</v>
      </c>
      <c r="F28338">
        <v>300.08</v>
      </c>
    </row>
    <row r="28339" spans="1:6" x14ac:dyDescent="0.5">
      <c r="A28339" s="1" t="s">
        <v>28360</v>
      </c>
      <c r="B28339" s="1" t="s">
        <v>18</v>
      </c>
      <c r="C28339">
        <v>31</v>
      </c>
      <c r="D28339" s="1" t="s">
        <v>19</v>
      </c>
      <c r="E28339" t="s">
        <v>21318</v>
      </c>
      <c r="F28339">
        <v>1800.51</v>
      </c>
    </row>
    <row r="28340" spans="1:6" x14ac:dyDescent="0.5">
      <c r="A28340" s="1" t="s">
        <v>28361</v>
      </c>
      <c r="B28340" s="1" t="s">
        <v>18</v>
      </c>
      <c r="C28340">
        <v>31</v>
      </c>
      <c r="D28340" s="1" t="s">
        <v>19</v>
      </c>
      <c r="E28340" t="s">
        <v>21318</v>
      </c>
      <c r="F28340">
        <v>900.24</v>
      </c>
    </row>
    <row r="28341" spans="1:6" x14ac:dyDescent="0.5">
      <c r="A28341" s="1" t="s">
        <v>28362</v>
      </c>
      <c r="B28341" s="1" t="s">
        <v>18</v>
      </c>
      <c r="C28341">
        <v>31</v>
      </c>
      <c r="D28341" s="1" t="s">
        <v>19</v>
      </c>
      <c r="E28341" t="s">
        <v>21318</v>
      </c>
      <c r="F28341">
        <v>26.15</v>
      </c>
    </row>
    <row r="28342" spans="1:6" x14ac:dyDescent="0.5">
      <c r="A28342" s="1" t="s">
        <v>28363</v>
      </c>
      <c r="B28342" s="1" t="s">
        <v>18</v>
      </c>
      <c r="C28342">
        <v>31</v>
      </c>
      <c r="D28342" s="1" t="s">
        <v>19</v>
      </c>
      <c r="E28342" t="s">
        <v>21318</v>
      </c>
      <c r="F28342">
        <v>900.24</v>
      </c>
    </row>
    <row r="28343" spans="1:6" x14ac:dyDescent="0.5">
      <c r="A28343" s="1" t="s">
        <v>28364</v>
      </c>
      <c r="B28343" s="1" t="s">
        <v>18</v>
      </c>
      <c r="C28343">
        <v>31</v>
      </c>
      <c r="D28343" s="1" t="s">
        <v>19</v>
      </c>
      <c r="E28343" t="s">
        <v>21318</v>
      </c>
      <c r="F28343">
        <v>81.319999999999993</v>
      </c>
    </row>
    <row r="28344" spans="1:6" x14ac:dyDescent="0.5">
      <c r="A28344" s="1" t="s">
        <v>28365</v>
      </c>
      <c r="B28344" s="1" t="s">
        <v>18</v>
      </c>
      <c r="C28344">
        <v>31</v>
      </c>
      <c r="D28344" s="1" t="s">
        <v>19</v>
      </c>
      <c r="E28344" t="s">
        <v>21318</v>
      </c>
      <c r="F28344">
        <v>35.19</v>
      </c>
    </row>
    <row r="28345" spans="1:6" x14ac:dyDescent="0.5">
      <c r="A28345" s="1" t="s">
        <v>28366</v>
      </c>
      <c r="B28345" s="1" t="s">
        <v>18</v>
      </c>
      <c r="C28345">
        <v>31</v>
      </c>
      <c r="D28345" s="1" t="s">
        <v>19</v>
      </c>
      <c r="E28345" t="s">
        <v>21318</v>
      </c>
      <c r="F28345">
        <v>3000.85</v>
      </c>
    </row>
    <row r="28346" spans="1:6" x14ac:dyDescent="0.5">
      <c r="A28346" s="1" t="s">
        <v>28367</v>
      </c>
      <c r="B28346" s="1" t="s">
        <v>18</v>
      </c>
      <c r="C28346">
        <v>31</v>
      </c>
      <c r="D28346" s="1" t="s">
        <v>19</v>
      </c>
      <c r="E28346" t="s">
        <v>21318</v>
      </c>
      <c r="F28346">
        <v>600.16</v>
      </c>
    </row>
    <row r="28347" spans="1:6" x14ac:dyDescent="0.5">
      <c r="A28347" s="1" t="s">
        <v>28368</v>
      </c>
      <c r="B28347" s="1" t="s">
        <v>18</v>
      </c>
      <c r="C28347">
        <v>31</v>
      </c>
      <c r="D28347" s="1" t="s">
        <v>19</v>
      </c>
      <c r="E28347" t="s">
        <v>21318</v>
      </c>
      <c r="F28347">
        <v>3000.85</v>
      </c>
    </row>
    <row r="28348" spans="1:6" x14ac:dyDescent="0.5">
      <c r="A28348" s="1" t="s">
        <v>28369</v>
      </c>
      <c r="B28348" s="1" t="s">
        <v>18</v>
      </c>
      <c r="C28348">
        <v>31</v>
      </c>
      <c r="D28348" s="1" t="s">
        <v>19</v>
      </c>
      <c r="E28348" t="s">
        <v>21318</v>
      </c>
      <c r="F28348">
        <v>600.16</v>
      </c>
    </row>
    <row r="28349" spans="1:6" x14ac:dyDescent="0.5">
      <c r="A28349" s="1" t="s">
        <v>28370</v>
      </c>
      <c r="B28349" s="1" t="s">
        <v>18</v>
      </c>
      <c r="C28349">
        <v>31</v>
      </c>
      <c r="D28349" s="1" t="s">
        <v>19</v>
      </c>
      <c r="E28349" t="s">
        <v>21318</v>
      </c>
      <c r="F28349">
        <v>900.24</v>
      </c>
    </row>
    <row r="28350" spans="1:6" x14ac:dyDescent="0.5">
      <c r="A28350" s="1" t="s">
        <v>28371</v>
      </c>
      <c r="B28350" s="1" t="s">
        <v>18</v>
      </c>
      <c r="C28350">
        <v>31</v>
      </c>
      <c r="D28350" s="1" t="s">
        <v>19</v>
      </c>
      <c r="E28350" t="s">
        <v>21318</v>
      </c>
      <c r="F28350">
        <v>600.16</v>
      </c>
    </row>
    <row r="28351" spans="1:6" x14ac:dyDescent="0.5">
      <c r="A28351" s="1" t="s">
        <v>28372</v>
      </c>
      <c r="B28351" s="1" t="s">
        <v>18</v>
      </c>
      <c r="C28351">
        <v>31</v>
      </c>
      <c r="D28351" s="1" t="s">
        <v>19</v>
      </c>
      <c r="E28351" t="s">
        <v>21318</v>
      </c>
      <c r="F28351">
        <v>121.98</v>
      </c>
    </row>
    <row r="28352" spans="1:6" x14ac:dyDescent="0.5">
      <c r="A28352" s="1" t="s">
        <v>28373</v>
      </c>
      <c r="B28352" s="1" t="s">
        <v>18</v>
      </c>
      <c r="C28352">
        <v>31</v>
      </c>
      <c r="D28352" s="1" t="s">
        <v>19</v>
      </c>
      <c r="E28352" t="s">
        <v>21318</v>
      </c>
      <c r="F28352">
        <v>300.08</v>
      </c>
    </row>
    <row r="28353" spans="1:6" x14ac:dyDescent="0.5">
      <c r="A28353" s="1" t="s">
        <v>28374</v>
      </c>
      <c r="B28353" s="1" t="s">
        <v>18</v>
      </c>
      <c r="C28353">
        <v>31</v>
      </c>
      <c r="D28353" s="1" t="s">
        <v>19</v>
      </c>
      <c r="E28353" t="s">
        <v>21318</v>
      </c>
      <c r="F28353">
        <v>300.08</v>
      </c>
    </row>
    <row r="28354" spans="1:6" x14ac:dyDescent="0.5">
      <c r="A28354" s="1" t="s">
        <v>28375</v>
      </c>
      <c r="B28354" s="1" t="s">
        <v>18</v>
      </c>
      <c r="C28354">
        <v>31</v>
      </c>
      <c r="D28354" s="1" t="s">
        <v>19</v>
      </c>
      <c r="E28354" t="s">
        <v>21318</v>
      </c>
      <c r="F28354">
        <v>300.08</v>
      </c>
    </row>
    <row r="28355" spans="1:6" x14ac:dyDescent="0.5">
      <c r="A28355" s="1" t="s">
        <v>28376</v>
      </c>
      <c r="B28355" s="1" t="s">
        <v>18</v>
      </c>
      <c r="C28355">
        <v>31</v>
      </c>
      <c r="D28355" s="1" t="s">
        <v>19</v>
      </c>
      <c r="E28355" t="s">
        <v>21318</v>
      </c>
      <c r="F28355">
        <v>600.16999999999996</v>
      </c>
    </row>
    <row r="28356" spans="1:6" x14ac:dyDescent="0.5">
      <c r="A28356" s="1" t="s">
        <v>28377</v>
      </c>
      <c r="B28356" s="1" t="s">
        <v>18</v>
      </c>
      <c r="C28356">
        <v>31</v>
      </c>
      <c r="D28356" s="1" t="s">
        <v>19</v>
      </c>
      <c r="E28356" t="s">
        <v>21318</v>
      </c>
      <c r="F28356">
        <v>40.659999999999997</v>
      </c>
    </row>
    <row r="28357" spans="1:6" x14ac:dyDescent="0.5">
      <c r="A28357" s="1" t="s">
        <v>28378</v>
      </c>
      <c r="B28357" s="1" t="s">
        <v>18</v>
      </c>
      <c r="C28357">
        <v>31</v>
      </c>
      <c r="D28357" s="1" t="s">
        <v>19</v>
      </c>
      <c r="E28357" t="s">
        <v>21318</v>
      </c>
      <c r="F28357">
        <v>81.319999999999993</v>
      </c>
    </row>
    <row r="28358" spans="1:6" x14ac:dyDescent="0.5">
      <c r="A28358" s="1" t="s">
        <v>28379</v>
      </c>
      <c r="B28358" s="1" t="s">
        <v>18</v>
      </c>
      <c r="C28358">
        <v>31</v>
      </c>
      <c r="D28358" s="1" t="s">
        <v>19</v>
      </c>
      <c r="E28358" t="s">
        <v>21318</v>
      </c>
      <c r="F28358">
        <v>143.36000000000001</v>
      </c>
    </row>
    <row r="28359" spans="1:6" x14ac:dyDescent="0.5">
      <c r="A28359" s="1" t="s">
        <v>28380</v>
      </c>
      <c r="B28359" s="1" t="s">
        <v>18</v>
      </c>
      <c r="C28359">
        <v>31</v>
      </c>
      <c r="D28359" s="1" t="s">
        <v>19</v>
      </c>
      <c r="E28359" t="s">
        <v>21318</v>
      </c>
      <c r="F28359">
        <v>1500.4</v>
      </c>
    </row>
    <row r="28360" spans="1:6" x14ac:dyDescent="0.5">
      <c r="A28360" s="1" t="s">
        <v>28381</v>
      </c>
      <c r="B28360" s="1" t="s">
        <v>18</v>
      </c>
      <c r="C28360">
        <v>31</v>
      </c>
      <c r="D28360" s="1" t="s">
        <v>19</v>
      </c>
      <c r="E28360" t="s">
        <v>21318</v>
      </c>
      <c r="F28360">
        <v>1200.32</v>
      </c>
    </row>
    <row r="28361" spans="1:6" x14ac:dyDescent="0.5">
      <c r="A28361" s="1" t="s">
        <v>28382</v>
      </c>
      <c r="B28361" s="1" t="s">
        <v>18</v>
      </c>
      <c r="C28361">
        <v>31</v>
      </c>
      <c r="D28361" s="1" t="s">
        <v>19</v>
      </c>
      <c r="E28361" t="s">
        <v>21318</v>
      </c>
      <c r="F28361">
        <v>1500.4</v>
      </c>
    </row>
    <row r="28362" spans="1:6" x14ac:dyDescent="0.5">
      <c r="A28362" s="1" t="s">
        <v>28383</v>
      </c>
      <c r="B28362" s="1" t="s">
        <v>18</v>
      </c>
      <c r="C28362">
        <v>31</v>
      </c>
      <c r="D28362" s="1" t="s">
        <v>19</v>
      </c>
      <c r="E28362" t="s">
        <v>21318</v>
      </c>
      <c r="F28362">
        <v>600.16</v>
      </c>
    </row>
    <row r="28363" spans="1:6" x14ac:dyDescent="0.5">
      <c r="A28363" s="1" t="s">
        <v>28384</v>
      </c>
      <c r="B28363" s="1" t="s">
        <v>18</v>
      </c>
      <c r="C28363">
        <v>31</v>
      </c>
      <c r="D28363" s="1" t="s">
        <v>19</v>
      </c>
      <c r="E28363" t="s">
        <v>21318</v>
      </c>
      <c r="F28363">
        <v>300.08</v>
      </c>
    </row>
    <row r="28364" spans="1:6" x14ac:dyDescent="0.5">
      <c r="A28364" s="1" t="s">
        <v>28385</v>
      </c>
      <c r="B28364" s="1" t="s">
        <v>18</v>
      </c>
      <c r="C28364">
        <v>31</v>
      </c>
      <c r="D28364" s="1" t="s">
        <v>19</v>
      </c>
      <c r="E28364" t="s">
        <v>21318</v>
      </c>
      <c r="F28364">
        <v>10.46</v>
      </c>
    </row>
    <row r="28365" spans="1:6" x14ac:dyDescent="0.5">
      <c r="A28365" s="1" t="s">
        <v>28386</v>
      </c>
      <c r="B28365" s="1" t="s">
        <v>18</v>
      </c>
      <c r="C28365">
        <v>31</v>
      </c>
      <c r="D28365" s="1" t="s">
        <v>19</v>
      </c>
      <c r="E28365" t="s">
        <v>21318</v>
      </c>
      <c r="F28365">
        <v>600.16</v>
      </c>
    </row>
    <row r="28366" spans="1:6" x14ac:dyDescent="0.5">
      <c r="A28366" s="1" t="s">
        <v>28387</v>
      </c>
      <c r="B28366" s="1" t="s">
        <v>18</v>
      </c>
      <c r="C28366">
        <v>31</v>
      </c>
      <c r="D28366" s="1" t="s">
        <v>19</v>
      </c>
      <c r="E28366" t="s">
        <v>21318</v>
      </c>
      <c r="F28366">
        <v>2400.6799999999998</v>
      </c>
    </row>
    <row r="28367" spans="1:6" x14ac:dyDescent="0.5">
      <c r="A28367" s="1" t="s">
        <v>28388</v>
      </c>
      <c r="B28367" s="1" t="s">
        <v>18</v>
      </c>
      <c r="C28367">
        <v>31</v>
      </c>
      <c r="D28367" s="1" t="s">
        <v>19</v>
      </c>
      <c r="E28367" t="s">
        <v>21318</v>
      </c>
      <c r="F28367">
        <v>600.16</v>
      </c>
    </row>
    <row r="28368" spans="1:6" x14ac:dyDescent="0.5">
      <c r="A28368" s="1" t="s">
        <v>28389</v>
      </c>
      <c r="B28368" s="1" t="s">
        <v>18</v>
      </c>
      <c r="C28368">
        <v>31</v>
      </c>
      <c r="D28368" s="1" t="s">
        <v>19</v>
      </c>
      <c r="E28368" t="s">
        <v>21318</v>
      </c>
      <c r="F28368">
        <v>600.16</v>
      </c>
    </row>
    <row r="28369" spans="1:6" x14ac:dyDescent="0.5">
      <c r="A28369" s="1" t="s">
        <v>28390</v>
      </c>
      <c r="B28369" s="1" t="s">
        <v>18</v>
      </c>
      <c r="C28369">
        <v>31</v>
      </c>
      <c r="D28369" s="1" t="s">
        <v>19</v>
      </c>
      <c r="E28369" t="s">
        <v>21318</v>
      </c>
      <c r="F28369">
        <v>179.2</v>
      </c>
    </row>
    <row r="28370" spans="1:6" x14ac:dyDescent="0.5">
      <c r="A28370" s="1" t="s">
        <v>28391</v>
      </c>
      <c r="B28370" s="1" t="s">
        <v>18</v>
      </c>
      <c r="C28370">
        <v>31</v>
      </c>
      <c r="D28370" s="1" t="s">
        <v>19</v>
      </c>
      <c r="E28370" t="s">
        <v>21318</v>
      </c>
      <c r="F28370">
        <v>11.73</v>
      </c>
    </row>
    <row r="28371" spans="1:6" x14ac:dyDescent="0.5">
      <c r="A28371" s="1" t="s">
        <v>28392</v>
      </c>
      <c r="B28371" s="1" t="s">
        <v>18</v>
      </c>
      <c r="C28371">
        <v>31</v>
      </c>
      <c r="D28371" s="1" t="s">
        <v>19</v>
      </c>
      <c r="E28371" t="s">
        <v>21318</v>
      </c>
      <c r="F28371">
        <v>600.16</v>
      </c>
    </row>
    <row r="28372" spans="1:6" x14ac:dyDescent="0.5">
      <c r="A28372" s="1" t="s">
        <v>28393</v>
      </c>
      <c r="B28372" s="1" t="s">
        <v>18</v>
      </c>
      <c r="C28372">
        <v>31</v>
      </c>
      <c r="D28372" s="1" t="s">
        <v>19</v>
      </c>
      <c r="E28372" t="s">
        <v>21318</v>
      </c>
      <c r="F28372">
        <v>600.16</v>
      </c>
    </row>
    <row r="28373" spans="1:6" x14ac:dyDescent="0.5">
      <c r="A28373" s="1" t="s">
        <v>28394</v>
      </c>
      <c r="B28373" s="1" t="s">
        <v>18</v>
      </c>
      <c r="C28373">
        <v>31</v>
      </c>
      <c r="D28373" s="1" t="s">
        <v>19</v>
      </c>
      <c r="E28373" t="s">
        <v>21318</v>
      </c>
      <c r="F28373">
        <v>1200.3399999999999</v>
      </c>
    </row>
    <row r="28374" spans="1:6" x14ac:dyDescent="0.5">
      <c r="A28374" s="1" t="s">
        <v>28395</v>
      </c>
      <c r="B28374" s="1" t="s">
        <v>18</v>
      </c>
      <c r="C28374">
        <v>31</v>
      </c>
      <c r="D28374" s="1" t="s">
        <v>19</v>
      </c>
      <c r="E28374" t="s">
        <v>21318</v>
      </c>
      <c r="F28374">
        <v>1200.32</v>
      </c>
    </row>
    <row r="28375" spans="1:6" x14ac:dyDescent="0.5">
      <c r="A28375" s="1" t="s">
        <v>28396</v>
      </c>
      <c r="B28375" s="1" t="s">
        <v>18</v>
      </c>
      <c r="C28375">
        <v>31</v>
      </c>
      <c r="D28375" s="1" t="s">
        <v>19</v>
      </c>
      <c r="E28375" t="s">
        <v>21318</v>
      </c>
      <c r="F28375">
        <v>4200</v>
      </c>
    </row>
    <row r="28376" spans="1:6" x14ac:dyDescent="0.5">
      <c r="A28376" s="1" t="s">
        <v>28397</v>
      </c>
      <c r="B28376" s="1" t="s">
        <v>18</v>
      </c>
      <c r="C28376">
        <v>31</v>
      </c>
      <c r="D28376" s="1" t="s">
        <v>19</v>
      </c>
      <c r="E28376" t="s">
        <v>21318</v>
      </c>
      <c r="F28376">
        <v>15.69</v>
      </c>
    </row>
    <row r="28377" spans="1:6" x14ac:dyDescent="0.5">
      <c r="A28377" s="1" t="s">
        <v>28398</v>
      </c>
      <c r="B28377" s="1" t="s">
        <v>18</v>
      </c>
      <c r="C28377">
        <v>31</v>
      </c>
      <c r="D28377" s="1" t="s">
        <v>19</v>
      </c>
      <c r="E28377" t="s">
        <v>21318</v>
      </c>
      <c r="F28377">
        <v>900.24</v>
      </c>
    </row>
    <row r="28378" spans="1:6" x14ac:dyDescent="0.5">
      <c r="A28378" s="1" t="s">
        <v>28399</v>
      </c>
      <c r="B28378" s="1" t="s">
        <v>18</v>
      </c>
      <c r="C28378">
        <v>31</v>
      </c>
      <c r="D28378" s="1" t="s">
        <v>19</v>
      </c>
      <c r="E28378" t="s">
        <v>21318</v>
      </c>
      <c r="F28378">
        <v>15.69</v>
      </c>
    </row>
    <row r="28379" spans="1:6" x14ac:dyDescent="0.5">
      <c r="A28379" s="1" t="s">
        <v>28400</v>
      </c>
      <c r="B28379" s="1" t="s">
        <v>18</v>
      </c>
      <c r="C28379">
        <v>31</v>
      </c>
      <c r="D28379" s="1" t="s">
        <v>19</v>
      </c>
      <c r="E28379" t="s">
        <v>21318</v>
      </c>
      <c r="F28379">
        <v>300.08</v>
      </c>
    </row>
    <row r="28380" spans="1:6" x14ac:dyDescent="0.5">
      <c r="A28380" s="1" t="s">
        <v>28401</v>
      </c>
      <c r="B28380" s="1" t="s">
        <v>18</v>
      </c>
      <c r="C28380">
        <v>31</v>
      </c>
      <c r="D28380" s="1" t="s">
        <v>19</v>
      </c>
      <c r="E28380" t="s">
        <v>21318</v>
      </c>
      <c r="F28380">
        <v>20.92</v>
      </c>
    </row>
    <row r="28381" spans="1:6" x14ac:dyDescent="0.5">
      <c r="A28381" s="1" t="s">
        <v>28402</v>
      </c>
      <c r="B28381" s="1" t="s">
        <v>18</v>
      </c>
      <c r="C28381">
        <v>31</v>
      </c>
      <c r="D28381" s="1" t="s">
        <v>19</v>
      </c>
      <c r="E28381" t="s">
        <v>21318</v>
      </c>
      <c r="F28381">
        <v>1050</v>
      </c>
    </row>
    <row r="28382" spans="1:6" x14ac:dyDescent="0.5">
      <c r="A28382" s="1" t="s">
        <v>28403</v>
      </c>
      <c r="B28382" s="1" t="s">
        <v>18</v>
      </c>
      <c r="C28382">
        <v>31</v>
      </c>
      <c r="D28382" s="1" t="s">
        <v>19</v>
      </c>
      <c r="E28382" t="s">
        <v>21318</v>
      </c>
      <c r="F28382">
        <v>26.15</v>
      </c>
    </row>
    <row r="28383" spans="1:6" x14ac:dyDescent="0.5">
      <c r="A28383" s="1" t="s">
        <v>28404</v>
      </c>
      <c r="B28383" s="1" t="s">
        <v>18</v>
      </c>
      <c r="C28383">
        <v>31</v>
      </c>
      <c r="D28383" s="1" t="s">
        <v>19</v>
      </c>
      <c r="E28383" t="s">
        <v>21318</v>
      </c>
      <c r="F28383">
        <v>35.840000000000003</v>
      </c>
    </row>
    <row r="28384" spans="1:6" x14ac:dyDescent="0.5">
      <c r="A28384" s="1" t="s">
        <v>28405</v>
      </c>
      <c r="B28384" s="1" t="s">
        <v>18</v>
      </c>
      <c r="C28384">
        <v>31</v>
      </c>
      <c r="D28384" s="1" t="s">
        <v>19</v>
      </c>
      <c r="E28384" t="s">
        <v>21318</v>
      </c>
      <c r="F28384">
        <v>300.08</v>
      </c>
    </row>
    <row r="28385" spans="1:6" x14ac:dyDescent="0.5">
      <c r="A28385" s="1" t="s">
        <v>28406</v>
      </c>
      <c r="B28385" s="1" t="s">
        <v>18</v>
      </c>
      <c r="C28385">
        <v>31</v>
      </c>
      <c r="D28385" s="1" t="s">
        <v>19</v>
      </c>
      <c r="E28385" t="s">
        <v>21318</v>
      </c>
      <c r="F28385">
        <v>900.24</v>
      </c>
    </row>
    <row r="28386" spans="1:6" x14ac:dyDescent="0.5">
      <c r="A28386" s="1" t="s">
        <v>28407</v>
      </c>
      <c r="B28386" s="1" t="s">
        <v>18</v>
      </c>
      <c r="C28386">
        <v>31</v>
      </c>
      <c r="D28386" s="1" t="s">
        <v>19</v>
      </c>
      <c r="E28386" t="s">
        <v>21318</v>
      </c>
      <c r="F28386">
        <v>10.46</v>
      </c>
    </row>
    <row r="28387" spans="1:6" x14ac:dyDescent="0.5">
      <c r="A28387" s="1" t="s">
        <v>28408</v>
      </c>
      <c r="B28387" s="1" t="s">
        <v>18</v>
      </c>
      <c r="C28387">
        <v>31</v>
      </c>
      <c r="D28387" s="1" t="s">
        <v>19</v>
      </c>
      <c r="E28387" t="s">
        <v>21318</v>
      </c>
      <c r="F28387">
        <v>600.16999999999996</v>
      </c>
    </row>
    <row r="28388" spans="1:6" x14ac:dyDescent="0.5">
      <c r="A28388" s="1" t="s">
        <v>28409</v>
      </c>
      <c r="B28388" s="1" t="s">
        <v>18</v>
      </c>
      <c r="C28388">
        <v>31</v>
      </c>
      <c r="D28388" s="1" t="s">
        <v>19</v>
      </c>
      <c r="E28388" t="s">
        <v>21318</v>
      </c>
      <c r="F28388">
        <v>300.08</v>
      </c>
    </row>
    <row r="28389" spans="1:6" x14ac:dyDescent="0.5">
      <c r="A28389" s="1" t="s">
        <v>28410</v>
      </c>
      <c r="B28389" s="1" t="s">
        <v>18</v>
      </c>
      <c r="C28389">
        <v>31</v>
      </c>
      <c r="D28389" s="1" t="s">
        <v>19</v>
      </c>
      <c r="E28389" t="s">
        <v>21318</v>
      </c>
      <c r="F28389">
        <v>1200.32</v>
      </c>
    </row>
    <row r="28390" spans="1:6" x14ac:dyDescent="0.5">
      <c r="A28390" s="1" t="s">
        <v>28411</v>
      </c>
      <c r="B28390" s="1" t="s">
        <v>18</v>
      </c>
      <c r="C28390">
        <v>31</v>
      </c>
      <c r="D28390" s="1" t="s">
        <v>19</v>
      </c>
      <c r="E28390" t="s">
        <v>21318</v>
      </c>
      <c r="F28390">
        <v>107.52</v>
      </c>
    </row>
    <row r="28391" spans="1:6" x14ac:dyDescent="0.5">
      <c r="A28391" s="1" t="s">
        <v>28412</v>
      </c>
      <c r="B28391" s="1" t="s">
        <v>18</v>
      </c>
      <c r="C28391">
        <v>31</v>
      </c>
      <c r="D28391" s="1" t="s">
        <v>19</v>
      </c>
      <c r="E28391" t="s">
        <v>21318</v>
      </c>
      <c r="F28391">
        <v>45.45</v>
      </c>
    </row>
    <row r="28392" spans="1:6" x14ac:dyDescent="0.5">
      <c r="A28392" s="1" t="s">
        <v>28413</v>
      </c>
      <c r="B28392" s="1" t="s">
        <v>18</v>
      </c>
      <c r="C28392">
        <v>31</v>
      </c>
      <c r="D28392" s="1" t="s">
        <v>19</v>
      </c>
      <c r="E28392" t="s">
        <v>21318</v>
      </c>
      <c r="F28392">
        <v>600.16</v>
      </c>
    </row>
    <row r="28393" spans="1:6" x14ac:dyDescent="0.5">
      <c r="A28393" s="1" t="s">
        <v>28414</v>
      </c>
      <c r="B28393" s="1" t="s">
        <v>18</v>
      </c>
      <c r="C28393">
        <v>31</v>
      </c>
      <c r="D28393" s="1" t="s">
        <v>19</v>
      </c>
      <c r="E28393" t="s">
        <v>21318</v>
      </c>
      <c r="F28393">
        <v>1500.4</v>
      </c>
    </row>
    <row r="28394" spans="1:6" x14ac:dyDescent="0.5">
      <c r="A28394" s="1" t="s">
        <v>28415</v>
      </c>
      <c r="B28394" s="1" t="s">
        <v>18</v>
      </c>
      <c r="C28394">
        <v>31</v>
      </c>
      <c r="D28394" s="1" t="s">
        <v>19</v>
      </c>
      <c r="E28394" t="s">
        <v>21318</v>
      </c>
      <c r="F28394">
        <v>900.24</v>
      </c>
    </row>
    <row r="28395" spans="1:6" x14ac:dyDescent="0.5">
      <c r="A28395" s="1" t="s">
        <v>28416</v>
      </c>
      <c r="B28395" s="1" t="s">
        <v>18</v>
      </c>
      <c r="C28395">
        <v>31</v>
      </c>
      <c r="D28395" s="1" t="s">
        <v>19</v>
      </c>
      <c r="E28395" t="s">
        <v>21318</v>
      </c>
      <c r="F28395">
        <v>1500.4</v>
      </c>
    </row>
    <row r="28396" spans="1:6" x14ac:dyDescent="0.5">
      <c r="A28396" s="1" t="s">
        <v>28417</v>
      </c>
      <c r="B28396" s="1" t="s">
        <v>18</v>
      </c>
      <c r="C28396">
        <v>31</v>
      </c>
      <c r="D28396" s="1" t="s">
        <v>19</v>
      </c>
      <c r="E28396" t="s">
        <v>21318</v>
      </c>
      <c r="F28396">
        <v>10.46</v>
      </c>
    </row>
    <row r="28397" spans="1:6" x14ac:dyDescent="0.5">
      <c r="A28397" s="1" t="s">
        <v>28418</v>
      </c>
      <c r="B28397" s="1" t="s">
        <v>18</v>
      </c>
      <c r="C28397">
        <v>31</v>
      </c>
      <c r="D28397" s="1" t="s">
        <v>19</v>
      </c>
      <c r="E28397" t="s">
        <v>21318</v>
      </c>
      <c r="F28397">
        <v>121.98</v>
      </c>
    </row>
    <row r="28398" spans="1:6" x14ac:dyDescent="0.5">
      <c r="A28398" s="1" t="s">
        <v>28419</v>
      </c>
      <c r="B28398" s="1" t="s">
        <v>18</v>
      </c>
      <c r="C28398">
        <v>31</v>
      </c>
      <c r="D28398" s="1" t="s">
        <v>19</v>
      </c>
      <c r="E28398" t="s">
        <v>21318</v>
      </c>
      <c r="F28398">
        <v>71.680000000000007</v>
      </c>
    </row>
    <row r="28399" spans="1:6" x14ac:dyDescent="0.5">
      <c r="A28399" s="1" t="s">
        <v>28420</v>
      </c>
      <c r="B28399" s="1" t="s">
        <v>18</v>
      </c>
      <c r="C28399">
        <v>31</v>
      </c>
      <c r="D28399" s="1" t="s">
        <v>19</v>
      </c>
      <c r="E28399" t="s">
        <v>21318</v>
      </c>
      <c r="F28399">
        <v>26.15</v>
      </c>
    </row>
    <row r="28400" spans="1:6" x14ac:dyDescent="0.5">
      <c r="A28400" s="1" t="s">
        <v>28421</v>
      </c>
      <c r="B28400" s="1" t="s">
        <v>18</v>
      </c>
      <c r="C28400">
        <v>31</v>
      </c>
      <c r="D28400" s="1" t="s">
        <v>19</v>
      </c>
      <c r="E28400" t="s">
        <v>21318</v>
      </c>
      <c r="F28400">
        <v>900.24</v>
      </c>
    </row>
    <row r="28401" spans="1:6" x14ac:dyDescent="0.5">
      <c r="A28401" s="1" t="s">
        <v>28422</v>
      </c>
      <c r="B28401" s="1" t="s">
        <v>18</v>
      </c>
      <c r="C28401">
        <v>31</v>
      </c>
      <c r="D28401" s="1" t="s">
        <v>19</v>
      </c>
      <c r="E28401" t="s">
        <v>21318</v>
      </c>
      <c r="F28401">
        <v>26.15</v>
      </c>
    </row>
    <row r="28402" spans="1:6" x14ac:dyDescent="0.5">
      <c r="A28402" s="1" t="s">
        <v>28423</v>
      </c>
      <c r="B28402" s="1" t="s">
        <v>18</v>
      </c>
      <c r="C28402">
        <v>31</v>
      </c>
      <c r="D28402" s="1" t="s">
        <v>19</v>
      </c>
      <c r="E28402" t="s">
        <v>21318</v>
      </c>
      <c r="F28402">
        <v>5.23</v>
      </c>
    </row>
    <row r="28403" spans="1:6" x14ac:dyDescent="0.5">
      <c r="A28403" s="1" t="s">
        <v>28424</v>
      </c>
      <c r="B28403" s="1" t="s">
        <v>18</v>
      </c>
      <c r="C28403">
        <v>31</v>
      </c>
      <c r="D28403" s="1" t="s">
        <v>19</v>
      </c>
      <c r="E28403" t="s">
        <v>21318</v>
      </c>
      <c r="F28403">
        <v>162.63999999999999</v>
      </c>
    </row>
    <row r="28404" spans="1:6" x14ac:dyDescent="0.5">
      <c r="A28404" s="1" t="s">
        <v>28425</v>
      </c>
      <c r="B28404" s="1" t="s">
        <v>18</v>
      </c>
      <c r="C28404">
        <v>31</v>
      </c>
      <c r="D28404" s="1" t="s">
        <v>19</v>
      </c>
      <c r="E28404" t="s">
        <v>21318</v>
      </c>
      <c r="F28404">
        <v>900.24</v>
      </c>
    </row>
    <row r="28405" spans="1:6" x14ac:dyDescent="0.5">
      <c r="A28405" s="1" t="s">
        <v>28426</v>
      </c>
      <c r="B28405" s="1" t="s">
        <v>18</v>
      </c>
      <c r="C28405">
        <v>31</v>
      </c>
      <c r="D28405" s="1" t="s">
        <v>19</v>
      </c>
      <c r="E28405" t="s">
        <v>21318</v>
      </c>
      <c r="F28405">
        <v>40.659999999999997</v>
      </c>
    </row>
    <row r="28406" spans="1:6" x14ac:dyDescent="0.5">
      <c r="A28406" s="1" t="s">
        <v>28427</v>
      </c>
      <c r="B28406" s="1" t="s">
        <v>18</v>
      </c>
      <c r="C28406">
        <v>31</v>
      </c>
      <c r="D28406" s="1" t="s">
        <v>19</v>
      </c>
      <c r="E28406" t="s">
        <v>21318</v>
      </c>
      <c r="F28406">
        <v>1200.32</v>
      </c>
    </row>
    <row r="28407" spans="1:6" x14ac:dyDescent="0.5">
      <c r="A28407" s="1" t="s">
        <v>28428</v>
      </c>
      <c r="B28407" s="1" t="s">
        <v>18</v>
      </c>
      <c r="C28407">
        <v>31</v>
      </c>
      <c r="D28407" s="1" t="s">
        <v>19</v>
      </c>
      <c r="E28407" t="s">
        <v>21318</v>
      </c>
      <c r="F28407">
        <v>35.19</v>
      </c>
    </row>
    <row r="28408" spans="1:6" x14ac:dyDescent="0.5">
      <c r="A28408" s="1" t="s">
        <v>28429</v>
      </c>
      <c r="B28408" s="1" t="s">
        <v>18</v>
      </c>
      <c r="C28408">
        <v>31</v>
      </c>
      <c r="D28408" s="1" t="s">
        <v>19</v>
      </c>
      <c r="E28408" t="s">
        <v>21318</v>
      </c>
      <c r="F28408">
        <v>81.319999999999993</v>
      </c>
    </row>
    <row r="28409" spans="1:6" x14ac:dyDescent="0.5">
      <c r="A28409" s="1" t="s">
        <v>28430</v>
      </c>
      <c r="B28409" s="1" t="s">
        <v>18</v>
      </c>
      <c r="C28409">
        <v>31</v>
      </c>
      <c r="D28409" s="1" t="s">
        <v>19</v>
      </c>
      <c r="E28409" t="s">
        <v>21318</v>
      </c>
      <c r="F28409">
        <v>45.45</v>
      </c>
    </row>
    <row r="28410" spans="1:6" x14ac:dyDescent="0.5">
      <c r="A28410" s="1" t="s">
        <v>28431</v>
      </c>
      <c r="B28410" s="1" t="s">
        <v>18</v>
      </c>
      <c r="C28410">
        <v>31</v>
      </c>
      <c r="D28410" s="1" t="s">
        <v>19</v>
      </c>
      <c r="E28410" t="s">
        <v>21318</v>
      </c>
      <c r="F28410">
        <v>5250</v>
      </c>
    </row>
    <row r="28411" spans="1:6" x14ac:dyDescent="0.5">
      <c r="A28411" s="1" t="s">
        <v>28432</v>
      </c>
      <c r="B28411" s="1" t="s">
        <v>18</v>
      </c>
      <c r="C28411">
        <v>31</v>
      </c>
      <c r="D28411" s="1" t="s">
        <v>19</v>
      </c>
      <c r="E28411" t="s">
        <v>21318</v>
      </c>
      <c r="F28411">
        <v>3000.85</v>
      </c>
    </row>
    <row r="28412" spans="1:6" x14ac:dyDescent="0.5">
      <c r="A28412" s="1" t="s">
        <v>28433</v>
      </c>
      <c r="B28412" s="1" t="s">
        <v>18</v>
      </c>
      <c r="C28412">
        <v>31</v>
      </c>
      <c r="D28412" s="1" t="s">
        <v>19</v>
      </c>
      <c r="E28412" t="s">
        <v>21318</v>
      </c>
      <c r="F28412">
        <v>900.24</v>
      </c>
    </row>
    <row r="28413" spans="1:6" x14ac:dyDescent="0.5">
      <c r="A28413" s="1" t="s">
        <v>28434</v>
      </c>
      <c r="B28413" s="1" t="s">
        <v>18</v>
      </c>
      <c r="C28413">
        <v>31</v>
      </c>
      <c r="D28413" s="1" t="s">
        <v>19</v>
      </c>
      <c r="E28413" t="s">
        <v>21318</v>
      </c>
      <c r="F28413">
        <v>600.16</v>
      </c>
    </row>
    <row r="28414" spans="1:6" x14ac:dyDescent="0.5">
      <c r="A28414" s="1" t="s">
        <v>28435</v>
      </c>
      <c r="B28414" s="1" t="s">
        <v>18</v>
      </c>
      <c r="C28414">
        <v>31</v>
      </c>
      <c r="D28414" s="1" t="s">
        <v>19</v>
      </c>
      <c r="E28414" t="s">
        <v>21318</v>
      </c>
      <c r="F28414">
        <v>1200.3399999999999</v>
      </c>
    </row>
    <row r="28415" spans="1:6" x14ac:dyDescent="0.5">
      <c r="A28415" s="1" t="s">
        <v>28436</v>
      </c>
      <c r="B28415" s="1" t="s">
        <v>18</v>
      </c>
      <c r="C28415">
        <v>31</v>
      </c>
      <c r="D28415" s="1" t="s">
        <v>19</v>
      </c>
      <c r="E28415" t="s">
        <v>21318</v>
      </c>
      <c r="F28415">
        <v>5.23</v>
      </c>
    </row>
    <row r="28416" spans="1:6" x14ac:dyDescent="0.5">
      <c r="A28416" s="1" t="s">
        <v>28437</v>
      </c>
      <c r="B28416" s="1" t="s">
        <v>18</v>
      </c>
      <c r="C28416">
        <v>31</v>
      </c>
      <c r="D28416" s="1" t="s">
        <v>19</v>
      </c>
      <c r="E28416" t="s">
        <v>21318</v>
      </c>
      <c r="F28416">
        <v>60.6</v>
      </c>
    </row>
    <row r="28417" spans="1:6" x14ac:dyDescent="0.5">
      <c r="A28417" s="1" t="s">
        <v>28438</v>
      </c>
      <c r="B28417" s="1" t="s">
        <v>18</v>
      </c>
      <c r="C28417">
        <v>31</v>
      </c>
      <c r="D28417" s="1" t="s">
        <v>19</v>
      </c>
      <c r="E28417" t="s">
        <v>21318</v>
      </c>
      <c r="F28417">
        <v>179.2</v>
      </c>
    </row>
    <row r="28418" spans="1:6" x14ac:dyDescent="0.5">
      <c r="A28418" s="1" t="s">
        <v>28439</v>
      </c>
      <c r="B28418" s="1" t="s">
        <v>18</v>
      </c>
      <c r="C28418">
        <v>31</v>
      </c>
      <c r="D28418" s="1" t="s">
        <v>19</v>
      </c>
      <c r="E28418" t="s">
        <v>21318</v>
      </c>
      <c r="F28418">
        <v>1500.4</v>
      </c>
    </row>
    <row r="28419" spans="1:6" x14ac:dyDescent="0.5">
      <c r="A28419" s="1" t="s">
        <v>28440</v>
      </c>
      <c r="B28419" s="1" t="s">
        <v>18</v>
      </c>
      <c r="C28419">
        <v>31</v>
      </c>
      <c r="D28419" s="1" t="s">
        <v>19</v>
      </c>
      <c r="E28419" t="s">
        <v>21318</v>
      </c>
      <c r="F28419">
        <v>600.16</v>
      </c>
    </row>
    <row r="28420" spans="1:6" x14ac:dyDescent="0.5">
      <c r="A28420" s="1" t="s">
        <v>28441</v>
      </c>
      <c r="B28420" s="1" t="s">
        <v>18</v>
      </c>
      <c r="C28420">
        <v>31</v>
      </c>
      <c r="D28420" s="1" t="s">
        <v>19</v>
      </c>
      <c r="E28420" t="s">
        <v>21318</v>
      </c>
      <c r="F28420">
        <v>179.2</v>
      </c>
    </row>
    <row r="28421" spans="1:6" x14ac:dyDescent="0.5">
      <c r="A28421" s="1" t="s">
        <v>28442</v>
      </c>
      <c r="B28421" s="1" t="s">
        <v>18</v>
      </c>
      <c r="C28421">
        <v>31</v>
      </c>
      <c r="D28421" s="1" t="s">
        <v>19</v>
      </c>
      <c r="E28421" t="s">
        <v>21318</v>
      </c>
      <c r="F28421">
        <v>300.08</v>
      </c>
    </row>
    <row r="28422" spans="1:6" x14ac:dyDescent="0.5">
      <c r="A28422" s="1" t="s">
        <v>28443</v>
      </c>
      <c r="B28422" s="1" t="s">
        <v>18</v>
      </c>
      <c r="C28422">
        <v>31</v>
      </c>
      <c r="D28422" s="1" t="s">
        <v>19</v>
      </c>
      <c r="E28422" t="s">
        <v>21318</v>
      </c>
      <c r="F28422">
        <v>107.52</v>
      </c>
    </row>
    <row r="28423" spans="1:6" x14ac:dyDescent="0.5">
      <c r="A28423" s="1" t="s">
        <v>28444</v>
      </c>
      <c r="B28423" s="1" t="s">
        <v>18</v>
      </c>
      <c r="C28423">
        <v>31</v>
      </c>
      <c r="D28423" s="1" t="s">
        <v>19</v>
      </c>
      <c r="E28423" t="s">
        <v>21318</v>
      </c>
      <c r="F28423">
        <v>600.16</v>
      </c>
    </row>
    <row r="28424" spans="1:6" x14ac:dyDescent="0.5">
      <c r="A28424" s="1" t="s">
        <v>28445</v>
      </c>
      <c r="B28424" s="1" t="s">
        <v>18</v>
      </c>
      <c r="C28424">
        <v>31</v>
      </c>
      <c r="D28424" s="1" t="s">
        <v>19</v>
      </c>
      <c r="E28424" t="s">
        <v>21318</v>
      </c>
      <c r="F28424">
        <v>107.52</v>
      </c>
    </row>
    <row r="28425" spans="1:6" x14ac:dyDescent="0.5">
      <c r="A28425" s="1" t="s">
        <v>28446</v>
      </c>
      <c r="B28425" s="1" t="s">
        <v>18</v>
      </c>
      <c r="C28425">
        <v>31</v>
      </c>
      <c r="D28425" s="1" t="s">
        <v>19</v>
      </c>
      <c r="E28425" t="s">
        <v>21318</v>
      </c>
      <c r="F28425">
        <v>15.69</v>
      </c>
    </row>
    <row r="28426" spans="1:6" x14ac:dyDescent="0.5">
      <c r="A28426" s="1" t="s">
        <v>28447</v>
      </c>
      <c r="B28426" s="1" t="s">
        <v>18</v>
      </c>
      <c r="C28426">
        <v>31</v>
      </c>
      <c r="D28426" s="1" t="s">
        <v>19</v>
      </c>
      <c r="E28426" t="s">
        <v>21318</v>
      </c>
      <c r="F28426">
        <v>3000.85</v>
      </c>
    </row>
    <row r="28427" spans="1:6" x14ac:dyDescent="0.5">
      <c r="A28427" s="1" t="s">
        <v>28448</v>
      </c>
      <c r="B28427" s="1" t="s">
        <v>18</v>
      </c>
      <c r="C28427">
        <v>31</v>
      </c>
      <c r="D28427" s="1" t="s">
        <v>19</v>
      </c>
      <c r="E28427" t="s">
        <v>21318</v>
      </c>
      <c r="F28427">
        <v>1800.51</v>
      </c>
    </row>
    <row r="28428" spans="1:6" x14ac:dyDescent="0.5">
      <c r="A28428" s="1" t="s">
        <v>28449</v>
      </c>
      <c r="B28428" s="1" t="s">
        <v>18</v>
      </c>
      <c r="C28428">
        <v>31</v>
      </c>
      <c r="D28428" s="1" t="s">
        <v>19</v>
      </c>
      <c r="E28428" t="s">
        <v>21318</v>
      </c>
      <c r="F28428">
        <v>20.92</v>
      </c>
    </row>
    <row r="28429" spans="1:6" x14ac:dyDescent="0.5">
      <c r="A28429" s="1" t="s">
        <v>28450</v>
      </c>
      <c r="B28429" s="1" t="s">
        <v>18</v>
      </c>
      <c r="C28429">
        <v>31</v>
      </c>
      <c r="D28429" s="1" t="s">
        <v>19</v>
      </c>
      <c r="E28429" t="s">
        <v>21318</v>
      </c>
      <c r="F28429">
        <v>10.46</v>
      </c>
    </row>
    <row r="28430" spans="1:6" x14ac:dyDescent="0.5">
      <c r="A28430" s="1" t="s">
        <v>28451</v>
      </c>
      <c r="B28430" s="1" t="s">
        <v>18</v>
      </c>
      <c r="C28430">
        <v>31</v>
      </c>
      <c r="D28430" s="1" t="s">
        <v>19</v>
      </c>
      <c r="E28430" t="s">
        <v>21318</v>
      </c>
      <c r="F28430">
        <v>1800.51</v>
      </c>
    </row>
    <row r="28431" spans="1:6" x14ac:dyDescent="0.5">
      <c r="A28431" s="1" t="s">
        <v>28452</v>
      </c>
      <c r="B28431" s="1" t="s">
        <v>18</v>
      </c>
      <c r="C28431">
        <v>31</v>
      </c>
      <c r="D28431" s="1" t="s">
        <v>19</v>
      </c>
      <c r="E28431" t="s">
        <v>21318</v>
      </c>
      <c r="F28431">
        <v>30.3</v>
      </c>
    </row>
    <row r="28432" spans="1:6" x14ac:dyDescent="0.5">
      <c r="A28432" s="1" t="s">
        <v>28453</v>
      </c>
      <c r="B28432" s="1" t="s">
        <v>18</v>
      </c>
      <c r="C28432">
        <v>31</v>
      </c>
      <c r="D28432" s="1" t="s">
        <v>19</v>
      </c>
      <c r="E28432" t="s">
        <v>21318</v>
      </c>
      <c r="F28432">
        <v>5250</v>
      </c>
    </row>
    <row r="28433" spans="1:6" x14ac:dyDescent="0.5">
      <c r="A28433" s="1" t="s">
        <v>28454</v>
      </c>
      <c r="B28433" s="1" t="s">
        <v>18</v>
      </c>
      <c r="C28433">
        <v>31</v>
      </c>
      <c r="D28433" s="1" t="s">
        <v>19</v>
      </c>
      <c r="E28433" t="s">
        <v>21318</v>
      </c>
      <c r="F28433">
        <v>26.15</v>
      </c>
    </row>
    <row r="28434" spans="1:6" x14ac:dyDescent="0.5">
      <c r="A28434" s="1" t="s">
        <v>28455</v>
      </c>
      <c r="B28434" s="1" t="s">
        <v>18</v>
      </c>
      <c r="C28434">
        <v>31</v>
      </c>
      <c r="D28434" s="1" t="s">
        <v>19</v>
      </c>
      <c r="E28434" t="s">
        <v>21318</v>
      </c>
      <c r="F28434">
        <v>162.63999999999999</v>
      </c>
    </row>
    <row r="28435" spans="1:6" x14ac:dyDescent="0.5">
      <c r="A28435" s="1" t="s">
        <v>28456</v>
      </c>
      <c r="B28435" s="1" t="s">
        <v>18</v>
      </c>
      <c r="C28435">
        <v>31</v>
      </c>
      <c r="D28435" s="1" t="s">
        <v>19</v>
      </c>
      <c r="E28435" t="s">
        <v>21318</v>
      </c>
      <c r="F28435">
        <v>1500.4</v>
      </c>
    </row>
    <row r="28436" spans="1:6" x14ac:dyDescent="0.5">
      <c r="A28436" s="1" t="s">
        <v>28457</v>
      </c>
      <c r="B28436" s="1" t="s">
        <v>18</v>
      </c>
      <c r="C28436">
        <v>31</v>
      </c>
      <c r="D28436" s="1" t="s">
        <v>19</v>
      </c>
      <c r="E28436" t="s">
        <v>21318</v>
      </c>
      <c r="F28436">
        <v>1200.3399999999999</v>
      </c>
    </row>
    <row r="28437" spans="1:6" x14ac:dyDescent="0.5">
      <c r="A28437" s="1" t="s">
        <v>28458</v>
      </c>
      <c r="B28437" s="1" t="s">
        <v>18</v>
      </c>
      <c r="C28437">
        <v>31</v>
      </c>
      <c r="D28437" s="1" t="s">
        <v>19</v>
      </c>
      <c r="E28437" t="s">
        <v>21318</v>
      </c>
      <c r="F28437">
        <v>46.92</v>
      </c>
    </row>
    <row r="28438" spans="1:6" x14ac:dyDescent="0.5">
      <c r="A28438" s="1" t="s">
        <v>28459</v>
      </c>
      <c r="B28438" s="1" t="s">
        <v>18</v>
      </c>
      <c r="C28438">
        <v>31</v>
      </c>
      <c r="D28438" s="1" t="s">
        <v>19</v>
      </c>
      <c r="E28438" t="s">
        <v>21318</v>
      </c>
      <c r="F28438">
        <v>5.23</v>
      </c>
    </row>
    <row r="28439" spans="1:6" x14ac:dyDescent="0.5">
      <c r="A28439" s="1" t="s">
        <v>28460</v>
      </c>
      <c r="B28439" s="1" t="s">
        <v>18</v>
      </c>
      <c r="C28439">
        <v>31</v>
      </c>
      <c r="D28439" s="1" t="s">
        <v>19</v>
      </c>
      <c r="E28439" t="s">
        <v>21318</v>
      </c>
      <c r="F28439">
        <v>26.15</v>
      </c>
    </row>
    <row r="28440" spans="1:6" x14ac:dyDescent="0.5">
      <c r="A28440" s="1" t="s">
        <v>28461</v>
      </c>
      <c r="B28440" s="1" t="s">
        <v>18</v>
      </c>
      <c r="C28440">
        <v>31</v>
      </c>
      <c r="D28440" s="1" t="s">
        <v>19</v>
      </c>
      <c r="E28440" t="s">
        <v>21318</v>
      </c>
      <c r="F28440">
        <v>600.16</v>
      </c>
    </row>
    <row r="28441" spans="1:6" x14ac:dyDescent="0.5">
      <c r="A28441" s="1" t="s">
        <v>28462</v>
      </c>
      <c r="B28441" s="1" t="s">
        <v>18</v>
      </c>
      <c r="C28441">
        <v>31</v>
      </c>
      <c r="D28441" s="1" t="s">
        <v>19</v>
      </c>
      <c r="E28441" t="s">
        <v>21318</v>
      </c>
      <c r="F28441">
        <v>2100</v>
      </c>
    </row>
    <row r="28442" spans="1:6" x14ac:dyDescent="0.5">
      <c r="A28442" s="1" t="s">
        <v>28463</v>
      </c>
      <c r="B28442" s="1" t="s">
        <v>18</v>
      </c>
      <c r="C28442">
        <v>31</v>
      </c>
      <c r="D28442" s="1" t="s">
        <v>19</v>
      </c>
      <c r="E28442" t="s">
        <v>21318</v>
      </c>
      <c r="F28442">
        <v>121.98</v>
      </c>
    </row>
    <row r="28443" spans="1:6" x14ac:dyDescent="0.5">
      <c r="A28443" s="1" t="s">
        <v>28464</v>
      </c>
      <c r="B28443" s="1" t="s">
        <v>18</v>
      </c>
      <c r="C28443">
        <v>31</v>
      </c>
      <c r="D28443" s="1" t="s">
        <v>19</v>
      </c>
      <c r="E28443" t="s">
        <v>21318</v>
      </c>
      <c r="F28443">
        <v>40.659999999999997</v>
      </c>
    </row>
    <row r="28444" spans="1:6" x14ac:dyDescent="0.5">
      <c r="A28444" s="1" t="s">
        <v>28465</v>
      </c>
      <c r="B28444" s="1" t="s">
        <v>18</v>
      </c>
      <c r="C28444">
        <v>31</v>
      </c>
      <c r="D28444" s="1" t="s">
        <v>19</v>
      </c>
      <c r="E28444" t="s">
        <v>21318</v>
      </c>
      <c r="F28444">
        <v>162.63999999999999</v>
      </c>
    </row>
    <row r="28445" spans="1:6" x14ac:dyDescent="0.5">
      <c r="A28445" s="1" t="s">
        <v>28466</v>
      </c>
      <c r="B28445" s="1" t="s">
        <v>18</v>
      </c>
      <c r="C28445">
        <v>31</v>
      </c>
      <c r="D28445" s="1" t="s">
        <v>19</v>
      </c>
      <c r="E28445" t="s">
        <v>21318</v>
      </c>
      <c r="F28445">
        <v>107.52</v>
      </c>
    </row>
    <row r="28446" spans="1:6" x14ac:dyDescent="0.5">
      <c r="A28446" s="1" t="s">
        <v>28467</v>
      </c>
      <c r="B28446" s="1" t="s">
        <v>18</v>
      </c>
      <c r="C28446">
        <v>31</v>
      </c>
      <c r="D28446" s="1" t="s">
        <v>19</v>
      </c>
      <c r="E28446" t="s">
        <v>21318</v>
      </c>
      <c r="F28446">
        <v>10.46</v>
      </c>
    </row>
    <row r="28447" spans="1:6" x14ac:dyDescent="0.5">
      <c r="A28447" s="1" t="s">
        <v>28468</v>
      </c>
      <c r="B28447" s="1" t="s">
        <v>18</v>
      </c>
      <c r="C28447">
        <v>31</v>
      </c>
      <c r="D28447" s="1" t="s">
        <v>19</v>
      </c>
      <c r="E28447" t="s">
        <v>21318</v>
      </c>
      <c r="F28447">
        <v>600.16999999999996</v>
      </c>
    </row>
    <row r="28448" spans="1:6" x14ac:dyDescent="0.5">
      <c r="A28448" s="1" t="s">
        <v>28469</v>
      </c>
      <c r="B28448" s="1" t="s">
        <v>18</v>
      </c>
      <c r="C28448">
        <v>31</v>
      </c>
      <c r="D28448" s="1" t="s">
        <v>19</v>
      </c>
      <c r="E28448" t="s">
        <v>21318</v>
      </c>
      <c r="F28448">
        <v>15.15</v>
      </c>
    </row>
    <row r="28449" spans="1:6" x14ac:dyDescent="0.5">
      <c r="A28449" s="1" t="s">
        <v>28470</v>
      </c>
      <c r="B28449" s="1" t="s">
        <v>18</v>
      </c>
      <c r="C28449">
        <v>31</v>
      </c>
      <c r="D28449" s="1" t="s">
        <v>19</v>
      </c>
      <c r="E28449" t="s">
        <v>21318</v>
      </c>
      <c r="F28449">
        <v>600.16</v>
      </c>
    </row>
    <row r="28450" spans="1:6" x14ac:dyDescent="0.5">
      <c r="A28450" s="1" t="s">
        <v>28471</v>
      </c>
      <c r="B28450" s="1" t="s">
        <v>18</v>
      </c>
      <c r="C28450">
        <v>31</v>
      </c>
      <c r="D28450" s="1" t="s">
        <v>19</v>
      </c>
      <c r="E28450" t="s">
        <v>21318</v>
      </c>
      <c r="F28450">
        <v>1500.4</v>
      </c>
    </row>
    <row r="28451" spans="1:6" x14ac:dyDescent="0.5">
      <c r="A28451" s="1" t="s">
        <v>28472</v>
      </c>
      <c r="B28451" s="1" t="s">
        <v>18</v>
      </c>
      <c r="C28451">
        <v>31</v>
      </c>
      <c r="D28451" s="1" t="s">
        <v>19</v>
      </c>
      <c r="E28451" t="s">
        <v>21318</v>
      </c>
      <c r="F28451">
        <v>5.23</v>
      </c>
    </row>
    <row r="28452" spans="1:6" x14ac:dyDescent="0.5">
      <c r="A28452" s="1" t="s">
        <v>28473</v>
      </c>
      <c r="B28452" s="1" t="s">
        <v>18</v>
      </c>
      <c r="C28452">
        <v>31</v>
      </c>
      <c r="D28452" s="1" t="s">
        <v>19</v>
      </c>
      <c r="E28452" t="s">
        <v>21318</v>
      </c>
      <c r="F28452">
        <v>1200.32</v>
      </c>
    </row>
    <row r="28453" spans="1:6" x14ac:dyDescent="0.5">
      <c r="A28453" s="1" t="s">
        <v>28474</v>
      </c>
      <c r="B28453" s="1" t="s">
        <v>18</v>
      </c>
      <c r="C28453">
        <v>31</v>
      </c>
      <c r="D28453" s="1" t="s">
        <v>19</v>
      </c>
      <c r="E28453" t="s">
        <v>21318</v>
      </c>
      <c r="F28453">
        <v>1200.32</v>
      </c>
    </row>
    <row r="28454" spans="1:6" x14ac:dyDescent="0.5">
      <c r="A28454" s="1" t="s">
        <v>28475</v>
      </c>
      <c r="B28454" s="1" t="s">
        <v>18</v>
      </c>
      <c r="C28454">
        <v>31</v>
      </c>
      <c r="D28454" s="1" t="s">
        <v>19</v>
      </c>
      <c r="E28454" t="s">
        <v>21318</v>
      </c>
      <c r="F28454">
        <v>900.24</v>
      </c>
    </row>
    <row r="28455" spans="1:6" x14ac:dyDescent="0.5">
      <c r="A28455" s="1" t="s">
        <v>28476</v>
      </c>
      <c r="B28455" s="1" t="s">
        <v>18</v>
      </c>
      <c r="C28455">
        <v>31</v>
      </c>
      <c r="D28455" s="1" t="s">
        <v>19</v>
      </c>
      <c r="E28455" t="s">
        <v>21318</v>
      </c>
      <c r="F28455">
        <v>300.08</v>
      </c>
    </row>
    <row r="28456" spans="1:6" x14ac:dyDescent="0.5">
      <c r="A28456" s="1" t="s">
        <v>28477</v>
      </c>
      <c r="B28456" s="1" t="s">
        <v>18</v>
      </c>
      <c r="C28456">
        <v>31</v>
      </c>
      <c r="D28456" s="1" t="s">
        <v>19</v>
      </c>
      <c r="E28456" t="s">
        <v>21318</v>
      </c>
      <c r="F28456">
        <v>26.15</v>
      </c>
    </row>
    <row r="28457" spans="1:6" x14ac:dyDescent="0.5">
      <c r="A28457" s="1" t="s">
        <v>28478</v>
      </c>
      <c r="B28457" s="1" t="s">
        <v>18</v>
      </c>
      <c r="C28457">
        <v>31</v>
      </c>
      <c r="D28457" s="1" t="s">
        <v>19</v>
      </c>
      <c r="E28457" t="s">
        <v>21318</v>
      </c>
      <c r="F28457">
        <v>900.24</v>
      </c>
    </row>
    <row r="28458" spans="1:6" x14ac:dyDescent="0.5">
      <c r="A28458" s="1" t="s">
        <v>28479</v>
      </c>
      <c r="B28458" s="1" t="s">
        <v>18</v>
      </c>
      <c r="C28458">
        <v>31</v>
      </c>
      <c r="D28458" s="1" t="s">
        <v>19</v>
      </c>
      <c r="E28458" t="s">
        <v>21318</v>
      </c>
      <c r="F28458">
        <v>300.08</v>
      </c>
    </row>
    <row r="28459" spans="1:6" x14ac:dyDescent="0.5">
      <c r="A28459" s="1" t="s">
        <v>28480</v>
      </c>
      <c r="B28459" s="1" t="s">
        <v>18</v>
      </c>
      <c r="C28459">
        <v>31</v>
      </c>
      <c r="D28459" s="1" t="s">
        <v>19</v>
      </c>
      <c r="E28459" t="s">
        <v>21318</v>
      </c>
      <c r="F28459">
        <v>600.16</v>
      </c>
    </row>
    <row r="28460" spans="1:6" x14ac:dyDescent="0.5">
      <c r="A28460" s="1" t="s">
        <v>28481</v>
      </c>
      <c r="B28460" s="1" t="s">
        <v>18</v>
      </c>
      <c r="C28460">
        <v>31</v>
      </c>
      <c r="D28460" s="1" t="s">
        <v>19</v>
      </c>
      <c r="E28460" t="s">
        <v>21318</v>
      </c>
      <c r="F28460">
        <v>20.92</v>
      </c>
    </row>
    <row r="28461" spans="1:6" x14ac:dyDescent="0.5">
      <c r="A28461" s="1" t="s">
        <v>28482</v>
      </c>
      <c r="B28461" s="1" t="s">
        <v>18</v>
      </c>
      <c r="C28461">
        <v>31</v>
      </c>
      <c r="D28461" s="1" t="s">
        <v>19</v>
      </c>
      <c r="E28461" t="s">
        <v>21318</v>
      </c>
      <c r="F28461">
        <v>23.46</v>
      </c>
    </row>
    <row r="28462" spans="1:6" x14ac:dyDescent="0.5">
      <c r="A28462" s="1" t="s">
        <v>28483</v>
      </c>
      <c r="B28462" s="1" t="s">
        <v>18</v>
      </c>
      <c r="C28462">
        <v>31</v>
      </c>
      <c r="D28462" s="1" t="s">
        <v>19</v>
      </c>
      <c r="E28462" t="s">
        <v>21318</v>
      </c>
      <c r="F28462">
        <v>107.52</v>
      </c>
    </row>
    <row r="28463" spans="1:6" x14ac:dyDescent="0.5">
      <c r="A28463" s="1" t="s">
        <v>28484</v>
      </c>
      <c r="B28463" s="1" t="s">
        <v>18</v>
      </c>
      <c r="C28463">
        <v>31</v>
      </c>
      <c r="D28463" s="1" t="s">
        <v>19</v>
      </c>
      <c r="E28463" t="s">
        <v>21318</v>
      </c>
      <c r="F28463">
        <v>600.16</v>
      </c>
    </row>
    <row r="28464" spans="1:6" x14ac:dyDescent="0.5">
      <c r="A28464" s="1" t="s">
        <v>28485</v>
      </c>
      <c r="B28464" s="1" t="s">
        <v>18</v>
      </c>
      <c r="C28464">
        <v>31</v>
      </c>
      <c r="D28464" s="1" t="s">
        <v>19</v>
      </c>
      <c r="E28464" t="s">
        <v>21318</v>
      </c>
      <c r="F28464">
        <v>600.16999999999996</v>
      </c>
    </row>
    <row r="28465" spans="1:6" x14ac:dyDescent="0.5">
      <c r="A28465" s="1" t="s">
        <v>28486</v>
      </c>
      <c r="B28465" s="1" t="s">
        <v>18</v>
      </c>
      <c r="C28465">
        <v>31</v>
      </c>
      <c r="D28465" s="1" t="s">
        <v>19</v>
      </c>
      <c r="E28465" t="s">
        <v>21318</v>
      </c>
      <c r="F28465">
        <v>107.52</v>
      </c>
    </row>
    <row r="28466" spans="1:6" x14ac:dyDescent="0.5">
      <c r="A28466" s="1" t="s">
        <v>28487</v>
      </c>
      <c r="B28466" s="1" t="s">
        <v>18</v>
      </c>
      <c r="C28466">
        <v>31</v>
      </c>
      <c r="D28466" s="1" t="s">
        <v>19</v>
      </c>
      <c r="E28466" t="s">
        <v>21318</v>
      </c>
      <c r="F28466">
        <v>179.2</v>
      </c>
    </row>
    <row r="28467" spans="1:6" x14ac:dyDescent="0.5">
      <c r="A28467" s="1" t="s">
        <v>28488</v>
      </c>
      <c r="B28467" s="1" t="s">
        <v>18</v>
      </c>
      <c r="C28467">
        <v>31</v>
      </c>
      <c r="D28467" s="1" t="s">
        <v>19</v>
      </c>
      <c r="E28467" t="s">
        <v>21318</v>
      </c>
      <c r="F28467">
        <v>30.3</v>
      </c>
    </row>
    <row r="28468" spans="1:6" x14ac:dyDescent="0.5">
      <c r="A28468" s="1" t="s">
        <v>28489</v>
      </c>
      <c r="B28468" s="1" t="s">
        <v>18</v>
      </c>
      <c r="C28468">
        <v>31</v>
      </c>
      <c r="D28468" s="1" t="s">
        <v>19</v>
      </c>
      <c r="E28468" t="s">
        <v>21318</v>
      </c>
      <c r="F28468">
        <v>1200.32</v>
      </c>
    </row>
    <row r="28469" spans="1:6" x14ac:dyDescent="0.5">
      <c r="A28469" s="1" t="s">
        <v>28490</v>
      </c>
      <c r="B28469" s="1" t="s">
        <v>18</v>
      </c>
      <c r="C28469">
        <v>31</v>
      </c>
      <c r="D28469" s="1" t="s">
        <v>19</v>
      </c>
      <c r="E28469" t="s">
        <v>21318</v>
      </c>
      <c r="F28469">
        <v>40.659999999999997</v>
      </c>
    </row>
    <row r="28470" spans="1:6" x14ac:dyDescent="0.5">
      <c r="A28470" s="1" t="s">
        <v>28491</v>
      </c>
      <c r="B28470" s="1" t="s">
        <v>18</v>
      </c>
      <c r="C28470">
        <v>31</v>
      </c>
      <c r="D28470" s="1" t="s">
        <v>19</v>
      </c>
      <c r="E28470" t="s">
        <v>21318</v>
      </c>
      <c r="F28470">
        <v>20.92</v>
      </c>
    </row>
    <row r="28471" spans="1:6" x14ac:dyDescent="0.5">
      <c r="A28471" s="1" t="s">
        <v>28492</v>
      </c>
      <c r="B28471" s="1" t="s">
        <v>18</v>
      </c>
      <c r="C28471">
        <v>31</v>
      </c>
      <c r="D28471" s="1" t="s">
        <v>19</v>
      </c>
      <c r="E28471" t="s">
        <v>21318</v>
      </c>
      <c r="F28471">
        <v>35.840000000000003</v>
      </c>
    </row>
    <row r="28472" spans="1:6" x14ac:dyDescent="0.5">
      <c r="A28472" s="1" t="s">
        <v>28493</v>
      </c>
      <c r="B28472" s="1" t="s">
        <v>18</v>
      </c>
      <c r="C28472">
        <v>31</v>
      </c>
      <c r="D28472" s="1" t="s">
        <v>19</v>
      </c>
      <c r="E28472" t="s">
        <v>21318</v>
      </c>
      <c r="F28472">
        <v>1500.4</v>
      </c>
    </row>
    <row r="28473" spans="1:6" x14ac:dyDescent="0.5">
      <c r="A28473" s="1" t="s">
        <v>28494</v>
      </c>
      <c r="B28473" s="1" t="s">
        <v>18</v>
      </c>
      <c r="C28473">
        <v>31</v>
      </c>
      <c r="D28473" s="1" t="s">
        <v>19</v>
      </c>
      <c r="E28473" t="s">
        <v>21318</v>
      </c>
      <c r="F28473">
        <v>600.16</v>
      </c>
    </row>
    <row r="28474" spans="1:6" x14ac:dyDescent="0.5">
      <c r="A28474" s="1" t="s">
        <v>28495</v>
      </c>
      <c r="B28474" s="1" t="s">
        <v>18</v>
      </c>
      <c r="C28474">
        <v>31</v>
      </c>
      <c r="D28474" s="1" t="s">
        <v>19</v>
      </c>
      <c r="E28474" t="s">
        <v>21318</v>
      </c>
      <c r="F28474">
        <v>10.46</v>
      </c>
    </row>
    <row r="28475" spans="1:6" x14ac:dyDescent="0.5">
      <c r="A28475" s="1" t="s">
        <v>28496</v>
      </c>
      <c r="B28475" s="1" t="s">
        <v>18</v>
      </c>
      <c r="C28475">
        <v>31</v>
      </c>
      <c r="D28475" s="1" t="s">
        <v>19</v>
      </c>
      <c r="E28475" t="s">
        <v>21318</v>
      </c>
      <c r="F28475">
        <v>4200</v>
      </c>
    </row>
    <row r="28476" spans="1:6" x14ac:dyDescent="0.5">
      <c r="A28476" s="1" t="s">
        <v>28497</v>
      </c>
      <c r="B28476" s="1" t="s">
        <v>18</v>
      </c>
      <c r="C28476">
        <v>31</v>
      </c>
      <c r="D28476" s="1" t="s">
        <v>19</v>
      </c>
      <c r="E28476" t="s">
        <v>21318</v>
      </c>
      <c r="F28476">
        <v>71.680000000000007</v>
      </c>
    </row>
    <row r="28477" spans="1:6" x14ac:dyDescent="0.5">
      <c r="A28477" s="1" t="s">
        <v>28498</v>
      </c>
      <c r="B28477" s="1" t="s">
        <v>18</v>
      </c>
      <c r="C28477">
        <v>31</v>
      </c>
      <c r="D28477" s="1" t="s">
        <v>19</v>
      </c>
      <c r="E28477" t="s">
        <v>21318</v>
      </c>
      <c r="F28477">
        <v>1500.4</v>
      </c>
    </row>
    <row r="28478" spans="1:6" x14ac:dyDescent="0.5">
      <c r="A28478" s="1" t="s">
        <v>28499</v>
      </c>
      <c r="B28478" s="1" t="s">
        <v>18</v>
      </c>
      <c r="C28478">
        <v>31</v>
      </c>
      <c r="D28478" s="1" t="s">
        <v>19</v>
      </c>
      <c r="E28478" t="s">
        <v>21318</v>
      </c>
      <c r="F28478">
        <v>600.16</v>
      </c>
    </row>
    <row r="28479" spans="1:6" x14ac:dyDescent="0.5">
      <c r="A28479" s="1" t="s">
        <v>28500</v>
      </c>
      <c r="B28479" s="1" t="s">
        <v>18</v>
      </c>
      <c r="C28479">
        <v>31</v>
      </c>
      <c r="D28479" s="1" t="s">
        <v>19</v>
      </c>
      <c r="E28479" t="s">
        <v>21318</v>
      </c>
      <c r="F28479">
        <v>600.16</v>
      </c>
    </row>
    <row r="28480" spans="1:6" x14ac:dyDescent="0.5">
      <c r="A28480" s="1" t="s">
        <v>28501</v>
      </c>
      <c r="B28480" s="1" t="s">
        <v>18</v>
      </c>
      <c r="C28480">
        <v>31</v>
      </c>
      <c r="D28480" s="1" t="s">
        <v>19</v>
      </c>
      <c r="E28480" t="s">
        <v>21318</v>
      </c>
      <c r="F28480">
        <v>162.63999999999999</v>
      </c>
    </row>
    <row r="28481" spans="1:6" x14ac:dyDescent="0.5">
      <c r="A28481" s="1" t="s">
        <v>28502</v>
      </c>
      <c r="B28481" s="1" t="s">
        <v>18</v>
      </c>
      <c r="C28481">
        <v>31</v>
      </c>
      <c r="D28481" s="1" t="s">
        <v>19</v>
      </c>
      <c r="E28481" t="s">
        <v>21318</v>
      </c>
      <c r="F28481">
        <v>162.63999999999999</v>
      </c>
    </row>
    <row r="28482" spans="1:6" x14ac:dyDescent="0.5">
      <c r="A28482" s="1" t="s">
        <v>28503</v>
      </c>
      <c r="B28482" s="1" t="s">
        <v>18</v>
      </c>
      <c r="C28482">
        <v>31</v>
      </c>
      <c r="D28482" s="1" t="s">
        <v>19</v>
      </c>
      <c r="E28482" t="s">
        <v>21318</v>
      </c>
      <c r="F28482">
        <v>75.75</v>
      </c>
    </row>
    <row r="28483" spans="1:6" x14ac:dyDescent="0.5">
      <c r="A28483" s="1" t="s">
        <v>28504</v>
      </c>
      <c r="B28483" s="1" t="s">
        <v>18</v>
      </c>
      <c r="C28483">
        <v>31</v>
      </c>
      <c r="D28483" s="1" t="s">
        <v>19</v>
      </c>
      <c r="E28483" t="s">
        <v>21318</v>
      </c>
      <c r="F28483">
        <v>1200.32</v>
      </c>
    </row>
    <row r="28484" spans="1:6" x14ac:dyDescent="0.5">
      <c r="A28484" s="1" t="s">
        <v>28505</v>
      </c>
      <c r="B28484" s="1" t="s">
        <v>18</v>
      </c>
      <c r="C28484">
        <v>31</v>
      </c>
      <c r="D28484" s="1" t="s">
        <v>19</v>
      </c>
      <c r="E28484" t="s">
        <v>21318</v>
      </c>
      <c r="F28484">
        <v>23.46</v>
      </c>
    </row>
    <row r="28485" spans="1:6" x14ac:dyDescent="0.5">
      <c r="A28485" s="1" t="s">
        <v>28506</v>
      </c>
      <c r="B28485" s="1" t="s">
        <v>18</v>
      </c>
      <c r="C28485">
        <v>31</v>
      </c>
      <c r="D28485" s="1" t="s">
        <v>19</v>
      </c>
      <c r="E28485" t="s">
        <v>21318</v>
      </c>
      <c r="F28485">
        <v>2400.6799999999998</v>
      </c>
    </row>
    <row r="28486" spans="1:6" x14ac:dyDescent="0.5">
      <c r="A28486" s="1" t="s">
        <v>28507</v>
      </c>
      <c r="B28486" s="1" t="s">
        <v>18</v>
      </c>
      <c r="C28486">
        <v>31</v>
      </c>
      <c r="D28486" s="1" t="s">
        <v>19</v>
      </c>
      <c r="E28486" t="s">
        <v>21318</v>
      </c>
      <c r="F28486">
        <v>20.92</v>
      </c>
    </row>
    <row r="28487" spans="1:6" x14ac:dyDescent="0.5">
      <c r="A28487" s="1" t="s">
        <v>28508</v>
      </c>
      <c r="B28487" s="1" t="s">
        <v>18</v>
      </c>
      <c r="C28487">
        <v>31</v>
      </c>
      <c r="D28487" s="1" t="s">
        <v>19</v>
      </c>
      <c r="E28487" t="s">
        <v>21318</v>
      </c>
      <c r="F28487">
        <v>30.3</v>
      </c>
    </row>
    <row r="28488" spans="1:6" x14ac:dyDescent="0.5">
      <c r="A28488" s="1" t="s">
        <v>28509</v>
      </c>
      <c r="B28488" s="1" t="s">
        <v>18</v>
      </c>
      <c r="C28488">
        <v>31</v>
      </c>
      <c r="D28488" s="1" t="s">
        <v>19</v>
      </c>
      <c r="E28488" t="s">
        <v>21318</v>
      </c>
      <c r="F28488">
        <v>10.46</v>
      </c>
    </row>
    <row r="28489" spans="1:6" x14ac:dyDescent="0.5">
      <c r="A28489" s="1" t="s">
        <v>28510</v>
      </c>
      <c r="B28489" s="1" t="s">
        <v>18</v>
      </c>
      <c r="C28489">
        <v>31</v>
      </c>
      <c r="D28489" s="1" t="s">
        <v>19</v>
      </c>
      <c r="E28489" t="s">
        <v>21318</v>
      </c>
      <c r="F28489">
        <v>121.98</v>
      </c>
    </row>
    <row r="28490" spans="1:6" x14ac:dyDescent="0.5">
      <c r="A28490" s="1" t="s">
        <v>28511</v>
      </c>
      <c r="B28490" s="1" t="s">
        <v>18</v>
      </c>
      <c r="C28490">
        <v>31</v>
      </c>
      <c r="D28490" s="1" t="s">
        <v>19</v>
      </c>
      <c r="E28490" t="s">
        <v>21318</v>
      </c>
      <c r="F28490">
        <v>1200.3399999999999</v>
      </c>
    </row>
    <row r="28491" spans="1:6" x14ac:dyDescent="0.5">
      <c r="A28491" s="1" t="s">
        <v>28512</v>
      </c>
      <c r="B28491" s="1" t="s">
        <v>18</v>
      </c>
      <c r="C28491">
        <v>31</v>
      </c>
      <c r="D28491" s="1" t="s">
        <v>19</v>
      </c>
      <c r="E28491" t="s">
        <v>21318</v>
      </c>
      <c r="F28491">
        <v>5.23</v>
      </c>
    </row>
    <row r="28492" spans="1:6" x14ac:dyDescent="0.5">
      <c r="A28492" s="1" t="s">
        <v>28513</v>
      </c>
      <c r="B28492" s="1" t="s">
        <v>18</v>
      </c>
      <c r="C28492">
        <v>31</v>
      </c>
      <c r="D28492" s="1" t="s">
        <v>19</v>
      </c>
      <c r="E28492" t="s">
        <v>21318</v>
      </c>
      <c r="F28492">
        <v>1200.32</v>
      </c>
    </row>
    <row r="28493" spans="1:6" x14ac:dyDescent="0.5">
      <c r="A28493" s="1" t="s">
        <v>28514</v>
      </c>
      <c r="B28493" s="1" t="s">
        <v>18</v>
      </c>
      <c r="C28493">
        <v>31</v>
      </c>
      <c r="D28493" s="1" t="s">
        <v>19</v>
      </c>
      <c r="E28493" t="s">
        <v>21318</v>
      </c>
      <c r="F28493">
        <v>900.24</v>
      </c>
    </row>
    <row r="28494" spans="1:6" x14ac:dyDescent="0.5">
      <c r="A28494" s="1" t="s">
        <v>28515</v>
      </c>
      <c r="B28494" s="1" t="s">
        <v>18</v>
      </c>
      <c r="C28494">
        <v>31</v>
      </c>
      <c r="D28494" s="1" t="s">
        <v>19</v>
      </c>
      <c r="E28494" t="s">
        <v>21318</v>
      </c>
      <c r="F28494">
        <v>40.659999999999997</v>
      </c>
    </row>
    <row r="28495" spans="1:6" x14ac:dyDescent="0.5">
      <c r="A28495" s="1" t="s">
        <v>28516</v>
      </c>
      <c r="B28495" s="1" t="s">
        <v>18</v>
      </c>
      <c r="C28495">
        <v>31</v>
      </c>
      <c r="D28495" s="1" t="s">
        <v>19</v>
      </c>
      <c r="E28495" t="s">
        <v>21318</v>
      </c>
      <c r="F28495">
        <v>10.46</v>
      </c>
    </row>
    <row r="28496" spans="1:6" x14ac:dyDescent="0.5">
      <c r="A28496" s="1" t="s">
        <v>28517</v>
      </c>
      <c r="B28496" s="1" t="s">
        <v>18</v>
      </c>
      <c r="C28496">
        <v>31</v>
      </c>
      <c r="D28496" s="1" t="s">
        <v>19</v>
      </c>
      <c r="E28496" t="s">
        <v>21318</v>
      </c>
      <c r="F28496">
        <v>600.16</v>
      </c>
    </row>
    <row r="28497" spans="1:6" x14ac:dyDescent="0.5">
      <c r="A28497" s="1" t="s">
        <v>28518</v>
      </c>
      <c r="B28497" s="1" t="s">
        <v>18</v>
      </c>
      <c r="C28497">
        <v>31</v>
      </c>
      <c r="D28497" s="1" t="s">
        <v>19</v>
      </c>
      <c r="E28497" t="s">
        <v>21318</v>
      </c>
      <c r="F28497">
        <v>900.24</v>
      </c>
    </row>
    <row r="28498" spans="1:6" x14ac:dyDescent="0.5">
      <c r="A28498" s="1" t="s">
        <v>28519</v>
      </c>
      <c r="B28498" s="1" t="s">
        <v>18</v>
      </c>
      <c r="C28498">
        <v>31</v>
      </c>
      <c r="D28498" s="1" t="s">
        <v>19</v>
      </c>
      <c r="E28498" t="s">
        <v>21318</v>
      </c>
      <c r="F28498">
        <v>26.15</v>
      </c>
    </row>
    <row r="28499" spans="1:6" x14ac:dyDescent="0.5">
      <c r="A28499" s="1" t="s">
        <v>28520</v>
      </c>
      <c r="B28499" s="1" t="s">
        <v>18</v>
      </c>
      <c r="C28499">
        <v>31</v>
      </c>
      <c r="D28499" s="1" t="s">
        <v>19</v>
      </c>
      <c r="E28499" t="s">
        <v>21318</v>
      </c>
      <c r="F28499">
        <v>600.16999999999996</v>
      </c>
    </row>
    <row r="28500" spans="1:6" x14ac:dyDescent="0.5">
      <c r="A28500" s="1" t="s">
        <v>28521</v>
      </c>
      <c r="B28500" s="1" t="s">
        <v>18</v>
      </c>
      <c r="C28500">
        <v>31</v>
      </c>
      <c r="D28500" s="1" t="s">
        <v>19</v>
      </c>
      <c r="E28500" t="s">
        <v>21318</v>
      </c>
      <c r="F28500">
        <v>1500.4</v>
      </c>
    </row>
    <row r="28501" spans="1:6" x14ac:dyDescent="0.5">
      <c r="A28501" s="1" t="s">
        <v>28522</v>
      </c>
      <c r="B28501" s="1" t="s">
        <v>18</v>
      </c>
      <c r="C28501">
        <v>31</v>
      </c>
      <c r="D28501" s="1" t="s">
        <v>19</v>
      </c>
      <c r="E28501" t="s">
        <v>21318</v>
      </c>
      <c r="F28501">
        <v>1500.4</v>
      </c>
    </row>
    <row r="28502" spans="1:6" x14ac:dyDescent="0.5">
      <c r="A28502" s="1" t="s">
        <v>28523</v>
      </c>
      <c r="B28502" s="1" t="s">
        <v>18</v>
      </c>
      <c r="C28502">
        <v>31</v>
      </c>
      <c r="D28502" s="1" t="s">
        <v>19</v>
      </c>
      <c r="E28502" t="s">
        <v>21318</v>
      </c>
      <c r="F28502">
        <v>58.65</v>
      </c>
    </row>
    <row r="28503" spans="1:6" x14ac:dyDescent="0.5">
      <c r="A28503" s="1" t="s">
        <v>28524</v>
      </c>
      <c r="B28503" s="1" t="s">
        <v>18</v>
      </c>
      <c r="C28503">
        <v>31</v>
      </c>
      <c r="D28503" s="1" t="s">
        <v>19</v>
      </c>
      <c r="E28503" t="s">
        <v>21318</v>
      </c>
      <c r="F28503">
        <v>26.15</v>
      </c>
    </row>
    <row r="28504" spans="1:6" x14ac:dyDescent="0.5">
      <c r="A28504" s="1" t="s">
        <v>28525</v>
      </c>
      <c r="B28504" s="1" t="s">
        <v>18</v>
      </c>
      <c r="C28504">
        <v>31</v>
      </c>
      <c r="D28504" s="1" t="s">
        <v>19</v>
      </c>
      <c r="E28504" t="s">
        <v>21318</v>
      </c>
      <c r="F28504">
        <v>300.08</v>
      </c>
    </row>
    <row r="28505" spans="1:6" x14ac:dyDescent="0.5">
      <c r="A28505" s="1" t="s">
        <v>28526</v>
      </c>
      <c r="B28505" s="1" t="s">
        <v>18</v>
      </c>
      <c r="C28505">
        <v>31</v>
      </c>
      <c r="D28505" s="1" t="s">
        <v>19</v>
      </c>
      <c r="E28505" t="s">
        <v>21318</v>
      </c>
      <c r="F28505">
        <v>1200.3399999999999</v>
      </c>
    </row>
    <row r="28506" spans="1:6" x14ac:dyDescent="0.5">
      <c r="A28506" s="1" t="s">
        <v>28527</v>
      </c>
      <c r="B28506" s="1" t="s">
        <v>18</v>
      </c>
      <c r="C28506">
        <v>31</v>
      </c>
      <c r="D28506" s="1" t="s">
        <v>19</v>
      </c>
      <c r="E28506" t="s">
        <v>21318</v>
      </c>
      <c r="F28506">
        <v>2100</v>
      </c>
    </row>
    <row r="28507" spans="1:6" x14ac:dyDescent="0.5">
      <c r="A28507" s="1" t="s">
        <v>28528</v>
      </c>
      <c r="B28507" s="1" t="s">
        <v>18</v>
      </c>
      <c r="C28507">
        <v>31</v>
      </c>
      <c r="D28507" s="1" t="s">
        <v>19</v>
      </c>
      <c r="E28507" t="s">
        <v>21318</v>
      </c>
      <c r="F28507">
        <v>203.3</v>
      </c>
    </row>
    <row r="28508" spans="1:6" x14ac:dyDescent="0.5">
      <c r="A28508" s="1" t="s">
        <v>28529</v>
      </c>
      <c r="B28508" s="1" t="s">
        <v>18</v>
      </c>
      <c r="C28508">
        <v>31</v>
      </c>
      <c r="D28508" s="1" t="s">
        <v>19</v>
      </c>
      <c r="E28508" t="s">
        <v>21318</v>
      </c>
      <c r="F28508">
        <v>1200.32</v>
      </c>
    </row>
    <row r="28509" spans="1:6" x14ac:dyDescent="0.5">
      <c r="A28509" s="1" t="s">
        <v>28530</v>
      </c>
      <c r="B28509" s="1" t="s">
        <v>18</v>
      </c>
      <c r="C28509">
        <v>31</v>
      </c>
      <c r="D28509" s="1" t="s">
        <v>19</v>
      </c>
      <c r="E28509" t="s">
        <v>21318</v>
      </c>
      <c r="F28509">
        <v>10.46</v>
      </c>
    </row>
    <row r="28510" spans="1:6" x14ac:dyDescent="0.5">
      <c r="A28510" s="1" t="s">
        <v>28531</v>
      </c>
      <c r="B28510" s="1" t="s">
        <v>18</v>
      </c>
      <c r="C28510">
        <v>31</v>
      </c>
      <c r="D28510" s="1" t="s">
        <v>19</v>
      </c>
      <c r="E28510" t="s">
        <v>21318</v>
      </c>
      <c r="F28510">
        <v>203.3</v>
      </c>
    </row>
    <row r="28511" spans="1:6" x14ac:dyDescent="0.5">
      <c r="A28511" s="1" t="s">
        <v>28532</v>
      </c>
      <c r="B28511" s="1" t="s">
        <v>18</v>
      </c>
      <c r="C28511">
        <v>31</v>
      </c>
      <c r="D28511" s="1" t="s">
        <v>19</v>
      </c>
      <c r="E28511" t="s">
        <v>21318</v>
      </c>
      <c r="F28511">
        <v>300.08</v>
      </c>
    </row>
    <row r="28512" spans="1:6" x14ac:dyDescent="0.5">
      <c r="A28512" s="1" t="s">
        <v>28533</v>
      </c>
      <c r="B28512" s="1" t="s">
        <v>18</v>
      </c>
      <c r="C28512">
        <v>31</v>
      </c>
      <c r="D28512" s="1" t="s">
        <v>19</v>
      </c>
      <c r="E28512" t="s">
        <v>21318</v>
      </c>
      <c r="F28512">
        <v>45.45</v>
      </c>
    </row>
    <row r="28513" spans="1:6" x14ac:dyDescent="0.5">
      <c r="A28513" s="1" t="s">
        <v>28534</v>
      </c>
      <c r="B28513" s="1" t="s">
        <v>18</v>
      </c>
      <c r="C28513">
        <v>31</v>
      </c>
      <c r="D28513" s="1" t="s">
        <v>19</v>
      </c>
      <c r="E28513" t="s">
        <v>21318</v>
      </c>
      <c r="F28513">
        <v>121.98</v>
      </c>
    </row>
    <row r="28514" spans="1:6" x14ac:dyDescent="0.5">
      <c r="A28514" s="1" t="s">
        <v>28535</v>
      </c>
      <c r="B28514" s="1" t="s">
        <v>18</v>
      </c>
      <c r="C28514">
        <v>31</v>
      </c>
      <c r="D28514" s="1" t="s">
        <v>19</v>
      </c>
      <c r="E28514" t="s">
        <v>21318</v>
      </c>
      <c r="F28514">
        <v>121.98</v>
      </c>
    </row>
    <row r="28515" spans="1:6" x14ac:dyDescent="0.5">
      <c r="A28515" s="1" t="s">
        <v>28536</v>
      </c>
      <c r="B28515" s="1" t="s">
        <v>18</v>
      </c>
      <c r="C28515">
        <v>31</v>
      </c>
      <c r="D28515" s="1" t="s">
        <v>19</v>
      </c>
      <c r="E28515" t="s">
        <v>21318</v>
      </c>
      <c r="F28515">
        <v>121.98</v>
      </c>
    </row>
    <row r="28516" spans="1:6" x14ac:dyDescent="0.5">
      <c r="A28516" s="1" t="s">
        <v>28537</v>
      </c>
      <c r="B28516" s="1" t="s">
        <v>18</v>
      </c>
      <c r="C28516">
        <v>31</v>
      </c>
      <c r="D28516" s="1" t="s">
        <v>19</v>
      </c>
      <c r="E28516" t="s">
        <v>21318</v>
      </c>
      <c r="F28516">
        <v>1800.51</v>
      </c>
    </row>
    <row r="28517" spans="1:6" x14ac:dyDescent="0.5">
      <c r="A28517" s="1" t="s">
        <v>28538</v>
      </c>
      <c r="B28517" s="1" t="s">
        <v>18</v>
      </c>
      <c r="C28517">
        <v>31</v>
      </c>
      <c r="D28517" s="1" t="s">
        <v>19</v>
      </c>
      <c r="E28517" t="s">
        <v>21318</v>
      </c>
      <c r="F28517">
        <v>162.63999999999999</v>
      </c>
    </row>
    <row r="28518" spans="1:6" x14ac:dyDescent="0.5">
      <c r="A28518" s="1" t="s">
        <v>28539</v>
      </c>
      <c r="B28518" s="1" t="s">
        <v>18</v>
      </c>
      <c r="C28518">
        <v>31</v>
      </c>
      <c r="D28518" s="1" t="s">
        <v>19</v>
      </c>
      <c r="E28518" t="s">
        <v>21318</v>
      </c>
      <c r="F28518">
        <v>75.75</v>
      </c>
    </row>
    <row r="28519" spans="1:6" x14ac:dyDescent="0.5">
      <c r="A28519" s="1" t="s">
        <v>28540</v>
      </c>
      <c r="B28519" s="1" t="s">
        <v>18</v>
      </c>
      <c r="C28519">
        <v>31</v>
      </c>
      <c r="D28519" s="1" t="s">
        <v>19</v>
      </c>
      <c r="E28519" t="s">
        <v>21318</v>
      </c>
      <c r="F28519">
        <v>5250</v>
      </c>
    </row>
    <row r="28520" spans="1:6" x14ac:dyDescent="0.5">
      <c r="A28520" s="1" t="s">
        <v>28541</v>
      </c>
      <c r="B28520" s="1" t="s">
        <v>18</v>
      </c>
      <c r="C28520">
        <v>31</v>
      </c>
      <c r="D28520" s="1" t="s">
        <v>19</v>
      </c>
      <c r="E28520" t="s">
        <v>21318</v>
      </c>
      <c r="F28520">
        <v>15.69</v>
      </c>
    </row>
    <row r="28521" spans="1:6" x14ac:dyDescent="0.5">
      <c r="A28521" s="1" t="s">
        <v>28542</v>
      </c>
      <c r="B28521" s="1" t="s">
        <v>18</v>
      </c>
      <c r="C28521">
        <v>31</v>
      </c>
      <c r="D28521" s="1" t="s">
        <v>19</v>
      </c>
      <c r="E28521" t="s">
        <v>21318</v>
      </c>
      <c r="F28521">
        <v>81.319999999999993</v>
      </c>
    </row>
    <row r="28522" spans="1:6" x14ac:dyDescent="0.5">
      <c r="A28522" s="1" t="s">
        <v>28543</v>
      </c>
      <c r="B28522" s="1" t="s">
        <v>18</v>
      </c>
      <c r="C28522">
        <v>31</v>
      </c>
      <c r="D28522" s="1" t="s">
        <v>19</v>
      </c>
      <c r="E28522" t="s">
        <v>21318</v>
      </c>
      <c r="F28522">
        <v>40.659999999999997</v>
      </c>
    </row>
    <row r="28523" spans="1:6" x14ac:dyDescent="0.5">
      <c r="A28523" s="1" t="s">
        <v>28544</v>
      </c>
      <c r="B28523" s="1" t="s">
        <v>18</v>
      </c>
      <c r="C28523">
        <v>31</v>
      </c>
      <c r="D28523" s="1" t="s">
        <v>19</v>
      </c>
      <c r="E28523" t="s">
        <v>21318</v>
      </c>
      <c r="F28523">
        <v>71.680000000000007</v>
      </c>
    </row>
    <row r="28524" spans="1:6" x14ac:dyDescent="0.5">
      <c r="A28524" s="1" t="s">
        <v>28545</v>
      </c>
      <c r="B28524" s="1" t="s">
        <v>18</v>
      </c>
      <c r="C28524">
        <v>31</v>
      </c>
      <c r="D28524" s="1" t="s">
        <v>19</v>
      </c>
      <c r="E28524" t="s">
        <v>21318</v>
      </c>
      <c r="F28524">
        <v>600.16</v>
      </c>
    </row>
    <row r="28525" spans="1:6" x14ac:dyDescent="0.5">
      <c r="A28525" s="1" t="s">
        <v>28546</v>
      </c>
      <c r="B28525" s="1" t="s">
        <v>18</v>
      </c>
      <c r="C28525">
        <v>31</v>
      </c>
      <c r="D28525" s="1" t="s">
        <v>19</v>
      </c>
      <c r="E28525" t="s">
        <v>21318</v>
      </c>
      <c r="F28525">
        <v>600.16999999999996</v>
      </c>
    </row>
    <row r="28526" spans="1:6" x14ac:dyDescent="0.5">
      <c r="A28526" s="1" t="s">
        <v>28547</v>
      </c>
      <c r="B28526" s="1" t="s">
        <v>18</v>
      </c>
      <c r="C28526">
        <v>31</v>
      </c>
      <c r="D28526" s="1" t="s">
        <v>19</v>
      </c>
      <c r="E28526" t="s">
        <v>21318</v>
      </c>
      <c r="F28526">
        <v>121.98</v>
      </c>
    </row>
    <row r="28527" spans="1:6" x14ac:dyDescent="0.5">
      <c r="A28527" s="1" t="s">
        <v>28548</v>
      </c>
      <c r="B28527" s="1" t="s">
        <v>18</v>
      </c>
      <c r="C28527">
        <v>31</v>
      </c>
      <c r="D28527" s="1" t="s">
        <v>19</v>
      </c>
      <c r="E28527" t="s">
        <v>21318</v>
      </c>
      <c r="F28527">
        <v>1200.3399999999999</v>
      </c>
    </row>
    <row r="28528" spans="1:6" x14ac:dyDescent="0.5">
      <c r="A28528" s="1" t="s">
        <v>28549</v>
      </c>
      <c r="B28528" s="1" t="s">
        <v>18</v>
      </c>
      <c r="C28528">
        <v>31</v>
      </c>
      <c r="D28528" s="1" t="s">
        <v>19</v>
      </c>
      <c r="E28528" t="s">
        <v>21318</v>
      </c>
      <c r="F28528">
        <v>4200</v>
      </c>
    </row>
    <row r="28529" spans="1:6" x14ac:dyDescent="0.5">
      <c r="A28529" s="1" t="s">
        <v>28550</v>
      </c>
      <c r="B28529" s="1" t="s">
        <v>18</v>
      </c>
      <c r="C28529">
        <v>31</v>
      </c>
      <c r="D28529" s="1" t="s">
        <v>19</v>
      </c>
      <c r="E28529" t="s">
        <v>21318</v>
      </c>
      <c r="F28529">
        <v>300.08</v>
      </c>
    </row>
    <row r="28530" spans="1:6" x14ac:dyDescent="0.5">
      <c r="A28530" s="1" t="s">
        <v>28551</v>
      </c>
      <c r="B28530" s="1" t="s">
        <v>18</v>
      </c>
      <c r="C28530">
        <v>31</v>
      </c>
      <c r="D28530" s="1" t="s">
        <v>19</v>
      </c>
      <c r="E28530" t="s">
        <v>21318</v>
      </c>
      <c r="F28530">
        <v>300.08</v>
      </c>
    </row>
    <row r="28531" spans="1:6" x14ac:dyDescent="0.5">
      <c r="A28531" s="1" t="s">
        <v>28552</v>
      </c>
      <c r="B28531" s="1" t="s">
        <v>18</v>
      </c>
      <c r="C28531">
        <v>31</v>
      </c>
      <c r="D28531" s="1" t="s">
        <v>19</v>
      </c>
      <c r="E28531" t="s">
        <v>21318</v>
      </c>
      <c r="F28531">
        <v>4200</v>
      </c>
    </row>
    <row r="28532" spans="1:6" x14ac:dyDescent="0.5">
      <c r="A28532" s="1" t="s">
        <v>28553</v>
      </c>
      <c r="B28532" s="1" t="s">
        <v>18</v>
      </c>
      <c r="C28532">
        <v>31</v>
      </c>
      <c r="D28532" s="1" t="s">
        <v>19</v>
      </c>
      <c r="E28532" t="s">
        <v>21318</v>
      </c>
      <c r="F28532">
        <v>2400.6799999999998</v>
      </c>
    </row>
    <row r="28533" spans="1:6" x14ac:dyDescent="0.5">
      <c r="A28533" s="1" t="s">
        <v>28554</v>
      </c>
      <c r="B28533" s="1" t="s">
        <v>18</v>
      </c>
      <c r="C28533">
        <v>31</v>
      </c>
      <c r="D28533" s="1" t="s">
        <v>19</v>
      </c>
      <c r="E28533" t="s">
        <v>21318</v>
      </c>
      <c r="F28533">
        <v>121.98</v>
      </c>
    </row>
    <row r="28534" spans="1:6" x14ac:dyDescent="0.5">
      <c r="A28534" s="1" t="s">
        <v>28555</v>
      </c>
      <c r="B28534" s="1" t="s">
        <v>18</v>
      </c>
      <c r="C28534">
        <v>31</v>
      </c>
      <c r="D28534" s="1" t="s">
        <v>19</v>
      </c>
      <c r="E28534" t="s">
        <v>21318</v>
      </c>
      <c r="F28534">
        <v>900.24</v>
      </c>
    </row>
    <row r="28535" spans="1:6" x14ac:dyDescent="0.5">
      <c r="A28535" s="1" t="s">
        <v>28556</v>
      </c>
      <c r="B28535" s="1" t="s">
        <v>18</v>
      </c>
      <c r="C28535">
        <v>31</v>
      </c>
      <c r="D28535" s="1" t="s">
        <v>19</v>
      </c>
      <c r="E28535" t="s">
        <v>21318</v>
      </c>
      <c r="F28535">
        <v>10.46</v>
      </c>
    </row>
    <row r="28536" spans="1:6" x14ac:dyDescent="0.5">
      <c r="A28536" s="1" t="s">
        <v>28557</v>
      </c>
      <c r="B28536" s="1" t="s">
        <v>18</v>
      </c>
      <c r="C28536">
        <v>31</v>
      </c>
      <c r="D28536" s="1" t="s">
        <v>19</v>
      </c>
      <c r="E28536" t="s">
        <v>21318</v>
      </c>
      <c r="F28536">
        <v>1800.51</v>
      </c>
    </row>
    <row r="28537" spans="1:6" x14ac:dyDescent="0.5">
      <c r="A28537" s="1" t="s">
        <v>28558</v>
      </c>
      <c r="B28537" s="1" t="s">
        <v>18</v>
      </c>
      <c r="C28537">
        <v>31</v>
      </c>
      <c r="D28537" s="1" t="s">
        <v>19</v>
      </c>
      <c r="E28537" t="s">
        <v>21318</v>
      </c>
      <c r="F28537">
        <v>121.98</v>
      </c>
    </row>
    <row r="28538" spans="1:6" x14ac:dyDescent="0.5">
      <c r="A28538" s="1" t="s">
        <v>28559</v>
      </c>
      <c r="B28538" s="1" t="s">
        <v>18</v>
      </c>
      <c r="C28538">
        <v>31</v>
      </c>
      <c r="D28538" s="1" t="s">
        <v>19</v>
      </c>
      <c r="E28538" t="s">
        <v>21318</v>
      </c>
      <c r="F28538">
        <v>1200.3399999999999</v>
      </c>
    </row>
    <row r="28539" spans="1:6" x14ac:dyDescent="0.5">
      <c r="A28539" s="1" t="s">
        <v>28560</v>
      </c>
      <c r="B28539" s="1" t="s">
        <v>18</v>
      </c>
      <c r="C28539">
        <v>31</v>
      </c>
      <c r="D28539" s="1" t="s">
        <v>19</v>
      </c>
      <c r="E28539" t="s">
        <v>21318</v>
      </c>
      <c r="F28539">
        <v>75.75</v>
      </c>
    </row>
    <row r="28540" spans="1:6" x14ac:dyDescent="0.5">
      <c r="A28540" s="1" t="s">
        <v>28561</v>
      </c>
      <c r="B28540" s="1" t="s">
        <v>18</v>
      </c>
      <c r="C28540">
        <v>31</v>
      </c>
      <c r="D28540" s="1" t="s">
        <v>19</v>
      </c>
      <c r="E28540" t="s">
        <v>21318</v>
      </c>
      <c r="F28540">
        <v>107.52</v>
      </c>
    </row>
    <row r="28541" spans="1:6" x14ac:dyDescent="0.5">
      <c r="A28541" s="1" t="s">
        <v>28562</v>
      </c>
      <c r="B28541" s="1" t="s">
        <v>18</v>
      </c>
      <c r="C28541">
        <v>31</v>
      </c>
      <c r="D28541" s="1" t="s">
        <v>19</v>
      </c>
      <c r="E28541" t="s">
        <v>21318</v>
      </c>
      <c r="F28541">
        <v>35.19</v>
      </c>
    </row>
    <row r="28542" spans="1:6" x14ac:dyDescent="0.5">
      <c r="A28542" s="1" t="s">
        <v>28563</v>
      </c>
      <c r="B28542" s="1" t="s">
        <v>18</v>
      </c>
      <c r="C28542">
        <v>31</v>
      </c>
      <c r="D28542" s="1" t="s">
        <v>19</v>
      </c>
      <c r="E28542" t="s">
        <v>21318</v>
      </c>
      <c r="F28542">
        <v>1800.51</v>
      </c>
    </row>
    <row r="28543" spans="1:6" x14ac:dyDescent="0.5">
      <c r="A28543" s="1" t="s">
        <v>28564</v>
      </c>
      <c r="B28543" s="1" t="s">
        <v>18</v>
      </c>
      <c r="C28543">
        <v>31</v>
      </c>
      <c r="D28543" s="1" t="s">
        <v>19</v>
      </c>
      <c r="E28543" t="s">
        <v>21318</v>
      </c>
      <c r="F28543">
        <v>600.16</v>
      </c>
    </row>
    <row r="28544" spans="1:6" x14ac:dyDescent="0.5">
      <c r="A28544" s="1" t="s">
        <v>28565</v>
      </c>
      <c r="B28544" s="1" t="s">
        <v>18</v>
      </c>
      <c r="C28544">
        <v>31</v>
      </c>
      <c r="D28544" s="1" t="s">
        <v>19</v>
      </c>
      <c r="E28544" t="s">
        <v>21318</v>
      </c>
      <c r="F28544">
        <v>600.16</v>
      </c>
    </row>
    <row r="28545" spans="1:6" x14ac:dyDescent="0.5">
      <c r="A28545" s="1" t="s">
        <v>28566</v>
      </c>
      <c r="B28545" s="1" t="s">
        <v>18</v>
      </c>
      <c r="C28545">
        <v>31</v>
      </c>
      <c r="D28545" s="1" t="s">
        <v>19</v>
      </c>
      <c r="E28545" t="s">
        <v>21318</v>
      </c>
      <c r="F28545">
        <v>5.23</v>
      </c>
    </row>
    <row r="28546" spans="1:6" x14ac:dyDescent="0.5">
      <c r="A28546" s="1" t="s">
        <v>28567</v>
      </c>
      <c r="B28546" s="1" t="s">
        <v>18</v>
      </c>
      <c r="C28546">
        <v>31</v>
      </c>
      <c r="D28546" s="1" t="s">
        <v>19</v>
      </c>
      <c r="E28546" t="s">
        <v>21318</v>
      </c>
      <c r="F28546">
        <v>35.840000000000003</v>
      </c>
    </row>
    <row r="28547" spans="1:6" x14ac:dyDescent="0.5">
      <c r="A28547" s="1" t="s">
        <v>28568</v>
      </c>
      <c r="B28547" s="1" t="s">
        <v>18</v>
      </c>
      <c r="C28547">
        <v>31</v>
      </c>
      <c r="D28547" s="1" t="s">
        <v>19</v>
      </c>
      <c r="E28547" t="s">
        <v>21318</v>
      </c>
      <c r="F28547">
        <v>5.23</v>
      </c>
    </row>
    <row r="28548" spans="1:6" x14ac:dyDescent="0.5">
      <c r="A28548" s="1" t="s">
        <v>28569</v>
      </c>
      <c r="B28548" s="1" t="s">
        <v>18</v>
      </c>
      <c r="C28548">
        <v>31</v>
      </c>
      <c r="D28548" s="1" t="s">
        <v>19</v>
      </c>
      <c r="E28548" t="s">
        <v>21318</v>
      </c>
      <c r="F28548">
        <v>107.52</v>
      </c>
    </row>
    <row r="28549" spans="1:6" x14ac:dyDescent="0.5">
      <c r="A28549" s="1" t="s">
        <v>28570</v>
      </c>
      <c r="B28549" s="1" t="s">
        <v>18</v>
      </c>
      <c r="C28549">
        <v>31</v>
      </c>
      <c r="D28549" s="1" t="s">
        <v>19</v>
      </c>
      <c r="E28549" t="s">
        <v>21318</v>
      </c>
      <c r="F28549">
        <v>300.08</v>
      </c>
    </row>
    <row r="28550" spans="1:6" x14ac:dyDescent="0.5">
      <c r="A28550" s="1" t="s">
        <v>28571</v>
      </c>
      <c r="B28550" s="1" t="s">
        <v>18</v>
      </c>
      <c r="C28550">
        <v>31</v>
      </c>
      <c r="D28550" s="1" t="s">
        <v>19</v>
      </c>
      <c r="E28550" t="s">
        <v>21318</v>
      </c>
      <c r="F28550">
        <v>3000.85</v>
      </c>
    </row>
    <row r="28551" spans="1:6" x14ac:dyDescent="0.5">
      <c r="A28551" s="1" t="s">
        <v>28572</v>
      </c>
      <c r="B28551" s="1" t="s">
        <v>18</v>
      </c>
      <c r="C28551">
        <v>31</v>
      </c>
      <c r="D28551" s="1" t="s">
        <v>19</v>
      </c>
      <c r="E28551" t="s">
        <v>21318</v>
      </c>
      <c r="F28551">
        <v>900.24</v>
      </c>
    </row>
    <row r="28552" spans="1:6" x14ac:dyDescent="0.5">
      <c r="A28552" s="1" t="s">
        <v>28573</v>
      </c>
      <c r="B28552" s="1" t="s">
        <v>18</v>
      </c>
      <c r="C28552">
        <v>31</v>
      </c>
      <c r="D28552" s="1" t="s">
        <v>19</v>
      </c>
      <c r="E28552" t="s">
        <v>21318</v>
      </c>
      <c r="F28552">
        <v>26.15</v>
      </c>
    </row>
    <row r="28553" spans="1:6" x14ac:dyDescent="0.5">
      <c r="A28553" s="1" t="s">
        <v>28574</v>
      </c>
      <c r="B28553" s="1" t="s">
        <v>18</v>
      </c>
      <c r="C28553">
        <v>31</v>
      </c>
      <c r="D28553" s="1" t="s">
        <v>19</v>
      </c>
      <c r="E28553" t="s">
        <v>21318</v>
      </c>
      <c r="F28553">
        <v>600.16999999999996</v>
      </c>
    </row>
    <row r="28554" spans="1:6" x14ac:dyDescent="0.5">
      <c r="A28554" s="1" t="s">
        <v>28575</v>
      </c>
      <c r="B28554" s="1" t="s">
        <v>18</v>
      </c>
      <c r="C28554">
        <v>31</v>
      </c>
      <c r="D28554" s="1" t="s">
        <v>19</v>
      </c>
      <c r="E28554" t="s">
        <v>21318</v>
      </c>
      <c r="F28554">
        <v>1200.3399999999999</v>
      </c>
    </row>
    <row r="28555" spans="1:6" x14ac:dyDescent="0.5">
      <c r="A28555" s="1" t="s">
        <v>28576</v>
      </c>
      <c r="B28555" s="1" t="s">
        <v>18</v>
      </c>
      <c r="C28555">
        <v>31</v>
      </c>
      <c r="D28555" s="1" t="s">
        <v>19</v>
      </c>
      <c r="E28555" t="s">
        <v>21318</v>
      </c>
      <c r="F28555">
        <v>35.840000000000003</v>
      </c>
    </row>
    <row r="28556" spans="1:6" x14ac:dyDescent="0.5">
      <c r="A28556" s="1" t="s">
        <v>28577</v>
      </c>
      <c r="B28556" s="1" t="s">
        <v>18</v>
      </c>
      <c r="C28556">
        <v>31</v>
      </c>
      <c r="D28556" s="1" t="s">
        <v>19</v>
      </c>
      <c r="E28556" t="s">
        <v>21318</v>
      </c>
      <c r="F28556">
        <v>300.08</v>
      </c>
    </row>
    <row r="28557" spans="1:6" x14ac:dyDescent="0.5">
      <c r="A28557" s="1" t="s">
        <v>28578</v>
      </c>
      <c r="B28557" s="1" t="s">
        <v>18</v>
      </c>
      <c r="C28557">
        <v>31</v>
      </c>
      <c r="D28557" s="1" t="s">
        <v>19</v>
      </c>
      <c r="E28557" t="s">
        <v>21318</v>
      </c>
      <c r="F28557">
        <v>1050</v>
      </c>
    </row>
    <row r="28558" spans="1:6" x14ac:dyDescent="0.5">
      <c r="A28558" s="1" t="s">
        <v>28579</v>
      </c>
      <c r="B28558" s="1" t="s">
        <v>18</v>
      </c>
      <c r="C28558">
        <v>31</v>
      </c>
      <c r="D28558" s="1" t="s">
        <v>19</v>
      </c>
      <c r="E28558" t="s">
        <v>21318</v>
      </c>
      <c r="F28558">
        <v>1200.32</v>
      </c>
    </row>
    <row r="28559" spans="1:6" x14ac:dyDescent="0.5">
      <c r="A28559" s="1" t="s">
        <v>28580</v>
      </c>
      <c r="B28559" s="1" t="s">
        <v>18</v>
      </c>
      <c r="C28559">
        <v>31</v>
      </c>
      <c r="D28559" s="1" t="s">
        <v>19</v>
      </c>
      <c r="E28559" t="s">
        <v>21318</v>
      </c>
      <c r="F28559">
        <v>1200.3399999999999</v>
      </c>
    </row>
    <row r="28560" spans="1:6" x14ac:dyDescent="0.5">
      <c r="A28560" s="1" t="s">
        <v>28581</v>
      </c>
      <c r="B28560" s="1" t="s">
        <v>18</v>
      </c>
      <c r="C28560">
        <v>31</v>
      </c>
      <c r="D28560" s="1" t="s">
        <v>19</v>
      </c>
      <c r="E28560" t="s">
        <v>21318</v>
      </c>
      <c r="F28560">
        <v>900.24</v>
      </c>
    </row>
    <row r="28561" spans="1:6" x14ac:dyDescent="0.5">
      <c r="A28561" s="1" t="s">
        <v>28582</v>
      </c>
      <c r="B28561" s="1" t="s">
        <v>18</v>
      </c>
      <c r="C28561">
        <v>31</v>
      </c>
      <c r="D28561" s="1" t="s">
        <v>19</v>
      </c>
      <c r="E28561" t="s">
        <v>21318</v>
      </c>
      <c r="F28561">
        <v>1200.32</v>
      </c>
    </row>
    <row r="28562" spans="1:6" x14ac:dyDescent="0.5">
      <c r="A28562" s="1" t="s">
        <v>28583</v>
      </c>
      <c r="B28562" s="1" t="s">
        <v>18</v>
      </c>
      <c r="C28562">
        <v>31</v>
      </c>
      <c r="D28562" s="1" t="s">
        <v>19</v>
      </c>
      <c r="E28562" t="s">
        <v>21318</v>
      </c>
      <c r="F28562">
        <v>300.08</v>
      </c>
    </row>
    <row r="28563" spans="1:6" x14ac:dyDescent="0.5">
      <c r="A28563" s="1" t="s">
        <v>28584</v>
      </c>
      <c r="B28563" s="1" t="s">
        <v>18</v>
      </c>
      <c r="C28563">
        <v>31</v>
      </c>
      <c r="D28563" s="1" t="s">
        <v>19</v>
      </c>
      <c r="E28563" t="s">
        <v>21318</v>
      </c>
      <c r="F28563">
        <v>3000.85</v>
      </c>
    </row>
    <row r="28564" spans="1:6" x14ac:dyDescent="0.5">
      <c r="A28564" s="1" t="s">
        <v>28585</v>
      </c>
      <c r="B28564" s="1" t="s">
        <v>18</v>
      </c>
      <c r="C28564">
        <v>31</v>
      </c>
      <c r="D28564" s="1" t="s">
        <v>19</v>
      </c>
      <c r="E28564" t="s">
        <v>21318</v>
      </c>
      <c r="F28564">
        <v>35.19</v>
      </c>
    </row>
    <row r="28565" spans="1:6" x14ac:dyDescent="0.5">
      <c r="A28565" s="1" t="s">
        <v>28586</v>
      </c>
      <c r="B28565" s="1" t="s">
        <v>18</v>
      </c>
      <c r="C28565">
        <v>31</v>
      </c>
      <c r="D28565" s="1" t="s">
        <v>19</v>
      </c>
      <c r="E28565" t="s">
        <v>21318</v>
      </c>
      <c r="F28565">
        <v>23.46</v>
      </c>
    </row>
    <row r="28566" spans="1:6" x14ac:dyDescent="0.5">
      <c r="A28566" s="1" t="s">
        <v>28587</v>
      </c>
      <c r="B28566" s="1" t="s">
        <v>18</v>
      </c>
      <c r="C28566">
        <v>31</v>
      </c>
      <c r="D28566" s="1" t="s">
        <v>19</v>
      </c>
      <c r="E28566" t="s">
        <v>21318</v>
      </c>
      <c r="F28566">
        <v>5.23</v>
      </c>
    </row>
    <row r="28567" spans="1:6" x14ac:dyDescent="0.5">
      <c r="A28567" s="1" t="s">
        <v>28588</v>
      </c>
      <c r="B28567" s="1" t="s">
        <v>18</v>
      </c>
      <c r="C28567">
        <v>31</v>
      </c>
      <c r="D28567" s="1" t="s">
        <v>19</v>
      </c>
      <c r="E28567" t="s">
        <v>21318</v>
      </c>
      <c r="F28567">
        <v>26.15</v>
      </c>
    </row>
    <row r="28568" spans="1:6" x14ac:dyDescent="0.5">
      <c r="A28568" s="1" t="s">
        <v>28589</v>
      </c>
      <c r="B28568" s="1" t="s">
        <v>18</v>
      </c>
      <c r="C28568">
        <v>31</v>
      </c>
      <c r="D28568" s="1" t="s">
        <v>19</v>
      </c>
      <c r="E28568" t="s">
        <v>21318</v>
      </c>
      <c r="F28568">
        <v>35.840000000000003</v>
      </c>
    </row>
    <row r="28569" spans="1:6" x14ac:dyDescent="0.5">
      <c r="A28569" s="1" t="s">
        <v>28590</v>
      </c>
      <c r="B28569" s="1" t="s">
        <v>18</v>
      </c>
      <c r="C28569">
        <v>31</v>
      </c>
      <c r="D28569" s="1" t="s">
        <v>19</v>
      </c>
      <c r="E28569" t="s">
        <v>21318</v>
      </c>
      <c r="F28569">
        <v>1500.4</v>
      </c>
    </row>
    <row r="28570" spans="1:6" x14ac:dyDescent="0.5">
      <c r="A28570" s="1" t="s">
        <v>28591</v>
      </c>
      <c r="B28570" s="1" t="s">
        <v>18</v>
      </c>
      <c r="C28570">
        <v>31</v>
      </c>
      <c r="D28570" s="1" t="s">
        <v>19</v>
      </c>
      <c r="E28570" t="s">
        <v>21318</v>
      </c>
      <c r="F28570">
        <v>75.75</v>
      </c>
    </row>
    <row r="28571" spans="1:6" x14ac:dyDescent="0.5">
      <c r="A28571" s="1" t="s">
        <v>28592</v>
      </c>
      <c r="B28571" s="1" t="s">
        <v>18</v>
      </c>
      <c r="C28571">
        <v>31</v>
      </c>
      <c r="D28571" s="1" t="s">
        <v>19</v>
      </c>
      <c r="E28571" t="s">
        <v>21318</v>
      </c>
      <c r="F28571">
        <v>20.92</v>
      </c>
    </row>
    <row r="28572" spans="1:6" x14ac:dyDescent="0.5">
      <c r="A28572" s="1" t="s">
        <v>28593</v>
      </c>
      <c r="B28572" s="1" t="s">
        <v>18</v>
      </c>
      <c r="C28572">
        <v>31</v>
      </c>
      <c r="D28572" s="1" t="s">
        <v>19</v>
      </c>
      <c r="E28572" t="s">
        <v>21318</v>
      </c>
      <c r="F28572">
        <v>600.16</v>
      </c>
    </row>
    <row r="28573" spans="1:6" x14ac:dyDescent="0.5">
      <c r="A28573" s="1" t="s">
        <v>28594</v>
      </c>
      <c r="B28573" s="1" t="s">
        <v>18</v>
      </c>
      <c r="C28573">
        <v>31</v>
      </c>
      <c r="D28573" s="1" t="s">
        <v>19</v>
      </c>
      <c r="E28573" t="s">
        <v>21318</v>
      </c>
      <c r="F28573">
        <v>1200.3399999999999</v>
      </c>
    </row>
    <row r="28574" spans="1:6" x14ac:dyDescent="0.5">
      <c r="A28574" s="1" t="s">
        <v>28595</v>
      </c>
      <c r="B28574" s="1" t="s">
        <v>18</v>
      </c>
      <c r="C28574">
        <v>31</v>
      </c>
      <c r="D28574" s="1" t="s">
        <v>19</v>
      </c>
      <c r="E28574" t="s">
        <v>21318</v>
      </c>
      <c r="F28574">
        <v>2400.6799999999998</v>
      </c>
    </row>
    <row r="28575" spans="1:6" x14ac:dyDescent="0.5">
      <c r="A28575" s="1" t="s">
        <v>28596</v>
      </c>
      <c r="B28575" s="1" t="s">
        <v>18</v>
      </c>
      <c r="C28575">
        <v>31</v>
      </c>
      <c r="D28575" s="1" t="s">
        <v>19</v>
      </c>
      <c r="E28575" t="s">
        <v>21318</v>
      </c>
      <c r="F28575">
        <v>600.16</v>
      </c>
    </row>
    <row r="28576" spans="1:6" x14ac:dyDescent="0.5">
      <c r="A28576" s="1" t="s">
        <v>28597</v>
      </c>
      <c r="B28576" s="1" t="s">
        <v>18</v>
      </c>
      <c r="C28576">
        <v>31</v>
      </c>
      <c r="D28576" s="1" t="s">
        <v>19</v>
      </c>
      <c r="E28576" t="s">
        <v>21318</v>
      </c>
      <c r="F28576">
        <v>121.98</v>
      </c>
    </row>
    <row r="28577" spans="1:6" x14ac:dyDescent="0.5">
      <c r="A28577" s="1" t="s">
        <v>28598</v>
      </c>
      <c r="B28577" s="1" t="s">
        <v>18</v>
      </c>
      <c r="C28577">
        <v>31</v>
      </c>
      <c r="D28577" s="1" t="s">
        <v>19</v>
      </c>
      <c r="E28577" t="s">
        <v>21318</v>
      </c>
      <c r="F28577">
        <v>600.16</v>
      </c>
    </row>
    <row r="28578" spans="1:6" x14ac:dyDescent="0.5">
      <c r="A28578" s="1" t="s">
        <v>28599</v>
      </c>
      <c r="B28578" s="1" t="s">
        <v>18</v>
      </c>
      <c r="C28578">
        <v>31</v>
      </c>
      <c r="D28578" s="1" t="s">
        <v>19</v>
      </c>
      <c r="E28578" t="s">
        <v>21318</v>
      </c>
      <c r="F28578">
        <v>26.15</v>
      </c>
    </row>
    <row r="28579" spans="1:6" x14ac:dyDescent="0.5">
      <c r="A28579" s="1" t="s">
        <v>28600</v>
      </c>
      <c r="B28579" s="1" t="s">
        <v>18</v>
      </c>
      <c r="C28579">
        <v>31</v>
      </c>
      <c r="D28579" s="1" t="s">
        <v>19</v>
      </c>
      <c r="E28579" t="s">
        <v>21318</v>
      </c>
      <c r="F28579">
        <v>71.680000000000007</v>
      </c>
    </row>
    <row r="28580" spans="1:6" x14ac:dyDescent="0.5">
      <c r="A28580" s="1" t="s">
        <v>28601</v>
      </c>
      <c r="B28580" s="1" t="s">
        <v>18</v>
      </c>
      <c r="C28580">
        <v>31</v>
      </c>
      <c r="D28580" s="1" t="s">
        <v>19</v>
      </c>
      <c r="E28580" t="s">
        <v>21318</v>
      </c>
      <c r="F28580">
        <v>162.63999999999999</v>
      </c>
    </row>
    <row r="28581" spans="1:6" x14ac:dyDescent="0.5">
      <c r="A28581" s="1" t="s">
        <v>28602</v>
      </c>
      <c r="B28581" s="1" t="s">
        <v>18</v>
      </c>
      <c r="C28581">
        <v>31</v>
      </c>
      <c r="D28581" s="1" t="s">
        <v>19</v>
      </c>
      <c r="E28581" t="s">
        <v>21318</v>
      </c>
      <c r="F28581">
        <v>1800.51</v>
      </c>
    </row>
    <row r="28582" spans="1:6" x14ac:dyDescent="0.5">
      <c r="A28582" s="1" t="s">
        <v>28603</v>
      </c>
      <c r="B28582" s="1" t="s">
        <v>18</v>
      </c>
      <c r="C28582">
        <v>31</v>
      </c>
      <c r="D28582" s="1" t="s">
        <v>19</v>
      </c>
      <c r="E28582" t="s">
        <v>21318</v>
      </c>
      <c r="F28582">
        <v>1200.32</v>
      </c>
    </row>
    <row r="28583" spans="1:6" x14ac:dyDescent="0.5">
      <c r="A28583" s="1" t="s">
        <v>28604</v>
      </c>
      <c r="B28583" s="1" t="s">
        <v>18</v>
      </c>
      <c r="C28583">
        <v>31</v>
      </c>
      <c r="D28583" s="1" t="s">
        <v>19</v>
      </c>
      <c r="E28583" t="s">
        <v>21318</v>
      </c>
      <c r="F28583">
        <v>75.75</v>
      </c>
    </row>
    <row r="28584" spans="1:6" x14ac:dyDescent="0.5">
      <c r="A28584" s="1" t="s">
        <v>28605</v>
      </c>
      <c r="B28584" s="1" t="s">
        <v>18</v>
      </c>
      <c r="C28584">
        <v>31</v>
      </c>
      <c r="D28584" s="1" t="s">
        <v>19</v>
      </c>
      <c r="E28584" t="s">
        <v>21318</v>
      </c>
      <c r="F28584">
        <v>26.15</v>
      </c>
    </row>
    <row r="28585" spans="1:6" x14ac:dyDescent="0.5">
      <c r="A28585" s="1" t="s">
        <v>28606</v>
      </c>
      <c r="B28585" s="1" t="s">
        <v>18</v>
      </c>
      <c r="C28585">
        <v>31</v>
      </c>
      <c r="D28585" s="1" t="s">
        <v>19</v>
      </c>
      <c r="E28585" t="s">
        <v>21318</v>
      </c>
      <c r="F28585">
        <v>20.92</v>
      </c>
    </row>
    <row r="28586" spans="1:6" x14ac:dyDescent="0.5">
      <c r="A28586" s="1" t="s">
        <v>28607</v>
      </c>
      <c r="B28586" s="1" t="s">
        <v>18</v>
      </c>
      <c r="C28586">
        <v>31</v>
      </c>
      <c r="D28586" s="1" t="s">
        <v>19</v>
      </c>
      <c r="E28586" t="s">
        <v>21318</v>
      </c>
      <c r="F28586">
        <v>1500.4</v>
      </c>
    </row>
    <row r="28587" spans="1:6" x14ac:dyDescent="0.5">
      <c r="A28587" s="1" t="s">
        <v>28608</v>
      </c>
      <c r="B28587" s="1" t="s">
        <v>18</v>
      </c>
      <c r="C28587">
        <v>31</v>
      </c>
      <c r="D28587" s="1" t="s">
        <v>19</v>
      </c>
      <c r="E28587" t="s">
        <v>21318</v>
      </c>
      <c r="F28587">
        <v>30.3</v>
      </c>
    </row>
    <row r="28588" spans="1:6" x14ac:dyDescent="0.5">
      <c r="A28588" s="1" t="s">
        <v>28609</v>
      </c>
      <c r="B28588" s="1" t="s">
        <v>18</v>
      </c>
      <c r="C28588">
        <v>31</v>
      </c>
      <c r="D28588" s="1" t="s">
        <v>19</v>
      </c>
      <c r="E28588" t="s">
        <v>21318</v>
      </c>
      <c r="F28588">
        <v>1200.32</v>
      </c>
    </row>
    <row r="28589" spans="1:6" x14ac:dyDescent="0.5">
      <c r="A28589" s="1" t="s">
        <v>28610</v>
      </c>
      <c r="B28589" s="1" t="s">
        <v>18</v>
      </c>
      <c r="C28589">
        <v>31</v>
      </c>
      <c r="D28589" s="1" t="s">
        <v>19</v>
      </c>
      <c r="E28589" t="s">
        <v>21318</v>
      </c>
      <c r="F28589">
        <v>900.24</v>
      </c>
    </row>
    <row r="28590" spans="1:6" x14ac:dyDescent="0.5">
      <c r="A28590" s="1" t="s">
        <v>28611</v>
      </c>
      <c r="B28590" s="1" t="s">
        <v>18</v>
      </c>
      <c r="C28590">
        <v>31</v>
      </c>
      <c r="D28590" s="1" t="s">
        <v>19</v>
      </c>
      <c r="E28590" t="s">
        <v>21318</v>
      </c>
      <c r="F28590">
        <v>162.63999999999999</v>
      </c>
    </row>
    <row r="28591" spans="1:6" x14ac:dyDescent="0.5">
      <c r="A28591" s="1" t="s">
        <v>28612</v>
      </c>
      <c r="B28591" s="1" t="s">
        <v>18</v>
      </c>
      <c r="C28591">
        <v>31</v>
      </c>
      <c r="D28591" s="1" t="s">
        <v>19</v>
      </c>
      <c r="E28591" t="s">
        <v>21318</v>
      </c>
      <c r="F28591">
        <v>1200.32</v>
      </c>
    </row>
    <row r="28592" spans="1:6" x14ac:dyDescent="0.5">
      <c r="A28592" s="1" t="s">
        <v>28613</v>
      </c>
      <c r="B28592" s="1" t="s">
        <v>18</v>
      </c>
      <c r="C28592">
        <v>31</v>
      </c>
      <c r="D28592" s="1" t="s">
        <v>19</v>
      </c>
      <c r="E28592" t="s">
        <v>21318</v>
      </c>
      <c r="F28592">
        <v>58.65</v>
      </c>
    </row>
    <row r="28593" spans="1:6" x14ac:dyDescent="0.5">
      <c r="A28593" s="1" t="s">
        <v>28614</v>
      </c>
      <c r="B28593" s="1" t="s">
        <v>18</v>
      </c>
      <c r="C28593">
        <v>31</v>
      </c>
      <c r="D28593" s="1" t="s">
        <v>19</v>
      </c>
      <c r="E28593" t="s">
        <v>21318</v>
      </c>
      <c r="F28593">
        <v>600.16999999999996</v>
      </c>
    </row>
    <row r="28594" spans="1:6" x14ac:dyDescent="0.5">
      <c r="A28594" s="1" t="s">
        <v>28615</v>
      </c>
      <c r="B28594" s="1" t="s">
        <v>18</v>
      </c>
      <c r="C28594">
        <v>31</v>
      </c>
      <c r="D28594" s="1" t="s">
        <v>19</v>
      </c>
      <c r="E28594" t="s">
        <v>21318</v>
      </c>
      <c r="F28594">
        <v>1200.32</v>
      </c>
    </row>
    <row r="28595" spans="1:6" x14ac:dyDescent="0.5">
      <c r="A28595" s="1" t="s">
        <v>28616</v>
      </c>
      <c r="B28595" s="1" t="s">
        <v>18</v>
      </c>
      <c r="C28595">
        <v>31</v>
      </c>
      <c r="D28595" s="1" t="s">
        <v>19</v>
      </c>
      <c r="E28595" t="s">
        <v>21318</v>
      </c>
      <c r="F28595">
        <v>600.16999999999996</v>
      </c>
    </row>
    <row r="28596" spans="1:6" x14ac:dyDescent="0.5">
      <c r="A28596" s="1" t="s">
        <v>28617</v>
      </c>
      <c r="B28596" s="1" t="s">
        <v>18</v>
      </c>
      <c r="C28596">
        <v>31</v>
      </c>
      <c r="D28596" s="1" t="s">
        <v>19</v>
      </c>
      <c r="E28596" t="s">
        <v>21318</v>
      </c>
      <c r="F28596">
        <v>600.16</v>
      </c>
    </row>
    <row r="28597" spans="1:6" x14ac:dyDescent="0.5">
      <c r="A28597" s="1" t="s">
        <v>28618</v>
      </c>
      <c r="B28597" s="1" t="s">
        <v>18</v>
      </c>
      <c r="C28597">
        <v>31</v>
      </c>
      <c r="D28597" s="1" t="s">
        <v>19</v>
      </c>
      <c r="E28597" t="s">
        <v>21318</v>
      </c>
      <c r="F28597">
        <v>35.840000000000003</v>
      </c>
    </row>
    <row r="28598" spans="1:6" x14ac:dyDescent="0.5">
      <c r="A28598" s="1" t="s">
        <v>28619</v>
      </c>
      <c r="B28598" s="1" t="s">
        <v>18</v>
      </c>
      <c r="C28598">
        <v>31</v>
      </c>
      <c r="D28598" s="1" t="s">
        <v>19</v>
      </c>
      <c r="E28598" t="s">
        <v>21318</v>
      </c>
      <c r="F28598">
        <v>2400.6799999999998</v>
      </c>
    </row>
    <row r="28599" spans="1:6" x14ac:dyDescent="0.5">
      <c r="A28599" s="1" t="s">
        <v>28620</v>
      </c>
      <c r="B28599" s="1" t="s">
        <v>18</v>
      </c>
      <c r="C28599">
        <v>31</v>
      </c>
      <c r="D28599" s="1" t="s">
        <v>19</v>
      </c>
      <c r="E28599" t="s">
        <v>21318</v>
      </c>
      <c r="F28599">
        <v>203.3</v>
      </c>
    </row>
    <row r="28600" spans="1:6" x14ac:dyDescent="0.5">
      <c r="A28600" s="1" t="s">
        <v>28621</v>
      </c>
      <c r="B28600" s="1" t="s">
        <v>18</v>
      </c>
      <c r="C28600">
        <v>31</v>
      </c>
      <c r="D28600" s="1" t="s">
        <v>19</v>
      </c>
      <c r="E28600" t="s">
        <v>21318</v>
      </c>
      <c r="F28600">
        <v>600.16</v>
      </c>
    </row>
    <row r="28601" spans="1:6" x14ac:dyDescent="0.5">
      <c r="A28601" s="1" t="s">
        <v>28622</v>
      </c>
      <c r="B28601" s="1" t="s">
        <v>18</v>
      </c>
      <c r="C28601">
        <v>31</v>
      </c>
      <c r="D28601" s="1" t="s">
        <v>19</v>
      </c>
      <c r="E28601" t="s">
        <v>21318</v>
      </c>
      <c r="F28601">
        <v>1500.4</v>
      </c>
    </row>
    <row r="28602" spans="1:6" x14ac:dyDescent="0.5">
      <c r="A28602" s="1" t="s">
        <v>28623</v>
      </c>
      <c r="B28602" s="1" t="s">
        <v>18</v>
      </c>
      <c r="C28602">
        <v>31</v>
      </c>
      <c r="D28602" s="1" t="s">
        <v>19</v>
      </c>
      <c r="E28602" t="s">
        <v>21318</v>
      </c>
      <c r="F28602">
        <v>300.08</v>
      </c>
    </row>
    <row r="28603" spans="1:6" x14ac:dyDescent="0.5">
      <c r="A28603" s="1" t="s">
        <v>28624</v>
      </c>
      <c r="B28603" s="1" t="s">
        <v>18</v>
      </c>
      <c r="C28603">
        <v>31</v>
      </c>
      <c r="D28603" s="1" t="s">
        <v>19</v>
      </c>
      <c r="E28603" t="s">
        <v>21318</v>
      </c>
      <c r="F28603">
        <v>900.24</v>
      </c>
    </row>
    <row r="28604" spans="1:6" x14ac:dyDescent="0.5">
      <c r="A28604" s="1" t="s">
        <v>28625</v>
      </c>
      <c r="B28604" s="1" t="s">
        <v>18</v>
      </c>
      <c r="C28604">
        <v>31</v>
      </c>
      <c r="D28604" s="1" t="s">
        <v>19</v>
      </c>
      <c r="E28604" t="s">
        <v>21318</v>
      </c>
      <c r="F28604">
        <v>600.16</v>
      </c>
    </row>
    <row r="28605" spans="1:6" x14ac:dyDescent="0.5">
      <c r="A28605" s="1" t="s">
        <v>28626</v>
      </c>
      <c r="B28605" s="1" t="s">
        <v>18</v>
      </c>
      <c r="C28605">
        <v>31</v>
      </c>
      <c r="D28605" s="1" t="s">
        <v>19</v>
      </c>
      <c r="E28605" t="s">
        <v>21318</v>
      </c>
      <c r="F28605">
        <v>600.16</v>
      </c>
    </row>
    <row r="28606" spans="1:6" x14ac:dyDescent="0.5">
      <c r="A28606" s="1" t="s">
        <v>28627</v>
      </c>
      <c r="B28606" s="1" t="s">
        <v>18</v>
      </c>
      <c r="C28606">
        <v>31</v>
      </c>
      <c r="D28606" s="1" t="s">
        <v>19</v>
      </c>
      <c r="E28606" t="s">
        <v>21318</v>
      </c>
      <c r="F28606">
        <v>600.16999999999996</v>
      </c>
    </row>
    <row r="28607" spans="1:6" x14ac:dyDescent="0.5">
      <c r="A28607" s="1" t="s">
        <v>28628</v>
      </c>
      <c r="B28607" s="1" t="s">
        <v>18</v>
      </c>
      <c r="C28607">
        <v>31</v>
      </c>
      <c r="D28607" s="1" t="s">
        <v>19</v>
      </c>
      <c r="E28607" t="s">
        <v>21318</v>
      </c>
      <c r="F28607">
        <v>10.46</v>
      </c>
    </row>
    <row r="28608" spans="1:6" x14ac:dyDescent="0.5">
      <c r="A28608" s="1" t="s">
        <v>28629</v>
      </c>
      <c r="B28608" s="1" t="s">
        <v>18</v>
      </c>
      <c r="C28608">
        <v>31</v>
      </c>
      <c r="D28608" s="1" t="s">
        <v>19</v>
      </c>
      <c r="E28608" t="s">
        <v>21318</v>
      </c>
      <c r="F28608">
        <v>71.680000000000007</v>
      </c>
    </row>
    <row r="28609" spans="1:6" x14ac:dyDescent="0.5">
      <c r="A28609" s="1" t="s">
        <v>28630</v>
      </c>
      <c r="B28609" s="1" t="s">
        <v>18</v>
      </c>
      <c r="C28609">
        <v>31</v>
      </c>
      <c r="D28609" s="1" t="s">
        <v>19</v>
      </c>
      <c r="E28609" t="s">
        <v>21318</v>
      </c>
      <c r="F28609">
        <v>2400.6799999999998</v>
      </c>
    </row>
    <row r="28610" spans="1:6" x14ac:dyDescent="0.5">
      <c r="A28610" s="1" t="s">
        <v>28631</v>
      </c>
      <c r="B28610" s="1" t="s">
        <v>18</v>
      </c>
      <c r="C28610">
        <v>31</v>
      </c>
      <c r="D28610" s="1" t="s">
        <v>19</v>
      </c>
      <c r="E28610" t="s">
        <v>21318</v>
      </c>
      <c r="F28610">
        <v>5250</v>
      </c>
    </row>
    <row r="28611" spans="1:6" x14ac:dyDescent="0.5">
      <c r="A28611" s="1" t="s">
        <v>28632</v>
      </c>
      <c r="B28611" s="1" t="s">
        <v>18</v>
      </c>
      <c r="C28611">
        <v>31</v>
      </c>
      <c r="D28611" s="1" t="s">
        <v>19</v>
      </c>
      <c r="E28611" t="s">
        <v>21318</v>
      </c>
      <c r="F28611">
        <v>1800.51</v>
      </c>
    </row>
    <row r="28612" spans="1:6" x14ac:dyDescent="0.5">
      <c r="A28612" s="1" t="s">
        <v>28633</v>
      </c>
      <c r="B28612" s="1" t="s">
        <v>18</v>
      </c>
      <c r="C28612">
        <v>31</v>
      </c>
      <c r="D28612" s="1" t="s">
        <v>19</v>
      </c>
      <c r="E28612" t="s">
        <v>21318</v>
      </c>
      <c r="F28612">
        <v>10.46</v>
      </c>
    </row>
    <row r="28613" spans="1:6" x14ac:dyDescent="0.5">
      <c r="A28613" s="1" t="s">
        <v>28634</v>
      </c>
      <c r="B28613" s="1" t="s">
        <v>18</v>
      </c>
      <c r="C28613">
        <v>31</v>
      </c>
      <c r="D28613" s="1" t="s">
        <v>19</v>
      </c>
      <c r="E28613" t="s">
        <v>21318</v>
      </c>
      <c r="F28613">
        <v>1200.32</v>
      </c>
    </row>
    <row r="28614" spans="1:6" x14ac:dyDescent="0.5">
      <c r="A28614" s="1" t="s">
        <v>28635</v>
      </c>
      <c r="B28614" s="1" t="s">
        <v>18</v>
      </c>
      <c r="C28614">
        <v>31</v>
      </c>
      <c r="D28614" s="1" t="s">
        <v>19</v>
      </c>
      <c r="E28614" t="s">
        <v>21318</v>
      </c>
      <c r="F28614">
        <v>40.659999999999997</v>
      </c>
    </row>
    <row r="28615" spans="1:6" x14ac:dyDescent="0.5">
      <c r="A28615" s="1" t="s">
        <v>28636</v>
      </c>
      <c r="B28615" s="1" t="s">
        <v>18</v>
      </c>
      <c r="C28615">
        <v>31</v>
      </c>
      <c r="D28615" s="1" t="s">
        <v>19</v>
      </c>
      <c r="E28615" t="s">
        <v>21318</v>
      </c>
      <c r="F28615">
        <v>121.98</v>
      </c>
    </row>
    <row r="28616" spans="1:6" x14ac:dyDescent="0.5">
      <c r="A28616" s="1" t="s">
        <v>28637</v>
      </c>
      <c r="B28616" s="1" t="s">
        <v>18</v>
      </c>
      <c r="C28616">
        <v>31</v>
      </c>
      <c r="D28616" s="1" t="s">
        <v>19</v>
      </c>
      <c r="E28616" t="s">
        <v>21318</v>
      </c>
      <c r="F28616">
        <v>10.46</v>
      </c>
    </row>
    <row r="28617" spans="1:6" x14ac:dyDescent="0.5">
      <c r="A28617" s="1" t="s">
        <v>28638</v>
      </c>
      <c r="B28617" s="1" t="s">
        <v>18</v>
      </c>
      <c r="C28617">
        <v>31</v>
      </c>
      <c r="D28617" s="1" t="s">
        <v>19</v>
      </c>
      <c r="E28617" t="s">
        <v>21318</v>
      </c>
      <c r="F28617">
        <v>900.24</v>
      </c>
    </row>
    <row r="28618" spans="1:6" x14ac:dyDescent="0.5">
      <c r="A28618" s="1" t="s">
        <v>28639</v>
      </c>
      <c r="B28618" s="1" t="s">
        <v>18</v>
      </c>
      <c r="C28618">
        <v>31</v>
      </c>
      <c r="D28618" s="1" t="s">
        <v>19</v>
      </c>
      <c r="E28618" t="s">
        <v>21318</v>
      </c>
      <c r="F28618">
        <v>107.52</v>
      </c>
    </row>
    <row r="28619" spans="1:6" x14ac:dyDescent="0.5">
      <c r="A28619" s="1" t="s">
        <v>28640</v>
      </c>
      <c r="B28619" s="1" t="s">
        <v>18</v>
      </c>
      <c r="C28619">
        <v>31</v>
      </c>
      <c r="D28619" s="1" t="s">
        <v>19</v>
      </c>
      <c r="E28619" t="s">
        <v>21318</v>
      </c>
      <c r="F28619">
        <v>179.2</v>
      </c>
    </row>
    <row r="28620" spans="1:6" x14ac:dyDescent="0.5">
      <c r="A28620" s="1" t="s">
        <v>28641</v>
      </c>
      <c r="B28620" s="1" t="s">
        <v>18</v>
      </c>
      <c r="C28620">
        <v>31</v>
      </c>
      <c r="D28620" s="1" t="s">
        <v>19</v>
      </c>
      <c r="E28620" t="s">
        <v>21318</v>
      </c>
      <c r="F28620">
        <v>1200.3399999999999</v>
      </c>
    </row>
    <row r="28621" spans="1:6" x14ac:dyDescent="0.5">
      <c r="A28621" s="1" t="s">
        <v>28642</v>
      </c>
      <c r="B28621" s="1" t="s">
        <v>18</v>
      </c>
      <c r="C28621">
        <v>31</v>
      </c>
      <c r="D28621" s="1" t="s">
        <v>19</v>
      </c>
      <c r="E28621" t="s">
        <v>21318</v>
      </c>
      <c r="F28621">
        <v>3000.85</v>
      </c>
    </row>
    <row r="28622" spans="1:6" x14ac:dyDescent="0.5">
      <c r="A28622" s="1" t="s">
        <v>28643</v>
      </c>
      <c r="B28622" s="1" t="s">
        <v>18</v>
      </c>
      <c r="C28622">
        <v>31</v>
      </c>
      <c r="D28622" s="1" t="s">
        <v>19</v>
      </c>
      <c r="E28622" t="s">
        <v>21318</v>
      </c>
      <c r="F28622">
        <v>300.08</v>
      </c>
    </row>
    <row r="28623" spans="1:6" x14ac:dyDescent="0.5">
      <c r="A28623" s="1" t="s">
        <v>28644</v>
      </c>
      <c r="B28623" s="1" t="s">
        <v>18</v>
      </c>
      <c r="C28623">
        <v>31</v>
      </c>
      <c r="D28623" s="1" t="s">
        <v>19</v>
      </c>
      <c r="E28623" t="s">
        <v>21318</v>
      </c>
      <c r="F28623">
        <v>600.16999999999996</v>
      </c>
    </row>
    <row r="28624" spans="1:6" x14ac:dyDescent="0.5">
      <c r="A28624" s="1" t="s">
        <v>28645</v>
      </c>
      <c r="B28624" s="1" t="s">
        <v>18</v>
      </c>
      <c r="C28624">
        <v>31</v>
      </c>
      <c r="D28624" s="1" t="s">
        <v>19</v>
      </c>
      <c r="E28624" t="s">
        <v>21318</v>
      </c>
      <c r="F28624">
        <v>71.680000000000007</v>
      </c>
    </row>
    <row r="28625" spans="1:6" x14ac:dyDescent="0.5">
      <c r="A28625" s="1" t="s">
        <v>28646</v>
      </c>
      <c r="B28625" s="1" t="s">
        <v>18</v>
      </c>
      <c r="C28625">
        <v>31</v>
      </c>
      <c r="D28625" s="1" t="s">
        <v>19</v>
      </c>
      <c r="E28625" t="s">
        <v>21318</v>
      </c>
      <c r="F28625">
        <v>600.16</v>
      </c>
    </row>
    <row r="28626" spans="1:6" x14ac:dyDescent="0.5">
      <c r="A28626" s="1" t="s">
        <v>28647</v>
      </c>
      <c r="B28626" s="1" t="s">
        <v>18</v>
      </c>
      <c r="C28626">
        <v>31</v>
      </c>
      <c r="D28626" s="1" t="s">
        <v>19</v>
      </c>
      <c r="E28626" t="s">
        <v>21318</v>
      </c>
      <c r="F28626">
        <v>2100</v>
      </c>
    </row>
    <row r="28627" spans="1:6" x14ac:dyDescent="0.5">
      <c r="A28627" s="1" t="s">
        <v>28648</v>
      </c>
      <c r="B28627" s="1" t="s">
        <v>18</v>
      </c>
      <c r="C28627">
        <v>31</v>
      </c>
      <c r="D28627" s="1" t="s">
        <v>19</v>
      </c>
      <c r="E28627" t="s">
        <v>21318</v>
      </c>
      <c r="F28627">
        <v>121.98</v>
      </c>
    </row>
    <row r="28628" spans="1:6" x14ac:dyDescent="0.5">
      <c r="A28628" s="1" t="s">
        <v>28649</v>
      </c>
      <c r="B28628" s="1" t="s">
        <v>18</v>
      </c>
      <c r="C28628">
        <v>31</v>
      </c>
      <c r="D28628" s="1" t="s">
        <v>19</v>
      </c>
      <c r="E28628" t="s">
        <v>21318</v>
      </c>
      <c r="F28628">
        <v>162.63999999999999</v>
      </c>
    </row>
    <row r="28629" spans="1:6" x14ac:dyDescent="0.5">
      <c r="A28629" s="1" t="s">
        <v>28650</v>
      </c>
      <c r="B28629" s="1" t="s">
        <v>18</v>
      </c>
      <c r="C28629">
        <v>31</v>
      </c>
      <c r="D28629" s="1" t="s">
        <v>19</v>
      </c>
      <c r="E28629" t="s">
        <v>21318</v>
      </c>
      <c r="F28629">
        <v>20.92</v>
      </c>
    </row>
    <row r="28630" spans="1:6" x14ac:dyDescent="0.5">
      <c r="A28630" s="1" t="s">
        <v>28651</v>
      </c>
      <c r="B28630" s="1" t="s">
        <v>18</v>
      </c>
      <c r="C28630">
        <v>31</v>
      </c>
      <c r="D28630" s="1" t="s">
        <v>19</v>
      </c>
      <c r="E28630" t="s">
        <v>21318</v>
      </c>
      <c r="F28630">
        <v>20.92</v>
      </c>
    </row>
    <row r="28631" spans="1:6" x14ac:dyDescent="0.5">
      <c r="A28631" s="1" t="s">
        <v>28652</v>
      </c>
      <c r="B28631" s="1" t="s">
        <v>18</v>
      </c>
      <c r="C28631">
        <v>31</v>
      </c>
      <c r="D28631" s="1" t="s">
        <v>19</v>
      </c>
      <c r="E28631" t="s">
        <v>21318</v>
      </c>
      <c r="F28631">
        <v>1200.32</v>
      </c>
    </row>
    <row r="28632" spans="1:6" x14ac:dyDescent="0.5">
      <c r="A28632" s="1" t="s">
        <v>28653</v>
      </c>
      <c r="B28632" s="1" t="s">
        <v>18</v>
      </c>
      <c r="C28632">
        <v>31</v>
      </c>
      <c r="D28632" s="1" t="s">
        <v>19</v>
      </c>
      <c r="E28632" t="s">
        <v>21318</v>
      </c>
      <c r="F28632">
        <v>71.680000000000007</v>
      </c>
    </row>
    <row r="28633" spans="1:6" x14ac:dyDescent="0.5">
      <c r="A28633" s="1" t="s">
        <v>28654</v>
      </c>
      <c r="B28633" s="1" t="s">
        <v>18</v>
      </c>
      <c r="C28633">
        <v>31</v>
      </c>
      <c r="D28633" s="1" t="s">
        <v>19</v>
      </c>
      <c r="E28633" t="s">
        <v>21318</v>
      </c>
      <c r="F28633">
        <v>4200</v>
      </c>
    </row>
    <row r="28634" spans="1:6" x14ac:dyDescent="0.5">
      <c r="A28634" s="1" t="s">
        <v>28655</v>
      </c>
      <c r="B28634" s="1" t="s">
        <v>18</v>
      </c>
      <c r="C28634">
        <v>31</v>
      </c>
      <c r="D28634" s="1" t="s">
        <v>19</v>
      </c>
      <c r="E28634" t="s">
        <v>21318</v>
      </c>
      <c r="F28634">
        <v>20.92</v>
      </c>
    </row>
    <row r="28635" spans="1:6" x14ac:dyDescent="0.5">
      <c r="A28635" s="1" t="s">
        <v>28656</v>
      </c>
      <c r="B28635" s="1" t="s">
        <v>18</v>
      </c>
      <c r="C28635">
        <v>31</v>
      </c>
      <c r="D28635" s="1" t="s">
        <v>19</v>
      </c>
      <c r="E28635" t="s">
        <v>21318</v>
      </c>
      <c r="F28635">
        <v>121.98</v>
      </c>
    </row>
    <row r="28636" spans="1:6" x14ac:dyDescent="0.5">
      <c r="A28636" s="1" t="s">
        <v>28657</v>
      </c>
      <c r="B28636" s="1" t="s">
        <v>18</v>
      </c>
      <c r="C28636">
        <v>31</v>
      </c>
      <c r="D28636" s="1" t="s">
        <v>19</v>
      </c>
      <c r="E28636" t="s">
        <v>21318</v>
      </c>
      <c r="F28636">
        <v>900.24</v>
      </c>
    </row>
    <row r="28637" spans="1:6" x14ac:dyDescent="0.5">
      <c r="A28637" s="1" t="s">
        <v>28658</v>
      </c>
      <c r="B28637" s="1" t="s">
        <v>18</v>
      </c>
      <c r="C28637">
        <v>31</v>
      </c>
      <c r="D28637" s="1" t="s">
        <v>19</v>
      </c>
      <c r="E28637" t="s">
        <v>21318</v>
      </c>
      <c r="F28637">
        <v>75.75</v>
      </c>
    </row>
    <row r="28638" spans="1:6" x14ac:dyDescent="0.5">
      <c r="A28638" s="1" t="s">
        <v>28659</v>
      </c>
      <c r="B28638" s="1" t="s">
        <v>18</v>
      </c>
      <c r="C28638">
        <v>31</v>
      </c>
      <c r="D28638" s="1" t="s">
        <v>19</v>
      </c>
      <c r="E28638" t="s">
        <v>21318</v>
      </c>
      <c r="F28638">
        <v>600.16999999999996</v>
      </c>
    </row>
    <row r="28639" spans="1:6" x14ac:dyDescent="0.5">
      <c r="A28639" s="1" t="s">
        <v>28660</v>
      </c>
      <c r="B28639" s="1" t="s">
        <v>18</v>
      </c>
      <c r="C28639">
        <v>31</v>
      </c>
      <c r="D28639" s="1" t="s">
        <v>19</v>
      </c>
      <c r="E28639" t="s">
        <v>21318</v>
      </c>
      <c r="F28639">
        <v>121.98</v>
      </c>
    </row>
    <row r="28640" spans="1:6" x14ac:dyDescent="0.5">
      <c r="A28640" s="1" t="s">
        <v>28661</v>
      </c>
      <c r="B28640" s="1" t="s">
        <v>18</v>
      </c>
      <c r="C28640">
        <v>31</v>
      </c>
      <c r="D28640" s="1" t="s">
        <v>19</v>
      </c>
      <c r="E28640" t="s">
        <v>21318</v>
      </c>
      <c r="F28640">
        <v>11.73</v>
      </c>
    </row>
    <row r="28641" spans="1:6" x14ac:dyDescent="0.5">
      <c r="A28641" s="1" t="s">
        <v>28662</v>
      </c>
      <c r="B28641" s="1" t="s">
        <v>18</v>
      </c>
      <c r="C28641">
        <v>31</v>
      </c>
      <c r="D28641" s="1" t="s">
        <v>19</v>
      </c>
      <c r="E28641" t="s">
        <v>21318</v>
      </c>
      <c r="F28641">
        <v>20.92</v>
      </c>
    </row>
    <row r="28642" spans="1:6" x14ac:dyDescent="0.5">
      <c r="A28642" s="1" t="s">
        <v>28663</v>
      </c>
      <c r="B28642" s="1" t="s">
        <v>18</v>
      </c>
      <c r="C28642">
        <v>31</v>
      </c>
      <c r="D28642" s="1" t="s">
        <v>19</v>
      </c>
      <c r="E28642" t="s">
        <v>21318</v>
      </c>
      <c r="F28642">
        <v>15.69</v>
      </c>
    </row>
    <row r="28643" spans="1:6" x14ac:dyDescent="0.5">
      <c r="A28643" s="1" t="s">
        <v>28664</v>
      </c>
      <c r="B28643" s="1" t="s">
        <v>18</v>
      </c>
      <c r="C28643">
        <v>31</v>
      </c>
      <c r="D28643" s="1" t="s">
        <v>19</v>
      </c>
      <c r="E28643" t="s">
        <v>21318</v>
      </c>
      <c r="F28643">
        <v>300.08</v>
      </c>
    </row>
    <row r="28644" spans="1:6" x14ac:dyDescent="0.5">
      <c r="A28644" s="1" t="s">
        <v>28665</v>
      </c>
      <c r="B28644" s="1" t="s">
        <v>18</v>
      </c>
      <c r="C28644">
        <v>31</v>
      </c>
      <c r="D28644" s="1" t="s">
        <v>19</v>
      </c>
      <c r="E28644" t="s">
        <v>21318</v>
      </c>
      <c r="F28644">
        <v>900.24</v>
      </c>
    </row>
    <row r="28645" spans="1:6" x14ac:dyDescent="0.5">
      <c r="A28645" s="1" t="s">
        <v>28666</v>
      </c>
      <c r="B28645" s="1" t="s">
        <v>18</v>
      </c>
      <c r="C28645">
        <v>31</v>
      </c>
      <c r="D28645" s="1" t="s">
        <v>19</v>
      </c>
      <c r="E28645" t="s">
        <v>21318</v>
      </c>
      <c r="F28645">
        <v>26.15</v>
      </c>
    </row>
    <row r="28646" spans="1:6" x14ac:dyDescent="0.5">
      <c r="A28646" s="1" t="s">
        <v>28667</v>
      </c>
      <c r="B28646" s="1" t="s">
        <v>18</v>
      </c>
      <c r="C28646">
        <v>31</v>
      </c>
      <c r="D28646" s="1" t="s">
        <v>19</v>
      </c>
      <c r="E28646" t="s">
        <v>21318</v>
      </c>
      <c r="F28646">
        <v>300.08</v>
      </c>
    </row>
    <row r="28647" spans="1:6" x14ac:dyDescent="0.5">
      <c r="A28647" s="1" t="s">
        <v>28668</v>
      </c>
      <c r="B28647" s="1" t="s">
        <v>18</v>
      </c>
      <c r="C28647">
        <v>31</v>
      </c>
      <c r="D28647" s="1" t="s">
        <v>19</v>
      </c>
      <c r="E28647" t="s">
        <v>21318</v>
      </c>
      <c r="F28647">
        <v>900.24</v>
      </c>
    </row>
    <row r="28648" spans="1:6" x14ac:dyDescent="0.5">
      <c r="A28648" s="1" t="s">
        <v>28669</v>
      </c>
      <c r="B28648" s="1" t="s">
        <v>18</v>
      </c>
      <c r="C28648">
        <v>31</v>
      </c>
      <c r="D28648" s="1" t="s">
        <v>19</v>
      </c>
      <c r="E28648" t="s">
        <v>21318</v>
      </c>
      <c r="F28648">
        <v>15.69</v>
      </c>
    </row>
    <row r="28649" spans="1:6" x14ac:dyDescent="0.5">
      <c r="A28649" s="1" t="s">
        <v>28670</v>
      </c>
      <c r="B28649" s="1" t="s">
        <v>18</v>
      </c>
      <c r="C28649">
        <v>31</v>
      </c>
      <c r="D28649" s="1" t="s">
        <v>19</v>
      </c>
      <c r="E28649" t="s">
        <v>21318</v>
      </c>
      <c r="F28649">
        <v>162.63999999999999</v>
      </c>
    </row>
    <row r="28650" spans="1:6" x14ac:dyDescent="0.5">
      <c r="A28650" s="1" t="s">
        <v>28671</v>
      </c>
      <c r="B28650" s="1" t="s">
        <v>18</v>
      </c>
      <c r="C28650">
        <v>31</v>
      </c>
      <c r="D28650" s="1" t="s">
        <v>19</v>
      </c>
      <c r="E28650" t="s">
        <v>21318</v>
      </c>
      <c r="F28650">
        <v>26.15</v>
      </c>
    </row>
    <row r="28651" spans="1:6" x14ac:dyDescent="0.5">
      <c r="A28651" s="1" t="s">
        <v>28672</v>
      </c>
      <c r="B28651" s="1" t="s">
        <v>18</v>
      </c>
      <c r="C28651">
        <v>31</v>
      </c>
      <c r="D28651" s="1" t="s">
        <v>19</v>
      </c>
      <c r="E28651" t="s">
        <v>21318</v>
      </c>
      <c r="F28651">
        <v>46.92</v>
      </c>
    </row>
    <row r="28652" spans="1:6" x14ac:dyDescent="0.5">
      <c r="A28652" s="1" t="s">
        <v>28673</v>
      </c>
      <c r="B28652" s="1" t="s">
        <v>18</v>
      </c>
      <c r="C28652">
        <v>31</v>
      </c>
      <c r="D28652" s="1" t="s">
        <v>19</v>
      </c>
      <c r="E28652" t="s">
        <v>21318</v>
      </c>
      <c r="F28652">
        <v>81.319999999999993</v>
      </c>
    </row>
    <row r="28653" spans="1:6" x14ac:dyDescent="0.5">
      <c r="A28653" s="1" t="s">
        <v>28674</v>
      </c>
      <c r="B28653" s="1" t="s">
        <v>18</v>
      </c>
      <c r="C28653">
        <v>31</v>
      </c>
      <c r="D28653" s="1" t="s">
        <v>19</v>
      </c>
      <c r="E28653" t="s">
        <v>21318</v>
      </c>
      <c r="F28653">
        <v>300.08</v>
      </c>
    </row>
    <row r="28654" spans="1:6" x14ac:dyDescent="0.5">
      <c r="A28654" s="1" t="s">
        <v>28675</v>
      </c>
      <c r="B28654" s="1" t="s">
        <v>18</v>
      </c>
      <c r="C28654">
        <v>31</v>
      </c>
      <c r="D28654" s="1" t="s">
        <v>19</v>
      </c>
      <c r="E28654" t="s">
        <v>21318</v>
      </c>
      <c r="F28654">
        <v>5250</v>
      </c>
    </row>
    <row r="28655" spans="1:6" x14ac:dyDescent="0.5">
      <c r="A28655" s="1" t="s">
        <v>28676</v>
      </c>
      <c r="B28655" s="1" t="s">
        <v>18</v>
      </c>
      <c r="C28655">
        <v>31</v>
      </c>
      <c r="D28655" s="1" t="s">
        <v>19</v>
      </c>
      <c r="E28655" t="s">
        <v>21318</v>
      </c>
      <c r="F28655">
        <v>600.16999999999996</v>
      </c>
    </row>
    <row r="28656" spans="1:6" x14ac:dyDescent="0.5">
      <c r="A28656" s="1" t="s">
        <v>28677</v>
      </c>
      <c r="B28656" s="1" t="s">
        <v>18</v>
      </c>
      <c r="C28656">
        <v>31</v>
      </c>
      <c r="D28656" s="1" t="s">
        <v>19</v>
      </c>
      <c r="E28656" t="s">
        <v>21318</v>
      </c>
      <c r="F28656">
        <v>1500.4</v>
      </c>
    </row>
    <row r="28657" spans="1:6" x14ac:dyDescent="0.5">
      <c r="A28657" s="1" t="s">
        <v>28678</v>
      </c>
      <c r="B28657" s="1" t="s">
        <v>18</v>
      </c>
      <c r="C28657">
        <v>31</v>
      </c>
      <c r="D28657" s="1" t="s">
        <v>19</v>
      </c>
      <c r="E28657" t="s">
        <v>21318</v>
      </c>
      <c r="F28657">
        <v>2100</v>
      </c>
    </row>
    <row r="28658" spans="1:6" x14ac:dyDescent="0.5">
      <c r="A28658" s="1" t="s">
        <v>28679</v>
      </c>
      <c r="B28658" s="1" t="s">
        <v>18</v>
      </c>
      <c r="C28658">
        <v>31</v>
      </c>
      <c r="D28658" s="1" t="s">
        <v>19</v>
      </c>
      <c r="E28658" t="s">
        <v>21318</v>
      </c>
      <c r="F28658">
        <v>600.16</v>
      </c>
    </row>
    <row r="28659" spans="1:6" x14ac:dyDescent="0.5">
      <c r="A28659" s="1" t="s">
        <v>28680</v>
      </c>
      <c r="B28659" s="1" t="s">
        <v>18</v>
      </c>
      <c r="C28659">
        <v>31</v>
      </c>
      <c r="D28659" s="1" t="s">
        <v>19</v>
      </c>
      <c r="E28659" t="s">
        <v>21318</v>
      </c>
      <c r="F28659">
        <v>900.24</v>
      </c>
    </row>
    <row r="28660" spans="1:6" x14ac:dyDescent="0.5">
      <c r="A28660" s="1" t="s">
        <v>28681</v>
      </c>
      <c r="B28660" s="1" t="s">
        <v>18</v>
      </c>
      <c r="C28660">
        <v>31</v>
      </c>
      <c r="D28660" s="1" t="s">
        <v>19</v>
      </c>
      <c r="E28660" t="s">
        <v>21318</v>
      </c>
      <c r="F28660">
        <v>600.16</v>
      </c>
    </row>
    <row r="28661" spans="1:6" x14ac:dyDescent="0.5">
      <c r="A28661" s="1" t="s">
        <v>28682</v>
      </c>
      <c r="B28661" s="1" t="s">
        <v>18</v>
      </c>
      <c r="C28661">
        <v>31</v>
      </c>
      <c r="D28661" s="1" t="s">
        <v>19</v>
      </c>
      <c r="E28661" t="s">
        <v>21318</v>
      </c>
      <c r="F28661">
        <v>121.98</v>
      </c>
    </row>
    <row r="28662" spans="1:6" x14ac:dyDescent="0.5">
      <c r="A28662" s="1" t="s">
        <v>28683</v>
      </c>
      <c r="B28662" s="1" t="s">
        <v>18</v>
      </c>
      <c r="C28662">
        <v>31</v>
      </c>
      <c r="D28662" s="1" t="s">
        <v>19</v>
      </c>
      <c r="E28662" t="s">
        <v>21318</v>
      </c>
      <c r="F28662">
        <v>203.3</v>
      </c>
    </row>
    <row r="28663" spans="1:6" x14ac:dyDescent="0.5">
      <c r="A28663" s="1" t="s">
        <v>28684</v>
      </c>
      <c r="B28663" s="1" t="s">
        <v>18</v>
      </c>
      <c r="C28663">
        <v>31</v>
      </c>
      <c r="D28663" s="1" t="s">
        <v>19</v>
      </c>
      <c r="E28663" t="s">
        <v>21318</v>
      </c>
      <c r="F28663">
        <v>10.46</v>
      </c>
    </row>
    <row r="28664" spans="1:6" x14ac:dyDescent="0.5">
      <c r="A28664" s="1" t="s">
        <v>28685</v>
      </c>
      <c r="B28664" s="1" t="s">
        <v>18</v>
      </c>
      <c r="C28664">
        <v>31</v>
      </c>
      <c r="D28664" s="1" t="s">
        <v>19</v>
      </c>
      <c r="E28664" t="s">
        <v>21318</v>
      </c>
      <c r="F28664">
        <v>46.92</v>
      </c>
    </row>
    <row r="28665" spans="1:6" x14ac:dyDescent="0.5">
      <c r="A28665" s="1" t="s">
        <v>28686</v>
      </c>
      <c r="B28665" s="1" t="s">
        <v>18</v>
      </c>
      <c r="C28665">
        <v>31</v>
      </c>
      <c r="D28665" s="1" t="s">
        <v>19</v>
      </c>
      <c r="E28665" t="s">
        <v>21318</v>
      </c>
      <c r="F28665">
        <v>600.16</v>
      </c>
    </row>
    <row r="28666" spans="1:6" x14ac:dyDescent="0.5">
      <c r="A28666" s="1" t="s">
        <v>28687</v>
      </c>
      <c r="B28666" s="1" t="s">
        <v>18</v>
      </c>
      <c r="C28666">
        <v>31</v>
      </c>
      <c r="D28666" s="1" t="s">
        <v>19</v>
      </c>
      <c r="E28666" t="s">
        <v>21318</v>
      </c>
      <c r="F28666">
        <v>71.680000000000007</v>
      </c>
    </row>
    <row r="28667" spans="1:6" x14ac:dyDescent="0.5">
      <c r="A28667" s="1" t="s">
        <v>28688</v>
      </c>
      <c r="B28667" s="1" t="s">
        <v>18</v>
      </c>
      <c r="C28667">
        <v>31</v>
      </c>
      <c r="D28667" s="1" t="s">
        <v>19</v>
      </c>
      <c r="E28667" t="s">
        <v>21318</v>
      </c>
      <c r="F28667">
        <v>600.16</v>
      </c>
    </row>
    <row r="28668" spans="1:6" x14ac:dyDescent="0.5">
      <c r="A28668" s="1" t="s">
        <v>28689</v>
      </c>
      <c r="B28668" s="1" t="s">
        <v>18</v>
      </c>
      <c r="C28668">
        <v>31</v>
      </c>
      <c r="D28668" s="1" t="s">
        <v>19</v>
      </c>
      <c r="E28668" t="s">
        <v>21318</v>
      </c>
      <c r="F28668">
        <v>900.24</v>
      </c>
    </row>
    <row r="28669" spans="1:6" x14ac:dyDescent="0.5">
      <c r="A28669" s="1" t="s">
        <v>28690</v>
      </c>
      <c r="B28669" s="1" t="s">
        <v>18</v>
      </c>
      <c r="C28669">
        <v>31</v>
      </c>
      <c r="D28669" s="1" t="s">
        <v>19</v>
      </c>
      <c r="E28669" t="s">
        <v>21318</v>
      </c>
      <c r="F28669">
        <v>600.16</v>
      </c>
    </row>
    <row r="28670" spans="1:6" x14ac:dyDescent="0.5">
      <c r="A28670" s="1" t="s">
        <v>28691</v>
      </c>
      <c r="B28670" s="1" t="s">
        <v>18</v>
      </c>
      <c r="C28670">
        <v>31</v>
      </c>
      <c r="D28670" s="1" t="s">
        <v>19</v>
      </c>
      <c r="E28670" t="s">
        <v>21318</v>
      </c>
      <c r="F28670">
        <v>20.92</v>
      </c>
    </row>
    <row r="28671" spans="1:6" x14ac:dyDescent="0.5">
      <c r="A28671" s="1" t="s">
        <v>28692</v>
      </c>
      <c r="B28671" s="1" t="s">
        <v>18</v>
      </c>
      <c r="C28671">
        <v>31</v>
      </c>
      <c r="D28671" s="1" t="s">
        <v>19</v>
      </c>
      <c r="E28671" t="s">
        <v>21318</v>
      </c>
      <c r="F28671">
        <v>162.63999999999999</v>
      </c>
    </row>
    <row r="28672" spans="1:6" x14ac:dyDescent="0.5">
      <c r="A28672" s="1" t="s">
        <v>28693</v>
      </c>
      <c r="B28672" s="1" t="s">
        <v>18</v>
      </c>
      <c r="C28672">
        <v>31</v>
      </c>
      <c r="D28672" s="1" t="s">
        <v>19</v>
      </c>
      <c r="E28672" t="s">
        <v>21318</v>
      </c>
      <c r="F28672">
        <v>1200.32</v>
      </c>
    </row>
    <row r="28673" spans="1:6" x14ac:dyDescent="0.5">
      <c r="A28673" s="1" t="s">
        <v>28694</v>
      </c>
      <c r="B28673" s="1" t="s">
        <v>7520</v>
      </c>
      <c r="C28673">
        <v>31</v>
      </c>
      <c r="D28673" s="1" t="s">
        <v>19</v>
      </c>
      <c r="E28673" t="s">
        <v>21318</v>
      </c>
      <c r="F28673">
        <v>10.46</v>
      </c>
    </row>
    <row r="28674" spans="1:6" x14ac:dyDescent="0.5">
      <c r="A28674" s="1" t="s">
        <v>28695</v>
      </c>
      <c r="B28674" s="1" t="s">
        <v>7520</v>
      </c>
      <c r="C28674">
        <v>31</v>
      </c>
      <c r="D28674" s="1" t="s">
        <v>19</v>
      </c>
      <c r="E28674" t="s">
        <v>21318</v>
      </c>
      <c r="F28674">
        <v>1800.51</v>
      </c>
    </row>
    <row r="28675" spans="1:6" x14ac:dyDescent="0.5">
      <c r="A28675" s="1" t="s">
        <v>28696</v>
      </c>
      <c r="B28675" s="1" t="s">
        <v>7520</v>
      </c>
      <c r="C28675">
        <v>31</v>
      </c>
      <c r="D28675" s="1" t="s">
        <v>19</v>
      </c>
      <c r="E28675" t="s">
        <v>21318</v>
      </c>
      <c r="F28675">
        <v>5.23</v>
      </c>
    </row>
    <row r="28676" spans="1:6" x14ac:dyDescent="0.5">
      <c r="A28676" s="1" t="s">
        <v>28697</v>
      </c>
      <c r="B28676" s="1" t="s">
        <v>7520</v>
      </c>
      <c r="C28676">
        <v>31</v>
      </c>
      <c r="D28676" s="1" t="s">
        <v>19</v>
      </c>
      <c r="E28676" t="s">
        <v>21318</v>
      </c>
      <c r="F28676">
        <v>75.75</v>
      </c>
    </row>
    <row r="28677" spans="1:6" x14ac:dyDescent="0.5">
      <c r="A28677" s="1" t="s">
        <v>28698</v>
      </c>
      <c r="B28677" s="1" t="s">
        <v>7520</v>
      </c>
      <c r="C28677">
        <v>31</v>
      </c>
      <c r="D28677" s="1" t="s">
        <v>19</v>
      </c>
      <c r="E28677" t="s">
        <v>21318</v>
      </c>
      <c r="F28677">
        <v>35.840000000000003</v>
      </c>
    </row>
    <row r="28678" spans="1:6" x14ac:dyDescent="0.5">
      <c r="A28678" s="1" t="s">
        <v>28699</v>
      </c>
      <c r="B28678" s="1" t="s">
        <v>7520</v>
      </c>
      <c r="C28678">
        <v>31</v>
      </c>
      <c r="D28678" s="1" t="s">
        <v>19</v>
      </c>
      <c r="E28678" t="s">
        <v>21318</v>
      </c>
      <c r="F28678">
        <v>121.98</v>
      </c>
    </row>
    <row r="28679" spans="1:6" x14ac:dyDescent="0.5">
      <c r="A28679" s="1" t="s">
        <v>28700</v>
      </c>
      <c r="B28679" s="1" t="s">
        <v>7520</v>
      </c>
      <c r="C28679">
        <v>31</v>
      </c>
      <c r="D28679" s="1" t="s">
        <v>19</v>
      </c>
      <c r="E28679" t="s">
        <v>21318</v>
      </c>
      <c r="F28679">
        <v>20.92</v>
      </c>
    </row>
    <row r="28680" spans="1:6" x14ac:dyDescent="0.5">
      <c r="A28680" s="1" t="s">
        <v>28701</v>
      </c>
      <c r="B28680" s="1" t="s">
        <v>7520</v>
      </c>
      <c r="C28680">
        <v>31</v>
      </c>
      <c r="D28680" s="1" t="s">
        <v>19</v>
      </c>
      <c r="E28680" t="s">
        <v>21318</v>
      </c>
      <c r="F28680">
        <v>2400.6799999999998</v>
      </c>
    </row>
    <row r="28681" spans="1:6" x14ac:dyDescent="0.5">
      <c r="A28681" s="1" t="s">
        <v>28702</v>
      </c>
      <c r="B28681" s="1" t="s">
        <v>7520</v>
      </c>
      <c r="C28681">
        <v>31</v>
      </c>
      <c r="D28681" s="1" t="s">
        <v>19</v>
      </c>
      <c r="E28681" t="s">
        <v>21318</v>
      </c>
      <c r="F28681">
        <v>143.36000000000001</v>
      </c>
    </row>
    <row r="28682" spans="1:6" x14ac:dyDescent="0.5">
      <c r="A28682" s="1" t="s">
        <v>28703</v>
      </c>
      <c r="B28682" s="1" t="s">
        <v>7520</v>
      </c>
      <c r="C28682">
        <v>31</v>
      </c>
      <c r="D28682" s="1" t="s">
        <v>19</v>
      </c>
      <c r="E28682" t="s">
        <v>21318</v>
      </c>
      <c r="F28682">
        <v>71.680000000000007</v>
      </c>
    </row>
    <row r="28683" spans="1:6" x14ac:dyDescent="0.5">
      <c r="A28683" s="1" t="s">
        <v>28704</v>
      </c>
      <c r="B28683" s="1" t="s">
        <v>7520</v>
      </c>
      <c r="C28683">
        <v>31</v>
      </c>
      <c r="D28683" s="1" t="s">
        <v>19</v>
      </c>
      <c r="E28683" t="s">
        <v>21318</v>
      </c>
      <c r="F28683">
        <v>1500.4</v>
      </c>
    </row>
    <row r="28684" spans="1:6" x14ac:dyDescent="0.5">
      <c r="A28684" s="1" t="s">
        <v>28705</v>
      </c>
      <c r="B28684" s="1" t="s">
        <v>7520</v>
      </c>
      <c r="C28684">
        <v>31</v>
      </c>
      <c r="D28684" s="1" t="s">
        <v>19</v>
      </c>
      <c r="E28684" t="s">
        <v>21318</v>
      </c>
      <c r="F28684">
        <v>4200</v>
      </c>
    </row>
    <row r="28685" spans="1:6" x14ac:dyDescent="0.5">
      <c r="A28685" s="1" t="s">
        <v>28706</v>
      </c>
      <c r="B28685" s="1" t="s">
        <v>7520</v>
      </c>
      <c r="C28685">
        <v>31</v>
      </c>
      <c r="D28685" s="1" t="s">
        <v>19</v>
      </c>
      <c r="E28685" t="s">
        <v>21318</v>
      </c>
      <c r="F28685">
        <v>600.16999999999996</v>
      </c>
    </row>
    <row r="28686" spans="1:6" x14ac:dyDescent="0.5">
      <c r="A28686" s="1" t="s">
        <v>28707</v>
      </c>
      <c r="B28686" s="1" t="s">
        <v>7520</v>
      </c>
      <c r="C28686">
        <v>31</v>
      </c>
      <c r="D28686" s="1" t="s">
        <v>19</v>
      </c>
      <c r="E28686" t="s">
        <v>21318</v>
      </c>
      <c r="F28686">
        <v>1500.4</v>
      </c>
    </row>
    <row r="28687" spans="1:6" x14ac:dyDescent="0.5">
      <c r="A28687" s="1" t="s">
        <v>28708</v>
      </c>
      <c r="B28687" s="1" t="s">
        <v>7520</v>
      </c>
      <c r="C28687">
        <v>31</v>
      </c>
      <c r="D28687" s="1" t="s">
        <v>19</v>
      </c>
      <c r="E28687" t="s">
        <v>21318</v>
      </c>
      <c r="F28687">
        <v>1200.32</v>
      </c>
    </row>
    <row r="28688" spans="1:6" x14ac:dyDescent="0.5">
      <c r="A28688" s="1" t="s">
        <v>28709</v>
      </c>
      <c r="B28688" s="1" t="s">
        <v>7520</v>
      </c>
      <c r="C28688">
        <v>31</v>
      </c>
      <c r="D28688" s="1" t="s">
        <v>19</v>
      </c>
      <c r="E28688" t="s">
        <v>21318</v>
      </c>
      <c r="F28688">
        <v>10.46</v>
      </c>
    </row>
    <row r="28689" spans="1:6" x14ac:dyDescent="0.5">
      <c r="A28689" s="1" t="s">
        <v>28710</v>
      </c>
      <c r="B28689" s="1" t="s">
        <v>7520</v>
      </c>
      <c r="C28689">
        <v>31</v>
      </c>
      <c r="D28689" s="1" t="s">
        <v>19</v>
      </c>
      <c r="E28689" t="s">
        <v>21318</v>
      </c>
      <c r="F28689">
        <v>1500.4</v>
      </c>
    </row>
    <row r="28690" spans="1:6" x14ac:dyDescent="0.5">
      <c r="A28690" s="1" t="s">
        <v>28711</v>
      </c>
      <c r="B28690" s="1" t="s">
        <v>7520</v>
      </c>
      <c r="C28690">
        <v>31</v>
      </c>
      <c r="D28690" s="1" t="s">
        <v>19</v>
      </c>
      <c r="E28690" t="s">
        <v>21318</v>
      </c>
      <c r="F28690">
        <v>40.659999999999997</v>
      </c>
    </row>
    <row r="28691" spans="1:6" x14ac:dyDescent="0.5">
      <c r="A28691" s="1" t="s">
        <v>28712</v>
      </c>
      <c r="B28691" s="1" t="s">
        <v>7520</v>
      </c>
      <c r="C28691">
        <v>31</v>
      </c>
      <c r="D28691" s="1" t="s">
        <v>19</v>
      </c>
      <c r="E28691" t="s">
        <v>21318</v>
      </c>
      <c r="F28691">
        <v>162.63999999999999</v>
      </c>
    </row>
    <row r="28692" spans="1:6" x14ac:dyDescent="0.5">
      <c r="A28692" s="1" t="s">
        <v>28713</v>
      </c>
      <c r="B28692" s="1" t="s">
        <v>7520</v>
      </c>
      <c r="C28692">
        <v>31</v>
      </c>
      <c r="D28692" s="1" t="s">
        <v>19</v>
      </c>
      <c r="E28692" t="s">
        <v>21318</v>
      </c>
      <c r="F28692">
        <v>35.840000000000003</v>
      </c>
    </row>
    <row r="28693" spans="1:6" x14ac:dyDescent="0.5">
      <c r="A28693" s="1" t="s">
        <v>28714</v>
      </c>
      <c r="B28693" s="1" t="s">
        <v>7520</v>
      </c>
      <c r="C28693">
        <v>31</v>
      </c>
      <c r="D28693" s="1" t="s">
        <v>19</v>
      </c>
      <c r="E28693" t="s">
        <v>21318</v>
      </c>
      <c r="F28693">
        <v>35.19</v>
      </c>
    </row>
    <row r="28694" spans="1:6" x14ac:dyDescent="0.5">
      <c r="A28694" s="1" t="s">
        <v>28715</v>
      </c>
      <c r="B28694" s="1" t="s">
        <v>7520</v>
      </c>
      <c r="C28694">
        <v>31</v>
      </c>
      <c r="D28694" s="1" t="s">
        <v>19</v>
      </c>
      <c r="E28694" t="s">
        <v>21318</v>
      </c>
      <c r="F28694">
        <v>600.16</v>
      </c>
    </row>
    <row r="28695" spans="1:6" x14ac:dyDescent="0.5">
      <c r="A28695" s="1" t="s">
        <v>28716</v>
      </c>
      <c r="B28695" s="1" t="s">
        <v>7520</v>
      </c>
      <c r="C28695">
        <v>31</v>
      </c>
      <c r="D28695" s="1" t="s">
        <v>19</v>
      </c>
      <c r="E28695" t="s">
        <v>21318</v>
      </c>
      <c r="F28695">
        <v>40.659999999999997</v>
      </c>
    </row>
    <row r="28696" spans="1:6" x14ac:dyDescent="0.5">
      <c r="A28696" s="1" t="s">
        <v>28717</v>
      </c>
      <c r="B28696" s="1" t="s">
        <v>7520</v>
      </c>
      <c r="C28696">
        <v>31</v>
      </c>
      <c r="D28696" s="1" t="s">
        <v>19</v>
      </c>
      <c r="E28696" t="s">
        <v>21318</v>
      </c>
      <c r="F28696">
        <v>1200.32</v>
      </c>
    </row>
    <row r="28697" spans="1:6" x14ac:dyDescent="0.5">
      <c r="A28697" s="1" t="s">
        <v>28718</v>
      </c>
      <c r="B28697" s="1" t="s">
        <v>7520</v>
      </c>
      <c r="C28697">
        <v>31</v>
      </c>
      <c r="D28697" s="1" t="s">
        <v>19</v>
      </c>
      <c r="E28697" t="s">
        <v>21318</v>
      </c>
      <c r="F28697">
        <v>600.16</v>
      </c>
    </row>
    <row r="28698" spans="1:6" x14ac:dyDescent="0.5">
      <c r="A28698" s="1" t="s">
        <v>28719</v>
      </c>
      <c r="B28698" s="1" t="s">
        <v>7520</v>
      </c>
      <c r="C28698">
        <v>31</v>
      </c>
      <c r="D28698" s="1" t="s">
        <v>19</v>
      </c>
      <c r="E28698" t="s">
        <v>21318</v>
      </c>
      <c r="F28698">
        <v>1500.4</v>
      </c>
    </row>
    <row r="28699" spans="1:6" x14ac:dyDescent="0.5">
      <c r="A28699" s="1" t="s">
        <v>28720</v>
      </c>
      <c r="B28699" s="1" t="s">
        <v>7520</v>
      </c>
      <c r="C28699">
        <v>31</v>
      </c>
      <c r="D28699" s="1" t="s">
        <v>19</v>
      </c>
      <c r="E28699" t="s">
        <v>21318</v>
      </c>
      <c r="F28699">
        <v>1500.4</v>
      </c>
    </row>
    <row r="28700" spans="1:6" x14ac:dyDescent="0.5">
      <c r="A28700" s="1" t="s">
        <v>28721</v>
      </c>
      <c r="B28700" s="1" t="s">
        <v>7520</v>
      </c>
      <c r="C28700">
        <v>31</v>
      </c>
      <c r="D28700" s="1" t="s">
        <v>19</v>
      </c>
      <c r="E28700" t="s">
        <v>21318</v>
      </c>
      <c r="F28700">
        <v>30.3</v>
      </c>
    </row>
    <row r="28701" spans="1:6" x14ac:dyDescent="0.5">
      <c r="A28701" s="1" t="s">
        <v>28722</v>
      </c>
      <c r="B28701" s="1" t="s">
        <v>7520</v>
      </c>
      <c r="C28701">
        <v>31</v>
      </c>
      <c r="D28701" s="1" t="s">
        <v>19</v>
      </c>
      <c r="E28701" t="s">
        <v>21318</v>
      </c>
      <c r="F28701">
        <v>5.23</v>
      </c>
    </row>
    <row r="28702" spans="1:6" x14ac:dyDescent="0.5">
      <c r="A28702" s="1" t="s">
        <v>28723</v>
      </c>
      <c r="B28702" s="1" t="s">
        <v>7520</v>
      </c>
      <c r="C28702">
        <v>31</v>
      </c>
      <c r="D28702" s="1" t="s">
        <v>19</v>
      </c>
      <c r="E28702" t="s">
        <v>21318</v>
      </c>
      <c r="F28702">
        <v>1200.32</v>
      </c>
    </row>
    <row r="28703" spans="1:6" x14ac:dyDescent="0.5">
      <c r="A28703" s="1" t="s">
        <v>28724</v>
      </c>
      <c r="B28703" s="1" t="s">
        <v>7520</v>
      </c>
      <c r="C28703">
        <v>31</v>
      </c>
      <c r="D28703" s="1" t="s">
        <v>19</v>
      </c>
      <c r="E28703" t="s">
        <v>21318</v>
      </c>
      <c r="F28703">
        <v>75.75</v>
      </c>
    </row>
    <row r="28704" spans="1:6" x14ac:dyDescent="0.5">
      <c r="A28704" s="1" t="s">
        <v>28725</v>
      </c>
      <c r="B28704" s="1" t="s">
        <v>7520</v>
      </c>
      <c r="C28704">
        <v>31</v>
      </c>
      <c r="D28704" s="1" t="s">
        <v>19</v>
      </c>
      <c r="E28704" t="s">
        <v>21318</v>
      </c>
      <c r="F28704">
        <v>11.73</v>
      </c>
    </row>
    <row r="28705" spans="1:6" x14ac:dyDescent="0.5">
      <c r="A28705" s="1" t="s">
        <v>28726</v>
      </c>
      <c r="B28705" s="1" t="s">
        <v>7520</v>
      </c>
      <c r="C28705">
        <v>31</v>
      </c>
      <c r="D28705" s="1" t="s">
        <v>19</v>
      </c>
      <c r="E28705" t="s">
        <v>21318</v>
      </c>
      <c r="F28705">
        <v>121.98</v>
      </c>
    </row>
    <row r="28706" spans="1:6" x14ac:dyDescent="0.5">
      <c r="A28706" s="1" t="s">
        <v>28727</v>
      </c>
      <c r="B28706" s="1" t="s">
        <v>7520</v>
      </c>
      <c r="C28706">
        <v>31</v>
      </c>
      <c r="D28706" s="1" t="s">
        <v>19</v>
      </c>
      <c r="E28706" t="s">
        <v>21318</v>
      </c>
      <c r="F28706">
        <v>26.15</v>
      </c>
    </row>
    <row r="28707" spans="1:6" x14ac:dyDescent="0.5">
      <c r="A28707" s="1" t="s">
        <v>28728</v>
      </c>
      <c r="B28707" s="1" t="s">
        <v>7520</v>
      </c>
      <c r="C28707">
        <v>31</v>
      </c>
      <c r="D28707" s="1" t="s">
        <v>19</v>
      </c>
      <c r="E28707" t="s">
        <v>21318</v>
      </c>
      <c r="F28707">
        <v>900.24</v>
      </c>
    </row>
    <row r="28708" spans="1:6" x14ac:dyDescent="0.5">
      <c r="A28708" s="1" t="s">
        <v>28729</v>
      </c>
      <c r="B28708" s="1" t="s">
        <v>7520</v>
      </c>
      <c r="C28708">
        <v>31</v>
      </c>
      <c r="D28708" s="1" t="s">
        <v>19</v>
      </c>
      <c r="E28708" t="s">
        <v>21318</v>
      </c>
      <c r="F28708">
        <v>300.08</v>
      </c>
    </row>
    <row r="28709" spans="1:6" x14ac:dyDescent="0.5">
      <c r="A28709" s="1" t="s">
        <v>28730</v>
      </c>
      <c r="B28709" s="1" t="s">
        <v>7520</v>
      </c>
      <c r="C28709">
        <v>31</v>
      </c>
      <c r="D28709" s="1" t="s">
        <v>19</v>
      </c>
      <c r="E28709" t="s">
        <v>21318</v>
      </c>
      <c r="F28709">
        <v>40.659999999999997</v>
      </c>
    </row>
    <row r="28710" spans="1:6" x14ac:dyDescent="0.5">
      <c r="A28710" s="1" t="s">
        <v>28731</v>
      </c>
      <c r="B28710" s="1" t="s">
        <v>7520</v>
      </c>
      <c r="C28710">
        <v>31</v>
      </c>
      <c r="D28710" s="1" t="s">
        <v>19</v>
      </c>
      <c r="E28710" t="s">
        <v>21318</v>
      </c>
      <c r="F28710">
        <v>143.36000000000001</v>
      </c>
    </row>
    <row r="28711" spans="1:6" x14ac:dyDescent="0.5">
      <c r="A28711" s="1" t="s">
        <v>28732</v>
      </c>
      <c r="B28711" s="1" t="s">
        <v>7520</v>
      </c>
      <c r="C28711">
        <v>31</v>
      </c>
      <c r="D28711" s="1" t="s">
        <v>19</v>
      </c>
      <c r="E28711" t="s">
        <v>21318</v>
      </c>
      <c r="F28711">
        <v>2400.6799999999998</v>
      </c>
    </row>
    <row r="28712" spans="1:6" x14ac:dyDescent="0.5">
      <c r="A28712" s="1" t="s">
        <v>28733</v>
      </c>
      <c r="B28712" s="1" t="s">
        <v>7520</v>
      </c>
      <c r="C28712">
        <v>31</v>
      </c>
      <c r="D28712" s="1" t="s">
        <v>19</v>
      </c>
      <c r="E28712" t="s">
        <v>21318</v>
      </c>
      <c r="F28712">
        <v>1500.4</v>
      </c>
    </row>
    <row r="28713" spans="1:6" x14ac:dyDescent="0.5">
      <c r="A28713" s="1" t="s">
        <v>28734</v>
      </c>
      <c r="B28713" s="1" t="s">
        <v>7520</v>
      </c>
      <c r="C28713">
        <v>31</v>
      </c>
      <c r="D28713" s="1" t="s">
        <v>19</v>
      </c>
      <c r="E28713" t="s">
        <v>21318</v>
      </c>
      <c r="F28713">
        <v>900.24</v>
      </c>
    </row>
    <row r="28714" spans="1:6" x14ac:dyDescent="0.5">
      <c r="A28714" s="1" t="s">
        <v>28735</v>
      </c>
      <c r="B28714" s="1" t="s">
        <v>7520</v>
      </c>
      <c r="C28714">
        <v>31</v>
      </c>
      <c r="D28714" s="1" t="s">
        <v>19</v>
      </c>
      <c r="E28714" t="s">
        <v>21318</v>
      </c>
      <c r="F28714">
        <v>107.52</v>
      </c>
    </row>
    <row r="28715" spans="1:6" x14ac:dyDescent="0.5">
      <c r="A28715" s="1" t="s">
        <v>28736</v>
      </c>
      <c r="B28715" s="1" t="s">
        <v>7520</v>
      </c>
      <c r="C28715">
        <v>31</v>
      </c>
      <c r="D28715" s="1" t="s">
        <v>19</v>
      </c>
      <c r="E28715" t="s">
        <v>21318</v>
      </c>
      <c r="F28715">
        <v>30.3</v>
      </c>
    </row>
    <row r="28716" spans="1:6" x14ac:dyDescent="0.5">
      <c r="A28716" s="1" t="s">
        <v>28737</v>
      </c>
      <c r="B28716" s="1" t="s">
        <v>7520</v>
      </c>
      <c r="C28716">
        <v>31</v>
      </c>
      <c r="D28716" s="1" t="s">
        <v>19</v>
      </c>
      <c r="E28716" t="s">
        <v>21318</v>
      </c>
      <c r="F28716">
        <v>162.63999999999999</v>
      </c>
    </row>
    <row r="28717" spans="1:6" x14ac:dyDescent="0.5">
      <c r="A28717" s="1" t="s">
        <v>28738</v>
      </c>
      <c r="B28717" s="1" t="s">
        <v>7520</v>
      </c>
      <c r="C28717">
        <v>31</v>
      </c>
      <c r="D28717" s="1" t="s">
        <v>19</v>
      </c>
      <c r="E28717" t="s">
        <v>21318</v>
      </c>
      <c r="F28717">
        <v>58.65</v>
      </c>
    </row>
    <row r="28718" spans="1:6" x14ac:dyDescent="0.5">
      <c r="A28718" s="1" t="s">
        <v>28739</v>
      </c>
      <c r="B28718" s="1" t="s">
        <v>7520</v>
      </c>
      <c r="C28718">
        <v>31</v>
      </c>
      <c r="D28718" s="1" t="s">
        <v>19</v>
      </c>
      <c r="E28718" t="s">
        <v>21318</v>
      </c>
      <c r="F28718">
        <v>2100</v>
      </c>
    </row>
    <row r="28719" spans="1:6" x14ac:dyDescent="0.5">
      <c r="A28719" s="1" t="s">
        <v>28740</v>
      </c>
      <c r="B28719" s="1" t="s">
        <v>7520</v>
      </c>
      <c r="C28719">
        <v>31</v>
      </c>
      <c r="D28719" s="1" t="s">
        <v>19</v>
      </c>
      <c r="E28719" t="s">
        <v>21318</v>
      </c>
      <c r="F28719">
        <v>600.16999999999996</v>
      </c>
    </row>
    <row r="28720" spans="1:6" x14ac:dyDescent="0.5">
      <c r="A28720" s="1" t="s">
        <v>28741</v>
      </c>
      <c r="B28720" s="1" t="s">
        <v>7520</v>
      </c>
      <c r="C28720">
        <v>31</v>
      </c>
      <c r="D28720" s="1" t="s">
        <v>19</v>
      </c>
      <c r="E28720" t="s">
        <v>21318</v>
      </c>
      <c r="F28720">
        <v>1500.4</v>
      </c>
    </row>
    <row r="28721" spans="1:6" x14ac:dyDescent="0.5">
      <c r="A28721" s="1" t="s">
        <v>28742</v>
      </c>
      <c r="B28721" s="1" t="s">
        <v>7520</v>
      </c>
      <c r="C28721">
        <v>31</v>
      </c>
      <c r="D28721" s="1" t="s">
        <v>19</v>
      </c>
      <c r="E28721" t="s">
        <v>21318</v>
      </c>
      <c r="F28721">
        <v>35.19</v>
      </c>
    </row>
    <row r="28722" spans="1:6" x14ac:dyDescent="0.5">
      <c r="A28722" s="1" t="s">
        <v>28743</v>
      </c>
      <c r="B28722" s="1" t="s">
        <v>7520</v>
      </c>
      <c r="C28722">
        <v>31</v>
      </c>
      <c r="D28722" s="1" t="s">
        <v>19</v>
      </c>
      <c r="E28722" t="s">
        <v>21318</v>
      </c>
      <c r="F28722">
        <v>107.52</v>
      </c>
    </row>
    <row r="28723" spans="1:6" x14ac:dyDescent="0.5">
      <c r="A28723" s="1" t="s">
        <v>28744</v>
      </c>
      <c r="B28723" s="1" t="s">
        <v>7520</v>
      </c>
      <c r="C28723">
        <v>31</v>
      </c>
      <c r="D28723" s="1" t="s">
        <v>19</v>
      </c>
      <c r="E28723" t="s">
        <v>21318</v>
      </c>
      <c r="F28723">
        <v>2400.6799999999998</v>
      </c>
    </row>
    <row r="28724" spans="1:6" x14ac:dyDescent="0.5">
      <c r="A28724" s="1" t="s">
        <v>28745</v>
      </c>
      <c r="B28724" s="1" t="s">
        <v>7520</v>
      </c>
      <c r="C28724">
        <v>31</v>
      </c>
      <c r="D28724" s="1" t="s">
        <v>19</v>
      </c>
      <c r="E28724" t="s">
        <v>21318</v>
      </c>
      <c r="F28724">
        <v>71.680000000000007</v>
      </c>
    </row>
    <row r="28725" spans="1:6" x14ac:dyDescent="0.5">
      <c r="A28725" s="1" t="s">
        <v>28746</v>
      </c>
      <c r="B28725" s="1" t="s">
        <v>7520</v>
      </c>
      <c r="C28725">
        <v>31</v>
      </c>
      <c r="D28725" s="1" t="s">
        <v>19</v>
      </c>
      <c r="E28725" t="s">
        <v>21318</v>
      </c>
      <c r="F28725">
        <v>2400.6799999999998</v>
      </c>
    </row>
    <row r="28726" spans="1:6" x14ac:dyDescent="0.5">
      <c r="A28726" s="1" t="s">
        <v>28747</v>
      </c>
      <c r="B28726" s="1" t="s">
        <v>7520</v>
      </c>
      <c r="C28726">
        <v>31</v>
      </c>
      <c r="D28726" s="1" t="s">
        <v>19</v>
      </c>
      <c r="E28726" t="s">
        <v>21318</v>
      </c>
      <c r="F28726">
        <v>300.08</v>
      </c>
    </row>
    <row r="28727" spans="1:6" x14ac:dyDescent="0.5">
      <c r="A28727" s="1" t="s">
        <v>28748</v>
      </c>
      <c r="B28727" s="1" t="s">
        <v>7520</v>
      </c>
      <c r="C28727">
        <v>31</v>
      </c>
      <c r="D28727" s="1" t="s">
        <v>19</v>
      </c>
      <c r="E28727" t="s">
        <v>21318</v>
      </c>
      <c r="F28727">
        <v>600.16</v>
      </c>
    </row>
    <row r="28728" spans="1:6" x14ac:dyDescent="0.5">
      <c r="A28728" s="1" t="s">
        <v>28749</v>
      </c>
      <c r="B28728" s="1" t="s">
        <v>7520</v>
      </c>
      <c r="C28728">
        <v>31</v>
      </c>
      <c r="D28728" s="1" t="s">
        <v>19</v>
      </c>
      <c r="E28728" t="s">
        <v>21318</v>
      </c>
      <c r="F28728">
        <v>5.23</v>
      </c>
    </row>
    <row r="28729" spans="1:6" x14ac:dyDescent="0.5">
      <c r="A28729" s="1" t="s">
        <v>28750</v>
      </c>
      <c r="B28729" s="1" t="s">
        <v>7520</v>
      </c>
      <c r="C28729">
        <v>31</v>
      </c>
      <c r="D28729" s="1" t="s">
        <v>19</v>
      </c>
      <c r="E28729" t="s">
        <v>21318</v>
      </c>
      <c r="F28729">
        <v>1500.4</v>
      </c>
    </row>
    <row r="28730" spans="1:6" x14ac:dyDescent="0.5">
      <c r="A28730" s="1" t="s">
        <v>28751</v>
      </c>
      <c r="B28730" s="1" t="s">
        <v>7520</v>
      </c>
      <c r="C28730">
        <v>31</v>
      </c>
      <c r="D28730" s="1" t="s">
        <v>19</v>
      </c>
      <c r="E28730" t="s">
        <v>21318</v>
      </c>
      <c r="F28730">
        <v>300.08</v>
      </c>
    </row>
    <row r="28731" spans="1:6" x14ac:dyDescent="0.5">
      <c r="A28731" s="1" t="s">
        <v>28752</v>
      </c>
      <c r="B28731" s="1" t="s">
        <v>7520</v>
      </c>
      <c r="C28731">
        <v>31</v>
      </c>
      <c r="D28731" s="1" t="s">
        <v>19</v>
      </c>
      <c r="E28731" t="s">
        <v>21318</v>
      </c>
      <c r="F28731">
        <v>1200.32</v>
      </c>
    </row>
    <row r="28732" spans="1:6" x14ac:dyDescent="0.5">
      <c r="A28732" s="1" t="s">
        <v>28753</v>
      </c>
      <c r="B28732" s="1" t="s">
        <v>7520</v>
      </c>
      <c r="C28732">
        <v>31</v>
      </c>
      <c r="D28732" s="1" t="s">
        <v>19</v>
      </c>
      <c r="E28732" t="s">
        <v>21318</v>
      </c>
      <c r="F28732">
        <v>40.659999999999997</v>
      </c>
    </row>
    <row r="28733" spans="1:6" x14ac:dyDescent="0.5">
      <c r="A28733" s="1" t="s">
        <v>28754</v>
      </c>
      <c r="B28733" s="1" t="s">
        <v>7520</v>
      </c>
      <c r="C28733">
        <v>31</v>
      </c>
      <c r="D28733" s="1" t="s">
        <v>19</v>
      </c>
      <c r="E28733" t="s">
        <v>21318</v>
      </c>
      <c r="F28733">
        <v>300.08</v>
      </c>
    </row>
    <row r="28734" spans="1:6" x14ac:dyDescent="0.5">
      <c r="A28734" s="1" t="s">
        <v>28755</v>
      </c>
      <c r="B28734" s="1" t="s">
        <v>7520</v>
      </c>
      <c r="C28734">
        <v>31</v>
      </c>
      <c r="D28734" s="1" t="s">
        <v>19</v>
      </c>
      <c r="E28734" t="s">
        <v>21318</v>
      </c>
      <c r="F28734">
        <v>1500.4</v>
      </c>
    </row>
    <row r="28735" spans="1:6" x14ac:dyDescent="0.5">
      <c r="A28735" s="1" t="s">
        <v>28756</v>
      </c>
      <c r="B28735" s="1" t="s">
        <v>7520</v>
      </c>
      <c r="C28735">
        <v>31</v>
      </c>
      <c r="D28735" s="1" t="s">
        <v>19</v>
      </c>
      <c r="E28735" t="s">
        <v>21318</v>
      </c>
      <c r="F28735">
        <v>179.2</v>
      </c>
    </row>
    <row r="28736" spans="1:6" x14ac:dyDescent="0.5">
      <c r="A28736" s="1" t="s">
        <v>28757</v>
      </c>
      <c r="B28736" s="1" t="s">
        <v>7520</v>
      </c>
      <c r="C28736">
        <v>31</v>
      </c>
      <c r="D28736" s="1" t="s">
        <v>19</v>
      </c>
      <c r="E28736" t="s">
        <v>21318</v>
      </c>
      <c r="F28736">
        <v>35.840000000000003</v>
      </c>
    </row>
    <row r="28737" spans="1:6" x14ac:dyDescent="0.5">
      <c r="A28737" s="1" t="s">
        <v>28758</v>
      </c>
      <c r="B28737" s="1" t="s">
        <v>7520</v>
      </c>
      <c r="C28737">
        <v>31</v>
      </c>
      <c r="D28737" s="1" t="s">
        <v>19</v>
      </c>
      <c r="E28737" t="s">
        <v>21318</v>
      </c>
      <c r="F28737">
        <v>203.3</v>
      </c>
    </row>
    <row r="28738" spans="1:6" x14ac:dyDescent="0.5">
      <c r="A28738" s="1" t="s">
        <v>28759</v>
      </c>
      <c r="B28738" s="1" t="s">
        <v>7520</v>
      </c>
      <c r="C28738">
        <v>31</v>
      </c>
      <c r="D28738" s="1" t="s">
        <v>19</v>
      </c>
      <c r="E28738" t="s">
        <v>21318</v>
      </c>
      <c r="F28738">
        <v>46.92</v>
      </c>
    </row>
    <row r="28739" spans="1:6" x14ac:dyDescent="0.5">
      <c r="A28739" s="1" t="s">
        <v>28760</v>
      </c>
      <c r="B28739" s="1" t="s">
        <v>7520</v>
      </c>
      <c r="C28739">
        <v>31</v>
      </c>
      <c r="D28739" s="1" t="s">
        <v>19</v>
      </c>
      <c r="E28739" t="s">
        <v>21318</v>
      </c>
      <c r="F28739">
        <v>20.92</v>
      </c>
    </row>
    <row r="28740" spans="1:6" x14ac:dyDescent="0.5">
      <c r="A28740" s="1" t="s">
        <v>28761</v>
      </c>
      <c r="B28740" s="1" t="s">
        <v>7520</v>
      </c>
      <c r="C28740">
        <v>31</v>
      </c>
      <c r="D28740" s="1" t="s">
        <v>19</v>
      </c>
      <c r="E28740" t="s">
        <v>21318</v>
      </c>
      <c r="F28740">
        <v>20.92</v>
      </c>
    </row>
    <row r="28741" spans="1:6" x14ac:dyDescent="0.5">
      <c r="A28741" s="1" t="s">
        <v>28762</v>
      </c>
      <c r="B28741" s="1" t="s">
        <v>7520</v>
      </c>
      <c r="C28741">
        <v>31</v>
      </c>
      <c r="D28741" s="1" t="s">
        <v>19</v>
      </c>
      <c r="E28741" t="s">
        <v>21318</v>
      </c>
      <c r="F28741">
        <v>5.23</v>
      </c>
    </row>
    <row r="28742" spans="1:6" x14ac:dyDescent="0.5">
      <c r="A28742" s="1" t="s">
        <v>28763</v>
      </c>
      <c r="B28742" s="1" t="s">
        <v>7520</v>
      </c>
      <c r="C28742">
        <v>31</v>
      </c>
      <c r="D28742" s="1" t="s">
        <v>19</v>
      </c>
      <c r="E28742" t="s">
        <v>21318</v>
      </c>
      <c r="F28742">
        <v>15.69</v>
      </c>
    </row>
    <row r="28743" spans="1:6" x14ac:dyDescent="0.5">
      <c r="A28743" s="1" t="s">
        <v>28764</v>
      </c>
      <c r="B28743" s="1" t="s">
        <v>7520</v>
      </c>
      <c r="C28743">
        <v>31</v>
      </c>
      <c r="D28743" s="1" t="s">
        <v>19</v>
      </c>
      <c r="E28743" t="s">
        <v>21318</v>
      </c>
      <c r="F28743">
        <v>1200.32</v>
      </c>
    </row>
    <row r="28744" spans="1:6" x14ac:dyDescent="0.5">
      <c r="A28744" s="1" t="s">
        <v>28765</v>
      </c>
      <c r="B28744" s="1" t="s">
        <v>7520</v>
      </c>
      <c r="C28744">
        <v>31</v>
      </c>
      <c r="D28744" s="1" t="s">
        <v>19</v>
      </c>
      <c r="E28744" t="s">
        <v>21318</v>
      </c>
      <c r="F28744">
        <v>4200</v>
      </c>
    </row>
    <row r="28745" spans="1:6" x14ac:dyDescent="0.5">
      <c r="A28745" s="1" t="s">
        <v>28766</v>
      </c>
      <c r="B28745" s="1" t="s">
        <v>7520</v>
      </c>
      <c r="C28745">
        <v>31</v>
      </c>
      <c r="D28745" s="1" t="s">
        <v>19</v>
      </c>
      <c r="E28745" t="s">
        <v>21318</v>
      </c>
      <c r="F28745">
        <v>30.3</v>
      </c>
    </row>
    <row r="28746" spans="1:6" x14ac:dyDescent="0.5">
      <c r="A28746" s="1" t="s">
        <v>28767</v>
      </c>
      <c r="B28746" s="1" t="s">
        <v>7520</v>
      </c>
      <c r="C28746">
        <v>31</v>
      </c>
      <c r="D28746" s="1" t="s">
        <v>19</v>
      </c>
      <c r="E28746" t="s">
        <v>21318</v>
      </c>
      <c r="F28746">
        <v>203.3</v>
      </c>
    </row>
    <row r="28747" spans="1:6" x14ac:dyDescent="0.5">
      <c r="A28747" s="1" t="s">
        <v>28768</v>
      </c>
      <c r="B28747" s="1" t="s">
        <v>7520</v>
      </c>
      <c r="C28747">
        <v>31</v>
      </c>
      <c r="D28747" s="1" t="s">
        <v>19</v>
      </c>
      <c r="E28747" t="s">
        <v>21318</v>
      </c>
      <c r="F28747">
        <v>10.46</v>
      </c>
    </row>
    <row r="28748" spans="1:6" x14ac:dyDescent="0.5">
      <c r="A28748" s="1" t="s">
        <v>28769</v>
      </c>
      <c r="B28748" s="1" t="s">
        <v>7520</v>
      </c>
      <c r="C28748">
        <v>31</v>
      </c>
      <c r="D28748" s="1" t="s">
        <v>19</v>
      </c>
      <c r="E28748" t="s">
        <v>21318</v>
      </c>
      <c r="F28748">
        <v>600.16999999999996</v>
      </c>
    </row>
    <row r="28749" spans="1:6" x14ac:dyDescent="0.5">
      <c r="A28749" s="1" t="s">
        <v>28770</v>
      </c>
      <c r="B28749" s="1" t="s">
        <v>7520</v>
      </c>
      <c r="C28749">
        <v>31</v>
      </c>
      <c r="D28749" s="1" t="s">
        <v>19</v>
      </c>
      <c r="E28749" t="s">
        <v>21318</v>
      </c>
      <c r="F28749">
        <v>40.659999999999997</v>
      </c>
    </row>
    <row r="28750" spans="1:6" x14ac:dyDescent="0.5">
      <c r="A28750" s="1" t="s">
        <v>28771</v>
      </c>
      <c r="B28750" s="1" t="s">
        <v>7520</v>
      </c>
      <c r="C28750">
        <v>31</v>
      </c>
      <c r="D28750" s="1" t="s">
        <v>19</v>
      </c>
      <c r="E28750" t="s">
        <v>21318</v>
      </c>
      <c r="F28750">
        <v>15.69</v>
      </c>
    </row>
    <row r="28751" spans="1:6" x14ac:dyDescent="0.5">
      <c r="A28751" s="1" t="s">
        <v>28772</v>
      </c>
      <c r="B28751" s="1" t="s">
        <v>7520</v>
      </c>
      <c r="C28751">
        <v>31</v>
      </c>
      <c r="D28751" s="1" t="s">
        <v>19</v>
      </c>
      <c r="E28751" t="s">
        <v>21318</v>
      </c>
      <c r="F28751">
        <v>5.23</v>
      </c>
    </row>
    <row r="28752" spans="1:6" x14ac:dyDescent="0.5">
      <c r="A28752" s="1" t="s">
        <v>28773</v>
      </c>
      <c r="B28752" s="1" t="s">
        <v>7520</v>
      </c>
      <c r="C28752">
        <v>31</v>
      </c>
      <c r="D28752" s="1" t="s">
        <v>19</v>
      </c>
      <c r="E28752" t="s">
        <v>21318</v>
      </c>
      <c r="F28752">
        <v>26.15</v>
      </c>
    </row>
    <row r="28753" spans="1:6" x14ac:dyDescent="0.5">
      <c r="A28753" s="1" t="s">
        <v>28774</v>
      </c>
      <c r="B28753" s="1" t="s">
        <v>7520</v>
      </c>
      <c r="C28753">
        <v>31</v>
      </c>
      <c r="D28753" s="1" t="s">
        <v>19</v>
      </c>
      <c r="E28753" t="s">
        <v>21318</v>
      </c>
      <c r="F28753">
        <v>10.46</v>
      </c>
    </row>
    <row r="28754" spans="1:6" x14ac:dyDescent="0.5">
      <c r="A28754" s="1" t="s">
        <v>28775</v>
      </c>
      <c r="B28754" s="1" t="s">
        <v>7520</v>
      </c>
      <c r="C28754">
        <v>31</v>
      </c>
      <c r="D28754" s="1" t="s">
        <v>19</v>
      </c>
      <c r="E28754" t="s">
        <v>21318</v>
      </c>
      <c r="F28754">
        <v>20.92</v>
      </c>
    </row>
    <row r="28755" spans="1:6" x14ac:dyDescent="0.5">
      <c r="A28755" s="1" t="s">
        <v>28776</v>
      </c>
      <c r="B28755" s="1" t="s">
        <v>7520</v>
      </c>
      <c r="C28755">
        <v>31</v>
      </c>
      <c r="D28755" s="1" t="s">
        <v>19</v>
      </c>
      <c r="E28755" t="s">
        <v>21318</v>
      </c>
      <c r="F28755">
        <v>1800.51</v>
      </c>
    </row>
    <row r="28756" spans="1:6" x14ac:dyDescent="0.5">
      <c r="A28756" s="1" t="s">
        <v>28777</v>
      </c>
      <c r="B28756" s="1" t="s">
        <v>7520</v>
      </c>
      <c r="C28756">
        <v>31</v>
      </c>
      <c r="D28756" s="1" t="s">
        <v>19</v>
      </c>
      <c r="E28756" t="s">
        <v>21318</v>
      </c>
      <c r="F28756">
        <v>1200.32</v>
      </c>
    </row>
    <row r="28757" spans="1:6" x14ac:dyDescent="0.5">
      <c r="A28757" s="1" t="s">
        <v>28778</v>
      </c>
      <c r="B28757" s="1" t="s">
        <v>7520</v>
      </c>
      <c r="C28757">
        <v>31</v>
      </c>
      <c r="D28757" s="1" t="s">
        <v>19</v>
      </c>
      <c r="E28757" t="s">
        <v>21318</v>
      </c>
      <c r="F28757">
        <v>1050</v>
      </c>
    </row>
    <row r="28758" spans="1:6" x14ac:dyDescent="0.5">
      <c r="A28758" s="1" t="s">
        <v>28779</v>
      </c>
      <c r="B28758" s="1" t="s">
        <v>7520</v>
      </c>
      <c r="C28758">
        <v>31</v>
      </c>
      <c r="D28758" s="1" t="s">
        <v>19</v>
      </c>
      <c r="E28758" t="s">
        <v>21318</v>
      </c>
      <c r="F28758">
        <v>75.75</v>
      </c>
    </row>
    <row r="28759" spans="1:6" x14ac:dyDescent="0.5">
      <c r="A28759" s="1" t="s">
        <v>28780</v>
      </c>
      <c r="B28759" s="1" t="s">
        <v>7520</v>
      </c>
      <c r="C28759">
        <v>31</v>
      </c>
      <c r="D28759" s="1" t="s">
        <v>19</v>
      </c>
      <c r="E28759" t="s">
        <v>21318</v>
      </c>
      <c r="F28759">
        <v>3000.85</v>
      </c>
    </row>
    <row r="28760" spans="1:6" x14ac:dyDescent="0.5">
      <c r="A28760" s="1" t="s">
        <v>28781</v>
      </c>
      <c r="B28760" s="1" t="s">
        <v>7520</v>
      </c>
      <c r="C28760">
        <v>31</v>
      </c>
      <c r="D28760" s="1" t="s">
        <v>19</v>
      </c>
      <c r="E28760" t="s">
        <v>21318</v>
      </c>
      <c r="F28760">
        <v>40.659999999999997</v>
      </c>
    </row>
    <row r="28761" spans="1:6" x14ac:dyDescent="0.5">
      <c r="A28761" s="1" t="s">
        <v>28782</v>
      </c>
      <c r="B28761" s="1" t="s">
        <v>7520</v>
      </c>
      <c r="C28761">
        <v>31</v>
      </c>
      <c r="D28761" s="1" t="s">
        <v>19</v>
      </c>
      <c r="E28761" t="s">
        <v>21318</v>
      </c>
      <c r="F28761">
        <v>10.46</v>
      </c>
    </row>
    <row r="28762" spans="1:6" x14ac:dyDescent="0.5">
      <c r="A28762" s="1" t="s">
        <v>28783</v>
      </c>
      <c r="B28762" s="1" t="s">
        <v>7520</v>
      </c>
      <c r="C28762">
        <v>31</v>
      </c>
      <c r="D28762" s="1" t="s">
        <v>19</v>
      </c>
      <c r="E28762" t="s">
        <v>21318</v>
      </c>
      <c r="F28762">
        <v>26.15</v>
      </c>
    </row>
    <row r="28763" spans="1:6" x14ac:dyDescent="0.5">
      <c r="A28763" s="1" t="s">
        <v>28784</v>
      </c>
      <c r="B28763" s="1" t="s">
        <v>7520</v>
      </c>
      <c r="C28763">
        <v>31</v>
      </c>
      <c r="D28763" s="1" t="s">
        <v>19</v>
      </c>
      <c r="E28763" t="s">
        <v>21318</v>
      </c>
      <c r="F28763">
        <v>162.63999999999999</v>
      </c>
    </row>
    <row r="28764" spans="1:6" x14ac:dyDescent="0.5">
      <c r="A28764" s="1" t="s">
        <v>28785</v>
      </c>
      <c r="B28764" s="1" t="s">
        <v>7520</v>
      </c>
      <c r="C28764">
        <v>31</v>
      </c>
      <c r="D28764" s="1" t="s">
        <v>19</v>
      </c>
      <c r="E28764" t="s">
        <v>21318</v>
      </c>
      <c r="F28764">
        <v>600.16</v>
      </c>
    </row>
    <row r="28765" spans="1:6" x14ac:dyDescent="0.5">
      <c r="A28765" s="1" t="s">
        <v>28786</v>
      </c>
      <c r="B28765" s="1" t="s">
        <v>7520</v>
      </c>
      <c r="C28765">
        <v>31</v>
      </c>
      <c r="D28765" s="1" t="s">
        <v>19</v>
      </c>
      <c r="E28765" t="s">
        <v>21318</v>
      </c>
      <c r="F28765">
        <v>23.46</v>
      </c>
    </row>
    <row r="28766" spans="1:6" x14ac:dyDescent="0.5">
      <c r="A28766" s="1" t="s">
        <v>28787</v>
      </c>
      <c r="B28766" s="1" t="s">
        <v>7520</v>
      </c>
      <c r="C28766">
        <v>31</v>
      </c>
      <c r="D28766" s="1" t="s">
        <v>19</v>
      </c>
      <c r="E28766" t="s">
        <v>21318</v>
      </c>
      <c r="F28766">
        <v>1500.4</v>
      </c>
    </row>
    <row r="28767" spans="1:6" x14ac:dyDescent="0.5">
      <c r="A28767" s="1" t="s">
        <v>28788</v>
      </c>
      <c r="B28767" s="1" t="s">
        <v>7520</v>
      </c>
      <c r="C28767">
        <v>31</v>
      </c>
      <c r="D28767" s="1" t="s">
        <v>19</v>
      </c>
      <c r="E28767" t="s">
        <v>21318</v>
      </c>
      <c r="F28767">
        <v>1500.4</v>
      </c>
    </row>
    <row r="28768" spans="1:6" x14ac:dyDescent="0.5">
      <c r="A28768" s="1" t="s">
        <v>28789</v>
      </c>
      <c r="B28768" s="1" t="s">
        <v>7520</v>
      </c>
      <c r="C28768">
        <v>31</v>
      </c>
      <c r="D28768" s="1" t="s">
        <v>19</v>
      </c>
      <c r="E28768" t="s">
        <v>21318</v>
      </c>
      <c r="F28768">
        <v>1200.32</v>
      </c>
    </row>
    <row r="28769" spans="1:6" x14ac:dyDescent="0.5">
      <c r="A28769" s="1" t="s">
        <v>28790</v>
      </c>
      <c r="B28769" s="1" t="s">
        <v>7520</v>
      </c>
      <c r="C28769">
        <v>31</v>
      </c>
      <c r="D28769" s="1" t="s">
        <v>19</v>
      </c>
      <c r="E28769" t="s">
        <v>21318</v>
      </c>
      <c r="F28769">
        <v>600.16</v>
      </c>
    </row>
    <row r="28770" spans="1:6" x14ac:dyDescent="0.5">
      <c r="A28770" s="1" t="s">
        <v>28791</v>
      </c>
      <c r="B28770" s="1" t="s">
        <v>7520</v>
      </c>
      <c r="C28770">
        <v>31</v>
      </c>
      <c r="D28770" s="1" t="s">
        <v>19</v>
      </c>
      <c r="E28770" t="s">
        <v>21318</v>
      </c>
      <c r="F28770">
        <v>900.24</v>
      </c>
    </row>
    <row r="28771" spans="1:6" x14ac:dyDescent="0.5">
      <c r="A28771" s="1" t="s">
        <v>28792</v>
      </c>
      <c r="B28771" s="1" t="s">
        <v>7520</v>
      </c>
      <c r="C28771">
        <v>31</v>
      </c>
      <c r="D28771" s="1" t="s">
        <v>19</v>
      </c>
      <c r="E28771" t="s">
        <v>21318</v>
      </c>
      <c r="F28771">
        <v>1800.51</v>
      </c>
    </row>
    <row r="28772" spans="1:6" x14ac:dyDescent="0.5">
      <c r="A28772" s="1" t="s">
        <v>28793</v>
      </c>
      <c r="B28772" s="1" t="s">
        <v>7520</v>
      </c>
      <c r="C28772">
        <v>31</v>
      </c>
      <c r="D28772" s="1" t="s">
        <v>19</v>
      </c>
      <c r="E28772" t="s">
        <v>21318</v>
      </c>
      <c r="F28772">
        <v>1200.32</v>
      </c>
    </row>
    <row r="28773" spans="1:6" x14ac:dyDescent="0.5">
      <c r="A28773" s="1" t="s">
        <v>28794</v>
      </c>
      <c r="B28773" s="1" t="s">
        <v>7520</v>
      </c>
      <c r="C28773">
        <v>31</v>
      </c>
      <c r="D28773" s="1" t="s">
        <v>19</v>
      </c>
      <c r="E28773" t="s">
        <v>21318</v>
      </c>
      <c r="F28773">
        <v>1800.51</v>
      </c>
    </row>
    <row r="28774" spans="1:6" x14ac:dyDescent="0.5">
      <c r="A28774" s="1" t="s">
        <v>28795</v>
      </c>
      <c r="B28774" s="1" t="s">
        <v>7520</v>
      </c>
      <c r="C28774">
        <v>31</v>
      </c>
      <c r="D28774" s="1" t="s">
        <v>19</v>
      </c>
      <c r="E28774" t="s">
        <v>21318</v>
      </c>
      <c r="F28774">
        <v>162.63999999999999</v>
      </c>
    </row>
    <row r="28775" spans="1:6" x14ac:dyDescent="0.5">
      <c r="A28775" s="1" t="s">
        <v>28796</v>
      </c>
      <c r="B28775" s="1" t="s">
        <v>7520</v>
      </c>
      <c r="C28775">
        <v>31</v>
      </c>
      <c r="D28775" s="1" t="s">
        <v>19</v>
      </c>
      <c r="E28775" t="s">
        <v>21318</v>
      </c>
      <c r="F28775">
        <v>1800.51</v>
      </c>
    </row>
    <row r="28776" spans="1:6" x14ac:dyDescent="0.5">
      <c r="A28776" s="1" t="s">
        <v>28797</v>
      </c>
      <c r="B28776" s="1" t="s">
        <v>7520</v>
      </c>
      <c r="C28776">
        <v>31</v>
      </c>
      <c r="D28776" s="1" t="s">
        <v>19</v>
      </c>
      <c r="E28776" t="s">
        <v>21318</v>
      </c>
      <c r="F28776">
        <v>121.98</v>
      </c>
    </row>
    <row r="28777" spans="1:6" x14ac:dyDescent="0.5">
      <c r="A28777" s="1" t="s">
        <v>28798</v>
      </c>
      <c r="B28777" s="1" t="s">
        <v>7520</v>
      </c>
      <c r="C28777">
        <v>31</v>
      </c>
      <c r="D28777" s="1" t="s">
        <v>19</v>
      </c>
      <c r="E28777" t="s">
        <v>21318</v>
      </c>
      <c r="F28777">
        <v>71.680000000000007</v>
      </c>
    </row>
    <row r="28778" spans="1:6" x14ac:dyDescent="0.5">
      <c r="A28778" s="1" t="s">
        <v>28799</v>
      </c>
      <c r="B28778" s="1" t="s">
        <v>7520</v>
      </c>
      <c r="C28778">
        <v>31</v>
      </c>
      <c r="D28778" s="1" t="s">
        <v>19</v>
      </c>
      <c r="E28778" t="s">
        <v>21318</v>
      </c>
      <c r="F28778">
        <v>900.24</v>
      </c>
    </row>
    <row r="28779" spans="1:6" x14ac:dyDescent="0.5">
      <c r="A28779" s="1" t="s">
        <v>28800</v>
      </c>
      <c r="B28779" s="1" t="s">
        <v>7520</v>
      </c>
      <c r="C28779">
        <v>31</v>
      </c>
      <c r="D28779" s="1" t="s">
        <v>19</v>
      </c>
      <c r="E28779" t="s">
        <v>21318</v>
      </c>
      <c r="F28779">
        <v>5.23</v>
      </c>
    </row>
    <row r="28780" spans="1:6" x14ac:dyDescent="0.5">
      <c r="A28780" s="1" t="s">
        <v>28801</v>
      </c>
      <c r="B28780" s="1" t="s">
        <v>7520</v>
      </c>
      <c r="C28780">
        <v>31</v>
      </c>
      <c r="D28780" s="1" t="s">
        <v>19</v>
      </c>
      <c r="E28780" t="s">
        <v>21318</v>
      </c>
      <c r="F28780">
        <v>1500.4</v>
      </c>
    </row>
    <row r="28781" spans="1:6" x14ac:dyDescent="0.5">
      <c r="A28781" s="1" t="s">
        <v>28802</v>
      </c>
      <c r="B28781" s="1" t="s">
        <v>7520</v>
      </c>
      <c r="C28781">
        <v>31</v>
      </c>
      <c r="D28781" s="1" t="s">
        <v>19</v>
      </c>
      <c r="E28781" t="s">
        <v>21318</v>
      </c>
      <c r="F28781">
        <v>30.3</v>
      </c>
    </row>
    <row r="28782" spans="1:6" x14ac:dyDescent="0.5">
      <c r="A28782" s="1" t="s">
        <v>28803</v>
      </c>
      <c r="B28782" s="1" t="s">
        <v>7520</v>
      </c>
      <c r="C28782">
        <v>31</v>
      </c>
      <c r="D28782" s="1" t="s">
        <v>19</v>
      </c>
      <c r="E28782" t="s">
        <v>21318</v>
      </c>
      <c r="F28782">
        <v>600.16</v>
      </c>
    </row>
    <row r="28783" spans="1:6" x14ac:dyDescent="0.5">
      <c r="A28783" s="1" t="s">
        <v>28804</v>
      </c>
      <c r="B28783" s="1" t="s">
        <v>7520</v>
      </c>
      <c r="C28783">
        <v>31</v>
      </c>
      <c r="D28783" s="1" t="s">
        <v>19</v>
      </c>
      <c r="E28783" t="s">
        <v>21318</v>
      </c>
      <c r="F28783">
        <v>1500.4</v>
      </c>
    </row>
    <row r="28784" spans="1:6" x14ac:dyDescent="0.5">
      <c r="A28784" s="1" t="s">
        <v>28805</v>
      </c>
      <c r="B28784" s="1" t="s">
        <v>7520</v>
      </c>
      <c r="C28784">
        <v>31</v>
      </c>
      <c r="D28784" s="1" t="s">
        <v>19</v>
      </c>
      <c r="E28784" t="s">
        <v>21318</v>
      </c>
      <c r="F28784">
        <v>121.98</v>
      </c>
    </row>
    <row r="28785" spans="1:6" x14ac:dyDescent="0.5">
      <c r="A28785" s="1" t="s">
        <v>28806</v>
      </c>
      <c r="B28785" s="1" t="s">
        <v>7520</v>
      </c>
      <c r="C28785">
        <v>31</v>
      </c>
      <c r="D28785" s="1" t="s">
        <v>19</v>
      </c>
      <c r="E28785" t="s">
        <v>21318</v>
      </c>
      <c r="F28785">
        <v>203.3</v>
      </c>
    </row>
    <row r="28786" spans="1:6" x14ac:dyDescent="0.5">
      <c r="A28786" s="1" t="s">
        <v>28807</v>
      </c>
      <c r="B28786" s="1" t="s">
        <v>7520</v>
      </c>
      <c r="C28786">
        <v>31</v>
      </c>
      <c r="D28786" s="1" t="s">
        <v>19</v>
      </c>
      <c r="E28786" t="s">
        <v>21318</v>
      </c>
      <c r="F28786">
        <v>900.24</v>
      </c>
    </row>
    <row r="28787" spans="1:6" x14ac:dyDescent="0.5">
      <c r="A28787" s="1" t="s">
        <v>28808</v>
      </c>
      <c r="B28787" s="1" t="s">
        <v>7520</v>
      </c>
      <c r="C28787">
        <v>31</v>
      </c>
      <c r="D28787" s="1" t="s">
        <v>19</v>
      </c>
      <c r="E28787" t="s">
        <v>21318</v>
      </c>
      <c r="F28787">
        <v>1500.4</v>
      </c>
    </row>
    <row r="28788" spans="1:6" x14ac:dyDescent="0.5">
      <c r="A28788" s="1" t="s">
        <v>28809</v>
      </c>
      <c r="B28788" s="1" t="s">
        <v>7520</v>
      </c>
      <c r="C28788">
        <v>31</v>
      </c>
      <c r="D28788" s="1" t="s">
        <v>19</v>
      </c>
      <c r="E28788" t="s">
        <v>21318</v>
      </c>
      <c r="F28788">
        <v>1500.4</v>
      </c>
    </row>
    <row r="28789" spans="1:6" x14ac:dyDescent="0.5">
      <c r="A28789" s="1" t="s">
        <v>28810</v>
      </c>
      <c r="B28789" s="1" t="s">
        <v>7520</v>
      </c>
      <c r="C28789">
        <v>31</v>
      </c>
      <c r="D28789" s="1" t="s">
        <v>19</v>
      </c>
      <c r="E28789" t="s">
        <v>21318</v>
      </c>
      <c r="F28789">
        <v>11.73</v>
      </c>
    </row>
    <row r="28790" spans="1:6" x14ac:dyDescent="0.5">
      <c r="A28790" s="1" t="s">
        <v>28811</v>
      </c>
      <c r="B28790" s="1" t="s">
        <v>7520</v>
      </c>
      <c r="C28790">
        <v>31</v>
      </c>
      <c r="D28790" s="1" t="s">
        <v>19</v>
      </c>
      <c r="E28790" t="s">
        <v>21318</v>
      </c>
      <c r="F28790">
        <v>1200.3399999999999</v>
      </c>
    </row>
    <row r="28791" spans="1:6" x14ac:dyDescent="0.5">
      <c r="A28791" s="1" t="s">
        <v>28812</v>
      </c>
      <c r="B28791" s="1" t="s">
        <v>7520</v>
      </c>
      <c r="C28791">
        <v>31</v>
      </c>
      <c r="D28791" s="1" t="s">
        <v>19</v>
      </c>
      <c r="E28791" t="s">
        <v>21318</v>
      </c>
      <c r="F28791">
        <v>300.08</v>
      </c>
    </row>
    <row r="28792" spans="1:6" x14ac:dyDescent="0.5">
      <c r="A28792" s="1" t="s">
        <v>28813</v>
      </c>
      <c r="B28792" s="1" t="s">
        <v>7520</v>
      </c>
      <c r="C28792">
        <v>31</v>
      </c>
      <c r="D28792" s="1" t="s">
        <v>19</v>
      </c>
      <c r="E28792" t="s">
        <v>21318</v>
      </c>
      <c r="F28792">
        <v>60.6</v>
      </c>
    </row>
    <row r="28793" spans="1:6" x14ac:dyDescent="0.5">
      <c r="A28793" s="1" t="s">
        <v>28814</v>
      </c>
      <c r="B28793" s="1" t="s">
        <v>7520</v>
      </c>
      <c r="C28793">
        <v>31</v>
      </c>
      <c r="D28793" s="1" t="s">
        <v>19</v>
      </c>
      <c r="E28793" t="s">
        <v>21318</v>
      </c>
      <c r="F28793">
        <v>1050</v>
      </c>
    </row>
    <row r="28794" spans="1:6" x14ac:dyDescent="0.5">
      <c r="A28794" s="1" t="s">
        <v>28815</v>
      </c>
      <c r="B28794" s="1" t="s">
        <v>7520</v>
      </c>
      <c r="C28794">
        <v>31</v>
      </c>
      <c r="D28794" s="1" t="s">
        <v>19</v>
      </c>
      <c r="E28794" t="s">
        <v>21318</v>
      </c>
      <c r="F28794">
        <v>900.24</v>
      </c>
    </row>
    <row r="28795" spans="1:6" x14ac:dyDescent="0.5">
      <c r="A28795" s="1" t="s">
        <v>28816</v>
      </c>
      <c r="B28795" s="1" t="s">
        <v>7520</v>
      </c>
      <c r="C28795">
        <v>31</v>
      </c>
      <c r="D28795" s="1" t="s">
        <v>19</v>
      </c>
      <c r="E28795" t="s">
        <v>21318</v>
      </c>
      <c r="F28795">
        <v>143.36000000000001</v>
      </c>
    </row>
    <row r="28796" spans="1:6" x14ac:dyDescent="0.5">
      <c r="A28796" s="1" t="s">
        <v>28817</v>
      </c>
      <c r="B28796" s="1" t="s">
        <v>7520</v>
      </c>
      <c r="C28796">
        <v>31</v>
      </c>
      <c r="D28796" s="1" t="s">
        <v>19</v>
      </c>
      <c r="E28796" t="s">
        <v>21318</v>
      </c>
      <c r="F28796">
        <v>58.65</v>
      </c>
    </row>
    <row r="28797" spans="1:6" x14ac:dyDescent="0.5">
      <c r="A28797" s="1" t="s">
        <v>28818</v>
      </c>
      <c r="B28797" s="1" t="s">
        <v>7520</v>
      </c>
      <c r="C28797">
        <v>31</v>
      </c>
      <c r="D28797" s="1" t="s">
        <v>19</v>
      </c>
      <c r="E28797" t="s">
        <v>21318</v>
      </c>
      <c r="F28797">
        <v>75.75</v>
      </c>
    </row>
    <row r="28798" spans="1:6" x14ac:dyDescent="0.5">
      <c r="A28798" s="1" t="s">
        <v>28819</v>
      </c>
      <c r="B28798" s="1" t="s">
        <v>7520</v>
      </c>
      <c r="C28798">
        <v>31</v>
      </c>
      <c r="D28798" s="1" t="s">
        <v>19</v>
      </c>
      <c r="E28798" t="s">
        <v>21318</v>
      </c>
      <c r="F28798">
        <v>600.16</v>
      </c>
    </row>
    <row r="28799" spans="1:6" x14ac:dyDescent="0.5">
      <c r="A28799" s="1" t="s">
        <v>28820</v>
      </c>
      <c r="B28799" s="1" t="s">
        <v>7520</v>
      </c>
      <c r="C28799">
        <v>31</v>
      </c>
      <c r="D28799" s="1" t="s">
        <v>19</v>
      </c>
      <c r="E28799" t="s">
        <v>21318</v>
      </c>
      <c r="F28799">
        <v>58.65</v>
      </c>
    </row>
    <row r="28800" spans="1:6" x14ac:dyDescent="0.5">
      <c r="A28800" s="1" t="s">
        <v>28821</v>
      </c>
      <c r="B28800" s="1" t="s">
        <v>7520</v>
      </c>
      <c r="C28800">
        <v>31</v>
      </c>
      <c r="D28800" s="1" t="s">
        <v>19</v>
      </c>
      <c r="E28800" t="s">
        <v>21318</v>
      </c>
      <c r="F28800">
        <v>4200</v>
      </c>
    </row>
    <row r="28801" spans="1:6" x14ac:dyDescent="0.5">
      <c r="A28801" s="1" t="s">
        <v>28822</v>
      </c>
      <c r="B28801" s="1" t="s">
        <v>7520</v>
      </c>
      <c r="C28801">
        <v>31</v>
      </c>
      <c r="D28801" s="1" t="s">
        <v>19</v>
      </c>
      <c r="E28801" t="s">
        <v>21318</v>
      </c>
      <c r="F28801">
        <v>1500.4</v>
      </c>
    </row>
    <row r="28802" spans="1:6" x14ac:dyDescent="0.5">
      <c r="A28802" s="1" t="s">
        <v>28823</v>
      </c>
      <c r="B28802" s="1" t="s">
        <v>7520</v>
      </c>
      <c r="C28802">
        <v>31</v>
      </c>
      <c r="D28802" s="1" t="s">
        <v>19</v>
      </c>
      <c r="E28802" t="s">
        <v>21318</v>
      </c>
      <c r="F28802">
        <v>2400.6799999999998</v>
      </c>
    </row>
    <row r="28803" spans="1:6" x14ac:dyDescent="0.5">
      <c r="A28803" s="1" t="s">
        <v>28824</v>
      </c>
      <c r="B28803" s="1" t="s">
        <v>7520</v>
      </c>
      <c r="C28803">
        <v>31</v>
      </c>
      <c r="D28803" s="1" t="s">
        <v>19</v>
      </c>
      <c r="E28803" t="s">
        <v>21318</v>
      </c>
      <c r="F28803">
        <v>1200.3399999999999</v>
      </c>
    </row>
    <row r="28804" spans="1:6" x14ac:dyDescent="0.5">
      <c r="A28804" s="1" t="s">
        <v>28825</v>
      </c>
      <c r="B28804" s="1" t="s">
        <v>7520</v>
      </c>
      <c r="C28804">
        <v>31</v>
      </c>
      <c r="D28804" s="1" t="s">
        <v>19</v>
      </c>
      <c r="E28804" t="s">
        <v>21318</v>
      </c>
      <c r="F28804">
        <v>15.69</v>
      </c>
    </row>
    <row r="28805" spans="1:6" x14ac:dyDescent="0.5">
      <c r="A28805" s="1" t="s">
        <v>28826</v>
      </c>
      <c r="B28805" s="1" t="s">
        <v>7520</v>
      </c>
      <c r="C28805">
        <v>31</v>
      </c>
      <c r="D28805" s="1" t="s">
        <v>19</v>
      </c>
      <c r="E28805" t="s">
        <v>21318</v>
      </c>
      <c r="F28805">
        <v>900.24</v>
      </c>
    </row>
    <row r="28806" spans="1:6" x14ac:dyDescent="0.5">
      <c r="A28806" s="1" t="s">
        <v>28827</v>
      </c>
      <c r="B28806" s="1" t="s">
        <v>7520</v>
      </c>
      <c r="C28806">
        <v>31</v>
      </c>
      <c r="D28806" s="1" t="s">
        <v>19</v>
      </c>
      <c r="E28806" t="s">
        <v>21318</v>
      </c>
      <c r="F28806">
        <v>1200.32</v>
      </c>
    </row>
    <row r="28807" spans="1:6" x14ac:dyDescent="0.5">
      <c r="A28807" s="1" t="s">
        <v>28828</v>
      </c>
      <c r="B28807" s="1" t="s">
        <v>7520</v>
      </c>
      <c r="C28807">
        <v>31</v>
      </c>
      <c r="D28807" s="1" t="s">
        <v>19</v>
      </c>
      <c r="E28807" t="s">
        <v>21318</v>
      </c>
      <c r="F28807">
        <v>3000.85</v>
      </c>
    </row>
    <row r="28808" spans="1:6" x14ac:dyDescent="0.5">
      <c r="A28808" s="1" t="s">
        <v>28829</v>
      </c>
      <c r="B28808" s="1" t="s">
        <v>7520</v>
      </c>
      <c r="C28808">
        <v>31</v>
      </c>
      <c r="D28808" s="1" t="s">
        <v>19</v>
      </c>
      <c r="E28808" t="s">
        <v>21318</v>
      </c>
      <c r="F28808">
        <v>1200.32</v>
      </c>
    </row>
    <row r="28809" spans="1:6" x14ac:dyDescent="0.5">
      <c r="A28809" s="1" t="s">
        <v>28830</v>
      </c>
      <c r="B28809" s="1" t="s">
        <v>7520</v>
      </c>
      <c r="C28809">
        <v>31</v>
      </c>
      <c r="D28809" s="1" t="s">
        <v>19</v>
      </c>
      <c r="E28809" t="s">
        <v>21318</v>
      </c>
      <c r="F28809">
        <v>900.24</v>
      </c>
    </row>
    <row r="28810" spans="1:6" x14ac:dyDescent="0.5">
      <c r="A28810" s="1" t="s">
        <v>28831</v>
      </c>
      <c r="B28810" s="1" t="s">
        <v>7520</v>
      </c>
      <c r="C28810">
        <v>31</v>
      </c>
      <c r="D28810" s="1" t="s">
        <v>19</v>
      </c>
      <c r="E28810" t="s">
        <v>21318</v>
      </c>
      <c r="F28810">
        <v>2100</v>
      </c>
    </row>
    <row r="28811" spans="1:6" x14ac:dyDescent="0.5">
      <c r="A28811" s="1" t="s">
        <v>28832</v>
      </c>
      <c r="B28811" s="1" t="s">
        <v>7520</v>
      </c>
      <c r="C28811">
        <v>31</v>
      </c>
      <c r="D28811" s="1" t="s">
        <v>19</v>
      </c>
      <c r="E28811" t="s">
        <v>21318</v>
      </c>
      <c r="F28811">
        <v>71.680000000000007</v>
      </c>
    </row>
    <row r="28812" spans="1:6" x14ac:dyDescent="0.5">
      <c r="A28812" s="1" t="s">
        <v>28833</v>
      </c>
      <c r="B28812" s="1" t="s">
        <v>7520</v>
      </c>
      <c r="C28812">
        <v>31</v>
      </c>
      <c r="D28812" s="1" t="s">
        <v>19</v>
      </c>
      <c r="E28812" t="s">
        <v>21318</v>
      </c>
      <c r="F28812">
        <v>600.16</v>
      </c>
    </row>
    <row r="28813" spans="1:6" x14ac:dyDescent="0.5">
      <c r="A28813" s="1" t="s">
        <v>28834</v>
      </c>
      <c r="B28813" s="1" t="s">
        <v>7520</v>
      </c>
      <c r="C28813">
        <v>31</v>
      </c>
      <c r="D28813" s="1" t="s">
        <v>19</v>
      </c>
      <c r="E28813" t="s">
        <v>21318</v>
      </c>
      <c r="F28813">
        <v>203.3</v>
      </c>
    </row>
    <row r="28814" spans="1:6" x14ac:dyDescent="0.5">
      <c r="A28814" s="1" t="s">
        <v>28835</v>
      </c>
      <c r="B28814" s="1" t="s">
        <v>7520</v>
      </c>
      <c r="C28814">
        <v>31</v>
      </c>
      <c r="D28814" s="1" t="s">
        <v>19</v>
      </c>
      <c r="E28814" t="s">
        <v>21318</v>
      </c>
      <c r="F28814">
        <v>10.46</v>
      </c>
    </row>
    <row r="28815" spans="1:6" x14ac:dyDescent="0.5">
      <c r="A28815" s="1" t="s">
        <v>28836</v>
      </c>
      <c r="B28815" s="1" t="s">
        <v>7520</v>
      </c>
      <c r="C28815">
        <v>31</v>
      </c>
      <c r="D28815" s="1" t="s">
        <v>19</v>
      </c>
      <c r="E28815" t="s">
        <v>21318</v>
      </c>
      <c r="F28815">
        <v>2400.6799999999998</v>
      </c>
    </row>
    <row r="28816" spans="1:6" x14ac:dyDescent="0.5">
      <c r="A28816" s="1" t="s">
        <v>28837</v>
      </c>
      <c r="B28816" s="1" t="s">
        <v>7520</v>
      </c>
      <c r="C28816">
        <v>31</v>
      </c>
      <c r="D28816" s="1" t="s">
        <v>19</v>
      </c>
      <c r="E28816" t="s">
        <v>21318</v>
      </c>
      <c r="F28816">
        <v>121.98</v>
      </c>
    </row>
    <row r="28817" spans="1:6" x14ac:dyDescent="0.5">
      <c r="A28817" s="1" t="s">
        <v>28838</v>
      </c>
      <c r="B28817" s="1" t="s">
        <v>7520</v>
      </c>
      <c r="C28817">
        <v>31</v>
      </c>
      <c r="D28817" s="1" t="s">
        <v>19</v>
      </c>
      <c r="E28817" t="s">
        <v>21318</v>
      </c>
      <c r="F28817">
        <v>143.36000000000001</v>
      </c>
    </row>
    <row r="28818" spans="1:6" x14ac:dyDescent="0.5">
      <c r="A28818" s="1" t="s">
        <v>28839</v>
      </c>
      <c r="B28818" s="1" t="s">
        <v>7520</v>
      </c>
      <c r="C28818">
        <v>31</v>
      </c>
      <c r="D28818" s="1" t="s">
        <v>19</v>
      </c>
      <c r="E28818" t="s">
        <v>21318</v>
      </c>
      <c r="F28818">
        <v>900.24</v>
      </c>
    </row>
    <row r="28819" spans="1:6" x14ac:dyDescent="0.5">
      <c r="A28819" s="1" t="s">
        <v>28840</v>
      </c>
      <c r="B28819" s="1" t="s">
        <v>7520</v>
      </c>
      <c r="C28819">
        <v>31</v>
      </c>
      <c r="D28819" s="1" t="s">
        <v>19</v>
      </c>
      <c r="E28819" t="s">
        <v>21318</v>
      </c>
      <c r="F28819">
        <v>121.98</v>
      </c>
    </row>
    <row r="28820" spans="1:6" x14ac:dyDescent="0.5">
      <c r="A28820" s="1" t="s">
        <v>28841</v>
      </c>
      <c r="B28820" s="1" t="s">
        <v>7520</v>
      </c>
      <c r="C28820">
        <v>31</v>
      </c>
      <c r="D28820" s="1" t="s">
        <v>19</v>
      </c>
      <c r="E28820" t="s">
        <v>21318</v>
      </c>
      <c r="F28820">
        <v>300.08</v>
      </c>
    </row>
    <row r="28821" spans="1:6" x14ac:dyDescent="0.5">
      <c r="A28821" s="1" t="s">
        <v>28842</v>
      </c>
      <c r="B28821" s="1" t="s">
        <v>7520</v>
      </c>
      <c r="C28821">
        <v>31</v>
      </c>
      <c r="D28821" s="1" t="s">
        <v>19</v>
      </c>
      <c r="E28821" t="s">
        <v>21318</v>
      </c>
      <c r="F28821">
        <v>35.19</v>
      </c>
    </row>
    <row r="28822" spans="1:6" x14ac:dyDescent="0.5">
      <c r="A28822" s="1" t="s">
        <v>28843</v>
      </c>
      <c r="B28822" s="1" t="s">
        <v>7520</v>
      </c>
      <c r="C28822">
        <v>31</v>
      </c>
      <c r="D28822" s="1" t="s">
        <v>19</v>
      </c>
      <c r="E28822" t="s">
        <v>21318</v>
      </c>
      <c r="F28822">
        <v>600.16</v>
      </c>
    </row>
    <row r="28823" spans="1:6" x14ac:dyDescent="0.5">
      <c r="A28823" s="1" t="s">
        <v>28844</v>
      </c>
      <c r="B28823" s="1" t="s">
        <v>7520</v>
      </c>
      <c r="C28823">
        <v>31</v>
      </c>
      <c r="D28823" s="1" t="s">
        <v>19</v>
      </c>
      <c r="E28823" t="s">
        <v>21318</v>
      </c>
      <c r="F28823">
        <v>2400.6799999999998</v>
      </c>
    </row>
    <row r="28824" spans="1:6" x14ac:dyDescent="0.5">
      <c r="A28824" s="1" t="s">
        <v>28845</v>
      </c>
      <c r="B28824" s="1" t="s">
        <v>7520</v>
      </c>
      <c r="C28824">
        <v>31</v>
      </c>
      <c r="D28824" s="1" t="s">
        <v>19</v>
      </c>
      <c r="E28824" t="s">
        <v>21318</v>
      </c>
      <c r="F28824">
        <v>1050</v>
      </c>
    </row>
    <row r="28825" spans="1:6" x14ac:dyDescent="0.5">
      <c r="A28825" s="1" t="s">
        <v>28846</v>
      </c>
      <c r="B28825" s="1" t="s">
        <v>7520</v>
      </c>
      <c r="C28825">
        <v>31</v>
      </c>
      <c r="D28825" s="1" t="s">
        <v>19</v>
      </c>
      <c r="E28825" t="s">
        <v>21318</v>
      </c>
      <c r="F28825">
        <v>20.92</v>
      </c>
    </row>
    <row r="28826" spans="1:6" x14ac:dyDescent="0.5">
      <c r="A28826" s="1" t="s">
        <v>28847</v>
      </c>
      <c r="B28826" s="1" t="s">
        <v>7520</v>
      </c>
      <c r="C28826">
        <v>31</v>
      </c>
      <c r="D28826" s="1" t="s">
        <v>19</v>
      </c>
      <c r="E28826" t="s">
        <v>21318</v>
      </c>
      <c r="F28826">
        <v>1200.32</v>
      </c>
    </row>
    <row r="28827" spans="1:6" x14ac:dyDescent="0.5">
      <c r="A28827" s="1" t="s">
        <v>28848</v>
      </c>
      <c r="B28827" s="1" t="s">
        <v>7520</v>
      </c>
      <c r="C28827">
        <v>31</v>
      </c>
      <c r="D28827" s="1" t="s">
        <v>19</v>
      </c>
      <c r="E28827" t="s">
        <v>21318</v>
      </c>
      <c r="F28827">
        <v>162.63999999999999</v>
      </c>
    </row>
    <row r="28828" spans="1:6" x14ac:dyDescent="0.5">
      <c r="A28828" s="1" t="s">
        <v>28849</v>
      </c>
      <c r="B28828" s="1" t="s">
        <v>7520</v>
      </c>
      <c r="C28828">
        <v>31</v>
      </c>
      <c r="D28828" s="1" t="s">
        <v>19</v>
      </c>
      <c r="E28828" t="s">
        <v>21318</v>
      </c>
      <c r="F28828">
        <v>162.63999999999999</v>
      </c>
    </row>
    <row r="28829" spans="1:6" x14ac:dyDescent="0.5">
      <c r="A28829" s="1" t="s">
        <v>28850</v>
      </c>
      <c r="B28829" s="1" t="s">
        <v>7520</v>
      </c>
      <c r="C28829">
        <v>31</v>
      </c>
      <c r="D28829" s="1" t="s">
        <v>19</v>
      </c>
      <c r="E28829" t="s">
        <v>21318</v>
      </c>
      <c r="F28829">
        <v>1200.3399999999999</v>
      </c>
    </row>
    <row r="28830" spans="1:6" x14ac:dyDescent="0.5">
      <c r="A28830" s="1" t="s">
        <v>28851</v>
      </c>
      <c r="B28830" s="1" t="s">
        <v>7520</v>
      </c>
      <c r="C28830">
        <v>31</v>
      </c>
      <c r="D28830" s="1" t="s">
        <v>19</v>
      </c>
      <c r="E28830" t="s">
        <v>21318</v>
      </c>
      <c r="F28830">
        <v>179.2</v>
      </c>
    </row>
    <row r="28831" spans="1:6" x14ac:dyDescent="0.5">
      <c r="A28831" s="1" t="s">
        <v>28852</v>
      </c>
      <c r="B28831" s="1" t="s">
        <v>7520</v>
      </c>
      <c r="C28831">
        <v>31</v>
      </c>
      <c r="D28831" s="1" t="s">
        <v>19</v>
      </c>
      <c r="E28831" t="s">
        <v>21318</v>
      </c>
      <c r="F28831">
        <v>20.92</v>
      </c>
    </row>
    <row r="28832" spans="1:6" x14ac:dyDescent="0.5">
      <c r="A28832" s="1" t="s">
        <v>28853</v>
      </c>
      <c r="B28832" s="1" t="s">
        <v>7520</v>
      </c>
      <c r="C28832">
        <v>31</v>
      </c>
      <c r="D28832" s="1" t="s">
        <v>19</v>
      </c>
      <c r="E28832" t="s">
        <v>21318</v>
      </c>
      <c r="F28832">
        <v>162.63999999999999</v>
      </c>
    </row>
    <row r="28833" spans="1:6" x14ac:dyDescent="0.5">
      <c r="A28833" s="1" t="s">
        <v>28854</v>
      </c>
      <c r="B28833" s="1" t="s">
        <v>7520</v>
      </c>
      <c r="C28833">
        <v>31</v>
      </c>
      <c r="D28833" s="1" t="s">
        <v>19</v>
      </c>
      <c r="E28833" t="s">
        <v>21318</v>
      </c>
      <c r="F28833">
        <v>900.24</v>
      </c>
    </row>
    <row r="28834" spans="1:6" x14ac:dyDescent="0.5">
      <c r="A28834" s="1" t="s">
        <v>28855</v>
      </c>
      <c r="B28834" s="1" t="s">
        <v>7520</v>
      </c>
      <c r="C28834">
        <v>31</v>
      </c>
      <c r="D28834" s="1" t="s">
        <v>19</v>
      </c>
      <c r="E28834" t="s">
        <v>21318</v>
      </c>
      <c r="F28834">
        <v>203.3</v>
      </c>
    </row>
    <row r="28835" spans="1:6" x14ac:dyDescent="0.5">
      <c r="A28835" s="1" t="s">
        <v>28856</v>
      </c>
      <c r="B28835" s="1" t="s">
        <v>7520</v>
      </c>
      <c r="C28835">
        <v>31</v>
      </c>
      <c r="D28835" s="1" t="s">
        <v>19</v>
      </c>
      <c r="E28835" t="s">
        <v>21318</v>
      </c>
      <c r="F28835">
        <v>10.46</v>
      </c>
    </row>
    <row r="28836" spans="1:6" x14ac:dyDescent="0.5">
      <c r="A28836" s="1" t="s">
        <v>28857</v>
      </c>
      <c r="B28836" s="1" t="s">
        <v>7520</v>
      </c>
      <c r="C28836">
        <v>31</v>
      </c>
      <c r="D28836" s="1" t="s">
        <v>19</v>
      </c>
      <c r="E28836" t="s">
        <v>21318</v>
      </c>
      <c r="F28836">
        <v>1500.4</v>
      </c>
    </row>
    <row r="28837" spans="1:6" x14ac:dyDescent="0.5">
      <c r="A28837" s="1" t="s">
        <v>28858</v>
      </c>
      <c r="B28837" s="1" t="s">
        <v>7520</v>
      </c>
      <c r="C28837">
        <v>31</v>
      </c>
      <c r="D28837" s="1" t="s">
        <v>19</v>
      </c>
      <c r="E28837" t="s">
        <v>21318</v>
      </c>
      <c r="F28837">
        <v>900.24</v>
      </c>
    </row>
    <row r="28838" spans="1:6" x14ac:dyDescent="0.5">
      <c r="A28838" s="1" t="s">
        <v>28859</v>
      </c>
      <c r="B28838" s="1" t="s">
        <v>7520</v>
      </c>
      <c r="C28838">
        <v>31</v>
      </c>
      <c r="D28838" s="1" t="s">
        <v>19</v>
      </c>
      <c r="E28838" t="s">
        <v>21318</v>
      </c>
      <c r="F28838">
        <v>23.46</v>
      </c>
    </row>
    <row r="28839" spans="1:6" x14ac:dyDescent="0.5">
      <c r="A28839" s="1" t="s">
        <v>28860</v>
      </c>
      <c r="B28839" s="1" t="s">
        <v>7520</v>
      </c>
      <c r="C28839">
        <v>31</v>
      </c>
      <c r="D28839" s="1" t="s">
        <v>19</v>
      </c>
      <c r="E28839" t="s">
        <v>21318</v>
      </c>
      <c r="F28839">
        <v>1050</v>
      </c>
    </row>
    <row r="28840" spans="1:6" x14ac:dyDescent="0.5">
      <c r="A28840" s="1" t="s">
        <v>28861</v>
      </c>
      <c r="B28840" s="1" t="s">
        <v>7520</v>
      </c>
      <c r="C28840">
        <v>31</v>
      </c>
      <c r="D28840" s="1" t="s">
        <v>19</v>
      </c>
      <c r="E28840" t="s">
        <v>21318</v>
      </c>
      <c r="F28840">
        <v>600.16</v>
      </c>
    </row>
    <row r="28841" spans="1:6" x14ac:dyDescent="0.5">
      <c r="A28841" s="1" t="s">
        <v>28862</v>
      </c>
      <c r="B28841" s="1" t="s">
        <v>7520</v>
      </c>
      <c r="C28841">
        <v>31</v>
      </c>
      <c r="D28841" s="1" t="s">
        <v>19</v>
      </c>
      <c r="E28841" t="s">
        <v>21318</v>
      </c>
      <c r="F28841">
        <v>5.23</v>
      </c>
    </row>
    <row r="28842" spans="1:6" x14ac:dyDescent="0.5">
      <c r="A28842" s="1" t="s">
        <v>28863</v>
      </c>
      <c r="B28842" s="1" t="s">
        <v>7520</v>
      </c>
      <c r="C28842">
        <v>31</v>
      </c>
      <c r="D28842" s="1" t="s">
        <v>19</v>
      </c>
      <c r="E28842" t="s">
        <v>21318</v>
      </c>
      <c r="F28842">
        <v>2100</v>
      </c>
    </row>
    <row r="28843" spans="1:6" x14ac:dyDescent="0.5">
      <c r="A28843" s="1" t="s">
        <v>28864</v>
      </c>
      <c r="B28843" s="1" t="s">
        <v>7520</v>
      </c>
      <c r="C28843">
        <v>31</v>
      </c>
      <c r="D28843" s="1" t="s">
        <v>19</v>
      </c>
      <c r="E28843" t="s">
        <v>21318</v>
      </c>
      <c r="F28843">
        <v>1200.3399999999999</v>
      </c>
    </row>
    <row r="28844" spans="1:6" x14ac:dyDescent="0.5">
      <c r="A28844" s="1" t="s">
        <v>28865</v>
      </c>
      <c r="B28844" s="1" t="s">
        <v>7520</v>
      </c>
      <c r="C28844">
        <v>31</v>
      </c>
      <c r="D28844" s="1" t="s">
        <v>19</v>
      </c>
      <c r="E28844" t="s">
        <v>21318</v>
      </c>
      <c r="F28844">
        <v>3000.85</v>
      </c>
    </row>
    <row r="28845" spans="1:6" x14ac:dyDescent="0.5">
      <c r="A28845" s="1" t="s">
        <v>28866</v>
      </c>
      <c r="B28845" s="1" t="s">
        <v>7520</v>
      </c>
      <c r="C28845">
        <v>31</v>
      </c>
      <c r="D28845" s="1" t="s">
        <v>19</v>
      </c>
      <c r="E28845" t="s">
        <v>21318</v>
      </c>
      <c r="F28845">
        <v>203.3</v>
      </c>
    </row>
    <row r="28846" spans="1:6" x14ac:dyDescent="0.5">
      <c r="A28846" s="1" t="s">
        <v>28867</v>
      </c>
      <c r="B28846" s="1" t="s">
        <v>7520</v>
      </c>
      <c r="C28846">
        <v>31</v>
      </c>
      <c r="D28846" s="1" t="s">
        <v>19</v>
      </c>
      <c r="E28846" t="s">
        <v>21318</v>
      </c>
      <c r="F28846">
        <v>300.08</v>
      </c>
    </row>
    <row r="28847" spans="1:6" x14ac:dyDescent="0.5">
      <c r="A28847" s="1" t="s">
        <v>28868</v>
      </c>
      <c r="B28847" s="1" t="s">
        <v>7520</v>
      </c>
      <c r="C28847">
        <v>31</v>
      </c>
      <c r="D28847" s="1" t="s">
        <v>19</v>
      </c>
      <c r="E28847" t="s">
        <v>21318</v>
      </c>
      <c r="F28847">
        <v>58.65</v>
      </c>
    </row>
    <row r="28848" spans="1:6" x14ac:dyDescent="0.5">
      <c r="A28848" s="1" t="s">
        <v>28869</v>
      </c>
      <c r="B28848" s="1" t="s">
        <v>7520</v>
      </c>
      <c r="C28848">
        <v>31</v>
      </c>
      <c r="D28848" s="1" t="s">
        <v>19</v>
      </c>
      <c r="E28848" t="s">
        <v>21318</v>
      </c>
      <c r="F28848">
        <v>600.16</v>
      </c>
    </row>
    <row r="28849" spans="1:6" x14ac:dyDescent="0.5">
      <c r="A28849" s="1" t="s">
        <v>28870</v>
      </c>
      <c r="B28849" s="1" t="s">
        <v>7520</v>
      </c>
      <c r="C28849">
        <v>31</v>
      </c>
      <c r="D28849" s="1" t="s">
        <v>19</v>
      </c>
      <c r="E28849" t="s">
        <v>21318</v>
      </c>
      <c r="F28849">
        <v>58.65</v>
      </c>
    </row>
    <row r="28850" spans="1:6" x14ac:dyDescent="0.5">
      <c r="A28850" s="1" t="s">
        <v>28871</v>
      </c>
      <c r="B28850" s="1" t="s">
        <v>7520</v>
      </c>
      <c r="C28850">
        <v>31</v>
      </c>
      <c r="D28850" s="1" t="s">
        <v>19</v>
      </c>
      <c r="E28850" t="s">
        <v>21318</v>
      </c>
      <c r="F28850">
        <v>23.46</v>
      </c>
    </row>
    <row r="28851" spans="1:6" x14ac:dyDescent="0.5">
      <c r="A28851" s="1" t="s">
        <v>28872</v>
      </c>
      <c r="B28851" s="1" t="s">
        <v>7520</v>
      </c>
      <c r="C28851">
        <v>31</v>
      </c>
      <c r="D28851" s="1" t="s">
        <v>19</v>
      </c>
      <c r="E28851" t="s">
        <v>21318</v>
      </c>
      <c r="F28851">
        <v>143.36000000000001</v>
      </c>
    </row>
    <row r="28852" spans="1:6" x14ac:dyDescent="0.5">
      <c r="A28852" s="1" t="s">
        <v>28873</v>
      </c>
      <c r="B28852" s="1" t="s">
        <v>7520</v>
      </c>
      <c r="C28852">
        <v>31</v>
      </c>
      <c r="D28852" s="1" t="s">
        <v>19</v>
      </c>
      <c r="E28852" t="s">
        <v>21318</v>
      </c>
      <c r="F28852">
        <v>15.69</v>
      </c>
    </row>
    <row r="28853" spans="1:6" x14ac:dyDescent="0.5">
      <c r="A28853" s="1" t="s">
        <v>28874</v>
      </c>
      <c r="B28853" s="1" t="s">
        <v>7520</v>
      </c>
      <c r="C28853">
        <v>31</v>
      </c>
      <c r="D28853" s="1" t="s">
        <v>19</v>
      </c>
      <c r="E28853" t="s">
        <v>21318</v>
      </c>
      <c r="F28853">
        <v>1800.51</v>
      </c>
    </row>
    <row r="28854" spans="1:6" x14ac:dyDescent="0.5">
      <c r="A28854" s="1" t="s">
        <v>28875</v>
      </c>
      <c r="B28854" s="1" t="s">
        <v>7520</v>
      </c>
      <c r="C28854">
        <v>31</v>
      </c>
      <c r="D28854" s="1" t="s">
        <v>19</v>
      </c>
      <c r="E28854" t="s">
        <v>21318</v>
      </c>
      <c r="F28854">
        <v>600.16</v>
      </c>
    </row>
    <row r="28855" spans="1:6" x14ac:dyDescent="0.5">
      <c r="A28855" s="1" t="s">
        <v>28876</v>
      </c>
      <c r="B28855" s="1" t="s">
        <v>7520</v>
      </c>
      <c r="C28855">
        <v>31</v>
      </c>
      <c r="D28855" s="1" t="s">
        <v>19</v>
      </c>
      <c r="E28855" t="s">
        <v>21318</v>
      </c>
      <c r="F28855">
        <v>3150</v>
      </c>
    </row>
    <row r="28856" spans="1:6" x14ac:dyDescent="0.5">
      <c r="A28856" s="1" t="s">
        <v>28877</v>
      </c>
      <c r="B28856" s="1" t="s">
        <v>7520</v>
      </c>
      <c r="C28856">
        <v>31</v>
      </c>
      <c r="D28856" s="1" t="s">
        <v>19</v>
      </c>
      <c r="E28856" t="s">
        <v>21318</v>
      </c>
      <c r="F28856">
        <v>121.98</v>
      </c>
    </row>
    <row r="28857" spans="1:6" x14ac:dyDescent="0.5">
      <c r="A28857" s="1" t="s">
        <v>28878</v>
      </c>
      <c r="B28857" s="1" t="s">
        <v>7520</v>
      </c>
      <c r="C28857">
        <v>31</v>
      </c>
      <c r="D28857" s="1" t="s">
        <v>19</v>
      </c>
      <c r="E28857" t="s">
        <v>21318</v>
      </c>
      <c r="F28857">
        <v>2400.6799999999998</v>
      </c>
    </row>
    <row r="28858" spans="1:6" x14ac:dyDescent="0.5">
      <c r="A28858" s="1" t="s">
        <v>28879</v>
      </c>
      <c r="B28858" s="1" t="s">
        <v>7520</v>
      </c>
      <c r="C28858">
        <v>31</v>
      </c>
      <c r="D28858" s="1" t="s">
        <v>19</v>
      </c>
      <c r="E28858" t="s">
        <v>21318</v>
      </c>
      <c r="F28858">
        <v>71.680000000000007</v>
      </c>
    </row>
    <row r="28859" spans="1:6" x14ac:dyDescent="0.5">
      <c r="A28859" s="1" t="s">
        <v>28880</v>
      </c>
      <c r="B28859" s="1" t="s">
        <v>7520</v>
      </c>
      <c r="C28859">
        <v>31</v>
      </c>
      <c r="D28859" s="1" t="s">
        <v>19</v>
      </c>
      <c r="E28859" t="s">
        <v>21318</v>
      </c>
      <c r="F28859">
        <v>143.36000000000001</v>
      </c>
    </row>
    <row r="28860" spans="1:6" x14ac:dyDescent="0.5">
      <c r="A28860" s="1" t="s">
        <v>28881</v>
      </c>
      <c r="B28860" s="1" t="s">
        <v>7520</v>
      </c>
      <c r="C28860">
        <v>31</v>
      </c>
      <c r="D28860" s="1" t="s">
        <v>19</v>
      </c>
      <c r="E28860" t="s">
        <v>21318</v>
      </c>
      <c r="F28860">
        <v>3150</v>
      </c>
    </row>
    <row r="28861" spans="1:6" x14ac:dyDescent="0.5">
      <c r="A28861" s="1" t="s">
        <v>28882</v>
      </c>
      <c r="B28861" s="1" t="s">
        <v>7520</v>
      </c>
      <c r="C28861">
        <v>31</v>
      </c>
      <c r="D28861" s="1" t="s">
        <v>19</v>
      </c>
      <c r="E28861" t="s">
        <v>21318</v>
      </c>
      <c r="F28861">
        <v>203.3</v>
      </c>
    </row>
    <row r="28862" spans="1:6" x14ac:dyDescent="0.5">
      <c r="A28862" s="1" t="s">
        <v>28883</v>
      </c>
      <c r="B28862" s="1" t="s">
        <v>7520</v>
      </c>
      <c r="C28862">
        <v>31</v>
      </c>
      <c r="D28862" s="1" t="s">
        <v>19</v>
      </c>
      <c r="E28862" t="s">
        <v>21318</v>
      </c>
      <c r="F28862">
        <v>121.98</v>
      </c>
    </row>
    <row r="28863" spans="1:6" x14ac:dyDescent="0.5">
      <c r="A28863" s="1" t="s">
        <v>28884</v>
      </c>
      <c r="B28863" s="1" t="s">
        <v>7520</v>
      </c>
      <c r="C28863">
        <v>31</v>
      </c>
      <c r="D28863" s="1" t="s">
        <v>19</v>
      </c>
      <c r="E28863" t="s">
        <v>21318</v>
      </c>
      <c r="F28863">
        <v>20.92</v>
      </c>
    </row>
    <row r="28864" spans="1:6" x14ac:dyDescent="0.5">
      <c r="A28864" s="1" t="s">
        <v>28885</v>
      </c>
      <c r="B28864" s="1" t="s">
        <v>7520</v>
      </c>
      <c r="C28864">
        <v>31</v>
      </c>
      <c r="D28864" s="1" t="s">
        <v>19</v>
      </c>
      <c r="E28864" t="s">
        <v>21318</v>
      </c>
      <c r="F28864">
        <v>600.16</v>
      </c>
    </row>
    <row r="28865" spans="1:6" x14ac:dyDescent="0.5">
      <c r="A28865" s="1" t="s">
        <v>28886</v>
      </c>
      <c r="B28865" s="1" t="s">
        <v>7520</v>
      </c>
      <c r="C28865">
        <v>31</v>
      </c>
      <c r="D28865" s="1" t="s">
        <v>19</v>
      </c>
      <c r="E28865" t="s">
        <v>21318</v>
      </c>
      <c r="F28865">
        <v>26.15</v>
      </c>
    </row>
    <row r="28866" spans="1:6" x14ac:dyDescent="0.5">
      <c r="A28866" s="1" t="s">
        <v>28887</v>
      </c>
      <c r="B28866" s="1" t="s">
        <v>7520</v>
      </c>
      <c r="C28866">
        <v>31</v>
      </c>
      <c r="D28866" s="1" t="s">
        <v>19</v>
      </c>
      <c r="E28866" t="s">
        <v>21318</v>
      </c>
      <c r="F28866">
        <v>1200.32</v>
      </c>
    </row>
    <row r="28867" spans="1:6" x14ac:dyDescent="0.5">
      <c r="A28867" s="1" t="s">
        <v>28888</v>
      </c>
      <c r="B28867" s="1" t="s">
        <v>7520</v>
      </c>
      <c r="C28867">
        <v>31</v>
      </c>
      <c r="D28867" s="1" t="s">
        <v>19</v>
      </c>
      <c r="E28867" t="s">
        <v>21318</v>
      </c>
      <c r="F28867">
        <v>600.16</v>
      </c>
    </row>
    <row r="28868" spans="1:6" x14ac:dyDescent="0.5">
      <c r="A28868" s="1" t="s">
        <v>28889</v>
      </c>
      <c r="B28868" s="1" t="s">
        <v>7520</v>
      </c>
      <c r="C28868">
        <v>31</v>
      </c>
      <c r="D28868" s="1" t="s">
        <v>19</v>
      </c>
      <c r="E28868" t="s">
        <v>21318</v>
      </c>
      <c r="F28868">
        <v>5.23</v>
      </c>
    </row>
    <row r="28869" spans="1:6" x14ac:dyDescent="0.5">
      <c r="A28869" s="1" t="s">
        <v>28890</v>
      </c>
      <c r="B28869" s="1" t="s">
        <v>7520</v>
      </c>
      <c r="C28869">
        <v>31</v>
      </c>
      <c r="D28869" s="1" t="s">
        <v>19</v>
      </c>
      <c r="E28869" t="s">
        <v>21318</v>
      </c>
      <c r="F28869">
        <v>203.3</v>
      </c>
    </row>
    <row r="28870" spans="1:6" x14ac:dyDescent="0.5">
      <c r="A28870" s="1" t="s">
        <v>28891</v>
      </c>
      <c r="B28870" s="1" t="s">
        <v>7520</v>
      </c>
      <c r="C28870">
        <v>31</v>
      </c>
      <c r="D28870" s="1" t="s">
        <v>19</v>
      </c>
      <c r="E28870" t="s">
        <v>21318</v>
      </c>
      <c r="F28870">
        <v>900.24</v>
      </c>
    </row>
    <row r="28871" spans="1:6" x14ac:dyDescent="0.5">
      <c r="A28871" s="1" t="s">
        <v>28892</v>
      </c>
      <c r="B28871" s="1" t="s">
        <v>7520</v>
      </c>
      <c r="C28871">
        <v>31</v>
      </c>
      <c r="D28871" s="1" t="s">
        <v>19</v>
      </c>
      <c r="E28871" t="s">
        <v>21318</v>
      </c>
      <c r="F28871">
        <v>1200.3399999999999</v>
      </c>
    </row>
    <row r="28872" spans="1:6" x14ac:dyDescent="0.5">
      <c r="A28872" s="1" t="s">
        <v>28893</v>
      </c>
      <c r="B28872" s="1" t="s">
        <v>7520</v>
      </c>
      <c r="C28872">
        <v>31</v>
      </c>
      <c r="D28872" s="1" t="s">
        <v>19</v>
      </c>
      <c r="E28872" t="s">
        <v>21318</v>
      </c>
      <c r="F28872">
        <v>1050</v>
      </c>
    </row>
    <row r="28873" spans="1:6" x14ac:dyDescent="0.5">
      <c r="A28873" s="1" t="s">
        <v>28894</v>
      </c>
      <c r="B28873" s="1" t="s">
        <v>7520</v>
      </c>
      <c r="C28873">
        <v>31</v>
      </c>
      <c r="D28873" s="1" t="s">
        <v>19</v>
      </c>
      <c r="E28873" t="s">
        <v>21318</v>
      </c>
      <c r="F28873">
        <v>179.2</v>
      </c>
    </row>
    <row r="28874" spans="1:6" x14ac:dyDescent="0.5">
      <c r="A28874" s="1" t="s">
        <v>28895</v>
      </c>
      <c r="B28874" s="1" t="s">
        <v>7520</v>
      </c>
      <c r="C28874">
        <v>31</v>
      </c>
      <c r="D28874" s="1" t="s">
        <v>19</v>
      </c>
      <c r="E28874" t="s">
        <v>21318</v>
      </c>
      <c r="F28874">
        <v>600.16</v>
      </c>
    </row>
    <row r="28875" spans="1:6" x14ac:dyDescent="0.5">
      <c r="A28875" s="1" t="s">
        <v>28896</v>
      </c>
      <c r="B28875" s="1" t="s">
        <v>7520</v>
      </c>
      <c r="C28875">
        <v>31</v>
      </c>
      <c r="D28875" s="1" t="s">
        <v>19</v>
      </c>
      <c r="E28875" t="s">
        <v>21318</v>
      </c>
      <c r="F28875">
        <v>3150</v>
      </c>
    </row>
    <row r="28876" spans="1:6" x14ac:dyDescent="0.5">
      <c r="A28876" s="1" t="s">
        <v>28897</v>
      </c>
      <c r="B28876" s="1" t="s">
        <v>7520</v>
      </c>
      <c r="C28876">
        <v>31</v>
      </c>
      <c r="D28876" s="1" t="s">
        <v>19</v>
      </c>
      <c r="E28876" t="s">
        <v>21318</v>
      </c>
      <c r="F28876">
        <v>15.15</v>
      </c>
    </row>
    <row r="28877" spans="1:6" x14ac:dyDescent="0.5">
      <c r="A28877" s="1" t="s">
        <v>28898</v>
      </c>
      <c r="B28877" s="1" t="s">
        <v>7520</v>
      </c>
      <c r="C28877">
        <v>31</v>
      </c>
      <c r="D28877" s="1" t="s">
        <v>19</v>
      </c>
      <c r="E28877" t="s">
        <v>21318</v>
      </c>
      <c r="F28877">
        <v>121.98</v>
      </c>
    </row>
    <row r="28878" spans="1:6" x14ac:dyDescent="0.5">
      <c r="A28878" s="1" t="s">
        <v>28899</v>
      </c>
      <c r="B28878" s="1" t="s">
        <v>7520</v>
      </c>
      <c r="C28878">
        <v>31</v>
      </c>
      <c r="D28878" s="1" t="s">
        <v>19</v>
      </c>
      <c r="E28878" t="s">
        <v>21318</v>
      </c>
      <c r="F28878">
        <v>26.15</v>
      </c>
    </row>
    <row r="28879" spans="1:6" x14ac:dyDescent="0.5">
      <c r="A28879" s="1" t="s">
        <v>28900</v>
      </c>
      <c r="B28879" s="1" t="s">
        <v>7520</v>
      </c>
      <c r="C28879">
        <v>31</v>
      </c>
      <c r="D28879" s="1" t="s">
        <v>19</v>
      </c>
      <c r="E28879" t="s">
        <v>21318</v>
      </c>
      <c r="F28879">
        <v>300.08</v>
      </c>
    </row>
    <row r="28880" spans="1:6" x14ac:dyDescent="0.5">
      <c r="A28880" s="1" t="s">
        <v>28901</v>
      </c>
      <c r="B28880" s="1" t="s">
        <v>7520</v>
      </c>
      <c r="C28880">
        <v>31</v>
      </c>
      <c r="D28880" s="1" t="s">
        <v>19</v>
      </c>
      <c r="E28880" t="s">
        <v>21318</v>
      </c>
      <c r="F28880">
        <v>40.659999999999997</v>
      </c>
    </row>
    <row r="28881" spans="1:6" x14ac:dyDescent="0.5">
      <c r="A28881" s="1" t="s">
        <v>28902</v>
      </c>
      <c r="B28881" s="1" t="s">
        <v>7520</v>
      </c>
      <c r="C28881">
        <v>31</v>
      </c>
      <c r="D28881" s="1" t="s">
        <v>19</v>
      </c>
      <c r="E28881" t="s">
        <v>21318</v>
      </c>
      <c r="F28881">
        <v>40.659999999999997</v>
      </c>
    </row>
    <row r="28882" spans="1:6" x14ac:dyDescent="0.5">
      <c r="A28882" s="1" t="s">
        <v>28903</v>
      </c>
      <c r="B28882" s="1" t="s">
        <v>7520</v>
      </c>
      <c r="C28882">
        <v>31</v>
      </c>
      <c r="D28882" s="1" t="s">
        <v>19</v>
      </c>
      <c r="E28882" t="s">
        <v>21318</v>
      </c>
      <c r="F28882">
        <v>1200.3399999999999</v>
      </c>
    </row>
    <row r="28883" spans="1:6" x14ac:dyDescent="0.5">
      <c r="A28883" s="1" t="s">
        <v>28904</v>
      </c>
      <c r="B28883" s="1" t="s">
        <v>7520</v>
      </c>
      <c r="C28883">
        <v>31</v>
      </c>
      <c r="D28883" s="1" t="s">
        <v>19</v>
      </c>
      <c r="E28883" t="s">
        <v>21318</v>
      </c>
      <c r="F28883">
        <v>35.19</v>
      </c>
    </row>
    <row r="28884" spans="1:6" x14ac:dyDescent="0.5">
      <c r="A28884" s="1" t="s">
        <v>28905</v>
      </c>
      <c r="B28884" s="1" t="s">
        <v>7520</v>
      </c>
      <c r="C28884">
        <v>31</v>
      </c>
      <c r="D28884" s="1" t="s">
        <v>19</v>
      </c>
      <c r="E28884" t="s">
        <v>21318</v>
      </c>
      <c r="F28884">
        <v>600.16</v>
      </c>
    </row>
    <row r="28885" spans="1:6" x14ac:dyDescent="0.5">
      <c r="A28885" s="1" t="s">
        <v>28906</v>
      </c>
      <c r="B28885" s="1" t="s">
        <v>7520</v>
      </c>
      <c r="C28885">
        <v>31</v>
      </c>
      <c r="D28885" s="1" t="s">
        <v>19</v>
      </c>
      <c r="E28885" t="s">
        <v>21318</v>
      </c>
      <c r="F28885">
        <v>5250</v>
      </c>
    </row>
    <row r="28886" spans="1:6" x14ac:dyDescent="0.5">
      <c r="A28886" s="1" t="s">
        <v>28907</v>
      </c>
      <c r="B28886" s="1" t="s">
        <v>7520</v>
      </c>
      <c r="C28886">
        <v>31</v>
      </c>
      <c r="D28886" s="1" t="s">
        <v>19</v>
      </c>
      <c r="E28886" t="s">
        <v>21318</v>
      </c>
      <c r="F28886">
        <v>1200.3399999999999</v>
      </c>
    </row>
    <row r="28887" spans="1:6" x14ac:dyDescent="0.5">
      <c r="A28887" s="1" t="s">
        <v>28908</v>
      </c>
      <c r="B28887" s="1" t="s">
        <v>7520</v>
      </c>
      <c r="C28887">
        <v>31</v>
      </c>
      <c r="D28887" s="1" t="s">
        <v>19</v>
      </c>
      <c r="E28887" t="s">
        <v>21318</v>
      </c>
      <c r="F28887">
        <v>1050</v>
      </c>
    </row>
    <row r="28888" spans="1:6" x14ac:dyDescent="0.5">
      <c r="A28888" s="1" t="s">
        <v>28909</v>
      </c>
      <c r="B28888" s="1" t="s">
        <v>7520</v>
      </c>
      <c r="C28888">
        <v>31</v>
      </c>
      <c r="D28888" s="1" t="s">
        <v>19</v>
      </c>
      <c r="E28888" t="s">
        <v>21318</v>
      </c>
      <c r="F28888">
        <v>23.46</v>
      </c>
    </row>
    <row r="28889" spans="1:6" x14ac:dyDescent="0.5">
      <c r="A28889" s="1" t="s">
        <v>28910</v>
      </c>
      <c r="B28889" s="1" t="s">
        <v>7520</v>
      </c>
      <c r="C28889">
        <v>31</v>
      </c>
      <c r="D28889" s="1" t="s">
        <v>19</v>
      </c>
      <c r="E28889" t="s">
        <v>21318</v>
      </c>
      <c r="F28889">
        <v>1800.51</v>
      </c>
    </row>
    <row r="28890" spans="1:6" x14ac:dyDescent="0.5">
      <c r="A28890" s="1" t="s">
        <v>28911</v>
      </c>
      <c r="B28890" s="1" t="s">
        <v>7520</v>
      </c>
      <c r="C28890">
        <v>31</v>
      </c>
      <c r="D28890" s="1" t="s">
        <v>19</v>
      </c>
      <c r="E28890" t="s">
        <v>21318</v>
      </c>
      <c r="F28890">
        <v>600.16</v>
      </c>
    </row>
    <row r="28891" spans="1:6" x14ac:dyDescent="0.5">
      <c r="A28891" s="1" t="s">
        <v>28912</v>
      </c>
      <c r="B28891" s="1" t="s">
        <v>7520</v>
      </c>
      <c r="C28891">
        <v>31</v>
      </c>
      <c r="D28891" s="1" t="s">
        <v>19</v>
      </c>
      <c r="E28891" t="s">
        <v>21318</v>
      </c>
      <c r="F28891">
        <v>121.98</v>
      </c>
    </row>
    <row r="28892" spans="1:6" x14ac:dyDescent="0.5">
      <c r="A28892" s="1" t="s">
        <v>28913</v>
      </c>
      <c r="B28892" s="1" t="s">
        <v>7520</v>
      </c>
      <c r="C28892">
        <v>31</v>
      </c>
      <c r="D28892" s="1" t="s">
        <v>19</v>
      </c>
      <c r="E28892" t="s">
        <v>21318</v>
      </c>
      <c r="F28892">
        <v>40.659999999999997</v>
      </c>
    </row>
    <row r="28893" spans="1:6" x14ac:dyDescent="0.5">
      <c r="A28893" s="1" t="s">
        <v>28914</v>
      </c>
      <c r="B28893" s="1" t="s">
        <v>7520</v>
      </c>
      <c r="C28893">
        <v>31</v>
      </c>
      <c r="D28893" s="1" t="s">
        <v>19</v>
      </c>
      <c r="E28893" t="s">
        <v>21318</v>
      </c>
      <c r="F28893">
        <v>600.16</v>
      </c>
    </row>
    <row r="28894" spans="1:6" x14ac:dyDescent="0.5">
      <c r="A28894" s="1" t="s">
        <v>28915</v>
      </c>
      <c r="B28894" s="1" t="s">
        <v>7520</v>
      </c>
      <c r="C28894">
        <v>31</v>
      </c>
      <c r="D28894" s="1" t="s">
        <v>19</v>
      </c>
      <c r="E28894" t="s">
        <v>21318</v>
      </c>
      <c r="F28894">
        <v>162.63999999999999</v>
      </c>
    </row>
    <row r="28895" spans="1:6" x14ac:dyDescent="0.5">
      <c r="A28895" s="1" t="s">
        <v>28916</v>
      </c>
      <c r="B28895" s="1" t="s">
        <v>7520</v>
      </c>
      <c r="C28895">
        <v>31</v>
      </c>
      <c r="D28895" s="1" t="s">
        <v>19</v>
      </c>
      <c r="E28895" t="s">
        <v>21318</v>
      </c>
      <c r="F28895">
        <v>300.08</v>
      </c>
    </row>
    <row r="28896" spans="1:6" x14ac:dyDescent="0.5">
      <c r="A28896" s="1" t="s">
        <v>28917</v>
      </c>
      <c r="B28896" s="1" t="s">
        <v>7520</v>
      </c>
      <c r="C28896">
        <v>31</v>
      </c>
      <c r="D28896" s="1" t="s">
        <v>19</v>
      </c>
      <c r="E28896" t="s">
        <v>21318</v>
      </c>
      <c r="F28896">
        <v>300.08</v>
      </c>
    </row>
    <row r="28897" spans="1:6" x14ac:dyDescent="0.5">
      <c r="A28897" s="1" t="s">
        <v>28918</v>
      </c>
      <c r="B28897" s="1" t="s">
        <v>7520</v>
      </c>
      <c r="C28897">
        <v>31</v>
      </c>
      <c r="D28897" s="1" t="s">
        <v>19</v>
      </c>
      <c r="E28897" t="s">
        <v>21318</v>
      </c>
      <c r="F28897">
        <v>46.92</v>
      </c>
    </row>
    <row r="28898" spans="1:6" x14ac:dyDescent="0.5">
      <c r="A28898" s="1" t="s">
        <v>28919</v>
      </c>
      <c r="B28898" s="1" t="s">
        <v>7520</v>
      </c>
      <c r="C28898">
        <v>31</v>
      </c>
      <c r="D28898" s="1" t="s">
        <v>19</v>
      </c>
      <c r="E28898" t="s">
        <v>21318</v>
      </c>
      <c r="F28898">
        <v>15.69</v>
      </c>
    </row>
    <row r="28899" spans="1:6" x14ac:dyDescent="0.5">
      <c r="A28899" s="1" t="s">
        <v>28920</v>
      </c>
      <c r="B28899" s="1" t="s">
        <v>7520</v>
      </c>
      <c r="C28899">
        <v>31</v>
      </c>
      <c r="D28899" s="1" t="s">
        <v>19</v>
      </c>
      <c r="E28899" t="s">
        <v>21318</v>
      </c>
      <c r="F28899">
        <v>3000.85</v>
      </c>
    </row>
    <row r="28900" spans="1:6" x14ac:dyDescent="0.5">
      <c r="A28900" s="1" t="s">
        <v>28921</v>
      </c>
      <c r="B28900" s="1" t="s">
        <v>7520</v>
      </c>
      <c r="C28900">
        <v>31</v>
      </c>
      <c r="D28900" s="1" t="s">
        <v>19</v>
      </c>
      <c r="E28900" t="s">
        <v>21318</v>
      </c>
      <c r="F28900">
        <v>1200.32</v>
      </c>
    </row>
    <row r="28901" spans="1:6" x14ac:dyDescent="0.5">
      <c r="A28901" s="1" t="s">
        <v>28922</v>
      </c>
      <c r="B28901" s="1" t="s">
        <v>7520</v>
      </c>
      <c r="C28901">
        <v>31</v>
      </c>
      <c r="D28901" s="1" t="s">
        <v>19</v>
      </c>
      <c r="E28901" t="s">
        <v>21318</v>
      </c>
      <c r="F28901">
        <v>26.15</v>
      </c>
    </row>
    <row r="28902" spans="1:6" x14ac:dyDescent="0.5">
      <c r="A28902" s="1" t="s">
        <v>28923</v>
      </c>
      <c r="B28902" s="1" t="s">
        <v>7520</v>
      </c>
      <c r="C28902">
        <v>31</v>
      </c>
      <c r="D28902" s="1" t="s">
        <v>19</v>
      </c>
      <c r="E28902" t="s">
        <v>21318</v>
      </c>
      <c r="F28902">
        <v>1500.4</v>
      </c>
    </row>
    <row r="28903" spans="1:6" x14ac:dyDescent="0.5">
      <c r="A28903" s="1" t="s">
        <v>28924</v>
      </c>
      <c r="B28903" s="1" t="s">
        <v>7520</v>
      </c>
      <c r="C28903">
        <v>31</v>
      </c>
      <c r="D28903" s="1" t="s">
        <v>19</v>
      </c>
      <c r="E28903" t="s">
        <v>21318</v>
      </c>
      <c r="F28903">
        <v>179.2</v>
      </c>
    </row>
    <row r="28904" spans="1:6" x14ac:dyDescent="0.5">
      <c r="A28904" s="1" t="s">
        <v>28925</v>
      </c>
      <c r="B28904" s="1" t="s">
        <v>7520</v>
      </c>
      <c r="C28904">
        <v>31</v>
      </c>
      <c r="D28904" s="1" t="s">
        <v>19</v>
      </c>
      <c r="E28904" t="s">
        <v>21318</v>
      </c>
      <c r="F28904">
        <v>107.52</v>
      </c>
    </row>
    <row r="28905" spans="1:6" x14ac:dyDescent="0.5">
      <c r="A28905" s="1" t="s">
        <v>28926</v>
      </c>
      <c r="B28905" s="1" t="s">
        <v>7520</v>
      </c>
      <c r="C28905">
        <v>31</v>
      </c>
      <c r="D28905" s="1" t="s">
        <v>19</v>
      </c>
      <c r="E28905" t="s">
        <v>21318</v>
      </c>
      <c r="F28905">
        <v>1200.32</v>
      </c>
    </row>
    <row r="28906" spans="1:6" x14ac:dyDescent="0.5">
      <c r="A28906" s="1" t="s">
        <v>28927</v>
      </c>
      <c r="B28906" s="1" t="s">
        <v>7520</v>
      </c>
      <c r="C28906">
        <v>31</v>
      </c>
      <c r="D28906" s="1" t="s">
        <v>19</v>
      </c>
      <c r="E28906" t="s">
        <v>21318</v>
      </c>
      <c r="F28906">
        <v>1050</v>
      </c>
    </row>
    <row r="28907" spans="1:6" x14ac:dyDescent="0.5">
      <c r="A28907" s="1" t="s">
        <v>28928</v>
      </c>
      <c r="B28907" s="1" t="s">
        <v>7520</v>
      </c>
      <c r="C28907">
        <v>31</v>
      </c>
      <c r="D28907" s="1" t="s">
        <v>19</v>
      </c>
      <c r="E28907" t="s">
        <v>21318</v>
      </c>
      <c r="F28907">
        <v>20.92</v>
      </c>
    </row>
    <row r="28908" spans="1:6" x14ac:dyDescent="0.5">
      <c r="A28908" s="1" t="s">
        <v>28929</v>
      </c>
      <c r="B28908" s="1" t="s">
        <v>7520</v>
      </c>
      <c r="C28908">
        <v>31</v>
      </c>
      <c r="D28908" s="1" t="s">
        <v>19</v>
      </c>
      <c r="E28908" t="s">
        <v>21318</v>
      </c>
      <c r="F28908">
        <v>107.52</v>
      </c>
    </row>
    <row r="28909" spans="1:6" x14ac:dyDescent="0.5">
      <c r="A28909" s="1" t="s">
        <v>28930</v>
      </c>
      <c r="B28909" s="1" t="s">
        <v>7520</v>
      </c>
      <c r="C28909">
        <v>31</v>
      </c>
      <c r="D28909" s="1" t="s">
        <v>19</v>
      </c>
      <c r="E28909" t="s">
        <v>21318</v>
      </c>
      <c r="F28909">
        <v>300.08</v>
      </c>
    </row>
    <row r="28910" spans="1:6" x14ac:dyDescent="0.5">
      <c r="A28910" s="1" t="s">
        <v>28931</v>
      </c>
      <c r="B28910" s="1" t="s">
        <v>7520</v>
      </c>
      <c r="C28910">
        <v>31</v>
      </c>
      <c r="D28910" s="1" t="s">
        <v>19</v>
      </c>
      <c r="E28910" t="s">
        <v>21318</v>
      </c>
      <c r="F28910">
        <v>2100</v>
      </c>
    </row>
    <row r="28911" spans="1:6" x14ac:dyDescent="0.5">
      <c r="A28911" s="1" t="s">
        <v>28932</v>
      </c>
      <c r="B28911" s="1" t="s">
        <v>7520</v>
      </c>
      <c r="C28911">
        <v>31</v>
      </c>
      <c r="D28911" s="1" t="s">
        <v>19</v>
      </c>
      <c r="E28911" t="s">
        <v>21318</v>
      </c>
      <c r="F28911">
        <v>1200.32</v>
      </c>
    </row>
    <row r="28912" spans="1:6" x14ac:dyDescent="0.5">
      <c r="A28912" s="1" t="s">
        <v>28933</v>
      </c>
      <c r="B28912" s="1" t="s">
        <v>7520</v>
      </c>
      <c r="C28912">
        <v>31</v>
      </c>
      <c r="D28912" s="1" t="s">
        <v>19</v>
      </c>
      <c r="E28912" t="s">
        <v>21318</v>
      </c>
      <c r="F28912">
        <v>600.16</v>
      </c>
    </row>
    <row r="28913" spans="1:6" x14ac:dyDescent="0.5">
      <c r="A28913" s="1" t="s">
        <v>28934</v>
      </c>
      <c r="B28913" s="1" t="s">
        <v>7520</v>
      </c>
      <c r="C28913">
        <v>31</v>
      </c>
      <c r="D28913" s="1" t="s">
        <v>19</v>
      </c>
      <c r="E28913" t="s">
        <v>21318</v>
      </c>
      <c r="F28913">
        <v>75.75</v>
      </c>
    </row>
    <row r="28914" spans="1:6" x14ac:dyDescent="0.5">
      <c r="A28914" s="1" t="s">
        <v>28935</v>
      </c>
      <c r="B28914" s="1" t="s">
        <v>7520</v>
      </c>
      <c r="C28914">
        <v>31</v>
      </c>
      <c r="D28914" s="1" t="s">
        <v>19</v>
      </c>
      <c r="E28914" t="s">
        <v>21318</v>
      </c>
      <c r="F28914">
        <v>900.24</v>
      </c>
    </row>
    <row r="28915" spans="1:6" x14ac:dyDescent="0.5">
      <c r="A28915" s="1" t="s">
        <v>28936</v>
      </c>
      <c r="B28915" s="1" t="s">
        <v>7520</v>
      </c>
      <c r="C28915">
        <v>31</v>
      </c>
      <c r="D28915" s="1" t="s">
        <v>19</v>
      </c>
      <c r="E28915" t="s">
        <v>21318</v>
      </c>
      <c r="F28915">
        <v>3000.85</v>
      </c>
    </row>
    <row r="28916" spans="1:6" x14ac:dyDescent="0.5">
      <c r="A28916" s="1" t="s">
        <v>28937</v>
      </c>
      <c r="B28916" s="1" t="s">
        <v>7520</v>
      </c>
      <c r="C28916">
        <v>31</v>
      </c>
      <c r="D28916" s="1" t="s">
        <v>19</v>
      </c>
      <c r="E28916" t="s">
        <v>21318</v>
      </c>
      <c r="F28916">
        <v>1200.3399999999999</v>
      </c>
    </row>
    <row r="28917" spans="1:6" x14ac:dyDescent="0.5">
      <c r="A28917" s="1" t="s">
        <v>28938</v>
      </c>
      <c r="B28917" s="1" t="s">
        <v>7520</v>
      </c>
      <c r="C28917">
        <v>31</v>
      </c>
      <c r="D28917" s="1" t="s">
        <v>19</v>
      </c>
      <c r="E28917" t="s">
        <v>21318</v>
      </c>
      <c r="F28917">
        <v>1200.3399999999999</v>
      </c>
    </row>
    <row r="28918" spans="1:6" x14ac:dyDescent="0.5">
      <c r="A28918" s="1" t="s">
        <v>28939</v>
      </c>
      <c r="B28918" s="1" t="s">
        <v>7520</v>
      </c>
      <c r="C28918">
        <v>31</v>
      </c>
      <c r="D28918" s="1" t="s">
        <v>19</v>
      </c>
      <c r="E28918" t="s">
        <v>21318</v>
      </c>
      <c r="F28918">
        <v>600.16</v>
      </c>
    </row>
    <row r="28919" spans="1:6" x14ac:dyDescent="0.5">
      <c r="A28919" s="1" t="s">
        <v>28940</v>
      </c>
      <c r="B28919" s="1" t="s">
        <v>7520</v>
      </c>
      <c r="C28919">
        <v>31</v>
      </c>
      <c r="D28919" s="1" t="s">
        <v>19</v>
      </c>
      <c r="E28919" t="s">
        <v>21318</v>
      </c>
      <c r="F28919">
        <v>2100</v>
      </c>
    </row>
    <row r="28920" spans="1:6" x14ac:dyDescent="0.5">
      <c r="A28920" s="1" t="s">
        <v>28941</v>
      </c>
      <c r="B28920" s="1" t="s">
        <v>7520</v>
      </c>
      <c r="C28920">
        <v>31</v>
      </c>
      <c r="D28920" s="1" t="s">
        <v>19</v>
      </c>
      <c r="E28920" t="s">
        <v>21318</v>
      </c>
      <c r="F28920">
        <v>40.659999999999997</v>
      </c>
    </row>
    <row r="28921" spans="1:6" x14ac:dyDescent="0.5">
      <c r="A28921" s="1" t="s">
        <v>28942</v>
      </c>
      <c r="B28921" s="1" t="s">
        <v>7520</v>
      </c>
      <c r="C28921">
        <v>31</v>
      </c>
      <c r="D28921" s="1" t="s">
        <v>19</v>
      </c>
      <c r="E28921" t="s">
        <v>21318</v>
      </c>
      <c r="F28921">
        <v>5.23</v>
      </c>
    </row>
    <row r="28922" spans="1:6" x14ac:dyDescent="0.5">
      <c r="A28922" s="1" t="s">
        <v>28943</v>
      </c>
      <c r="B28922" s="1" t="s">
        <v>7520</v>
      </c>
      <c r="C28922">
        <v>31</v>
      </c>
      <c r="D28922" s="1" t="s">
        <v>19</v>
      </c>
      <c r="E28922" t="s">
        <v>21318</v>
      </c>
      <c r="F28922">
        <v>1200.32</v>
      </c>
    </row>
    <row r="28923" spans="1:6" x14ac:dyDescent="0.5">
      <c r="A28923" s="1" t="s">
        <v>28944</v>
      </c>
      <c r="B28923" s="1" t="s">
        <v>7520</v>
      </c>
      <c r="C28923">
        <v>31</v>
      </c>
      <c r="D28923" s="1" t="s">
        <v>19</v>
      </c>
      <c r="E28923" t="s">
        <v>21318</v>
      </c>
      <c r="F28923">
        <v>179.2</v>
      </c>
    </row>
    <row r="28924" spans="1:6" x14ac:dyDescent="0.5">
      <c r="A28924" s="1" t="s">
        <v>28945</v>
      </c>
      <c r="B28924" s="1" t="s">
        <v>7520</v>
      </c>
      <c r="C28924">
        <v>31</v>
      </c>
      <c r="D28924" s="1" t="s">
        <v>19</v>
      </c>
      <c r="E28924" t="s">
        <v>21318</v>
      </c>
      <c r="F28924">
        <v>600.16999999999996</v>
      </c>
    </row>
    <row r="28925" spans="1:6" x14ac:dyDescent="0.5">
      <c r="A28925" s="1" t="s">
        <v>28946</v>
      </c>
      <c r="B28925" s="1" t="s">
        <v>7520</v>
      </c>
      <c r="C28925">
        <v>31</v>
      </c>
      <c r="D28925" s="1" t="s">
        <v>19</v>
      </c>
      <c r="E28925" t="s">
        <v>21318</v>
      </c>
      <c r="F28925">
        <v>26.15</v>
      </c>
    </row>
    <row r="28926" spans="1:6" x14ac:dyDescent="0.5">
      <c r="A28926" s="1" t="s">
        <v>28947</v>
      </c>
      <c r="B28926" s="1" t="s">
        <v>7520</v>
      </c>
      <c r="C28926">
        <v>31</v>
      </c>
      <c r="D28926" s="1" t="s">
        <v>19</v>
      </c>
      <c r="E28926" t="s">
        <v>21318</v>
      </c>
      <c r="F28926">
        <v>10.46</v>
      </c>
    </row>
    <row r="28927" spans="1:6" x14ac:dyDescent="0.5">
      <c r="A28927" s="1" t="s">
        <v>28948</v>
      </c>
      <c r="B28927" s="1" t="s">
        <v>7520</v>
      </c>
      <c r="C28927">
        <v>31</v>
      </c>
      <c r="D28927" s="1" t="s">
        <v>19</v>
      </c>
      <c r="E28927" t="s">
        <v>21318</v>
      </c>
      <c r="F28927">
        <v>1800.51</v>
      </c>
    </row>
    <row r="28928" spans="1:6" x14ac:dyDescent="0.5">
      <c r="A28928" s="1" t="s">
        <v>28949</v>
      </c>
      <c r="B28928" s="1" t="s">
        <v>7520</v>
      </c>
      <c r="C28928">
        <v>31</v>
      </c>
      <c r="D28928" s="1" t="s">
        <v>19</v>
      </c>
      <c r="E28928" t="s">
        <v>21318</v>
      </c>
      <c r="F28928">
        <v>26.15</v>
      </c>
    </row>
    <row r="28929" spans="1:6" x14ac:dyDescent="0.5">
      <c r="A28929" s="1" t="s">
        <v>28950</v>
      </c>
      <c r="B28929" s="1" t="s">
        <v>7520</v>
      </c>
      <c r="C28929">
        <v>31</v>
      </c>
      <c r="D28929" s="1" t="s">
        <v>19</v>
      </c>
      <c r="E28929" t="s">
        <v>21318</v>
      </c>
      <c r="F28929">
        <v>1200.32</v>
      </c>
    </row>
    <row r="28930" spans="1:6" x14ac:dyDescent="0.5">
      <c r="A28930" s="1" t="s">
        <v>28951</v>
      </c>
      <c r="B28930" s="1" t="s">
        <v>7520</v>
      </c>
      <c r="C28930">
        <v>31</v>
      </c>
      <c r="D28930" s="1" t="s">
        <v>19</v>
      </c>
      <c r="E28930" t="s">
        <v>21318</v>
      </c>
      <c r="F28930">
        <v>81.319999999999993</v>
      </c>
    </row>
    <row r="28931" spans="1:6" x14ac:dyDescent="0.5">
      <c r="A28931" s="1" t="s">
        <v>28952</v>
      </c>
      <c r="B28931" s="1" t="s">
        <v>7520</v>
      </c>
      <c r="C28931">
        <v>31</v>
      </c>
      <c r="D28931" s="1" t="s">
        <v>19</v>
      </c>
      <c r="E28931" t="s">
        <v>21318</v>
      </c>
      <c r="F28931">
        <v>900.24</v>
      </c>
    </row>
    <row r="28932" spans="1:6" x14ac:dyDescent="0.5">
      <c r="A28932" s="1" t="s">
        <v>28953</v>
      </c>
      <c r="B28932" s="1" t="s">
        <v>7520</v>
      </c>
      <c r="C28932">
        <v>31</v>
      </c>
      <c r="D28932" s="1" t="s">
        <v>19</v>
      </c>
      <c r="E28932" t="s">
        <v>21318</v>
      </c>
      <c r="F28932">
        <v>3150</v>
      </c>
    </row>
    <row r="28933" spans="1:6" x14ac:dyDescent="0.5">
      <c r="A28933" s="1" t="s">
        <v>28954</v>
      </c>
      <c r="B28933" s="1" t="s">
        <v>7520</v>
      </c>
      <c r="C28933">
        <v>31</v>
      </c>
      <c r="D28933" s="1" t="s">
        <v>19</v>
      </c>
      <c r="E28933" t="s">
        <v>21318</v>
      </c>
      <c r="F28933">
        <v>10.46</v>
      </c>
    </row>
    <row r="28934" spans="1:6" x14ac:dyDescent="0.5">
      <c r="A28934" s="1" t="s">
        <v>28955</v>
      </c>
      <c r="B28934" s="1" t="s">
        <v>7520</v>
      </c>
      <c r="C28934">
        <v>31</v>
      </c>
      <c r="D28934" s="1" t="s">
        <v>19</v>
      </c>
      <c r="E28934" t="s">
        <v>21318</v>
      </c>
      <c r="F28934">
        <v>75.75</v>
      </c>
    </row>
    <row r="28935" spans="1:6" x14ac:dyDescent="0.5">
      <c r="A28935" s="1" t="s">
        <v>28956</v>
      </c>
      <c r="B28935" s="1" t="s">
        <v>7520</v>
      </c>
      <c r="C28935">
        <v>31</v>
      </c>
      <c r="D28935" s="1" t="s">
        <v>19</v>
      </c>
      <c r="E28935" t="s">
        <v>21318</v>
      </c>
      <c r="F28935">
        <v>300.08</v>
      </c>
    </row>
    <row r="28936" spans="1:6" x14ac:dyDescent="0.5">
      <c r="A28936" s="1" t="s">
        <v>28957</v>
      </c>
      <c r="B28936" s="1" t="s">
        <v>7520</v>
      </c>
      <c r="C28936">
        <v>31</v>
      </c>
      <c r="D28936" s="1" t="s">
        <v>19</v>
      </c>
      <c r="E28936" t="s">
        <v>21318</v>
      </c>
      <c r="F28936">
        <v>900.24</v>
      </c>
    </row>
    <row r="28937" spans="1:6" x14ac:dyDescent="0.5">
      <c r="A28937" s="1" t="s">
        <v>28958</v>
      </c>
      <c r="B28937" s="1" t="s">
        <v>7520</v>
      </c>
      <c r="C28937">
        <v>31</v>
      </c>
      <c r="D28937" s="1" t="s">
        <v>19</v>
      </c>
      <c r="E28937" t="s">
        <v>21318</v>
      </c>
      <c r="F28937">
        <v>60.6</v>
      </c>
    </row>
    <row r="28938" spans="1:6" x14ac:dyDescent="0.5">
      <c r="A28938" s="1" t="s">
        <v>28959</v>
      </c>
      <c r="B28938" s="1" t="s">
        <v>7520</v>
      </c>
      <c r="C28938">
        <v>31</v>
      </c>
      <c r="D28938" s="1" t="s">
        <v>19</v>
      </c>
      <c r="E28938" t="s">
        <v>21318</v>
      </c>
      <c r="F28938">
        <v>900.24</v>
      </c>
    </row>
    <row r="28939" spans="1:6" x14ac:dyDescent="0.5">
      <c r="A28939" s="1" t="s">
        <v>28960</v>
      </c>
      <c r="B28939" s="1" t="s">
        <v>7520</v>
      </c>
      <c r="C28939">
        <v>31</v>
      </c>
      <c r="D28939" s="1" t="s">
        <v>19</v>
      </c>
      <c r="E28939" t="s">
        <v>21318</v>
      </c>
      <c r="F28939">
        <v>45.45</v>
      </c>
    </row>
    <row r="28940" spans="1:6" x14ac:dyDescent="0.5">
      <c r="A28940" s="1" t="s">
        <v>28961</v>
      </c>
      <c r="B28940" s="1" t="s">
        <v>7520</v>
      </c>
      <c r="C28940">
        <v>31</v>
      </c>
      <c r="D28940" s="1" t="s">
        <v>19</v>
      </c>
      <c r="E28940" t="s">
        <v>21318</v>
      </c>
      <c r="F28940">
        <v>900.24</v>
      </c>
    </row>
    <row r="28941" spans="1:6" x14ac:dyDescent="0.5">
      <c r="A28941" s="1" t="s">
        <v>28962</v>
      </c>
      <c r="B28941" s="1" t="s">
        <v>7520</v>
      </c>
      <c r="C28941">
        <v>31</v>
      </c>
      <c r="D28941" s="1" t="s">
        <v>19</v>
      </c>
      <c r="E28941" t="s">
        <v>21318</v>
      </c>
      <c r="F28941">
        <v>3150</v>
      </c>
    </row>
    <row r="28942" spans="1:6" x14ac:dyDescent="0.5">
      <c r="A28942" s="1" t="s">
        <v>28963</v>
      </c>
      <c r="B28942" s="1" t="s">
        <v>7520</v>
      </c>
      <c r="C28942">
        <v>31</v>
      </c>
      <c r="D28942" s="1" t="s">
        <v>19</v>
      </c>
      <c r="E28942" t="s">
        <v>21318</v>
      </c>
      <c r="F28942">
        <v>600.16</v>
      </c>
    </row>
    <row r="28943" spans="1:6" x14ac:dyDescent="0.5">
      <c r="A28943" s="1" t="s">
        <v>28964</v>
      </c>
      <c r="B28943" s="1" t="s">
        <v>7520</v>
      </c>
      <c r="C28943">
        <v>31</v>
      </c>
      <c r="D28943" s="1" t="s">
        <v>19</v>
      </c>
      <c r="E28943" t="s">
        <v>21318</v>
      </c>
      <c r="F28943">
        <v>15.69</v>
      </c>
    </row>
    <row r="28944" spans="1:6" x14ac:dyDescent="0.5">
      <c r="A28944" s="1" t="s">
        <v>28965</v>
      </c>
      <c r="B28944" s="1" t="s">
        <v>7520</v>
      </c>
      <c r="C28944">
        <v>31</v>
      </c>
      <c r="D28944" s="1" t="s">
        <v>19</v>
      </c>
      <c r="E28944" t="s">
        <v>21318</v>
      </c>
      <c r="F28944">
        <v>11.73</v>
      </c>
    </row>
    <row r="28945" spans="1:6" x14ac:dyDescent="0.5">
      <c r="A28945" s="1" t="s">
        <v>28966</v>
      </c>
      <c r="B28945" s="1" t="s">
        <v>7520</v>
      </c>
      <c r="C28945">
        <v>31</v>
      </c>
      <c r="D28945" s="1" t="s">
        <v>19</v>
      </c>
      <c r="E28945" t="s">
        <v>21318</v>
      </c>
      <c r="F28945">
        <v>1800.51</v>
      </c>
    </row>
    <row r="28946" spans="1:6" x14ac:dyDescent="0.5">
      <c r="A28946" s="1" t="s">
        <v>28967</v>
      </c>
      <c r="B28946" s="1" t="s">
        <v>7520</v>
      </c>
      <c r="C28946">
        <v>31</v>
      </c>
      <c r="D28946" s="1" t="s">
        <v>19</v>
      </c>
      <c r="E28946" t="s">
        <v>21318</v>
      </c>
      <c r="F28946">
        <v>300.08</v>
      </c>
    </row>
    <row r="28947" spans="1:6" x14ac:dyDescent="0.5">
      <c r="A28947" s="1" t="s">
        <v>28968</v>
      </c>
      <c r="B28947" s="1" t="s">
        <v>7520</v>
      </c>
      <c r="C28947">
        <v>31</v>
      </c>
      <c r="D28947" s="1" t="s">
        <v>19</v>
      </c>
      <c r="E28947" t="s">
        <v>21318</v>
      </c>
      <c r="F28947">
        <v>300.08</v>
      </c>
    </row>
    <row r="28948" spans="1:6" x14ac:dyDescent="0.5">
      <c r="A28948" s="1" t="s">
        <v>28969</v>
      </c>
      <c r="B28948" s="1" t="s">
        <v>7520</v>
      </c>
      <c r="C28948">
        <v>31</v>
      </c>
      <c r="D28948" s="1" t="s">
        <v>19</v>
      </c>
      <c r="E28948" t="s">
        <v>21318</v>
      </c>
      <c r="F28948">
        <v>1200.32</v>
      </c>
    </row>
    <row r="28949" spans="1:6" x14ac:dyDescent="0.5">
      <c r="A28949" s="1" t="s">
        <v>28970</v>
      </c>
      <c r="B28949" s="1" t="s">
        <v>7520</v>
      </c>
      <c r="C28949">
        <v>31</v>
      </c>
      <c r="D28949" s="1" t="s">
        <v>19</v>
      </c>
      <c r="E28949" t="s">
        <v>21318</v>
      </c>
      <c r="F28949">
        <v>15.69</v>
      </c>
    </row>
    <row r="28950" spans="1:6" x14ac:dyDescent="0.5">
      <c r="A28950" s="1" t="s">
        <v>28971</v>
      </c>
      <c r="B28950" s="1" t="s">
        <v>7520</v>
      </c>
      <c r="C28950">
        <v>31</v>
      </c>
      <c r="D28950" s="1" t="s">
        <v>19</v>
      </c>
      <c r="E28950" t="s">
        <v>21318</v>
      </c>
      <c r="F28950">
        <v>143.36000000000001</v>
      </c>
    </row>
    <row r="28951" spans="1:6" x14ac:dyDescent="0.5">
      <c r="A28951" s="1" t="s">
        <v>28972</v>
      </c>
      <c r="B28951" s="1" t="s">
        <v>7520</v>
      </c>
      <c r="C28951">
        <v>31</v>
      </c>
      <c r="D28951" s="1" t="s">
        <v>19</v>
      </c>
      <c r="E28951" t="s">
        <v>21318</v>
      </c>
      <c r="F28951">
        <v>71.680000000000007</v>
      </c>
    </row>
    <row r="28952" spans="1:6" x14ac:dyDescent="0.5">
      <c r="A28952" s="1" t="s">
        <v>28973</v>
      </c>
      <c r="B28952" s="1" t="s">
        <v>7520</v>
      </c>
      <c r="C28952">
        <v>31</v>
      </c>
      <c r="D28952" s="1" t="s">
        <v>19</v>
      </c>
      <c r="E28952" t="s">
        <v>21318</v>
      </c>
      <c r="F28952">
        <v>2400.6799999999998</v>
      </c>
    </row>
    <row r="28953" spans="1:6" x14ac:dyDescent="0.5">
      <c r="A28953" s="1" t="s">
        <v>28974</v>
      </c>
      <c r="B28953" s="1" t="s">
        <v>7520</v>
      </c>
      <c r="C28953">
        <v>31</v>
      </c>
      <c r="D28953" s="1" t="s">
        <v>19</v>
      </c>
      <c r="E28953" t="s">
        <v>21318</v>
      </c>
      <c r="F28953">
        <v>1200.32</v>
      </c>
    </row>
    <row r="28954" spans="1:6" x14ac:dyDescent="0.5">
      <c r="A28954" s="1" t="s">
        <v>28975</v>
      </c>
      <c r="B28954" s="1" t="s">
        <v>7520</v>
      </c>
      <c r="C28954">
        <v>31</v>
      </c>
      <c r="D28954" s="1" t="s">
        <v>19</v>
      </c>
      <c r="E28954" t="s">
        <v>21318</v>
      </c>
      <c r="F28954">
        <v>300.08</v>
      </c>
    </row>
    <row r="28955" spans="1:6" x14ac:dyDescent="0.5">
      <c r="A28955" s="1" t="s">
        <v>28976</v>
      </c>
      <c r="B28955" s="1" t="s">
        <v>7520</v>
      </c>
      <c r="C28955">
        <v>31</v>
      </c>
      <c r="D28955" s="1" t="s">
        <v>19</v>
      </c>
      <c r="E28955" t="s">
        <v>21318</v>
      </c>
      <c r="F28955">
        <v>1500.4</v>
      </c>
    </row>
    <row r="28956" spans="1:6" x14ac:dyDescent="0.5">
      <c r="A28956" s="1" t="s">
        <v>28977</v>
      </c>
      <c r="B28956" s="1" t="s">
        <v>7520</v>
      </c>
      <c r="C28956">
        <v>31</v>
      </c>
      <c r="D28956" s="1" t="s">
        <v>19</v>
      </c>
      <c r="E28956" t="s">
        <v>21318</v>
      </c>
      <c r="F28956">
        <v>15.69</v>
      </c>
    </row>
    <row r="28957" spans="1:6" x14ac:dyDescent="0.5">
      <c r="A28957" s="1" t="s">
        <v>28978</v>
      </c>
      <c r="B28957" s="1" t="s">
        <v>7520</v>
      </c>
      <c r="C28957">
        <v>31</v>
      </c>
      <c r="D28957" s="1" t="s">
        <v>19</v>
      </c>
      <c r="E28957" t="s">
        <v>21318</v>
      </c>
      <c r="F28957">
        <v>11.73</v>
      </c>
    </row>
    <row r="28958" spans="1:6" x14ac:dyDescent="0.5">
      <c r="A28958" s="1" t="s">
        <v>28979</v>
      </c>
      <c r="B28958" s="1" t="s">
        <v>7520</v>
      </c>
      <c r="C28958">
        <v>31</v>
      </c>
      <c r="D28958" s="1" t="s">
        <v>19</v>
      </c>
      <c r="E28958" t="s">
        <v>21318</v>
      </c>
      <c r="F28958">
        <v>15.15</v>
      </c>
    </row>
    <row r="28959" spans="1:6" x14ac:dyDescent="0.5">
      <c r="A28959" s="1" t="s">
        <v>28980</v>
      </c>
      <c r="B28959" s="1" t="s">
        <v>7520</v>
      </c>
      <c r="C28959">
        <v>31</v>
      </c>
      <c r="D28959" s="1" t="s">
        <v>19</v>
      </c>
      <c r="E28959" t="s">
        <v>21318</v>
      </c>
      <c r="F28959">
        <v>5250</v>
      </c>
    </row>
    <row r="28960" spans="1:6" x14ac:dyDescent="0.5">
      <c r="A28960" s="1" t="s">
        <v>28981</v>
      </c>
      <c r="B28960" s="1" t="s">
        <v>7520</v>
      </c>
      <c r="C28960">
        <v>31</v>
      </c>
      <c r="D28960" s="1" t="s">
        <v>19</v>
      </c>
      <c r="E28960" t="s">
        <v>21318</v>
      </c>
      <c r="F28960">
        <v>143.36000000000001</v>
      </c>
    </row>
    <row r="28961" spans="1:6" x14ac:dyDescent="0.5">
      <c r="A28961" s="1" t="s">
        <v>28982</v>
      </c>
      <c r="B28961" s="1" t="s">
        <v>7520</v>
      </c>
      <c r="C28961">
        <v>31</v>
      </c>
      <c r="D28961" s="1" t="s">
        <v>19</v>
      </c>
      <c r="E28961" t="s">
        <v>21318</v>
      </c>
      <c r="F28961">
        <v>1200.3399999999999</v>
      </c>
    </row>
    <row r="28962" spans="1:6" x14ac:dyDescent="0.5">
      <c r="A28962" s="1" t="s">
        <v>28983</v>
      </c>
      <c r="B28962" s="1" t="s">
        <v>7520</v>
      </c>
      <c r="C28962">
        <v>31</v>
      </c>
      <c r="D28962" s="1" t="s">
        <v>19</v>
      </c>
      <c r="E28962" t="s">
        <v>21318</v>
      </c>
      <c r="F28962">
        <v>203.3</v>
      </c>
    </row>
    <row r="28963" spans="1:6" x14ac:dyDescent="0.5">
      <c r="A28963" s="1" t="s">
        <v>28984</v>
      </c>
      <c r="B28963" s="1" t="s">
        <v>7520</v>
      </c>
      <c r="C28963">
        <v>31</v>
      </c>
      <c r="D28963" s="1" t="s">
        <v>19</v>
      </c>
      <c r="E28963" t="s">
        <v>21318</v>
      </c>
      <c r="F28963">
        <v>121.98</v>
      </c>
    </row>
    <row r="28964" spans="1:6" x14ac:dyDescent="0.5">
      <c r="A28964" s="1" t="s">
        <v>28985</v>
      </c>
      <c r="B28964" s="1" t="s">
        <v>7520</v>
      </c>
      <c r="C28964">
        <v>31</v>
      </c>
      <c r="D28964" s="1" t="s">
        <v>19</v>
      </c>
      <c r="E28964" t="s">
        <v>21318</v>
      </c>
      <c r="F28964">
        <v>35.19</v>
      </c>
    </row>
    <row r="28965" spans="1:6" x14ac:dyDescent="0.5">
      <c r="A28965" s="1" t="s">
        <v>28986</v>
      </c>
      <c r="B28965" s="1" t="s">
        <v>7520</v>
      </c>
      <c r="C28965">
        <v>31</v>
      </c>
      <c r="D28965" s="1" t="s">
        <v>19</v>
      </c>
      <c r="E28965" t="s">
        <v>21318</v>
      </c>
      <c r="F28965">
        <v>11.73</v>
      </c>
    </row>
    <row r="28966" spans="1:6" x14ac:dyDescent="0.5">
      <c r="A28966" s="1" t="s">
        <v>28987</v>
      </c>
      <c r="B28966" s="1" t="s">
        <v>7520</v>
      </c>
      <c r="C28966">
        <v>31</v>
      </c>
      <c r="D28966" s="1" t="s">
        <v>19</v>
      </c>
      <c r="E28966" t="s">
        <v>21318</v>
      </c>
      <c r="F28966">
        <v>1200.32</v>
      </c>
    </row>
    <row r="28967" spans="1:6" x14ac:dyDescent="0.5">
      <c r="A28967" s="1" t="s">
        <v>28988</v>
      </c>
      <c r="B28967" s="1" t="s">
        <v>7520</v>
      </c>
      <c r="C28967">
        <v>31</v>
      </c>
      <c r="D28967" s="1" t="s">
        <v>19</v>
      </c>
      <c r="E28967" t="s">
        <v>21318</v>
      </c>
      <c r="F28967">
        <v>900.24</v>
      </c>
    </row>
    <row r="28968" spans="1:6" x14ac:dyDescent="0.5">
      <c r="A28968" s="1" t="s">
        <v>28989</v>
      </c>
      <c r="B28968" s="1" t="s">
        <v>7520</v>
      </c>
      <c r="C28968">
        <v>31</v>
      </c>
      <c r="D28968" s="1" t="s">
        <v>19</v>
      </c>
      <c r="E28968" t="s">
        <v>21318</v>
      </c>
      <c r="F28968">
        <v>143.36000000000001</v>
      </c>
    </row>
    <row r="28969" spans="1:6" x14ac:dyDescent="0.5">
      <c r="A28969" s="1" t="s">
        <v>28990</v>
      </c>
      <c r="B28969" s="1" t="s">
        <v>7520</v>
      </c>
      <c r="C28969">
        <v>31</v>
      </c>
      <c r="D28969" s="1" t="s">
        <v>19</v>
      </c>
      <c r="E28969" t="s">
        <v>21318</v>
      </c>
      <c r="F28969">
        <v>15.69</v>
      </c>
    </row>
    <row r="28970" spans="1:6" x14ac:dyDescent="0.5">
      <c r="A28970" s="1" t="s">
        <v>28991</v>
      </c>
      <c r="B28970" s="1" t="s">
        <v>7520</v>
      </c>
      <c r="C28970">
        <v>31</v>
      </c>
      <c r="D28970" s="1" t="s">
        <v>19</v>
      </c>
      <c r="E28970" t="s">
        <v>21318</v>
      </c>
      <c r="F28970">
        <v>162.63999999999999</v>
      </c>
    </row>
    <row r="28971" spans="1:6" x14ac:dyDescent="0.5">
      <c r="A28971" s="1" t="s">
        <v>28992</v>
      </c>
      <c r="B28971" s="1" t="s">
        <v>7520</v>
      </c>
      <c r="C28971">
        <v>31</v>
      </c>
      <c r="D28971" s="1" t="s">
        <v>19</v>
      </c>
      <c r="E28971" t="s">
        <v>21318</v>
      </c>
      <c r="F28971">
        <v>26.15</v>
      </c>
    </row>
    <row r="28972" spans="1:6" x14ac:dyDescent="0.5">
      <c r="A28972" s="1" t="s">
        <v>28993</v>
      </c>
      <c r="B28972" s="1" t="s">
        <v>7520</v>
      </c>
      <c r="C28972">
        <v>31</v>
      </c>
      <c r="D28972" s="1" t="s">
        <v>19</v>
      </c>
      <c r="E28972" t="s">
        <v>21318</v>
      </c>
      <c r="F28972">
        <v>300.08</v>
      </c>
    </row>
    <row r="28973" spans="1:6" x14ac:dyDescent="0.5">
      <c r="A28973" s="1" t="s">
        <v>28994</v>
      </c>
      <c r="B28973" s="1" t="s">
        <v>7520</v>
      </c>
      <c r="C28973">
        <v>31</v>
      </c>
      <c r="D28973" s="1" t="s">
        <v>19</v>
      </c>
      <c r="E28973" t="s">
        <v>21318</v>
      </c>
      <c r="F28973">
        <v>900.24</v>
      </c>
    </row>
    <row r="28974" spans="1:6" x14ac:dyDescent="0.5">
      <c r="A28974" s="1" t="s">
        <v>28995</v>
      </c>
      <c r="B28974" s="1" t="s">
        <v>7520</v>
      </c>
      <c r="C28974">
        <v>31</v>
      </c>
      <c r="D28974" s="1" t="s">
        <v>19</v>
      </c>
      <c r="E28974" t="s">
        <v>21318</v>
      </c>
      <c r="F28974">
        <v>15.69</v>
      </c>
    </row>
    <row r="28975" spans="1:6" x14ac:dyDescent="0.5">
      <c r="A28975" s="1" t="s">
        <v>28996</v>
      </c>
      <c r="B28975" s="1" t="s">
        <v>7520</v>
      </c>
      <c r="C28975">
        <v>31</v>
      </c>
      <c r="D28975" s="1" t="s">
        <v>19</v>
      </c>
      <c r="E28975" t="s">
        <v>21318</v>
      </c>
      <c r="F28975">
        <v>107.52</v>
      </c>
    </row>
    <row r="28976" spans="1:6" x14ac:dyDescent="0.5">
      <c r="A28976" s="1" t="s">
        <v>28997</v>
      </c>
      <c r="B28976" s="1" t="s">
        <v>7520</v>
      </c>
      <c r="C28976">
        <v>31</v>
      </c>
      <c r="D28976" s="1" t="s">
        <v>19</v>
      </c>
      <c r="E28976" t="s">
        <v>21318</v>
      </c>
      <c r="F28976">
        <v>162.63999999999999</v>
      </c>
    </row>
    <row r="28977" spans="1:6" x14ac:dyDescent="0.5">
      <c r="A28977" s="1" t="s">
        <v>28998</v>
      </c>
      <c r="B28977" s="1" t="s">
        <v>7520</v>
      </c>
      <c r="C28977">
        <v>31</v>
      </c>
      <c r="D28977" s="1" t="s">
        <v>19</v>
      </c>
      <c r="E28977" t="s">
        <v>21318</v>
      </c>
      <c r="F28977">
        <v>58.65</v>
      </c>
    </row>
    <row r="28978" spans="1:6" x14ac:dyDescent="0.5">
      <c r="A28978" s="1" t="s">
        <v>28999</v>
      </c>
      <c r="B28978" s="1" t="s">
        <v>7520</v>
      </c>
      <c r="C28978">
        <v>31</v>
      </c>
      <c r="D28978" s="1" t="s">
        <v>19</v>
      </c>
      <c r="E28978" t="s">
        <v>21318</v>
      </c>
      <c r="F28978">
        <v>71.680000000000007</v>
      </c>
    </row>
    <row r="28979" spans="1:6" x14ac:dyDescent="0.5">
      <c r="A28979" s="1" t="s">
        <v>29000</v>
      </c>
      <c r="B28979" s="1" t="s">
        <v>7520</v>
      </c>
      <c r="C28979">
        <v>31</v>
      </c>
      <c r="D28979" s="1" t="s">
        <v>19</v>
      </c>
      <c r="E28979" t="s">
        <v>21318</v>
      </c>
      <c r="F28979">
        <v>300.08</v>
      </c>
    </row>
    <row r="28980" spans="1:6" x14ac:dyDescent="0.5">
      <c r="A28980" s="1" t="s">
        <v>29001</v>
      </c>
      <c r="B28980" s="1" t="s">
        <v>7520</v>
      </c>
      <c r="C28980">
        <v>31</v>
      </c>
      <c r="D28980" s="1" t="s">
        <v>19</v>
      </c>
      <c r="E28980" t="s">
        <v>21318</v>
      </c>
      <c r="F28980">
        <v>900.24</v>
      </c>
    </row>
    <row r="28981" spans="1:6" x14ac:dyDescent="0.5">
      <c r="A28981" s="1" t="s">
        <v>29002</v>
      </c>
      <c r="B28981" s="1" t="s">
        <v>7520</v>
      </c>
      <c r="C28981">
        <v>31</v>
      </c>
      <c r="D28981" s="1" t="s">
        <v>19</v>
      </c>
      <c r="E28981" t="s">
        <v>21318</v>
      </c>
      <c r="F28981">
        <v>10.46</v>
      </c>
    </row>
    <row r="28982" spans="1:6" x14ac:dyDescent="0.5">
      <c r="A28982" s="1" t="s">
        <v>29003</v>
      </c>
      <c r="B28982" s="1" t="s">
        <v>7520</v>
      </c>
      <c r="C28982">
        <v>31</v>
      </c>
      <c r="D28982" s="1" t="s">
        <v>19</v>
      </c>
      <c r="E28982" t="s">
        <v>21318</v>
      </c>
      <c r="F28982">
        <v>1050</v>
      </c>
    </row>
    <row r="28983" spans="1:6" x14ac:dyDescent="0.5">
      <c r="A28983" s="1" t="s">
        <v>29004</v>
      </c>
      <c r="B28983" s="1" t="s">
        <v>7520</v>
      </c>
      <c r="C28983">
        <v>31</v>
      </c>
      <c r="D28983" s="1" t="s">
        <v>19</v>
      </c>
      <c r="E28983" t="s">
        <v>21318</v>
      </c>
      <c r="F28983">
        <v>30.3</v>
      </c>
    </row>
    <row r="28984" spans="1:6" x14ac:dyDescent="0.5">
      <c r="A28984" s="1" t="s">
        <v>29005</v>
      </c>
      <c r="B28984" s="1" t="s">
        <v>7520</v>
      </c>
      <c r="C28984">
        <v>31</v>
      </c>
      <c r="D28984" s="1" t="s">
        <v>19</v>
      </c>
      <c r="E28984" t="s">
        <v>21318</v>
      </c>
      <c r="F28984">
        <v>1200.32</v>
      </c>
    </row>
    <row r="28985" spans="1:6" x14ac:dyDescent="0.5">
      <c r="A28985" s="1" t="s">
        <v>29006</v>
      </c>
      <c r="B28985" s="1" t="s">
        <v>7520</v>
      </c>
      <c r="C28985">
        <v>31</v>
      </c>
      <c r="D28985" s="1" t="s">
        <v>19</v>
      </c>
      <c r="E28985" t="s">
        <v>21318</v>
      </c>
      <c r="F28985">
        <v>143.36000000000001</v>
      </c>
    </row>
    <row r="28986" spans="1:6" x14ac:dyDescent="0.5">
      <c r="A28986" s="1" t="s">
        <v>29007</v>
      </c>
      <c r="B28986" s="1" t="s">
        <v>7520</v>
      </c>
      <c r="C28986">
        <v>31</v>
      </c>
      <c r="D28986" s="1" t="s">
        <v>19</v>
      </c>
      <c r="E28986" t="s">
        <v>21318</v>
      </c>
      <c r="F28986">
        <v>5.23</v>
      </c>
    </row>
    <row r="28987" spans="1:6" x14ac:dyDescent="0.5">
      <c r="A28987" s="1" t="s">
        <v>29008</v>
      </c>
      <c r="B28987" s="1" t="s">
        <v>7520</v>
      </c>
      <c r="C28987">
        <v>31</v>
      </c>
      <c r="D28987" s="1" t="s">
        <v>19</v>
      </c>
      <c r="E28987" t="s">
        <v>21318</v>
      </c>
      <c r="F28987">
        <v>81.319999999999993</v>
      </c>
    </row>
    <row r="28988" spans="1:6" x14ac:dyDescent="0.5">
      <c r="A28988" s="1" t="s">
        <v>29009</v>
      </c>
      <c r="B28988" s="1" t="s">
        <v>7520</v>
      </c>
      <c r="C28988">
        <v>31</v>
      </c>
      <c r="D28988" s="1" t="s">
        <v>19</v>
      </c>
      <c r="E28988" t="s">
        <v>21318</v>
      </c>
      <c r="F28988">
        <v>15.15</v>
      </c>
    </row>
    <row r="28989" spans="1:6" x14ac:dyDescent="0.5">
      <c r="A28989" s="1" t="s">
        <v>29010</v>
      </c>
      <c r="B28989" s="1" t="s">
        <v>7520</v>
      </c>
      <c r="C28989">
        <v>31</v>
      </c>
      <c r="D28989" s="1" t="s">
        <v>19</v>
      </c>
      <c r="E28989" t="s">
        <v>21318</v>
      </c>
      <c r="F28989">
        <v>300.08</v>
      </c>
    </row>
    <row r="28990" spans="1:6" x14ac:dyDescent="0.5">
      <c r="A28990" s="1" t="s">
        <v>29011</v>
      </c>
      <c r="B28990" s="1" t="s">
        <v>7520</v>
      </c>
      <c r="C28990">
        <v>31</v>
      </c>
      <c r="D28990" s="1" t="s">
        <v>19</v>
      </c>
      <c r="E28990" t="s">
        <v>21318</v>
      </c>
      <c r="F28990">
        <v>600.16</v>
      </c>
    </row>
    <row r="28991" spans="1:6" x14ac:dyDescent="0.5">
      <c r="A28991" s="1" t="s">
        <v>29012</v>
      </c>
      <c r="B28991" s="1" t="s">
        <v>7520</v>
      </c>
      <c r="C28991">
        <v>31</v>
      </c>
      <c r="D28991" s="1" t="s">
        <v>19</v>
      </c>
      <c r="E28991" t="s">
        <v>21318</v>
      </c>
      <c r="F28991">
        <v>15.15</v>
      </c>
    </row>
    <row r="28992" spans="1:6" x14ac:dyDescent="0.5">
      <c r="A28992" s="1" t="s">
        <v>29013</v>
      </c>
      <c r="B28992" s="1" t="s">
        <v>7520</v>
      </c>
      <c r="C28992">
        <v>31</v>
      </c>
      <c r="D28992" s="1" t="s">
        <v>19</v>
      </c>
      <c r="E28992" t="s">
        <v>21318</v>
      </c>
      <c r="F28992">
        <v>162.63999999999999</v>
      </c>
    </row>
    <row r="28993" spans="1:6" x14ac:dyDescent="0.5">
      <c r="A28993" s="1" t="s">
        <v>29014</v>
      </c>
      <c r="B28993" s="1" t="s">
        <v>7520</v>
      </c>
      <c r="C28993">
        <v>31</v>
      </c>
      <c r="D28993" s="1" t="s">
        <v>19</v>
      </c>
      <c r="E28993" t="s">
        <v>21318</v>
      </c>
      <c r="F28993">
        <v>58.65</v>
      </c>
    </row>
    <row r="28994" spans="1:6" x14ac:dyDescent="0.5">
      <c r="A28994" s="1" t="s">
        <v>29015</v>
      </c>
      <c r="B28994" s="1" t="s">
        <v>7520</v>
      </c>
      <c r="C28994">
        <v>31</v>
      </c>
      <c r="D28994" s="1" t="s">
        <v>19</v>
      </c>
      <c r="E28994" t="s">
        <v>21318</v>
      </c>
      <c r="F28994">
        <v>1200.32</v>
      </c>
    </row>
    <row r="28995" spans="1:6" x14ac:dyDescent="0.5">
      <c r="A28995" s="1" t="s">
        <v>29016</v>
      </c>
      <c r="B28995" s="1" t="s">
        <v>7520</v>
      </c>
      <c r="C28995">
        <v>31</v>
      </c>
      <c r="D28995" s="1" t="s">
        <v>19</v>
      </c>
      <c r="E28995" t="s">
        <v>21318</v>
      </c>
      <c r="F28995">
        <v>179.2</v>
      </c>
    </row>
    <row r="28996" spans="1:6" x14ac:dyDescent="0.5">
      <c r="A28996" s="1" t="s">
        <v>29017</v>
      </c>
      <c r="B28996" s="1" t="s">
        <v>7520</v>
      </c>
      <c r="C28996">
        <v>31</v>
      </c>
      <c r="D28996" s="1" t="s">
        <v>19</v>
      </c>
      <c r="E28996" t="s">
        <v>21318</v>
      </c>
      <c r="F28996">
        <v>81.319999999999993</v>
      </c>
    </row>
    <row r="28997" spans="1:6" x14ac:dyDescent="0.5">
      <c r="A28997" s="1" t="s">
        <v>29018</v>
      </c>
      <c r="B28997" s="1" t="s">
        <v>7520</v>
      </c>
      <c r="C28997">
        <v>31</v>
      </c>
      <c r="D28997" s="1" t="s">
        <v>19</v>
      </c>
      <c r="E28997" t="s">
        <v>21318</v>
      </c>
      <c r="F28997">
        <v>1200.3399999999999</v>
      </c>
    </row>
    <row r="28998" spans="1:6" x14ac:dyDescent="0.5">
      <c r="A28998" s="1" t="s">
        <v>29019</v>
      </c>
      <c r="B28998" s="1" t="s">
        <v>7520</v>
      </c>
      <c r="C28998">
        <v>31</v>
      </c>
      <c r="D28998" s="1" t="s">
        <v>19</v>
      </c>
      <c r="E28998" t="s">
        <v>21318</v>
      </c>
      <c r="F28998">
        <v>300.08</v>
      </c>
    </row>
    <row r="28999" spans="1:6" x14ac:dyDescent="0.5">
      <c r="A28999" s="1" t="s">
        <v>29020</v>
      </c>
      <c r="B28999" s="1" t="s">
        <v>7520</v>
      </c>
      <c r="C28999">
        <v>31</v>
      </c>
      <c r="D28999" s="1" t="s">
        <v>19</v>
      </c>
      <c r="E28999" t="s">
        <v>21318</v>
      </c>
      <c r="F28999">
        <v>300.08</v>
      </c>
    </row>
    <row r="29000" spans="1:6" x14ac:dyDescent="0.5">
      <c r="A29000" s="1" t="s">
        <v>29021</v>
      </c>
      <c r="B29000" s="1" t="s">
        <v>7520</v>
      </c>
      <c r="C29000">
        <v>31</v>
      </c>
      <c r="D29000" s="1" t="s">
        <v>19</v>
      </c>
      <c r="E29000" t="s">
        <v>21318</v>
      </c>
      <c r="F29000">
        <v>58.65</v>
      </c>
    </row>
    <row r="29001" spans="1:6" x14ac:dyDescent="0.5">
      <c r="A29001" s="1" t="s">
        <v>29022</v>
      </c>
      <c r="B29001" s="1" t="s">
        <v>7520</v>
      </c>
      <c r="C29001">
        <v>31</v>
      </c>
      <c r="D29001" s="1" t="s">
        <v>19</v>
      </c>
      <c r="E29001" t="s">
        <v>21318</v>
      </c>
      <c r="F29001">
        <v>5.23</v>
      </c>
    </row>
    <row r="29002" spans="1:6" x14ac:dyDescent="0.5">
      <c r="A29002" s="1" t="s">
        <v>29023</v>
      </c>
      <c r="B29002" s="1" t="s">
        <v>7520</v>
      </c>
      <c r="C29002">
        <v>31</v>
      </c>
      <c r="D29002" s="1" t="s">
        <v>19</v>
      </c>
      <c r="E29002" t="s">
        <v>21318</v>
      </c>
      <c r="F29002">
        <v>1200.32</v>
      </c>
    </row>
    <row r="29003" spans="1:6" x14ac:dyDescent="0.5">
      <c r="A29003" s="1" t="s">
        <v>29024</v>
      </c>
      <c r="B29003" s="1" t="s">
        <v>7520</v>
      </c>
      <c r="C29003">
        <v>31</v>
      </c>
      <c r="D29003" s="1" t="s">
        <v>19</v>
      </c>
      <c r="E29003" t="s">
        <v>21318</v>
      </c>
      <c r="F29003">
        <v>81.319999999999993</v>
      </c>
    </row>
    <row r="29004" spans="1:6" x14ac:dyDescent="0.5">
      <c r="A29004" s="1" t="s">
        <v>29025</v>
      </c>
      <c r="B29004" s="1" t="s">
        <v>7520</v>
      </c>
      <c r="C29004">
        <v>31</v>
      </c>
      <c r="D29004" s="1" t="s">
        <v>19</v>
      </c>
      <c r="E29004" t="s">
        <v>21318</v>
      </c>
      <c r="F29004">
        <v>162.63999999999999</v>
      </c>
    </row>
    <row r="29005" spans="1:6" x14ac:dyDescent="0.5">
      <c r="A29005" s="1" t="s">
        <v>29026</v>
      </c>
      <c r="B29005" s="1" t="s">
        <v>7520</v>
      </c>
      <c r="C29005">
        <v>31</v>
      </c>
      <c r="D29005" s="1" t="s">
        <v>19</v>
      </c>
      <c r="E29005" t="s">
        <v>21318</v>
      </c>
      <c r="F29005">
        <v>1500.4</v>
      </c>
    </row>
    <row r="29006" spans="1:6" x14ac:dyDescent="0.5">
      <c r="A29006" s="1" t="s">
        <v>29027</v>
      </c>
      <c r="B29006" s="1" t="s">
        <v>7520</v>
      </c>
      <c r="C29006">
        <v>31</v>
      </c>
      <c r="D29006" s="1" t="s">
        <v>19</v>
      </c>
      <c r="E29006" t="s">
        <v>21318</v>
      </c>
      <c r="F29006">
        <v>10.46</v>
      </c>
    </row>
    <row r="29007" spans="1:6" x14ac:dyDescent="0.5">
      <c r="A29007" s="1" t="s">
        <v>29028</v>
      </c>
      <c r="B29007" s="1" t="s">
        <v>7520</v>
      </c>
      <c r="C29007">
        <v>31</v>
      </c>
      <c r="D29007" s="1" t="s">
        <v>19</v>
      </c>
      <c r="E29007" t="s">
        <v>21318</v>
      </c>
      <c r="F29007">
        <v>1200.32</v>
      </c>
    </row>
    <row r="29008" spans="1:6" x14ac:dyDescent="0.5">
      <c r="A29008" s="1" t="s">
        <v>29029</v>
      </c>
      <c r="B29008" s="1" t="s">
        <v>7520</v>
      </c>
      <c r="C29008">
        <v>31</v>
      </c>
      <c r="D29008" s="1" t="s">
        <v>19</v>
      </c>
      <c r="E29008" t="s">
        <v>21318</v>
      </c>
      <c r="F29008">
        <v>1200.32</v>
      </c>
    </row>
    <row r="29009" spans="1:6" x14ac:dyDescent="0.5">
      <c r="A29009" s="1" t="s">
        <v>29030</v>
      </c>
      <c r="B29009" s="1" t="s">
        <v>7520</v>
      </c>
      <c r="C29009">
        <v>31</v>
      </c>
      <c r="D29009" s="1" t="s">
        <v>19</v>
      </c>
      <c r="E29009" t="s">
        <v>21318</v>
      </c>
      <c r="F29009">
        <v>58.65</v>
      </c>
    </row>
    <row r="29010" spans="1:6" x14ac:dyDescent="0.5">
      <c r="A29010" s="1" t="s">
        <v>29031</v>
      </c>
      <c r="B29010" s="1" t="s">
        <v>7520</v>
      </c>
      <c r="C29010">
        <v>31</v>
      </c>
      <c r="D29010" s="1" t="s">
        <v>19</v>
      </c>
      <c r="E29010" t="s">
        <v>21318</v>
      </c>
      <c r="F29010">
        <v>10.46</v>
      </c>
    </row>
    <row r="29011" spans="1:6" x14ac:dyDescent="0.5">
      <c r="A29011" s="1" t="s">
        <v>29032</v>
      </c>
      <c r="B29011" s="1" t="s">
        <v>7520</v>
      </c>
      <c r="C29011">
        <v>31</v>
      </c>
      <c r="D29011" s="1" t="s">
        <v>19</v>
      </c>
      <c r="E29011" t="s">
        <v>21318</v>
      </c>
      <c r="F29011">
        <v>1800.51</v>
      </c>
    </row>
    <row r="29012" spans="1:6" x14ac:dyDescent="0.5">
      <c r="A29012" s="1" t="s">
        <v>29033</v>
      </c>
      <c r="B29012" s="1" t="s">
        <v>7520</v>
      </c>
      <c r="C29012">
        <v>31</v>
      </c>
      <c r="D29012" s="1" t="s">
        <v>19</v>
      </c>
      <c r="E29012" t="s">
        <v>21318</v>
      </c>
      <c r="F29012">
        <v>900.24</v>
      </c>
    </row>
    <row r="29013" spans="1:6" x14ac:dyDescent="0.5">
      <c r="A29013" s="1" t="s">
        <v>29034</v>
      </c>
      <c r="B29013" s="1" t="s">
        <v>7520</v>
      </c>
      <c r="C29013">
        <v>31</v>
      </c>
      <c r="D29013" s="1" t="s">
        <v>19</v>
      </c>
      <c r="E29013" t="s">
        <v>21318</v>
      </c>
      <c r="F29013">
        <v>203.3</v>
      </c>
    </row>
    <row r="29014" spans="1:6" x14ac:dyDescent="0.5">
      <c r="A29014" s="1" t="s">
        <v>29035</v>
      </c>
      <c r="B29014" s="1" t="s">
        <v>7520</v>
      </c>
      <c r="C29014">
        <v>35</v>
      </c>
      <c r="D29014" s="1" t="s">
        <v>19</v>
      </c>
      <c r="E29014" t="s">
        <v>21318</v>
      </c>
      <c r="F29014">
        <v>600.16</v>
      </c>
    </row>
    <row r="29015" spans="1:6" x14ac:dyDescent="0.5">
      <c r="A29015" s="1" t="s">
        <v>29036</v>
      </c>
      <c r="B29015" s="1" t="s">
        <v>7520</v>
      </c>
      <c r="C29015">
        <v>35</v>
      </c>
      <c r="D29015" s="1" t="s">
        <v>19</v>
      </c>
      <c r="E29015" t="s">
        <v>21318</v>
      </c>
      <c r="F29015">
        <v>1200.3399999999999</v>
      </c>
    </row>
    <row r="29016" spans="1:6" x14ac:dyDescent="0.5">
      <c r="A29016" s="1" t="s">
        <v>29037</v>
      </c>
      <c r="B29016" s="1" t="s">
        <v>7520</v>
      </c>
      <c r="C29016">
        <v>35</v>
      </c>
      <c r="D29016" s="1" t="s">
        <v>19</v>
      </c>
      <c r="E29016" t="s">
        <v>21318</v>
      </c>
      <c r="F29016">
        <v>143.36000000000001</v>
      </c>
    </row>
    <row r="29017" spans="1:6" x14ac:dyDescent="0.5">
      <c r="A29017" s="1" t="s">
        <v>29038</v>
      </c>
      <c r="B29017" s="1" t="s">
        <v>7520</v>
      </c>
      <c r="C29017">
        <v>35</v>
      </c>
      <c r="D29017" s="1" t="s">
        <v>19</v>
      </c>
      <c r="E29017" t="s">
        <v>21318</v>
      </c>
      <c r="F29017">
        <v>71.680000000000007</v>
      </c>
    </row>
    <row r="29018" spans="1:6" x14ac:dyDescent="0.5">
      <c r="A29018" s="1" t="s">
        <v>29039</v>
      </c>
      <c r="B29018" s="1" t="s">
        <v>7520</v>
      </c>
      <c r="C29018">
        <v>35</v>
      </c>
      <c r="D29018" s="1" t="s">
        <v>19</v>
      </c>
      <c r="E29018" t="s">
        <v>21318</v>
      </c>
      <c r="F29018">
        <v>300.08</v>
      </c>
    </row>
    <row r="29019" spans="1:6" x14ac:dyDescent="0.5">
      <c r="A29019" s="1" t="s">
        <v>29040</v>
      </c>
      <c r="B29019" s="1" t="s">
        <v>7520</v>
      </c>
      <c r="C29019">
        <v>35</v>
      </c>
      <c r="D29019" s="1" t="s">
        <v>19</v>
      </c>
      <c r="E29019" t="s">
        <v>21318</v>
      </c>
      <c r="F29019">
        <v>600.16999999999996</v>
      </c>
    </row>
    <row r="29020" spans="1:6" x14ac:dyDescent="0.5">
      <c r="A29020" s="1" t="s">
        <v>29041</v>
      </c>
      <c r="B29020" s="1" t="s">
        <v>7520</v>
      </c>
      <c r="C29020">
        <v>35</v>
      </c>
      <c r="D29020" s="1" t="s">
        <v>19</v>
      </c>
      <c r="E29020" t="s">
        <v>21318</v>
      </c>
      <c r="F29020">
        <v>600.16999999999996</v>
      </c>
    </row>
    <row r="29021" spans="1:6" x14ac:dyDescent="0.5">
      <c r="A29021" s="1" t="s">
        <v>29042</v>
      </c>
      <c r="B29021" s="1" t="s">
        <v>7520</v>
      </c>
      <c r="C29021">
        <v>35</v>
      </c>
      <c r="D29021" s="1" t="s">
        <v>19</v>
      </c>
      <c r="E29021" t="s">
        <v>21318</v>
      </c>
      <c r="F29021">
        <v>5.23</v>
      </c>
    </row>
    <row r="29022" spans="1:6" x14ac:dyDescent="0.5">
      <c r="A29022" s="1" t="s">
        <v>29043</v>
      </c>
      <c r="B29022" s="1" t="s">
        <v>7520</v>
      </c>
      <c r="C29022">
        <v>35</v>
      </c>
      <c r="D29022" s="1" t="s">
        <v>19</v>
      </c>
      <c r="E29022" t="s">
        <v>21318</v>
      </c>
      <c r="F29022">
        <v>81.319999999999993</v>
      </c>
    </row>
    <row r="29023" spans="1:6" x14ac:dyDescent="0.5">
      <c r="A29023" s="1" t="s">
        <v>29044</v>
      </c>
      <c r="B29023" s="1" t="s">
        <v>7520</v>
      </c>
      <c r="C29023">
        <v>35</v>
      </c>
      <c r="D29023" s="1" t="s">
        <v>19</v>
      </c>
      <c r="E29023" t="s">
        <v>21318</v>
      </c>
      <c r="F29023">
        <v>1200.3399999999999</v>
      </c>
    </row>
    <row r="29024" spans="1:6" x14ac:dyDescent="0.5">
      <c r="A29024" s="1" t="s">
        <v>29045</v>
      </c>
      <c r="B29024" s="1" t="s">
        <v>7520</v>
      </c>
      <c r="C29024">
        <v>35</v>
      </c>
      <c r="D29024" s="1" t="s">
        <v>19</v>
      </c>
      <c r="E29024" t="s">
        <v>21318</v>
      </c>
      <c r="F29024">
        <v>900.24</v>
      </c>
    </row>
    <row r="29025" spans="1:6" x14ac:dyDescent="0.5">
      <c r="A29025" s="1" t="s">
        <v>29046</v>
      </c>
      <c r="B29025" s="1" t="s">
        <v>7520</v>
      </c>
      <c r="C29025">
        <v>35</v>
      </c>
      <c r="D29025" s="1" t="s">
        <v>19</v>
      </c>
      <c r="E29025" t="s">
        <v>21318</v>
      </c>
      <c r="F29025">
        <v>600.16</v>
      </c>
    </row>
    <row r="29026" spans="1:6" x14ac:dyDescent="0.5">
      <c r="A29026" s="1" t="s">
        <v>29047</v>
      </c>
      <c r="B29026" s="1" t="s">
        <v>7520</v>
      </c>
      <c r="C29026">
        <v>35</v>
      </c>
      <c r="D29026" s="1" t="s">
        <v>19</v>
      </c>
      <c r="E29026" t="s">
        <v>21318</v>
      </c>
      <c r="F29026">
        <v>5.23</v>
      </c>
    </row>
    <row r="29027" spans="1:6" x14ac:dyDescent="0.5">
      <c r="A29027" s="1" t="s">
        <v>29048</v>
      </c>
      <c r="B29027" s="1" t="s">
        <v>7520</v>
      </c>
      <c r="C29027">
        <v>35</v>
      </c>
      <c r="D29027" s="1" t="s">
        <v>19</v>
      </c>
      <c r="E29027" t="s">
        <v>21318</v>
      </c>
      <c r="F29027">
        <v>1200.32</v>
      </c>
    </row>
    <row r="29028" spans="1:6" x14ac:dyDescent="0.5">
      <c r="A29028" s="1" t="s">
        <v>29049</v>
      </c>
      <c r="B29028" s="1" t="s">
        <v>7520</v>
      </c>
      <c r="C29028">
        <v>35</v>
      </c>
      <c r="D29028" s="1" t="s">
        <v>19</v>
      </c>
      <c r="E29028" t="s">
        <v>21318</v>
      </c>
      <c r="F29028">
        <v>5.23</v>
      </c>
    </row>
    <row r="29029" spans="1:6" x14ac:dyDescent="0.5">
      <c r="A29029" s="1" t="s">
        <v>29050</v>
      </c>
      <c r="B29029" s="1" t="s">
        <v>7520</v>
      </c>
      <c r="C29029">
        <v>35</v>
      </c>
      <c r="D29029" s="1" t="s">
        <v>19</v>
      </c>
      <c r="E29029" t="s">
        <v>21318</v>
      </c>
      <c r="F29029">
        <v>300.08</v>
      </c>
    </row>
    <row r="29030" spans="1:6" x14ac:dyDescent="0.5">
      <c r="A29030" s="1" t="s">
        <v>29051</v>
      </c>
      <c r="B29030" s="1" t="s">
        <v>7520</v>
      </c>
      <c r="C29030">
        <v>35</v>
      </c>
      <c r="D29030" s="1" t="s">
        <v>19</v>
      </c>
      <c r="E29030" t="s">
        <v>21318</v>
      </c>
      <c r="F29030">
        <v>203.3</v>
      </c>
    </row>
    <row r="29031" spans="1:6" x14ac:dyDescent="0.5">
      <c r="A29031" s="1" t="s">
        <v>29052</v>
      </c>
      <c r="B29031" s="1" t="s">
        <v>7520</v>
      </c>
      <c r="C29031">
        <v>35</v>
      </c>
      <c r="D29031" s="1" t="s">
        <v>19</v>
      </c>
      <c r="E29031" t="s">
        <v>21318</v>
      </c>
      <c r="F29031">
        <v>35.19</v>
      </c>
    </row>
    <row r="29032" spans="1:6" x14ac:dyDescent="0.5">
      <c r="A29032" s="1" t="s">
        <v>29053</v>
      </c>
      <c r="B29032" s="1" t="s">
        <v>7520</v>
      </c>
      <c r="C29032">
        <v>35</v>
      </c>
      <c r="D29032" s="1" t="s">
        <v>19</v>
      </c>
      <c r="E29032" t="s">
        <v>21318</v>
      </c>
      <c r="F29032">
        <v>45.45</v>
      </c>
    </row>
    <row r="29033" spans="1:6" x14ac:dyDescent="0.5">
      <c r="A29033" s="1" t="s">
        <v>29054</v>
      </c>
      <c r="B29033" s="1" t="s">
        <v>7520</v>
      </c>
      <c r="C29033">
        <v>35</v>
      </c>
      <c r="D29033" s="1" t="s">
        <v>19</v>
      </c>
      <c r="E29033" t="s">
        <v>21318</v>
      </c>
      <c r="F29033">
        <v>1500.4</v>
      </c>
    </row>
    <row r="29034" spans="1:6" x14ac:dyDescent="0.5">
      <c r="A29034" s="1" t="s">
        <v>29055</v>
      </c>
      <c r="B29034" s="1" t="s">
        <v>7520</v>
      </c>
      <c r="C29034">
        <v>35</v>
      </c>
      <c r="D29034" s="1" t="s">
        <v>19</v>
      </c>
      <c r="E29034" t="s">
        <v>21318</v>
      </c>
      <c r="F29034">
        <v>203.3</v>
      </c>
    </row>
    <row r="29035" spans="1:6" x14ac:dyDescent="0.5">
      <c r="A29035" s="1" t="s">
        <v>29056</v>
      </c>
      <c r="B29035" s="1" t="s">
        <v>7520</v>
      </c>
      <c r="C29035">
        <v>35</v>
      </c>
      <c r="D29035" s="1" t="s">
        <v>19</v>
      </c>
      <c r="E29035" t="s">
        <v>21318</v>
      </c>
      <c r="F29035">
        <v>81.319999999999993</v>
      </c>
    </row>
    <row r="29036" spans="1:6" x14ac:dyDescent="0.5">
      <c r="A29036" s="1" t="s">
        <v>29057</v>
      </c>
      <c r="B29036" s="1" t="s">
        <v>7520</v>
      </c>
      <c r="C29036">
        <v>35</v>
      </c>
      <c r="D29036" s="1" t="s">
        <v>19</v>
      </c>
      <c r="E29036" t="s">
        <v>21318</v>
      </c>
      <c r="F29036">
        <v>5250</v>
      </c>
    </row>
    <row r="29037" spans="1:6" x14ac:dyDescent="0.5">
      <c r="A29037" s="1" t="s">
        <v>29058</v>
      </c>
      <c r="B29037" s="1" t="s">
        <v>7520</v>
      </c>
      <c r="C29037">
        <v>35</v>
      </c>
      <c r="D29037" s="1" t="s">
        <v>19</v>
      </c>
      <c r="E29037" t="s">
        <v>21318</v>
      </c>
      <c r="F29037">
        <v>162.63999999999999</v>
      </c>
    </row>
    <row r="29038" spans="1:6" x14ac:dyDescent="0.5">
      <c r="A29038" s="1" t="s">
        <v>29059</v>
      </c>
      <c r="B29038" s="1" t="s">
        <v>7520</v>
      </c>
      <c r="C29038">
        <v>35</v>
      </c>
      <c r="D29038" s="1" t="s">
        <v>19</v>
      </c>
      <c r="E29038" t="s">
        <v>21318</v>
      </c>
      <c r="F29038">
        <v>1500.4</v>
      </c>
    </row>
    <row r="29039" spans="1:6" x14ac:dyDescent="0.5">
      <c r="A29039" s="1" t="s">
        <v>29060</v>
      </c>
      <c r="B29039" s="1" t="s">
        <v>7520</v>
      </c>
      <c r="C29039">
        <v>35</v>
      </c>
      <c r="D29039" s="1" t="s">
        <v>19</v>
      </c>
      <c r="E29039" t="s">
        <v>21318</v>
      </c>
      <c r="F29039">
        <v>71.680000000000007</v>
      </c>
    </row>
    <row r="29040" spans="1:6" x14ac:dyDescent="0.5">
      <c r="A29040" s="1" t="s">
        <v>29061</v>
      </c>
      <c r="B29040" s="1" t="s">
        <v>7520</v>
      </c>
      <c r="C29040">
        <v>35</v>
      </c>
      <c r="D29040" s="1" t="s">
        <v>19</v>
      </c>
      <c r="E29040" t="s">
        <v>21318</v>
      </c>
      <c r="F29040">
        <v>179.2</v>
      </c>
    </row>
    <row r="29041" spans="1:6" x14ac:dyDescent="0.5">
      <c r="A29041" s="1" t="s">
        <v>29062</v>
      </c>
      <c r="B29041" s="1" t="s">
        <v>7520</v>
      </c>
      <c r="C29041">
        <v>35</v>
      </c>
      <c r="D29041" s="1" t="s">
        <v>19</v>
      </c>
      <c r="E29041" t="s">
        <v>21318</v>
      </c>
      <c r="F29041">
        <v>3150</v>
      </c>
    </row>
    <row r="29042" spans="1:6" x14ac:dyDescent="0.5">
      <c r="A29042" s="1" t="s">
        <v>29063</v>
      </c>
      <c r="B29042" s="1" t="s">
        <v>7520</v>
      </c>
      <c r="C29042">
        <v>35</v>
      </c>
      <c r="D29042" s="1" t="s">
        <v>19</v>
      </c>
      <c r="E29042" t="s">
        <v>21318</v>
      </c>
      <c r="F29042">
        <v>35.840000000000003</v>
      </c>
    </row>
    <row r="29043" spans="1:6" x14ac:dyDescent="0.5">
      <c r="A29043" s="1" t="s">
        <v>29064</v>
      </c>
      <c r="B29043" s="1" t="s">
        <v>7520</v>
      </c>
      <c r="C29043">
        <v>35</v>
      </c>
      <c r="D29043" s="1" t="s">
        <v>19</v>
      </c>
      <c r="E29043" t="s">
        <v>21318</v>
      </c>
      <c r="F29043">
        <v>1200.32</v>
      </c>
    </row>
    <row r="29044" spans="1:6" x14ac:dyDescent="0.5">
      <c r="A29044" s="1" t="s">
        <v>29065</v>
      </c>
      <c r="B29044" s="1" t="s">
        <v>7520</v>
      </c>
      <c r="C29044">
        <v>35</v>
      </c>
      <c r="D29044" s="1" t="s">
        <v>19</v>
      </c>
      <c r="E29044" t="s">
        <v>21318</v>
      </c>
      <c r="F29044">
        <v>15.69</v>
      </c>
    </row>
    <row r="29045" spans="1:6" x14ac:dyDescent="0.5">
      <c r="A29045" s="1" t="s">
        <v>29066</v>
      </c>
      <c r="B29045" s="1" t="s">
        <v>7520</v>
      </c>
      <c r="C29045">
        <v>35</v>
      </c>
      <c r="D29045" s="1" t="s">
        <v>19</v>
      </c>
      <c r="E29045" t="s">
        <v>21318</v>
      </c>
      <c r="F29045">
        <v>203.3</v>
      </c>
    </row>
    <row r="29046" spans="1:6" x14ac:dyDescent="0.5">
      <c r="A29046" s="1" t="s">
        <v>29067</v>
      </c>
      <c r="B29046" s="1" t="s">
        <v>7520</v>
      </c>
      <c r="C29046">
        <v>35</v>
      </c>
      <c r="D29046" s="1" t="s">
        <v>19</v>
      </c>
      <c r="E29046" t="s">
        <v>21318</v>
      </c>
      <c r="F29046">
        <v>143.36000000000001</v>
      </c>
    </row>
    <row r="29047" spans="1:6" x14ac:dyDescent="0.5">
      <c r="A29047" s="1" t="s">
        <v>29068</v>
      </c>
      <c r="B29047" s="1" t="s">
        <v>7520</v>
      </c>
      <c r="C29047">
        <v>35</v>
      </c>
      <c r="D29047" s="1" t="s">
        <v>19</v>
      </c>
      <c r="E29047" t="s">
        <v>21318</v>
      </c>
      <c r="F29047">
        <v>600.16999999999996</v>
      </c>
    </row>
    <row r="29048" spans="1:6" x14ac:dyDescent="0.5">
      <c r="A29048" s="1" t="s">
        <v>29069</v>
      </c>
      <c r="B29048" s="1" t="s">
        <v>7520</v>
      </c>
      <c r="C29048">
        <v>35</v>
      </c>
      <c r="D29048" s="1" t="s">
        <v>19</v>
      </c>
      <c r="E29048" t="s">
        <v>21318</v>
      </c>
      <c r="F29048">
        <v>2400.6799999999998</v>
      </c>
    </row>
    <row r="29049" spans="1:6" x14ac:dyDescent="0.5">
      <c r="A29049" s="1" t="s">
        <v>29070</v>
      </c>
      <c r="B29049" s="1" t="s">
        <v>7520</v>
      </c>
      <c r="C29049">
        <v>35</v>
      </c>
      <c r="D29049" s="1" t="s">
        <v>19</v>
      </c>
      <c r="E29049" t="s">
        <v>21318</v>
      </c>
      <c r="F29049">
        <v>20.92</v>
      </c>
    </row>
    <row r="29050" spans="1:6" x14ac:dyDescent="0.5">
      <c r="A29050" s="1" t="s">
        <v>29071</v>
      </c>
      <c r="B29050" s="1" t="s">
        <v>7520</v>
      </c>
      <c r="C29050">
        <v>35</v>
      </c>
      <c r="D29050" s="1" t="s">
        <v>19</v>
      </c>
      <c r="E29050" t="s">
        <v>21318</v>
      </c>
      <c r="F29050">
        <v>300.08</v>
      </c>
    </row>
    <row r="29051" spans="1:6" x14ac:dyDescent="0.5">
      <c r="A29051" s="1" t="s">
        <v>29072</v>
      </c>
      <c r="B29051" s="1" t="s">
        <v>7520</v>
      </c>
      <c r="C29051">
        <v>35</v>
      </c>
      <c r="D29051" s="1" t="s">
        <v>19</v>
      </c>
      <c r="E29051" t="s">
        <v>21318</v>
      </c>
      <c r="F29051">
        <v>300.08</v>
      </c>
    </row>
    <row r="29052" spans="1:6" x14ac:dyDescent="0.5">
      <c r="A29052" s="1" t="s">
        <v>29073</v>
      </c>
      <c r="B29052" s="1" t="s">
        <v>7520</v>
      </c>
      <c r="C29052">
        <v>35</v>
      </c>
      <c r="D29052" s="1" t="s">
        <v>19</v>
      </c>
      <c r="E29052" t="s">
        <v>21318</v>
      </c>
      <c r="F29052">
        <v>15.69</v>
      </c>
    </row>
    <row r="29053" spans="1:6" x14ac:dyDescent="0.5">
      <c r="A29053" s="1" t="s">
        <v>29074</v>
      </c>
      <c r="B29053" s="1" t="s">
        <v>7520</v>
      </c>
      <c r="C29053">
        <v>35</v>
      </c>
      <c r="D29053" s="1" t="s">
        <v>19</v>
      </c>
      <c r="E29053" t="s">
        <v>21318</v>
      </c>
      <c r="F29053">
        <v>1800.51</v>
      </c>
    </row>
    <row r="29054" spans="1:6" x14ac:dyDescent="0.5">
      <c r="A29054" s="1" t="s">
        <v>29075</v>
      </c>
      <c r="B29054" s="1" t="s">
        <v>7520</v>
      </c>
      <c r="C29054">
        <v>35</v>
      </c>
      <c r="D29054" s="1" t="s">
        <v>19</v>
      </c>
      <c r="E29054" t="s">
        <v>21318</v>
      </c>
      <c r="F29054">
        <v>45.45</v>
      </c>
    </row>
    <row r="29055" spans="1:6" x14ac:dyDescent="0.5">
      <c r="A29055" s="1" t="s">
        <v>29076</v>
      </c>
      <c r="B29055" s="1" t="s">
        <v>7520</v>
      </c>
      <c r="C29055">
        <v>35</v>
      </c>
      <c r="D29055" s="1" t="s">
        <v>19</v>
      </c>
      <c r="E29055" t="s">
        <v>21318</v>
      </c>
      <c r="F29055">
        <v>1800.51</v>
      </c>
    </row>
    <row r="29056" spans="1:6" x14ac:dyDescent="0.5">
      <c r="A29056" s="1" t="s">
        <v>29077</v>
      </c>
      <c r="B29056" s="1" t="s">
        <v>7520</v>
      </c>
      <c r="C29056">
        <v>35</v>
      </c>
      <c r="D29056" s="1" t="s">
        <v>19</v>
      </c>
      <c r="E29056" t="s">
        <v>21318</v>
      </c>
      <c r="F29056">
        <v>45.45</v>
      </c>
    </row>
    <row r="29057" spans="1:6" x14ac:dyDescent="0.5">
      <c r="A29057" s="1" t="s">
        <v>29078</v>
      </c>
      <c r="B29057" s="1" t="s">
        <v>7520</v>
      </c>
      <c r="C29057">
        <v>35</v>
      </c>
      <c r="D29057" s="1" t="s">
        <v>19</v>
      </c>
      <c r="E29057" t="s">
        <v>21318</v>
      </c>
      <c r="F29057">
        <v>1200.32</v>
      </c>
    </row>
    <row r="29058" spans="1:6" x14ac:dyDescent="0.5">
      <c r="A29058" s="1" t="s">
        <v>29079</v>
      </c>
      <c r="B29058" s="1" t="s">
        <v>7520</v>
      </c>
      <c r="C29058">
        <v>35</v>
      </c>
      <c r="D29058" s="1" t="s">
        <v>19</v>
      </c>
      <c r="E29058" t="s">
        <v>21318</v>
      </c>
      <c r="F29058">
        <v>1500.4</v>
      </c>
    </row>
    <row r="29059" spans="1:6" x14ac:dyDescent="0.5">
      <c r="A29059" s="1" t="s">
        <v>29080</v>
      </c>
      <c r="B29059" s="1" t="s">
        <v>7520</v>
      </c>
      <c r="C29059">
        <v>35</v>
      </c>
      <c r="D29059" s="1" t="s">
        <v>19</v>
      </c>
      <c r="E29059" t="s">
        <v>21318</v>
      </c>
      <c r="F29059">
        <v>143.36000000000001</v>
      </c>
    </row>
    <row r="29060" spans="1:6" x14ac:dyDescent="0.5">
      <c r="A29060" s="1" t="s">
        <v>29081</v>
      </c>
      <c r="B29060" s="1" t="s">
        <v>7520</v>
      </c>
      <c r="C29060">
        <v>35</v>
      </c>
      <c r="D29060" s="1" t="s">
        <v>19</v>
      </c>
      <c r="E29060" t="s">
        <v>21318</v>
      </c>
      <c r="F29060">
        <v>20.92</v>
      </c>
    </row>
    <row r="29061" spans="1:6" x14ac:dyDescent="0.5">
      <c r="A29061" s="1" t="s">
        <v>29082</v>
      </c>
      <c r="B29061" s="1" t="s">
        <v>7520</v>
      </c>
      <c r="C29061">
        <v>35</v>
      </c>
      <c r="D29061" s="1" t="s">
        <v>19</v>
      </c>
      <c r="E29061" t="s">
        <v>21318</v>
      </c>
      <c r="F29061">
        <v>3000.85</v>
      </c>
    </row>
    <row r="29062" spans="1:6" x14ac:dyDescent="0.5">
      <c r="A29062" s="1" t="s">
        <v>29083</v>
      </c>
      <c r="B29062" s="1" t="s">
        <v>7520</v>
      </c>
      <c r="C29062">
        <v>35</v>
      </c>
      <c r="D29062" s="1" t="s">
        <v>19</v>
      </c>
      <c r="E29062" t="s">
        <v>21318</v>
      </c>
      <c r="F29062">
        <v>162.63999999999999</v>
      </c>
    </row>
    <row r="29063" spans="1:6" x14ac:dyDescent="0.5">
      <c r="A29063" s="1" t="s">
        <v>29084</v>
      </c>
      <c r="B29063" s="1" t="s">
        <v>7520</v>
      </c>
      <c r="C29063">
        <v>35</v>
      </c>
      <c r="D29063" s="1" t="s">
        <v>19</v>
      </c>
      <c r="E29063" t="s">
        <v>21318</v>
      </c>
      <c r="F29063">
        <v>1200.32</v>
      </c>
    </row>
    <row r="29064" spans="1:6" x14ac:dyDescent="0.5">
      <c r="A29064" s="1" t="s">
        <v>29085</v>
      </c>
      <c r="B29064" s="1" t="s">
        <v>7520</v>
      </c>
      <c r="C29064">
        <v>35</v>
      </c>
      <c r="D29064" s="1" t="s">
        <v>19</v>
      </c>
      <c r="E29064" t="s">
        <v>21318</v>
      </c>
      <c r="F29064">
        <v>900.24</v>
      </c>
    </row>
    <row r="29065" spans="1:6" x14ac:dyDescent="0.5">
      <c r="A29065" s="1" t="s">
        <v>29086</v>
      </c>
      <c r="B29065" s="1" t="s">
        <v>7520</v>
      </c>
      <c r="C29065">
        <v>35</v>
      </c>
      <c r="D29065" s="1" t="s">
        <v>19</v>
      </c>
      <c r="E29065" t="s">
        <v>21318</v>
      </c>
      <c r="F29065">
        <v>1200.32</v>
      </c>
    </row>
    <row r="29066" spans="1:6" x14ac:dyDescent="0.5">
      <c r="A29066" s="1" t="s">
        <v>29087</v>
      </c>
      <c r="B29066" s="1" t="s">
        <v>7520</v>
      </c>
      <c r="C29066">
        <v>35</v>
      </c>
      <c r="D29066" s="1" t="s">
        <v>19</v>
      </c>
      <c r="E29066" t="s">
        <v>21318</v>
      </c>
      <c r="F29066">
        <v>300.08</v>
      </c>
    </row>
    <row r="29067" spans="1:6" x14ac:dyDescent="0.5">
      <c r="A29067" s="1" t="s">
        <v>29088</v>
      </c>
      <c r="B29067" s="1" t="s">
        <v>7520</v>
      </c>
      <c r="C29067">
        <v>35</v>
      </c>
      <c r="D29067" s="1" t="s">
        <v>19</v>
      </c>
      <c r="E29067" t="s">
        <v>21318</v>
      </c>
      <c r="F29067">
        <v>46.92</v>
      </c>
    </row>
    <row r="29068" spans="1:6" x14ac:dyDescent="0.5">
      <c r="A29068" s="1" t="s">
        <v>29089</v>
      </c>
      <c r="B29068" s="1" t="s">
        <v>7520</v>
      </c>
      <c r="C29068">
        <v>35</v>
      </c>
      <c r="D29068" s="1" t="s">
        <v>19</v>
      </c>
      <c r="E29068" t="s">
        <v>21318</v>
      </c>
      <c r="F29068">
        <v>1200.32</v>
      </c>
    </row>
    <row r="29069" spans="1:6" x14ac:dyDescent="0.5">
      <c r="A29069" s="1" t="s">
        <v>29090</v>
      </c>
      <c r="B29069" s="1" t="s">
        <v>7520</v>
      </c>
      <c r="C29069">
        <v>35</v>
      </c>
      <c r="D29069" s="1" t="s">
        <v>19</v>
      </c>
      <c r="E29069" t="s">
        <v>21318</v>
      </c>
      <c r="F29069">
        <v>600.16</v>
      </c>
    </row>
    <row r="29070" spans="1:6" x14ac:dyDescent="0.5">
      <c r="A29070" s="1" t="s">
        <v>29091</v>
      </c>
      <c r="B29070" s="1" t="s">
        <v>7520</v>
      </c>
      <c r="C29070">
        <v>35</v>
      </c>
      <c r="D29070" s="1" t="s">
        <v>19</v>
      </c>
      <c r="E29070" t="s">
        <v>21318</v>
      </c>
      <c r="F29070">
        <v>162.63999999999999</v>
      </c>
    </row>
    <row r="29071" spans="1:6" x14ac:dyDescent="0.5">
      <c r="A29071" s="1" t="s">
        <v>29092</v>
      </c>
      <c r="B29071" s="1" t="s">
        <v>7520</v>
      </c>
      <c r="C29071">
        <v>35</v>
      </c>
      <c r="D29071" s="1" t="s">
        <v>19</v>
      </c>
      <c r="E29071" t="s">
        <v>21318</v>
      </c>
      <c r="F29071">
        <v>46.92</v>
      </c>
    </row>
    <row r="29072" spans="1:6" x14ac:dyDescent="0.5">
      <c r="A29072" s="1" t="s">
        <v>29093</v>
      </c>
      <c r="B29072" s="1" t="s">
        <v>7520</v>
      </c>
      <c r="C29072">
        <v>35</v>
      </c>
      <c r="D29072" s="1" t="s">
        <v>19</v>
      </c>
      <c r="E29072" t="s">
        <v>21318</v>
      </c>
      <c r="F29072">
        <v>10.46</v>
      </c>
    </row>
    <row r="29073" spans="1:6" x14ac:dyDescent="0.5">
      <c r="A29073" s="1" t="s">
        <v>29094</v>
      </c>
      <c r="B29073" s="1" t="s">
        <v>7520</v>
      </c>
      <c r="C29073">
        <v>35</v>
      </c>
      <c r="D29073" s="1" t="s">
        <v>19</v>
      </c>
      <c r="E29073" t="s">
        <v>21318</v>
      </c>
      <c r="F29073">
        <v>1800.51</v>
      </c>
    </row>
    <row r="29074" spans="1:6" x14ac:dyDescent="0.5">
      <c r="A29074" s="1" t="s">
        <v>29095</v>
      </c>
      <c r="B29074" s="1" t="s">
        <v>7520</v>
      </c>
      <c r="C29074">
        <v>35</v>
      </c>
      <c r="D29074" s="1" t="s">
        <v>19</v>
      </c>
      <c r="E29074" t="s">
        <v>21318</v>
      </c>
      <c r="F29074">
        <v>900.24</v>
      </c>
    </row>
    <row r="29075" spans="1:6" x14ac:dyDescent="0.5">
      <c r="A29075" s="1" t="s">
        <v>29096</v>
      </c>
      <c r="B29075" s="1" t="s">
        <v>7520</v>
      </c>
      <c r="C29075">
        <v>35</v>
      </c>
      <c r="D29075" s="1" t="s">
        <v>19</v>
      </c>
      <c r="E29075" t="s">
        <v>21318</v>
      </c>
      <c r="F29075">
        <v>1800.51</v>
      </c>
    </row>
    <row r="29076" spans="1:6" x14ac:dyDescent="0.5">
      <c r="A29076" s="1" t="s">
        <v>29097</v>
      </c>
      <c r="B29076" s="1" t="s">
        <v>7520</v>
      </c>
      <c r="C29076">
        <v>35</v>
      </c>
      <c r="D29076" s="1" t="s">
        <v>19</v>
      </c>
      <c r="E29076" t="s">
        <v>21318</v>
      </c>
      <c r="F29076">
        <v>5.23</v>
      </c>
    </row>
    <row r="29077" spans="1:6" x14ac:dyDescent="0.5">
      <c r="A29077" s="1" t="s">
        <v>29098</v>
      </c>
      <c r="B29077" s="1" t="s">
        <v>7520</v>
      </c>
      <c r="C29077">
        <v>35</v>
      </c>
      <c r="D29077" s="1" t="s">
        <v>19</v>
      </c>
      <c r="E29077" t="s">
        <v>21318</v>
      </c>
      <c r="F29077">
        <v>3150</v>
      </c>
    </row>
    <row r="29078" spans="1:6" x14ac:dyDescent="0.5">
      <c r="A29078" s="1" t="s">
        <v>29099</v>
      </c>
      <c r="B29078" s="1" t="s">
        <v>7520</v>
      </c>
      <c r="C29078">
        <v>35</v>
      </c>
      <c r="D29078" s="1" t="s">
        <v>19</v>
      </c>
      <c r="E29078" t="s">
        <v>21318</v>
      </c>
      <c r="F29078">
        <v>121.98</v>
      </c>
    </row>
    <row r="29079" spans="1:6" x14ac:dyDescent="0.5">
      <c r="A29079" s="1" t="s">
        <v>29100</v>
      </c>
      <c r="B29079" s="1" t="s">
        <v>7520</v>
      </c>
      <c r="C29079">
        <v>35</v>
      </c>
      <c r="D29079" s="1" t="s">
        <v>19</v>
      </c>
      <c r="E29079" t="s">
        <v>21318</v>
      </c>
      <c r="F29079">
        <v>300.08</v>
      </c>
    </row>
    <row r="29080" spans="1:6" x14ac:dyDescent="0.5">
      <c r="A29080" s="1" t="s">
        <v>29101</v>
      </c>
      <c r="B29080" s="1" t="s">
        <v>7520</v>
      </c>
      <c r="C29080">
        <v>35</v>
      </c>
      <c r="D29080" s="1" t="s">
        <v>19</v>
      </c>
      <c r="E29080" t="s">
        <v>21318</v>
      </c>
      <c r="F29080">
        <v>600.16999999999996</v>
      </c>
    </row>
    <row r="29081" spans="1:6" x14ac:dyDescent="0.5">
      <c r="A29081" s="1" t="s">
        <v>29102</v>
      </c>
      <c r="B29081" s="1" t="s">
        <v>7520</v>
      </c>
      <c r="C29081">
        <v>35</v>
      </c>
      <c r="D29081" s="1" t="s">
        <v>19</v>
      </c>
      <c r="E29081" t="s">
        <v>21318</v>
      </c>
      <c r="F29081">
        <v>35.19</v>
      </c>
    </row>
    <row r="29082" spans="1:6" x14ac:dyDescent="0.5">
      <c r="A29082" s="1" t="s">
        <v>29103</v>
      </c>
      <c r="B29082" s="1" t="s">
        <v>7520</v>
      </c>
      <c r="C29082">
        <v>35</v>
      </c>
      <c r="D29082" s="1" t="s">
        <v>19</v>
      </c>
      <c r="E29082" t="s">
        <v>21318</v>
      </c>
      <c r="F29082">
        <v>60.6</v>
      </c>
    </row>
    <row r="29083" spans="1:6" x14ac:dyDescent="0.5">
      <c r="A29083" s="1" t="s">
        <v>29104</v>
      </c>
      <c r="B29083" s="1" t="s">
        <v>7520</v>
      </c>
      <c r="C29083">
        <v>35</v>
      </c>
      <c r="D29083" s="1" t="s">
        <v>19</v>
      </c>
      <c r="E29083" t="s">
        <v>21318</v>
      </c>
      <c r="F29083">
        <v>1500.4</v>
      </c>
    </row>
    <row r="29084" spans="1:6" x14ac:dyDescent="0.5">
      <c r="A29084" s="1" t="s">
        <v>29105</v>
      </c>
      <c r="B29084" s="1" t="s">
        <v>7520</v>
      </c>
      <c r="C29084">
        <v>35</v>
      </c>
      <c r="D29084" s="1" t="s">
        <v>19</v>
      </c>
      <c r="E29084" t="s">
        <v>21318</v>
      </c>
      <c r="F29084">
        <v>900.24</v>
      </c>
    </row>
    <row r="29085" spans="1:6" x14ac:dyDescent="0.5">
      <c r="A29085" s="1" t="s">
        <v>29106</v>
      </c>
      <c r="B29085" s="1" t="s">
        <v>7520</v>
      </c>
      <c r="C29085">
        <v>35</v>
      </c>
      <c r="D29085" s="1" t="s">
        <v>19</v>
      </c>
      <c r="E29085" t="s">
        <v>21318</v>
      </c>
      <c r="F29085">
        <v>179.2</v>
      </c>
    </row>
    <row r="29086" spans="1:6" x14ac:dyDescent="0.5">
      <c r="A29086" s="1" t="s">
        <v>29107</v>
      </c>
      <c r="B29086" s="1" t="s">
        <v>7520</v>
      </c>
      <c r="C29086">
        <v>35</v>
      </c>
      <c r="D29086" s="1" t="s">
        <v>19</v>
      </c>
      <c r="E29086" t="s">
        <v>21318</v>
      </c>
      <c r="F29086">
        <v>71.680000000000007</v>
      </c>
    </row>
    <row r="29087" spans="1:6" x14ac:dyDescent="0.5">
      <c r="A29087" s="1" t="s">
        <v>29108</v>
      </c>
      <c r="B29087" s="1" t="s">
        <v>7520</v>
      </c>
      <c r="C29087">
        <v>35</v>
      </c>
      <c r="D29087" s="1" t="s">
        <v>19</v>
      </c>
      <c r="E29087" t="s">
        <v>21318</v>
      </c>
      <c r="F29087">
        <v>300.08</v>
      </c>
    </row>
    <row r="29088" spans="1:6" x14ac:dyDescent="0.5">
      <c r="A29088" s="1" t="s">
        <v>29109</v>
      </c>
      <c r="B29088" s="1" t="s">
        <v>7520</v>
      </c>
      <c r="C29088">
        <v>35</v>
      </c>
      <c r="D29088" s="1" t="s">
        <v>19</v>
      </c>
      <c r="E29088" t="s">
        <v>21318</v>
      </c>
      <c r="F29088">
        <v>143.36000000000001</v>
      </c>
    </row>
    <row r="29089" spans="1:6" x14ac:dyDescent="0.5">
      <c r="A29089" s="1" t="s">
        <v>29110</v>
      </c>
      <c r="B29089" s="1" t="s">
        <v>7520</v>
      </c>
      <c r="C29089">
        <v>35</v>
      </c>
      <c r="D29089" s="1" t="s">
        <v>19</v>
      </c>
      <c r="E29089" t="s">
        <v>21318</v>
      </c>
      <c r="F29089">
        <v>1200.32</v>
      </c>
    </row>
    <row r="29090" spans="1:6" x14ac:dyDescent="0.5">
      <c r="A29090" s="1" t="s">
        <v>29111</v>
      </c>
      <c r="B29090" s="1" t="s">
        <v>7520</v>
      </c>
      <c r="C29090">
        <v>35</v>
      </c>
      <c r="D29090" s="1" t="s">
        <v>19</v>
      </c>
      <c r="E29090" t="s">
        <v>21318</v>
      </c>
      <c r="F29090">
        <v>1200.32</v>
      </c>
    </row>
    <row r="29091" spans="1:6" x14ac:dyDescent="0.5">
      <c r="A29091" s="1" t="s">
        <v>29112</v>
      </c>
      <c r="B29091" s="1" t="s">
        <v>7520</v>
      </c>
      <c r="C29091">
        <v>35</v>
      </c>
      <c r="D29091" s="1" t="s">
        <v>19</v>
      </c>
      <c r="E29091" t="s">
        <v>21318</v>
      </c>
      <c r="F29091">
        <v>26.15</v>
      </c>
    </row>
    <row r="29092" spans="1:6" x14ac:dyDescent="0.5">
      <c r="A29092" s="1" t="s">
        <v>29113</v>
      </c>
      <c r="B29092" s="1" t="s">
        <v>7520</v>
      </c>
      <c r="C29092">
        <v>35</v>
      </c>
      <c r="D29092" s="1" t="s">
        <v>19</v>
      </c>
      <c r="E29092" t="s">
        <v>21318</v>
      </c>
      <c r="F29092">
        <v>1500.4</v>
      </c>
    </row>
    <row r="29093" spans="1:6" x14ac:dyDescent="0.5">
      <c r="A29093" s="1" t="s">
        <v>29114</v>
      </c>
      <c r="B29093" s="1" t="s">
        <v>7520</v>
      </c>
      <c r="C29093">
        <v>35</v>
      </c>
      <c r="D29093" s="1" t="s">
        <v>19</v>
      </c>
      <c r="E29093" t="s">
        <v>21318</v>
      </c>
      <c r="F29093">
        <v>203.3</v>
      </c>
    </row>
    <row r="29094" spans="1:6" x14ac:dyDescent="0.5">
      <c r="A29094" s="1" t="s">
        <v>29115</v>
      </c>
      <c r="B29094" s="1" t="s">
        <v>7520</v>
      </c>
      <c r="C29094">
        <v>35</v>
      </c>
      <c r="D29094" s="1" t="s">
        <v>19</v>
      </c>
      <c r="E29094" t="s">
        <v>21318</v>
      </c>
      <c r="F29094">
        <v>20.92</v>
      </c>
    </row>
    <row r="29095" spans="1:6" x14ac:dyDescent="0.5">
      <c r="A29095" s="1" t="s">
        <v>29116</v>
      </c>
      <c r="B29095" s="1" t="s">
        <v>7520</v>
      </c>
      <c r="C29095">
        <v>35</v>
      </c>
      <c r="D29095" s="1" t="s">
        <v>19</v>
      </c>
      <c r="E29095" t="s">
        <v>21318</v>
      </c>
      <c r="F29095">
        <v>23.46</v>
      </c>
    </row>
    <row r="29096" spans="1:6" x14ac:dyDescent="0.5">
      <c r="A29096" s="1" t="s">
        <v>29117</v>
      </c>
      <c r="B29096" s="1" t="s">
        <v>7520</v>
      </c>
      <c r="C29096">
        <v>35</v>
      </c>
      <c r="D29096" s="1" t="s">
        <v>19</v>
      </c>
      <c r="E29096" t="s">
        <v>21318</v>
      </c>
      <c r="F29096">
        <v>1800.51</v>
      </c>
    </row>
    <row r="29097" spans="1:6" x14ac:dyDescent="0.5">
      <c r="A29097" s="1" t="s">
        <v>29118</v>
      </c>
      <c r="B29097" s="1" t="s">
        <v>7520</v>
      </c>
      <c r="C29097">
        <v>35</v>
      </c>
      <c r="D29097" s="1" t="s">
        <v>19</v>
      </c>
      <c r="E29097" t="s">
        <v>21318</v>
      </c>
      <c r="F29097">
        <v>1500.4</v>
      </c>
    </row>
    <row r="29098" spans="1:6" x14ac:dyDescent="0.5">
      <c r="A29098" s="1" t="s">
        <v>29119</v>
      </c>
      <c r="B29098" s="1" t="s">
        <v>7520</v>
      </c>
      <c r="C29098">
        <v>35</v>
      </c>
      <c r="D29098" s="1" t="s">
        <v>19</v>
      </c>
      <c r="E29098" t="s">
        <v>21318</v>
      </c>
      <c r="F29098">
        <v>35.840000000000003</v>
      </c>
    </row>
    <row r="29099" spans="1:6" x14ac:dyDescent="0.5">
      <c r="A29099" s="1" t="s">
        <v>29120</v>
      </c>
      <c r="B29099" s="1" t="s">
        <v>7520</v>
      </c>
      <c r="C29099">
        <v>35</v>
      </c>
      <c r="D29099" s="1" t="s">
        <v>19</v>
      </c>
      <c r="E29099" t="s">
        <v>21318</v>
      </c>
      <c r="F29099">
        <v>5.23</v>
      </c>
    </row>
    <row r="29100" spans="1:6" x14ac:dyDescent="0.5">
      <c r="A29100" s="1" t="s">
        <v>29121</v>
      </c>
      <c r="B29100" s="1" t="s">
        <v>7520</v>
      </c>
      <c r="C29100">
        <v>35</v>
      </c>
      <c r="D29100" s="1" t="s">
        <v>19</v>
      </c>
      <c r="E29100" t="s">
        <v>21318</v>
      </c>
      <c r="F29100">
        <v>1500.4</v>
      </c>
    </row>
    <row r="29101" spans="1:6" x14ac:dyDescent="0.5">
      <c r="A29101" s="1" t="s">
        <v>29122</v>
      </c>
      <c r="B29101" s="1" t="s">
        <v>7520</v>
      </c>
      <c r="C29101">
        <v>35</v>
      </c>
      <c r="D29101" s="1" t="s">
        <v>19</v>
      </c>
      <c r="E29101" t="s">
        <v>21318</v>
      </c>
      <c r="F29101">
        <v>600.16</v>
      </c>
    </row>
    <row r="29102" spans="1:6" x14ac:dyDescent="0.5">
      <c r="A29102" s="1" t="s">
        <v>29123</v>
      </c>
      <c r="B29102" s="1" t="s">
        <v>7520</v>
      </c>
      <c r="C29102">
        <v>35</v>
      </c>
      <c r="D29102" s="1" t="s">
        <v>19</v>
      </c>
      <c r="E29102" t="s">
        <v>21318</v>
      </c>
      <c r="F29102">
        <v>26.15</v>
      </c>
    </row>
    <row r="29103" spans="1:6" x14ac:dyDescent="0.5">
      <c r="A29103" s="1" t="s">
        <v>29124</v>
      </c>
      <c r="B29103" s="1" t="s">
        <v>7520</v>
      </c>
      <c r="C29103">
        <v>35</v>
      </c>
      <c r="D29103" s="1" t="s">
        <v>19</v>
      </c>
      <c r="E29103" t="s">
        <v>21318</v>
      </c>
      <c r="F29103">
        <v>20.92</v>
      </c>
    </row>
    <row r="29104" spans="1:6" x14ac:dyDescent="0.5">
      <c r="A29104" s="1" t="s">
        <v>29125</v>
      </c>
      <c r="B29104" s="1" t="s">
        <v>7520</v>
      </c>
      <c r="C29104">
        <v>35</v>
      </c>
      <c r="D29104" s="1" t="s">
        <v>19</v>
      </c>
      <c r="E29104" t="s">
        <v>21318</v>
      </c>
      <c r="F29104">
        <v>10.46</v>
      </c>
    </row>
    <row r="29105" spans="1:6" x14ac:dyDescent="0.5">
      <c r="A29105" s="1" t="s">
        <v>29126</v>
      </c>
      <c r="B29105" s="1" t="s">
        <v>7520</v>
      </c>
      <c r="C29105">
        <v>35</v>
      </c>
      <c r="D29105" s="1" t="s">
        <v>19</v>
      </c>
      <c r="E29105" t="s">
        <v>21318</v>
      </c>
      <c r="F29105">
        <v>20.92</v>
      </c>
    </row>
    <row r="29106" spans="1:6" x14ac:dyDescent="0.5">
      <c r="A29106" s="1" t="s">
        <v>29127</v>
      </c>
      <c r="B29106" s="1" t="s">
        <v>7520</v>
      </c>
      <c r="C29106">
        <v>35</v>
      </c>
      <c r="D29106" s="1" t="s">
        <v>19</v>
      </c>
      <c r="E29106" t="s">
        <v>21318</v>
      </c>
      <c r="F29106">
        <v>300.08</v>
      </c>
    </row>
    <row r="29107" spans="1:6" x14ac:dyDescent="0.5">
      <c r="A29107" s="1" t="s">
        <v>29128</v>
      </c>
      <c r="B29107" s="1" t="s">
        <v>7520</v>
      </c>
      <c r="C29107">
        <v>35</v>
      </c>
      <c r="D29107" s="1" t="s">
        <v>19</v>
      </c>
      <c r="E29107" t="s">
        <v>21318</v>
      </c>
      <c r="F29107">
        <v>900.24</v>
      </c>
    </row>
    <row r="29108" spans="1:6" x14ac:dyDescent="0.5">
      <c r="A29108" s="1" t="s">
        <v>29129</v>
      </c>
      <c r="B29108" s="1" t="s">
        <v>7520</v>
      </c>
      <c r="C29108">
        <v>35</v>
      </c>
      <c r="D29108" s="1" t="s">
        <v>19</v>
      </c>
      <c r="E29108" t="s">
        <v>21318</v>
      </c>
      <c r="F29108">
        <v>121.98</v>
      </c>
    </row>
    <row r="29109" spans="1:6" x14ac:dyDescent="0.5">
      <c r="A29109" s="1" t="s">
        <v>29130</v>
      </c>
      <c r="B29109" s="1" t="s">
        <v>7520</v>
      </c>
      <c r="C29109">
        <v>35</v>
      </c>
      <c r="D29109" s="1" t="s">
        <v>19</v>
      </c>
      <c r="E29109" t="s">
        <v>21318</v>
      </c>
      <c r="F29109">
        <v>203.3</v>
      </c>
    </row>
    <row r="29110" spans="1:6" x14ac:dyDescent="0.5">
      <c r="A29110" s="1" t="s">
        <v>29131</v>
      </c>
      <c r="B29110" s="1" t="s">
        <v>7520</v>
      </c>
      <c r="C29110">
        <v>35</v>
      </c>
      <c r="D29110" s="1" t="s">
        <v>19</v>
      </c>
      <c r="E29110" t="s">
        <v>21318</v>
      </c>
      <c r="F29110">
        <v>1200.3399999999999</v>
      </c>
    </row>
    <row r="29111" spans="1:6" x14ac:dyDescent="0.5">
      <c r="A29111" s="1" t="s">
        <v>29132</v>
      </c>
      <c r="B29111" s="1" t="s">
        <v>7520</v>
      </c>
      <c r="C29111">
        <v>35</v>
      </c>
      <c r="D29111" s="1" t="s">
        <v>19</v>
      </c>
      <c r="E29111" t="s">
        <v>21318</v>
      </c>
      <c r="F29111">
        <v>300.08</v>
      </c>
    </row>
    <row r="29112" spans="1:6" x14ac:dyDescent="0.5">
      <c r="A29112" s="1" t="s">
        <v>29133</v>
      </c>
      <c r="B29112" s="1" t="s">
        <v>7520</v>
      </c>
      <c r="C29112">
        <v>35</v>
      </c>
      <c r="D29112" s="1" t="s">
        <v>19</v>
      </c>
      <c r="E29112" t="s">
        <v>21318</v>
      </c>
      <c r="F29112">
        <v>35.840000000000003</v>
      </c>
    </row>
    <row r="29113" spans="1:6" x14ac:dyDescent="0.5">
      <c r="A29113" s="1" t="s">
        <v>29134</v>
      </c>
      <c r="B29113" s="1" t="s">
        <v>7520</v>
      </c>
      <c r="C29113">
        <v>35</v>
      </c>
      <c r="D29113" s="1" t="s">
        <v>19</v>
      </c>
      <c r="E29113" t="s">
        <v>21318</v>
      </c>
      <c r="F29113">
        <v>1800.51</v>
      </c>
    </row>
    <row r="29114" spans="1:6" x14ac:dyDescent="0.5">
      <c r="A29114" s="1" t="s">
        <v>29135</v>
      </c>
      <c r="B29114" s="1" t="s">
        <v>7520</v>
      </c>
      <c r="C29114">
        <v>35</v>
      </c>
      <c r="D29114" s="1" t="s">
        <v>19</v>
      </c>
      <c r="E29114" t="s">
        <v>21318</v>
      </c>
      <c r="F29114">
        <v>600.16999999999996</v>
      </c>
    </row>
    <row r="29115" spans="1:6" x14ac:dyDescent="0.5">
      <c r="A29115" s="1" t="s">
        <v>29136</v>
      </c>
      <c r="B29115" s="1" t="s">
        <v>7520</v>
      </c>
      <c r="C29115">
        <v>35</v>
      </c>
      <c r="D29115" s="1" t="s">
        <v>19</v>
      </c>
      <c r="E29115" t="s">
        <v>21318</v>
      </c>
      <c r="F29115">
        <v>900.24</v>
      </c>
    </row>
    <row r="29116" spans="1:6" x14ac:dyDescent="0.5">
      <c r="A29116" s="1" t="s">
        <v>29137</v>
      </c>
      <c r="B29116" s="1" t="s">
        <v>7520</v>
      </c>
      <c r="C29116">
        <v>35</v>
      </c>
      <c r="D29116" s="1" t="s">
        <v>19</v>
      </c>
      <c r="E29116" t="s">
        <v>21318</v>
      </c>
      <c r="F29116">
        <v>300.08</v>
      </c>
    </row>
    <row r="29117" spans="1:6" x14ac:dyDescent="0.5">
      <c r="A29117" s="1" t="s">
        <v>29138</v>
      </c>
      <c r="B29117" s="1" t="s">
        <v>7520</v>
      </c>
      <c r="C29117">
        <v>35</v>
      </c>
      <c r="D29117" s="1" t="s">
        <v>19</v>
      </c>
      <c r="E29117" t="s">
        <v>21318</v>
      </c>
      <c r="F29117">
        <v>900.24</v>
      </c>
    </row>
    <row r="29118" spans="1:6" x14ac:dyDescent="0.5">
      <c r="A29118" s="1" t="s">
        <v>29139</v>
      </c>
      <c r="B29118" s="1" t="s">
        <v>7520</v>
      </c>
      <c r="C29118">
        <v>35</v>
      </c>
      <c r="D29118" s="1" t="s">
        <v>19</v>
      </c>
      <c r="E29118" t="s">
        <v>21318</v>
      </c>
      <c r="F29118">
        <v>81.319999999999993</v>
      </c>
    </row>
    <row r="29119" spans="1:6" x14ac:dyDescent="0.5">
      <c r="A29119" s="1" t="s">
        <v>29140</v>
      </c>
      <c r="B29119" s="1" t="s">
        <v>7520</v>
      </c>
      <c r="C29119">
        <v>35</v>
      </c>
      <c r="D29119" s="1" t="s">
        <v>19</v>
      </c>
      <c r="E29119" t="s">
        <v>21318</v>
      </c>
      <c r="F29119">
        <v>162.63999999999999</v>
      </c>
    </row>
    <row r="29120" spans="1:6" x14ac:dyDescent="0.5">
      <c r="A29120" s="1" t="s">
        <v>29141</v>
      </c>
      <c r="B29120" s="1" t="s">
        <v>7520</v>
      </c>
      <c r="C29120">
        <v>35</v>
      </c>
      <c r="D29120" s="1" t="s">
        <v>19</v>
      </c>
      <c r="E29120" t="s">
        <v>21318</v>
      </c>
      <c r="F29120">
        <v>900.24</v>
      </c>
    </row>
    <row r="29121" spans="1:6" x14ac:dyDescent="0.5">
      <c r="A29121" s="1" t="s">
        <v>29142</v>
      </c>
      <c r="B29121" s="1" t="s">
        <v>7520</v>
      </c>
      <c r="C29121">
        <v>35</v>
      </c>
      <c r="D29121" s="1" t="s">
        <v>19</v>
      </c>
      <c r="E29121" t="s">
        <v>21318</v>
      </c>
      <c r="F29121">
        <v>20.92</v>
      </c>
    </row>
    <row r="29122" spans="1:6" x14ac:dyDescent="0.5">
      <c r="A29122" s="1" t="s">
        <v>29143</v>
      </c>
      <c r="B29122" s="1" t="s">
        <v>7520</v>
      </c>
      <c r="C29122">
        <v>35</v>
      </c>
      <c r="D29122" s="1" t="s">
        <v>19</v>
      </c>
      <c r="E29122" t="s">
        <v>21318</v>
      </c>
      <c r="F29122">
        <v>35.840000000000003</v>
      </c>
    </row>
    <row r="29123" spans="1:6" x14ac:dyDescent="0.5">
      <c r="A29123" s="1" t="s">
        <v>29144</v>
      </c>
      <c r="B29123" s="1" t="s">
        <v>7520</v>
      </c>
      <c r="C29123">
        <v>35</v>
      </c>
      <c r="D29123" s="1" t="s">
        <v>19</v>
      </c>
      <c r="E29123" t="s">
        <v>21318</v>
      </c>
      <c r="F29123">
        <v>1200.32</v>
      </c>
    </row>
    <row r="29124" spans="1:6" x14ac:dyDescent="0.5">
      <c r="A29124" s="1" t="s">
        <v>29145</v>
      </c>
      <c r="B29124" s="1" t="s">
        <v>7520</v>
      </c>
      <c r="C29124">
        <v>35</v>
      </c>
      <c r="D29124" s="1" t="s">
        <v>19</v>
      </c>
      <c r="E29124" t="s">
        <v>21318</v>
      </c>
      <c r="F29124">
        <v>1200.32</v>
      </c>
    </row>
    <row r="29125" spans="1:6" x14ac:dyDescent="0.5">
      <c r="A29125" s="1" t="s">
        <v>29146</v>
      </c>
      <c r="B29125" s="1" t="s">
        <v>7520</v>
      </c>
      <c r="C29125">
        <v>35</v>
      </c>
      <c r="D29125" s="1" t="s">
        <v>19</v>
      </c>
      <c r="E29125" t="s">
        <v>21318</v>
      </c>
      <c r="F29125">
        <v>203.3</v>
      </c>
    </row>
    <row r="29126" spans="1:6" x14ac:dyDescent="0.5">
      <c r="A29126" s="1" t="s">
        <v>29147</v>
      </c>
      <c r="B29126" s="1" t="s">
        <v>7520</v>
      </c>
      <c r="C29126">
        <v>35</v>
      </c>
      <c r="D29126" s="1" t="s">
        <v>19</v>
      </c>
      <c r="E29126" t="s">
        <v>21318</v>
      </c>
      <c r="F29126">
        <v>2400.6799999999998</v>
      </c>
    </row>
    <row r="29127" spans="1:6" x14ac:dyDescent="0.5">
      <c r="A29127" s="1" t="s">
        <v>29148</v>
      </c>
      <c r="B29127" s="1" t="s">
        <v>7520</v>
      </c>
      <c r="C29127">
        <v>35</v>
      </c>
      <c r="D29127" s="1" t="s">
        <v>19</v>
      </c>
      <c r="E29127" t="s">
        <v>21318</v>
      </c>
      <c r="F29127">
        <v>900.24</v>
      </c>
    </row>
    <row r="29128" spans="1:6" x14ac:dyDescent="0.5">
      <c r="A29128" s="1" t="s">
        <v>29149</v>
      </c>
      <c r="B29128" s="1" t="s">
        <v>7520</v>
      </c>
      <c r="C29128">
        <v>35</v>
      </c>
      <c r="D29128" s="1" t="s">
        <v>19</v>
      </c>
      <c r="E29128" t="s">
        <v>21318</v>
      </c>
      <c r="F29128">
        <v>71.680000000000007</v>
      </c>
    </row>
    <row r="29129" spans="1:6" x14ac:dyDescent="0.5">
      <c r="A29129" s="1" t="s">
        <v>29150</v>
      </c>
      <c r="B29129" s="1" t="s">
        <v>7520</v>
      </c>
      <c r="C29129">
        <v>35</v>
      </c>
      <c r="D29129" s="1" t="s">
        <v>19</v>
      </c>
      <c r="E29129" t="s">
        <v>21318</v>
      </c>
      <c r="F29129">
        <v>300.08</v>
      </c>
    </row>
    <row r="29130" spans="1:6" x14ac:dyDescent="0.5">
      <c r="A29130" s="1" t="s">
        <v>29151</v>
      </c>
      <c r="B29130" s="1" t="s">
        <v>7520</v>
      </c>
      <c r="C29130">
        <v>35</v>
      </c>
      <c r="D29130" s="1" t="s">
        <v>19</v>
      </c>
      <c r="E29130" t="s">
        <v>21318</v>
      </c>
      <c r="F29130">
        <v>10.46</v>
      </c>
    </row>
    <row r="29131" spans="1:6" x14ac:dyDescent="0.5">
      <c r="A29131" s="1" t="s">
        <v>29152</v>
      </c>
      <c r="B29131" s="1" t="s">
        <v>7520</v>
      </c>
      <c r="C29131">
        <v>35</v>
      </c>
      <c r="D29131" s="1" t="s">
        <v>19</v>
      </c>
      <c r="E29131" t="s">
        <v>21318</v>
      </c>
      <c r="F29131">
        <v>300.08</v>
      </c>
    </row>
    <row r="29132" spans="1:6" x14ac:dyDescent="0.5">
      <c r="A29132" s="1" t="s">
        <v>29153</v>
      </c>
      <c r="B29132" s="1" t="s">
        <v>7520</v>
      </c>
      <c r="C29132">
        <v>35</v>
      </c>
      <c r="D29132" s="1" t="s">
        <v>19</v>
      </c>
      <c r="E29132" t="s">
        <v>21318</v>
      </c>
      <c r="F29132">
        <v>143.36000000000001</v>
      </c>
    </row>
    <row r="29133" spans="1:6" x14ac:dyDescent="0.5">
      <c r="A29133" s="1" t="s">
        <v>29154</v>
      </c>
      <c r="B29133" s="1" t="s">
        <v>7520</v>
      </c>
      <c r="C29133">
        <v>35</v>
      </c>
      <c r="D29133" s="1" t="s">
        <v>19</v>
      </c>
      <c r="E29133" t="s">
        <v>21318</v>
      </c>
      <c r="F29133">
        <v>2400.6799999999998</v>
      </c>
    </row>
    <row r="29134" spans="1:6" x14ac:dyDescent="0.5">
      <c r="A29134" s="1" t="s">
        <v>29155</v>
      </c>
      <c r="B29134" s="1" t="s">
        <v>7520</v>
      </c>
      <c r="C29134">
        <v>35</v>
      </c>
      <c r="D29134" s="1" t="s">
        <v>19</v>
      </c>
      <c r="E29134" t="s">
        <v>21318</v>
      </c>
      <c r="F29134">
        <v>600.16</v>
      </c>
    </row>
    <row r="29135" spans="1:6" x14ac:dyDescent="0.5">
      <c r="A29135" s="1" t="s">
        <v>29156</v>
      </c>
      <c r="B29135" s="1" t="s">
        <v>7520</v>
      </c>
      <c r="C29135">
        <v>35</v>
      </c>
      <c r="D29135" s="1" t="s">
        <v>19</v>
      </c>
      <c r="E29135" t="s">
        <v>21318</v>
      </c>
      <c r="F29135">
        <v>1200.32</v>
      </c>
    </row>
    <row r="29136" spans="1:6" x14ac:dyDescent="0.5">
      <c r="A29136" s="1" t="s">
        <v>29157</v>
      </c>
      <c r="B29136" s="1" t="s">
        <v>7520</v>
      </c>
      <c r="C29136">
        <v>35</v>
      </c>
      <c r="D29136" s="1" t="s">
        <v>19</v>
      </c>
      <c r="E29136" t="s">
        <v>21318</v>
      </c>
      <c r="F29136">
        <v>600.16</v>
      </c>
    </row>
    <row r="29137" spans="1:6" x14ac:dyDescent="0.5">
      <c r="A29137" s="1" t="s">
        <v>29158</v>
      </c>
      <c r="B29137" s="1" t="s">
        <v>7520</v>
      </c>
      <c r="C29137">
        <v>35</v>
      </c>
      <c r="D29137" s="1" t="s">
        <v>19</v>
      </c>
      <c r="E29137" t="s">
        <v>21318</v>
      </c>
      <c r="F29137">
        <v>900.24</v>
      </c>
    </row>
    <row r="29138" spans="1:6" x14ac:dyDescent="0.5">
      <c r="A29138" s="1" t="s">
        <v>29159</v>
      </c>
      <c r="B29138" s="1" t="s">
        <v>7520</v>
      </c>
      <c r="C29138">
        <v>35</v>
      </c>
      <c r="D29138" s="1" t="s">
        <v>19</v>
      </c>
      <c r="E29138" t="s">
        <v>21318</v>
      </c>
      <c r="F29138">
        <v>40.659999999999997</v>
      </c>
    </row>
    <row r="29139" spans="1:6" x14ac:dyDescent="0.5">
      <c r="A29139" s="1" t="s">
        <v>29160</v>
      </c>
      <c r="B29139" s="1" t="s">
        <v>7520</v>
      </c>
      <c r="C29139">
        <v>35</v>
      </c>
      <c r="D29139" s="1" t="s">
        <v>19</v>
      </c>
      <c r="E29139" t="s">
        <v>21318</v>
      </c>
      <c r="F29139">
        <v>600.16</v>
      </c>
    </row>
    <row r="29140" spans="1:6" x14ac:dyDescent="0.5">
      <c r="A29140" s="1" t="s">
        <v>29161</v>
      </c>
      <c r="B29140" s="1" t="s">
        <v>7520</v>
      </c>
      <c r="C29140">
        <v>35</v>
      </c>
      <c r="D29140" s="1" t="s">
        <v>19</v>
      </c>
      <c r="E29140" t="s">
        <v>21318</v>
      </c>
      <c r="F29140">
        <v>143.36000000000001</v>
      </c>
    </row>
    <row r="29141" spans="1:6" x14ac:dyDescent="0.5">
      <c r="A29141" s="1" t="s">
        <v>29162</v>
      </c>
      <c r="B29141" s="1" t="s">
        <v>7520</v>
      </c>
      <c r="C29141">
        <v>35</v>
      </c>
      <c r="D29141" s="1" t="s">
        <v>19</v>
      </c>
      <c r="E29141" t="s">
        <v>21318</v>
      </c>
      <c r="F29141">
        <v>15.15</v>
      </c>
    </row>
    <row r="29142" spans="1:6" x14ac:dyDescent="0.5">
      <c r="A29142" s="1" t="s">
        <v>29163</v>
      </c>
      <c r="B29142" s="1" t="s">
        <v>7520</v>
      </c>
      <c r="C29142">
        <v>35</v>
      </c>
      <c r="D29142" s="1" t="s">
        <v>19</v>
      </c>
      <c r="E29142" t="s">
        <v>21318</v>
      </c>
      <c r="F29142">
        <v>1800.51</v>
      </c>
    </row>
    <row r="29143" spans="1:6" x14ac:dyDescent="0.5">
      <c r="A29143" s="1" t="s">
        <v>29164</v>
      </c>
      <c r="B29143" s="1" t="s">
        <v>7520</v>
      </c>
      <c r="C29143">
        <v>35</v>
      </c>
      <c r="D29143" s="1" t="s">
        <v>19</v>
      </c>
      <c r="E29143" t="s">
        <v>21318</v>
      </c>
      <c r="F29143">
        <v>1050</v>
      </c>
    </row>
    <row r="29144" spans="1:6" x14ac:dyDescent="0.5">
      <c r="A29144" s="1" t="s">
        <v>29165</v>
      </c>
      <c r="B29144" s="1" t="s">
        <v>7520</v>
      </c>
      <c r="C29144">
        <v>35</v>
      </c>
      <c r="D29144" s="1" t="s">
        <v>19</v>
      </c>
      <c r="E29144" t="s">
        <v>21318</v>
      </c>
      <c r="F29144">
        <v>600.16</v>
      </c>
    </row>
    <row r="29145" spans="1:6" x14ac:dyDescent="0.5">
      <c r="A29145" s="1" t="s">
        <v>29166</v>
      </c>
      <c r="B29145" s="1" t="s">
        <v>7520</v>
      </c>
      <c r="C29145">
        <v>35</v>
      </c>
      <c r="D29145" s="1" t="s">
        <v>19</v>
      </c>
      <c r="E29145" t="s">
        <v>21318</v>
      </c>
      <c r="F29145">
        <v>203.3</v>
      </c>
    </row>
    <row r="29146" spans="1:6" x14ac:dyDescent="0.5">
      <c r="A29146" s="1" t="s">
        <v>29167</v>
      </c>
      <c r="B29146" s="1" t="s">
        <v>7520</v>
      </c>
      <c r="C29146">
        <v>35</v>
      </c>
      <c r="D29146" s="1" t="s">
        <v>19</v>
      </c>
      <c r="E29146" t="s">
        <v>21318</v>
      </c>
      <c r="F29146">
        <v>10.46</v>
      </c>
    </row>
    <row r="29147" spans="1:6" x14ac:dyDescent="0.5">
      <c r="A29147" s="1" t="s">
        <v>29168</v>
      </c>
      <c r="B29147" s="1" t="s">
        <v>7520</v>
      </c>
      <c r="C29147">
        <v>35</v>
      </c>
      <c r="D29147" s="1" t="s">
        <v>19</v>
      </c>
      <c r="E29147" t="s">
        <v>21318</v>
      </c>
      <c r="F29147">
        <v>162.63999999999999</v>
      </c>
    </row>
    <row r="29148" spans="1:6" x14ac:dyDescent="0.5">
      <c r="A29148" s="1" t="s">
        <v>29169</v>
      </c>
      <c r="B29148" s="1" t="s">
        <v>7520</v>
      </c>
      <c r="C29148">
        <v>35</v>
      </c>
      <c r="D29148" s="1" t="s">
        <v>19</v>
      </c>
      <c r="E29148" t="s">
        <v>21318</v>
      </c>
      <c r="F29148">
        <v>5250</v>
      </c>
    </row>
    <row r="29149" spans="1:6" x14ac:dyDescent="0.5">
      <c r="A29149" s="1" t="s">
        <v>29170</v>
      </c>
      <c r="B29149" s="1" t="s">
        <v>7520</v>
      </c>
      <c r="C29149">
        <v>35</v>
      </c>
      <c r="D29149" s="1" t="s">
        <v>19</v>
      </c>
      <c r="E29149" t="s">
        <v>21318</v>
      </c>
      <c r="F29149">
        <v>300.08</v>
      </c>
    </row>
    <row r="29150" spans="1:6" x14ac:dyDescent="0.5">
      <c r="A29150" s="1" t="s">
        <v>29171</v>
      </c>
      <c r="B29150" s="1" t="s">
        <v>7520</v>
      </c>
      <c r="C29150">
        <v>35</v>
      </c>
      <c r="D29150" s="1" t="s">
        <v>19</v>
      </c>
      <c r="E29150" t="s">
        <v>21318</v>
      </c>
      <c r="F29150">
        <v>900.24</v>
      </c>
    </row>
    <row r="29151" spans="1:6" x14ac:dyDescent="0.5">
      <c r="A29151" s="1" t="s">
        <v>29172</v>
      </c>
      <c r="B29151" s="1" t="s">
        <v>7520</v>
      </c>
      <c r="C29151">
        <v>35</v>
      </c>
      <c r="D29151" s="1" t="s">
        <v>19</v>
      </c>
      <c r="E29151" t="s">
        <v>21318</v>
      </c>
      <c r="F29151">
        <v>11.73</v>
      </c>
    </row>
    <row r="29152" spans="1:6" x14ac:dyDescent="0.5">
      <c r="A29152" s="1" t="s">
        <v>29173</v>
      </c>
      <c r="B29152" s="1" t="s">
        <v>7520</v>
      </c>
      <c r="C29152">
        <v>35</v>
      </c>
      <c r="D29152" s="1" t="s">
        <v>19</v>
      </c>
      <c r="E29152" t="s">
        <v>21318</v>
      </c>
      <c r="F29152">
        <v>75.75</v>
      </c>
    </row>
    <row r="29153" spans="1:6" x14ac:dyDescent="0.5">
      <c r="A29153" s="1" t="s">
        <v>29174</v>
      </c>
      <c r="B29153" s="1" t="s">
        <v>7520</v>
      </c>
      <c r="C29153">
        <v>35</v>
      </c>
      <c r="D29153" s="1" t="s">
        <v>19</v>
      </c>
      <c r="E29153" t="s">
        <v>21318</v>
      </c>
      <c r="F29153">
        <v>71.680000000000007</v>
      </c>
    </row>
    <row r="29154" spans="1:6" x14ac:dyDescent="0.5">
      <c r="A29154" s="1" t="s">
        <v>29175</v>
      </c>
      <c r="B29154" s="1" t="s">
        <v>7520</v>
      </c>
      <c r="C29154">
        <v>35</v>
      </c>
      <c r="D29154" s="1" t="s">
        <v>19</v>
      </c>
      <c r="E29154" t="s">
        <v>21318</v>
      </c>
      <c r="F29154">
        <v>203.3</v>
      </c>
    </row>
    <row r="29155" spans="1:6" x14ac:dyDescent="0.5">
      <c r="A29155" s="1" t="s">
        <v>29176</v>
      </c>
      <c r="B29155" s="1" t="s">
        <v>7520</v>
      </c>
      <c r="C29155">
        <v>35</v>
      </c>
      <c r="D29155" s="1" t="s">
        <v>19</v>
      </c>
      <c r="E29155" t="s">
        <v>21318</v>
      </c>
      <c r="F29155">
        <v>1800.51</v>
      </c>
    </row>
    <row r="29156" spans="1:6" x14ac:dyDescent="0.5">
      <c r="A29156" s="1" t="s">
        <v>29177</v>
      </c>
      <c r="B29156" s="1" t="s">
        <v>7520</v>
      </c>
      <c r="C29156">
        <v>35</v>
      </c>
      <c r="D29156" s="1" t="s">
        <v>19</v>
      </c>
      <c r="E29156" t="s">
        <v>21318</v>
      </c>
      <c r="F29156">
        <v>162.63999999999999</v>
      </c>
    </row>
    <row r="29157" spans="1:6" x14ac:dyDescent="0.5">
      <c r="A29157" s="1" t="s">
        <v>29178</v>
      </c>
      <c r="B29157" s="1" t="s">
        <v>7520</v>
      </c>
      <c r="C29157">
        <v>35</v>
      </c>
      <c r="D29157" s="1" t="s">
        <v>19</v>
      </c>
      <c r="E29157" t="s">
        <v>21318</v>
      </c>
      <c r="F29157">
        <v>20.92</v>
      </c>
    </row>
    <row r="29158" spans="1:6" x14ac:dyDescent="0.5">
      <c r="A29158" s="1" t="s">
        <v>29179</v>
      </c>
      <c r="B29158" s="1" t="s">
        <v>7520</v>
      </c>
      <c r="C29158">
        <v>35</v>
      </c>
      <c r="D29158" s="1" t="s">
        <v>19</v>
      </c>
      <c r="E29158" t="s">
        <v>21318</v>
      </c>
      <c r="F29158">
        <v>4200</v>
      </c>
    </row>
    <row r="29159" spans="1:6" x14ac:dyDescent="0.5">
      <c r="A29159" s="1" t="s">
        <v>29180</v>
      </c>
      <c r="B29159" s="1" t="s">
        <v>7520</v>
      </c>
      <c r="C29159">
        <v>35</v>
      </c>
      <c r="D29159" s="1" t="s">
        <v>19</v>
      </c>
      <c r="E29159" t="s">
        <v>21318</v>
      </c>
      <c r="F29159">
        <v>15.69</v>
      </c>
    </row>
    <row r="29160" spans="1:6" x14ac:dyDescent="0.5">
      <c r="A29160" s="1" t="s">
        <v>29181</v>
      </c>
      <c r="B29160" s="1" t="s">
        <v>7520</v>
      </c>
      <c r="C29160">
        <v>35</v>
      </c>
      <c r="D29160" s="1" t="s">
        <v>19</v>
      </c>
      <c r="E29160" t="s">
        <v>21318</v>
      </c>
      <c r="F29160">
        <v>26.15</v>
      </c>
    </row>
    <row r="29161" spans="1:6" x14ac:dyDescent="0.5">
      <c r="A29161" s="1" t="s">
        <v>29182</v>
      </c>
      <c r="B29161" s="1" t="s">
        <v>7520</v>
      </c>
      <c r="C29161">
        <v>35</v>
      </c>
      <c r="D29161" s="1" t="s">
        <v>19</v>
      </c>
      <c r="E29161" t="s">
        <v>21318</v>
      </c>
      <c r="F29161">
        <v>203.3</v>
      </c>
    </row>
    <row r="29162" spans="1:6" x14ac:dyDescent="0.5">
      <c r="A29162" s="1" t="s">
        <v>29183</v>
      </c>
      <c r="B29162" s="1" t="s">
        <v>7520</v>
      </c>
      <c r="C29162">
        <v>35</v>
      </c>
      <c r="D29162" s="1" t="s">
        <v>19</v>
      </c>
      <c r="E29162" t="s">
        <v>21318</v>
      </c>
      <c r="F29162">
        <v>600.16</v>
      </c>
    </row>
    <row r="29163" spans="1:6" x14ac:dyDescent="0.5">
      <c r="A29163" s="1" t="s">
        <v>29184</v>
      </c>
      <c r="B29163" s="1" t="s">
        <v>7520</v>
      </c>
      <c r="C29163">
        <v>35</v>
      </c>
      <c r="D29163" s="1" t="s">
        <v>19</v>
      </c>
      <c r="E29163" t="s">
        <v>21318</v>
      </c>
      <c r="F29163">
        <v>5250</v>
      </c>
    </row>
    <row r="29164" spans="1:6" x14ac:dyDescent="0.5">
      <c r="A29164" s="1" t="s">
        <v>29185</v>
      </c>
      <c r="B29164" s="1" t="s">
        <v>7520</v>
      </c>
      <c r="C29164">
        <v>35</v>
      </c>
      <c r="D29164" s="1" t="s">
        <v>19</v>
      </c>
      <c r="E29164" t="s">
        <v>21318</v>
      </c>
      <c r="F29164">
        <v>5.23</v>
      </c>
    </row>
    <row r="29165" spans="1:6" x14ac:dyDescent="0.5">
      <c r="A29165" s="1" t="s">
        <v>29186</v>
      </c>
      <c r="B29165" s="1" t="s">
        <v>7520</v>
      </c>
      <c r="C29165">
        <v>35</v>
      </c>
      <c r="D29165" s="1" t="s">
        <v>19</v>
      </c>
      <c r="E29165" t="s">
        <v>21318</v>
      </c>
      <c r="F29165">
        <v>20.92</v>
      </c>
    </row>
    <row r="29166" spans="1:6" x14ac:dyDescent="0.5">
      <c r="A29166" s="1" t="s">
        <v>29187</v>
      </c>
      <c r="B29166" s="1" t="s">
        <v>7520</v>
      </c>
      <c r="C29166">
        <v>35</v>
      </c>
      <c r="D29166" s="1" t="s">
        <v>19</v>
      </c>
      <c r="E29166" t="s">
        <v>21318</v>
      </c>
      <c r="F29166">
        <v>35.840000000000003</v>
      </c>
    </row>
    <row r="29167" spans="1:6" x14ac:dyDescent="0.5">
      <c r="A29167" s="1" t="s">
        <v>29188</v>
      </c>
      <c r="B29167" s="1" t="s">
        <v>7520</v>
      </c>
      <c r="C29167">
        <v>35</v>
      </c>
      <c r="D29167" s="1" t="s">
        <v>19</v>
      </c>
      <c r="E29167" t="s">
        <v>21318</v>
      </c>
      <c r="F29167">
        <v>10.46</v>
      </c>
    </row>
    <row r="29168" spans="1:6" x14ac:dyDescent="0.5">
      <c r="A29168" s="1" t="s">
        <v>29189</v>
      </c>
      <c r="B29168" s="1" t="s">
        <v>7520</v>
      </c>
      <c r="C29168">
        <v>35</v>
      </c>
      <c r="D29168" s="1" t="s">
        <v>19</v>
      </c>
      <c r="E29168" t="s">
        <v>21318</v>
      </c>
      <c r="F29168">
        <v>2100</v>
      </c>
    </row>
    <row r="29169" spans="1:6" x14ac:dyDescent="0.5">
      <c r="A29169" s="1" t="s">
        <v>29190</v>
      </c>
      <c r="B29169" s="1" t="s">
        <v>7520</v>
      </c>
      <c r="C29169">
        <v>35</v>
      </c>
      <c r="D29169" s="1" t="s">
        <v>19</v>
      </c>
      <c r="E29169" t="s">
        <v>21318</v>
      </c>
      <c r="F29169">
        <v>600.16</v>
      </c>
    </row>
    <row r="29170" spans="1:6" x14ac:dyDescent="0.5">
      <c r="A29170" s="1" t="s">
        <v>29191</v>
      </c>
      <c r="B29170" s="1" t="s">
        <v>7520</v>
      </c>
      <c r="C29170">
        <v>35</v>
      </c>
      <c r="D29170" s="1" t="s">
        <v>19</v>
      </c>
      <c r="E29170" t="s">
        <v>21318</v>
      </c>
      <c r="F29170">
        <v>1800.51</v>
      </c>
    </row>
    <row r="29171" spans="1:6" x14ac:dyDescent="0.5">
      <c r="A29171" s="1" t="s">
        <v>29192</v>
      </c>
      <c r="B29171" s="1" t="s">
        <v>7520</v>
      </c>
      <c r="C29171">
        <v>35</v>
      </c>
      <c r="D29171" s="1" t="s">
        <v>19</v>
      </c>
      <c r="E29171" t="s">
        <v>21318</v>
      </c>
      <c r="F29171">
        <v>46.92</v>
      </c>
    </row>
    <row r="29172" spans="1:6" x14ac:dyDescent="0.5">
      <c r="A29172" s="1" t="s">
        <v>29193</v>
      </c>
      <c r="B29172" s="1" t="s">
        <v>7520</v>
      </c>
      <c r="C29172">
        <v>35</v>
      </c>
      <c r="D29172" s="1" t="s">
        <v>19</v>
      </c>
      <c r="E29172" t="s">
        <v>21318</v>
      </c>
      <c r="F29172">
        <v>75.75</v>
      </c>
    </row>
    <row r="29173" spans="1:6" x14ac:dyDescent="0.5">
      <c r="A29173" s="1" t="s">
        <v>29194</v>
      </c>
      <c r="B29173" s="1" t="s">
        <v>7520</v>
      </c>
      <c r="C29173">
        <v>35</v>
      </c>
      <c r="D29173" s="1" t="s">
        <v>19</v>
      </c>
      <c r="E29173" t="s">
        <v>21318</v>
      </c>
      <c r="F29173">
        <v>900.24</v>
      </c>
    </row>
    <row r="29174" spans="1:6" x14ac:dyDescent="0.5">
      <c r="A29174" s="1" t="s">
        <v>29195</v>
      </c>
      <c r="B29174" s="1" t="s">
        <v>7520</v>
      </c>
      <c r="C29174">
        <v>35</v>
      </c>
      <c r="D29174" s="1" t="s">
        <v>19</v>
      </c>
      <c r="E29174" t="s">
        <v>21318</v>
      </c>
      <c r="F29174">
        <v>162.63999999999999</v>
      </c>
    </row>
    <row r="29175" spans="1:6" x14ac:dyDescent="0.5">
      <c r="A29175" s="1" t="s">
        <v>29196</v>
      </c>
      <c r="B29175" s="1" t="s">
        <v>7520</v>
      </c>
      <c r="C29175">
        <v>35</v>
      </c>
      <c r="D29175" s="1" t="s">
        <v>19</v>
      </c>
      <c r="E29175" t="s">
        <v>21318</v>
      </c>
      <c r="F29175">
        <v>1200.32</v>
      </c>
    </row>
    <row r="29176" spans="1:6" x14ac:dyDescent="0.5">
      <c r="A29176" s="1" t="s">
        <v>29197</v>
      </c>
      <c r="B29176" s="1" t="s">
        <v>7520</v>
      </c>
      <c r="C29176">
        <v>35</v>
      </c>
      <c r="D29176" s="1" t="s">
        <v>19</v>
      </c>
      <c r="E29176" t="s">
        <v>21318</v>
      </c>
      <c r="F29176">
        <v>1500.4</v>
      </c>
    </row>
    <row r="29177" spans="1:6" x14ac:dyDescent="0.5">
      <c r="A29177" s="1" t="s">
        <v>29198</v>
      </c>
      <c r="B29177" s="1" t="s">
        <v>7520</v>
      </c>
      <c r="C29177">
        <v>35</v>
      </c>
      <c r="D29177" s="1" t="s">
        <v>19</v>
      </c>
      <c r="E29177" t="s">
        <v>21318</v>
      </c>
      <c r="F29177">
        <v>1800.51</v>
      </c>
    </row>
    <row r="29178" spans="1:6" x14ac:dyDescent="0.5">
      <c r="A29178" s="1" t="s">
        <v>29199</v>
      </c>
      <c r="B29178" s="1" t="s">
        <v>7520</v>
      </c>
      <c r="C29178">
        <v>35</v>
      </c>
      <c r="D29178" s="1" t="s">
        <v>19</v>
      </c>
      <c r="E29178" t="s">
        <v>21318</v>
      </c>
      <c r="F29178">
        <v>26.15</v>
      </c>
    </row>
    <row r="29179" spans="1:6" x14ac:dyDescent="0.5">
      <c r="A29179" s="1" t="s">
        <v>29200</v>
      </c>
      <c r="B29179" s="1" t="s">
        <v>7520</v>
      </c>
      <c r="C29179">
        <v>35</v>
      </c>
      <c r="D29179" s="1" t="s">
        <v>19</v>
      </c>
      <c r="E29179" t="s">
        <v>21318</v>
      </c>
      <c r="F29179">
        <v>3000.85</v>
      </c>
    </row>
    <row r="29180" spans="1:6" x14ac:dyDescent="0.5">
      <c r="A29180" s="1" t="s">
        <v>29201</v>
      </c>
      <c r="B29180" s="1" t="s">
        <v>7520</v>
      </c>
      <c r="C29180">
        <v>35</v>
      </c>
      <c r="D29180" s="1" t="s">
        <v>19</v>
      </c>
      <c r="E29180" t="s">
        <v>21318</v>
      </c>
      <c r="F29180">
        <v>81.319999999999993</v>
      </c>
    </row>
    <row r="29181" spans="1:6" x14ac:dyDescent="0.5">
      <c r="A29181" s="1" t="s">
        <v>29202</v>
      </c>
      <c r="B29181" s="1" t="s">
        <v>7520</v>
      </c>
      <c r="C29181">
        <v>35</v>
      </c>
      <c r="D29181" s="1" t="s">
        <v>19</v>
      </c>
      <c r="E29181" t="s">
        <v>21318</v>
      </c>
      <c r="F29181">
        <v>35.19</v>
      </c>
    </row>
    <row r="29182" spans="1:6" x14ac:dyDescent="0.5">
      <c r="A29182" s="1" t="s">
        <v>29203</v>
      </c>
      <c r="B29182" s="1" t="s">
        <v>7520</v>
      </c>
      <c r="C29182">
        <v>35</v>
      </c>
      <c r="D29182" s="1" t="s">
        <v>19</v>
      </c>
      <c r="E29182" t="s">
        <v>21318</v>
      </c>
      <c r="F29182">
        <v>35.840000000000003</v>
      </c>
    </row>
    <row r="29183" spans="1:6" x14ac:dyDescent="0.5">
      <c r="A29183" s="1" t="s">
        <v>29204</v>
      </c>
      <c r="B29183" s="1" t="s">
        <v>7520</v>
      </c>
      <c r="C29183">
        <v>35</v>
      </c>
      <c r="D29183" s="1" t="s">
        <v>19</v>
      </c>
      <c r="E29183" t="s">
        <v>21318</v>
      </c>
      <c r="F29183">
        <v>26.15</v>
      </c>
    </row>
    <row r="29184" spans="1:6" x14ac:dyDescent="0.5">
      <c r="A29184" s="1" t="s">
        <v>29205</v>
      </c>
      <c r="B29184" s="1" t="s">
        <v>7520</v>
      </c>
      <c r="C29184">
        <v>35</v>
      </c>
      <c r="D29184" s="1" t="s">
        <v>19</v>
      </c>
      <c r="E29184" t="s">
        <v>21318</v>
      </c>
      <c r="F29184">
        <v>900.24</v>
      </c>
    </row>
    <row r="29185" spans="1:6" x14ac:dyDescent="0.5">
      <c r="A29185" s="1" t="s">
        <v>29206</v>
      </c>
      <c r="B29185" s="1" t="s">
        <v>7520</v>
      </c>
      <c r="C29185">
        <v>35</v>
      </c>
      <c r="D29185" s="1" t="s">
        <v>19</v>
      </c>
      <c r="E29185" t="s">
        <v>21318</v>
      </c>
      <c r="F29185">
        <v>162.63999999999999</v>
      </c>
    </row>
    <row r="29186" spans="1:6" x14ac:dyDescent="0.5">
      <c r="A29186" s="1" t="s">
        <v>29207</v>
      </c>
      <c r="B29186" s="1" t="s">
        <v>7520</v>
      </c>
      <c r="C29186">
        <v>35</v>
      </c>
      <c r="D29186" s="1" t="s">
        <v>19</v>
      </c>
      <c r="E29186" t="s">
        <v>21318</v>
      </c>
      <c r="F29186">
        <v>35.840000000000003</v>
      </c>
    </row>
    <row r="29187" spans="1:6" x14ac:dyDescent="0.5">
      <c r="A29187" s="1" t="s">
        <v>29208</v>
      </c>
      <c r="B29187" s="1" t="s">
        <v>7520</v>
      </c>
      <c r="C29187">
        <v>35</v>
      </c>
      <c r="D29187" s="1" t="s">
        <v>19</v>
      </c>
      <c r="E29187" t="s">
        <v>21318</v>
      </c>
      <c r="F29187">
        <v>162.63999999999999</v>
      </c>
    </row>
    <row r="29188" spans="1:6" x14ac:dyDescent="0.5">
      <c r="A29188" s="1" t="s">
        <v>29209</v>
      </c>
      <c r="B29188" s="1" t="s">
        <v>7520</v>
      </c>
      <c r="C29188">
        <v>35</v>
      </c>
      <c r="D29188" s="1" t="s">
        <v>19</v>
      </c>
      <c r="E29188" t="s">
        <v>21318</v>
      </c>
      <c r="F29188">
        <v>162.63999999999999</v>
      </c>
    </row>
    <row r="29189" spans="1:6" x14ac:dyDescent="0.5">
      <c r="A29189" s="1" t="s">
        <v>29210</v>
      </c>
      <c r="B29189" s="1" t="s">
        <v>7520</v>
      </c>
      <c r="C29189">
        <v>35</v>
      </c>
      <c r="D29189" s="1" t="s">
        <v>19</v>
      </c>
      <c r="E29189" t="s">
        <v>21318</v>
      </c>
      <c r="F29189">
        <v>600.16</v>
      </c>
    </row>
    <row r="29190" spans="1:6" x14ac:dyDescent="0.5">
      <c r="A29190" s="1" t="s">
        <v>29211</v>
      </c>
      <c r="B29190" s="1" t="s">
        <v>7520</v>
      </c>
      <c r="C29190">
        <v>35</v>
      </c>
      <c r="D29190" s="1" t="s">
        <v>19</v>
      </c>
      <c r="E29190" t="s">
        <v>21318</v>
      </c>
      <c r="F29190">
        <v>81.319999999999993</v>
      </c>
    </row>
    <row r="29191" spans="1:6" x14ac:dyDescent="0.5">
      <c r="A29191" s="1" t="s">
        <v>29212</v>
      </c>
      <c r="B29191" s="1" t="s">
        <v>7520</v>
      </c>
      <c r="C29191">
        <v>35</v>
      </c>
      <c r="D29191" s="1" t="s">
        <v>19</v>
      </c>
      <c r="E29191" t="s">
        <v>21318</v>
      </c>
      <c r="F29191">
        <v>58.65</v>
      </c>
    </row>
    <row r="29192" spans="1:6" x14ac:dyDescent="0.5">
      <c r="A29192" s="1" t="s">
        <v>29213</v>
      </c>
      <c r="B29192" s="1" t="s">
        <v>7520</v>
      </c>
      <c r="C29192">
        <v>35</v>
      </c>
      <c r="D29192" s="1" t="s">
        <v>19</v>
      </c>
      <c r="E29192" t="s">
        <v>21318</v>
      </c>
      <c r="F29192">
        <v>1200.32</v>
      </c>
    </row>
    <row r="29193" spans="1:6" x14ac:dyDescent="0.5">
      <c r="A29193" s="1" t="s">
        <v>29214</v>
      </c>
      <c r="B29193" s="1" t="s">
        <v>7520</v>
      </c>
      <c r="C29193">
        <v>35</v>
      </c>
      <c r="D29193" s="1" t="s">
        <v>19</v>
      </c>
      <c r="E29193" t="s">
        <v>21318</v>
      </c>
      <c r="F29193">
        <v>1500.4</v>
      </c>
    </row>
    <row r="29194" spans="1:6" x14ac:dyDescent="0.5">
      <c r="A29194" s="1" t="s">
        <v>29215</v>
      </c>
      <c r="B29194" s="1" t="s">
        <v>7520</v>
      </c>
      <c r="C29194">
        <v>35</v>
      </c>
      <c r="D29194" s="1" t="s">
        <v>19</v>
      </c>
      <c r="E29194" t="s">
        <v>21318</v>
      </c>
      <c r="F29194">
        <v>1500.4</v>
      </c>
    </row>
    <row r="29195" spans="1:6" x14ac:dyDescent="0.5">
      <c r="A29195" s="1" t="s">
        <v>29216</v>
      </c>
      <c r="B29195" s="1" t="s">
        <v>7520</v>
      </c>
      <c r="C29195">
        <v>35</v>
      </c>
      <c r="D29195" s="1" t="s">
        <v>19</v>
      </c>
      <c r="E29195" t="s">
        <v>21318</v>
      </c>
      <c r="F29195">
        <v>5.23</v>
      </c>
    </row>
    <row r="29196" spans="1:6" x14ac:dyDescent="0.5">
      <c r="A29196" s="1" t="s">
        <v>29217</v>
      </c>
      <c r="B29196" s="1" t="s">
        <v>7520</v>
      </c>
      <c r="C29196">
        <v>35</v>
      </c>
      <c r="D29196" s="1" t="s">
        <v>19</v>
      </c>
      <c r="E29196" t="s">
        <v>21318</v>
      </c>
      <c r="F29196">
        <v>600.16</v>
      </c>
    </row>
    <row r="29197" spans="1:6" x14ac:dyDescent="0.5">
      <c r="A29197" s="1" t="s">
        <v>29218</v>
      </c>
      <c r="B29197" s="1" t="s">
        <v>7520</v>
      </c>
      <c r="C29197">
        <v>35</v>
      </c>
      <c r="D29197" s="1" t="s">
        <v>19</v>
      </c>
      <c r="E29197" t="s">
        <v>21318</v>
      </c>
      <c r="F29197">
        <v>58.65</v>
      </c>
    </row>
    <row r="29198" spans="1:6" x14ac:dyDescent="0.5">
      <c r="A29198" s="1" t="s">
        <v>29219</v>
      </c>
      <c r="B29198" s="1" t="s">
        <v>7520</v>
      </c>
      <c r="C29198">
        <v>35</v>
      </c>
      <c r="D29198" s="1" t="s">
        <v>19</v>
      </c>
      <c r="E29198" t="s">
        <v>21318</v>
      </c>
      <c r="F29198">
        <v>5250</v>
      </c>
    </row>
    <row r="29199" spans="1:6" x14ac:dyDescent="0.5">
      <c r="A29199" s="1" t="s">
        <v>29220</v>
      </c>
      <c r="B29199" s="1" t="s">
        <v>7520</v>
      </c>
      <c r="C29199">
        <v>35</v>
      </c>
      <c r="D29199" s="1" t="s">
        <v>19</v>
      </c>
      <c r="E29199" t="s">
        <v>21318</v>
      </c>
      <c r="F29199">
        <v>1200.32</v>
      </c>
    </row>
    <row r="29200" spans="1:6" x14ac:dyDescent="0.5">
      <c r="A29200" s="1" t="s">
        <v>29221</v>
      </c>
      <c r="B29200" s="1" t="s">
        <v>7520</v>
      </c>
      <c r="C29200">
        <v>35</v>
      </c>
      <c r="D29200" s="1" t="s">
        <v>19</v>
      </c>
      <c r="E29200" t="s">
        <v>21318</v>
      </c>
      <c r="F29200">
        <v>3000.85</v>
      </c>
    </row>
    <row r="29201" spans="1:6" x14ac:dyDescent="0.5">
      <c r="A29201" s="1" t="s">
        <v>29222</v>
      </c>
      <c r="B29201" s="1" t="s">
        <v>7520</v>
      </c>
      <c r="C29201">
        <v>35</v>
      </c>
      <c r="D29201" s="1" t="s">
        <v>19</v>
      </c>
      <c r="E29201" t="s">
        <v>21318</v>
      </c>
      <c r="F29201">
        <v>600.16</v>
      </c>
    </row>
    <row r="29202" spans="1:6" x14ac:dyDescent="0.5">
      <c r="A29202" s="1" t="s">
        <v>29223</v>
      </c>
      <c r="B29202" s="1" t="s">
        <v>7520</v>
      </c>
      <c r="C29202">
        <v>35</v>
      </c>
      <c r="D29202" s="1" t="s">
        <v>19</v>
      </c>
      <c r="E29202" t="s">
        <v>21318</v>
      </c>
      <c r="F29202">
        <v>900.24</v>
      </c>
    </row>
    <row r="29203" spans="1:6" x14ac:dyDescent="0.5">
      <c r="A29203" s="1" t="s">
        <v>29224</v>
      </c>
      <c r="B29203" s="1" t="s">
        <v>7520</v>
      </c>
      <c r="C29203">
        <v>35</v>
      </c>
      <c r="D29203" s="1" t="s">
        <v>19</v>
      </c>
      <c r="E29203" t="s">
        <v>21318</v>
      </c>
      <c r="F29203">
        <v>15.69</v>
      </c>
    </row>
    <row r="29204" spans="1:6" x14ac:dyDescent="0.5">
      <c r="A29204" s="1" t="s">
        <v>29225</v>
      </c>
      <c r="B29204" s="1" t="s">
        <v>7520</v>
      </c>
      <c r="C29204">
        <v>35</v>
      </c>
      <c r="D29204" s="1" t="s">
        <v>19</v>
      </c>
      <c r="E29204" t="s">
        <v>21318</v>
      </c>
      <c r="F29204">
        <v>1200.32</v>
      </c>
    </row>
    <row r="29205" spans="1:6" x14ac:dyDescent="0.5">
      <c r="A29205" s="1" t="s">
        <v>29226</v>
      </c>
      <c r="B29205" s="1" t="s">
        <v>7520</v>
      </c>
      <c r="C29205">
        <v>35</v>
      </c>
      <c r="D29205" s="1" t="s">
        <v>19</v>
      </c>
      <c r="E29205" t="s">
        <v>21318</v>
      </c>
      <c r="F29205">
        <v>300.08</v>
      </c>
    </row>
    <row r="29206" spans="1:6" x14ac:dyDescent="0.5">
      <c r="A29206" s="1" t="s">
        <v>29227</v>
      </c>
      <c r="B29206" s="1" t="s">
        <v>7520</v>
      </c>
      <c r="C29206">
        <v>35</v>
      </c>
      <c r="D29206" s="1" t="s">
        <v>19</v>
      </c>
      <c r="E29206" t="s">
        <v>21318</v>
      </c>
      <c r="F29206">
        <v>35.840000000000003</v>
      </c>
    </row>
    <row r="29207" spans="1:6" x14ac:dyDescent="0.5">
      <c r="A29207" s="1" t="s">
        <v>29228</v>
      </c>
      <c r="B29207" s="1" t="s">
        <v>7520</v>
      </c>
      <c r="C29207">
        <v>35</v>
      </c>
      <c r="D29207" s="1" t="s">
        <v>19</v>
      </c>
      <c r="E29207" t="s">
        <v>21318</v>
      </c>
      <c r="F29207">
        <v>1200.3399999999999</v>
      </c>
    </row>
    <row r="29208" spans="1:6" x14ac:dyDescent="0.5">
      <c r="A29208" s="1" t="s">
        <v>29229</v>
      </c>
      <c r="B29208" s="1" t="s">
        <v>7520</v>
      </c>
      <c r="C29208">
        <v>35</v>
      </c>
      <c r="D29208" s="1" t="s">
        <v>19</v>
      </c>
      <c r="E29208" t="s">
        <v>21318</v>
      </c>
      <c r="F29208">
        <v>107.52</v>
      </c>
    </row>
    <row r="29209" spans="1:6" x14ac:dyDescent="0.5">
      <c r="A29209" s="1" t="s">
        <v>29230</v>
      </c>
      <c r="B29209" s="1" t="s">
        <v>7520</v>
      </c>
      <c r="C29209">
        <v>35</v>
      </c>
      <c r="D29209" s="1" t="s">
        <v>19</v>
      </c>
      <c r="E29209" t="s">
        <v>21318</v>
      </c>
      <c r="F29209">
        <v>900.24</v>
      </c>
    </row>
    <row r="29210" spans="1:6" x14ac:dyDescent="0.5">
      <c r="A29210" s="1" t="s">
        <v>29231</v>
      </c>
      <c r="B29210" s="1" t="s">
        <v>7520</v>
      </c>
      <c r="C29210">
        <v>35</v>
      </c>
      <c r="D29210" s="1" t="s">
        <v>19</v>
      </c>
      <c r="E29210" t="s">
        <v>21318</v>
      </c>
      <c r="F29210">
        <v>300.08</v>
      </c>
    </row>
    <row r="29211" spans="1:6" x14ac:dyDescent="0.5">
      <c r="A29211" s="1" t="s">
        <v>29232</v>
      </c>
      <c r="B29211" s="1" t="s">
        <v>7520</v>
      </c>
      <c r="C29211">
        <v>35</v>
      </c>
      <c r="D29211" s="1" t="s">
        <v>19</v>
      </c>
      <c r="E29211" t="s">
        <v>21318</v>
      </c>
      <c r="F29211">
        <v>900.24</v>
      </c>
    </row>
    <row r="29212" spans="1:6" x14ac:dyDescent="0.5">
      <c r="A29212" s="1" t="s">
        <v>29233</v>
      </c>
      <c r="B29212" s="1" t="s">
        <v>7520</v>
      </c>
      <c r="C29212">
        <v>35</v>
      </c>
      <c r="D29212" s="1" t="s">
        <v>19</v>
      </c>
      <c r="E29212" t="s">
        <v>21318</v>
      </c>
      <c r="F29212">
        <v>600.16</v>
      </c>
    </row>
    <row r="29213" spans="1:6" x14ac:dyDescent="0.5">
      <c r="A29213" s="1" t="s">
        <v>29234</v>
      </c>
      <c r="B29213" s="1" t="s">
        <v>7520</v>
      </c>
      <c r="C29213">
        <v>35</v>
      </c>
      <c r="D29213" s="1" t="s">
        <v>19</v>
      </c>
      <c r="E29213" t="s">
        <v>21318</v>
      </c>
      <c r="F29213">
        <v>162.63999999999999</v>
      </c>
    </row>
    <row r="29214" spans="1:6" x14ac:dyDescent="0.5">
      <c r="A29214" s="1" t="s">
        <v>29235</v>
      </c>
      <c r="B29214" s="1" t="s">
        <v>7520</v>
      </c>
      <c r="C29214">
        <v>35</v>
      </c>
      <c r="D29214" s="1" t="s">
        <v>19</v>
      </c>
      <c r="E29214" t="s">
        <v>21318</v>
      </c>
      <c r="F29214">
        <v>20.92</v>
      </c>
    </row>
    <row r="29215" spans="1:6" x14ac:dyDescent="0.5">
      <c r="A29215" s="1" t="s">
        <v>29236</v>
      </c>
      <c r="B29215" s="1" t="s">
        <v>7520</v>
      </c>
      <c r="C29215">
        <v>35</v>
      </c>
      <c r="D29215" s="1" t="s">
        <v>19</v>
      </c>
      <c r="E29215" t="s">
        <v>21318</v>
      </c>
      <c r="F29215">
        <v>15.69</v>
      </c>
    </row>
    <row r="29216" spans="1:6" x14ac:dyDescent="0.5">
      <c r="A29216" s="1" t="s">
        <v>29237</v>
      </c>
      <c r="B29216" s="1" t="s">
        <v>7520</v>
      </c>
      <c r="C29216">
        <v>35</v>
      </c>
      <c r="D29216" s="1" t="s">
        <v>19</v>
      </c>
      <c r="E29216" t="s">
        <v>21318</v>
      </c>
      <c r="F29216">
        <v>121.98</v>
      </c>
    </row>
    <row r="29217" spans="1:6" x14ac:dyDescent="0.5">
      <c r="A29217" s="1" t="s">
        <v>29238</v>
      </c>
      <c r="B29217" s="1" t="s">
        <v>7520</v>
      </c>
      <c r="C29217">
        <v>35</v>
      </c>
      <c r="D29217" s="1" t="s">
        <v>19</v>
      </c>
      <c r="E29217" t="s">
        <v>21318</v>
      </c>
      <c r="F29217">
        <v>900.24</v>
      </c>
    </row>
    <row r="29218" spans="1:6" x14ac:dyDescent="0.5">
      <c r="A29218" s="1" t="s">
        <v>29239</v>
      </c>
      <c r="B29218" s="1" t="s">
        <v>7520</v>
      </c>
      <c r="C29218">
        <v>35</v>
      </c>
      <c r="D29218" s="1" t="s">
        <v>19</v>
      </c>
      <c r="E29218" t="s">
        <v>21318</v>
      </c>
      <c r="F29218">
        <v>107.52</v>
      </c>
    </row>
    <row r="29219" spans="1:6" x14ac:dyDescent="0.5">
      <c r="A29219" s="1" t="s">
        <v>29240</v>
      </c>
      <c r="B29219" s="1" t="s">
        <v>7520</v>
      </c>
      <c r="C29219">
        <v>35</v>
      </c>
      <c r="D29219" s="1" t="s">
        <v>19</v>
      </c>
      <c r="E29219" t="s">
        <v>21318</v>
      </c>
      <c r="F29219">
        <v>300.08</v>
      </c>
    </row>
    <row r="29220" spans="1:6" x14ac:dyDescent="0.5">
      <c r="A29220" s="1" t="s">
        <v>29241</v>
      </c>
      <c r="B29220" s="1" t="s">
        <v>7520</v>
      </c>
      <c r="C29220">
        <v>35</v>
      </c>
      <c r="D29220" s="1" t="s">
        <v>19</v>
      </c>
      <c r="E29220" t="s">
        <v>21318</v>
      </c>
      <c r="F29220">
        <v>203.3</v>
      </c>
    </row>
    <row r="29221" spans="1:6" x14ac:dyDescent="0.5">
      <c r="A29221" s="1" t="s">
        <v>29242</v>
      </c>
      <c r="B29221" s="1" t="s">
        <v>7520</v>
      </c>
      <c r="C29221">
        <v>35</v>
      </c>
      <c r="D29221" s="1" t="s">
        <v>19</v>
      </c>
      <c r="E29221" t="s">
        <v>21318</v>
      </c>
      <c r="F29221">
        <v>121.98</v>
      </c>
    </row>
    <row r="29222" spans="1:6" x14ac:dyDescent="0.5">
      <c r="A29222" s="1" t="s">
        <v>29243</v>
      </c>
      <c r="B29222" s="1" t="s">
        <v>7520</v>
      </c>
      <c r="C29222">
        <v>35</v>
      </c>
      <c r="D29222" s="1" t="s">
        <v>19</v>
      </c>
      <c r="E29222" t="s">
        <v>21318</v>
      </c>
      <c r="F29222">
        <v>46.92</v>
      </c>
    </row>
    <row r="29223" spans="1:6" x14ac:dyDescent="0.5">
      <c r="A29223" s="1" t="s">
        <v>29244</v>
      </c>
      <c r="B29223" s="1" t="s">
        <v>7520</v>
      </c>
      <c r="C29223">
        <v>35</v>
      </c>
      <c r="D29223" s="1" t="s">
        <v>19</v>
      </c>
      <c r="E29223" t="s">
        <v>21318</v>
      </c>
      <c r="F29223">
        <v>179.2</v>
      </c>
    </row>
    <row r="29224" spans="1:6" x14ac:dyDescent="0.5">
      <c r="A29224" s="1" t="s">
        <v>29245</v>
      </c>
      <c r="B29224" s="1" t="s">
        <v>7520</v>
      </c>
      <c r="C29224">
        <v>35</v>
      </c>
      <c r="D29224" s="1" t="s">
        <v>19</v>
      </c>
      <c r="E29224" t="s">
        <v>21318</v>
      </c>
      <c r="F29224">
        <v>26.15</v>
      </c>
    </row>
    <row r="29225" spans="1:6" x14ac:dyDescent="0.5">
      <c r="A29225" s="1" t="s">
        <v>29246</v>
      </c>
      <c r="B29225" s="1" t="s">
        <v>7520</v>
      </c>
      <c r="C29225">
        <v>35</v>
      </c>
      <c r="D29225" s="1" t="s">
        <v>19</v>
      </c>
      <c r="E29225" t="s">
        <v>21318</v>
      </c>
      <c r="F29225">
        <v>10.46</v>
      </c>
    </row>
    <row r="29226" spans="1:6" x14ac:dyDescent="0.5">
      <c r="A29226" s="1" t="s">
        <v>29247</v>
      </c>
      <c r="B29226" s="1" t="s">
        <v>7520</v>
      </c>
      <c r="C29226">
        <v>35</v>
      </c>
      <c r="D29226" s="1" t="s">
        <v>19</v>
      </c>
      <c r="E29226" t="s">
        <v>21318</v>
      </c>
      <c r="F29226">
        <v>1200.3399999999999</v>
      </c>
    </row>
    <row r="29227" spans="1:6" x14ac:dyDescent="0.5">
      <c r="A29227" s="1" t="s">
        <v>29248</v>
      </c>
      <c r="B29227" s="1" t="s">
        <v>7520</v>
      </c>
      <c r="C29227">
        <v>35</v>
      </c>
      <c r="D29227" s="1" t="s">
        <v>19</v>
      </c>
      <c r="E29227" t="s">
        <v>21318</v>
      </c>
      <c r="F29227">
        <v>300.08</v>
      </c>
    </row>
    <row r="29228" spans="1:6" x14ac:dyDescent="0.5">
      <c r="A29228" s="1" t="s">
        <v>29249</v>
      </c>
      <c r="B29228" s="1" t="s">
        <v>7520</v>
      </c>
      <c r="C29228">
        <v>35</v>
      </c>
      <c r="D29228" s="1" t="s">
        <v>19</v>
      </c>
      <c r="E29228" t="s">
        <v>21318</v>
      </c>
      <c r="F29228">
        <v>40.659999999999997</v>
      </c>
    </row>
    <row r="29229" spans="1:6" x14ac:dyDescent="0.5">
      <c r="A29229" s="1" t="s">
        <v>29250</v>
      </c>
      <c r="B29229" s="1" t="s">
        <v>7520</v>
      </c>
      <c r="C29229">
        <v>35</v>
      </c>
      <c r="D29229" s="1" t="s">
        <v>19</v>
      </c>
      <c r="E29229" t="s">
        <v>21318</v>
      </c>
      <c r="F29229">
        <v>5250</v>
      </c>
    </row>
    <row r="29230" spans="1:6" x14ac:dyDescent="0.5">
      <c r="A29230" s="1" t="s">
        <v>29251</v>
      </c>
      <c r="B29230" s="1" t="s">
        <v>7520</v>
      </c>
      <c r="C29230">
        <v>35</v>
      </c>
      <c r="D29230" s="1" t="s">
        <v>19</v>
      </c>
      <c r="E29230" t="s">
        <v>21318</v>
      </c>
      <c r="F29230">
        <v>179.2</v>
      </c>
    </row>
    <row r="29231" spans="1:6" x14ac:dyDescent="0.5">
      <c r="A29231" s="1" t="s">
        <v>29252</v>
      </c>
      <c r="B29231" s="1" t="s">
        <v>7520</v>
      </c>
      <c r="C29231">
        <v>35</v>
      </c>
      <c r="D29231" s="1" t="s">
        <v>19</v>
      </c>
      <c r="E29231" t="s">
        <v>21318</v>
      </c>
      <c r="F29231">
        <v>179.2</v>
      </c>
    </row>
    <row r="29232" spans="1:6" x14ac:dyDescent="0.5">
      <c r="A29232" s="1" t="s">
        <v>29253</v>
      </c>
      <c r="B29232" s="1" t="s">
        <v>7520</v>
      </c>
      <c r="C29232">
        <v>35</v>
      </c>
      <c r="D29232" s="1" t="s">
        <v>19</v>
      </c>
      <c r="E29232" t="s">
        <v>21318</v>
      </c>
      <c r="F29232">
        <v>5.23</v>
      </c>
    </row>
    <row r="29233" spans="1:6" x14ac:dyDescent="0.5">
      <c r="A29233" s="1" t="s">
        <v>29254</v>
      </c>
      <c r="B29233" s="1" t="s">
        <v>7520</v>
      </c>
      <c r="C29233">
        <v>35</v>
      </c>
      <c r="D29233" s="1" t="s">
        <v>19</v>
      </c>
      <c r="E29233" t="s">
        <v>21318</v>
      </c>
      <c r="F29233">
        <v>900.24</v>
      </c>
    </row>
    <row r="29234" spans="1:6" x14ac:dyDescent="0.5">
      <c r="A29234" s="1" t="s">
        <v>29255</v>
      </c>
      <c r="B29234" s="1" t="s">
        <v>7520</v>
      </c>
      <c r="C29234">
        <v>35</v>
      </c>
      <c r="D29234" s="1" t="s">
        <v>19</v>
      </c>
      <c r="E29234" t="s">
        <v>21318</v>
      </c>
      <c r="F29234">
        <v>143.36000000000001</v>
      </c>
    </row>
    <row r="29235" spans="1:6" x14ac:dyDescent="0.5">
      <c r="A29235" s="1" t="s">
        <v>29256</v>
      </c>
      <c r="B29235" s="1" t="s">
        <v>7520</v>
      </c>
      <c r="C29235">
        <v>35</v>
      </c>
      <c r="D29235" s="1" t="s">
        <v>19</v>
      </c>
      <c r="E29235" t="s">
        <v>21318</v>
      </c>
      <c r="F29235">
        <v>26.15</v>
      </c>
    </row>
    <row r="29236" spans="1:6" x14ac:dyDescent="0.5">
      <c r="A29236" s="1" t="s">
        <v>29257</v>
      </c>
      <c r="B29236" s="1" t="s">
        <v>7520</v>
      </c>
      <c r="C29236">
        <v>35</v>
      </c>
      <c r="D29236" s="1" t="s">
        <v>19</v>
      </c>
      <c r="E29236" t="s">
        <v>21318</v>
      </c>
      <c r="F29236">
        <v>1050</v>
      </c>
    </row>
    <row r="29237" spans="1:6" x14ac:dyDescent="0.5">
      <c r="A29237" s="1" t="s">
        <v>29258</v>
      </c>
      <c r="B29237" s="1" t="s">
        <v>7520</v>
      </c>
      <c r="C29237">
        <v>35</v>
      </c>
      <c r="D29237" s="1" t="s">
        <v>19</v>
      </c>
      <c r="E29237" t="s">
        <v>21318</v>
      </c>
      <c r="F29237">
        <v>900.24</v>
      </c>
    </row>
    <row r="29238" spans="1:6" x14ac:dyDescent="0.5">
      <c r="A29238" s="1" t="s">
        <v>29259</v>
      </c>
      <c r="B29238" s="1" t="s">
        <v>7520</v>
      </c>
      <c r="C29238">
        <v>35</v>
      </c>
      <c r="D29238" s="1" t="s">
        <v>19</v>
      </c>
      <c r="E29238" t="s">
        <v>21318</v>
      </c>
      <c r="F29238">
        <v>26.15</v>
      </c>
    </row>
    <row r="29239" spans="1:6" x14ac:dyDescent="0.5">
      <c r="A29239" s="1" t="s">
        <v>29260</v>
      </c>
      <c r="B29239" s="1" t="s">
        <v>7520</v>
      </c>
      <c r="C29239">
        <v>35</v>
      </c>
      <c r="D29239" s="1" t="s">
        <v>19</v>
      </c>
      <c r="E29239" t="s">
        <v>21318</v>
      </c>
      <c r="F29239">
        <v>179.2</v>
      </c>
    </row>
    <row r="29240" spans="1:6" x14ac:dyDescent="0.5">
      <c r="A29240" s="1" t="s">
        <v>29261</v>
      </c>
      <c r="B29240" s="1" t="s">
        <v>7520</v>
      </c>
      <c r="C29240">
        <v>35</v>
      </c>
      <c r="D29240" s="1" t="s">
        <v>19</v>
      </c>
      <c r="E29240" t="s">
        <v>21318</v>
      </c>
      <c r="F29240">
        <v>1200.32</v>
      </c>
    </row>
    <row r="29241" spans="1:6" x14ac:dyDescent="0.5">
      <c r="A29241" s="1" t="s">
        <v>29262</v>
      </c>
      <c r="B29241" s="1" t="s">
        <v>7520</v>
      </c>
      <c r="C29241">
        <v>35</v>
      </c>
      <c r="D29241" s="1" t="s">
        <v>19</v>
      </c>
      <c r="E29241" t="s">
        <v>21318</v>
      </c>
      <c r="F29241">
        <v>300.08</v>
      </c>
    </row>
    <row r="29242" spans="1:6" x14ac:dyDescent="0.5">
      <c r="A29242" s="1" t="s">
        <v>29263</v>
      </c>
      <c r="B29242" s="1" t="s">
        <v>7520</v>
      </c>
      <c r="C29242">
        <v>35</v>
      </c>
      <c r="D29242" s="1" t="s">
        <v>19</v>
      </c>
      <c r="E29242" t="s">
        <v>21318</v>
      </c>
      <c r="F29242">
        <v>71.680000000000007</v>
      </c>
    </row>
    <row r="29243" spans="1:6" x14ac:dyDescent="0.5">
      <c r="A29243" s="1" t="s">
        <v>29264</v>
      </c>
      <c r="B29243" s="1" t="s">
        <v>7520</v>
      </c>
      <c r="C29243">
        <v>35</v>
      </c>
      <c r="D29243" s="1" t="s">
        <v>19</v>
      </c>
      <c r="E29243" t="s">
        <v>21318</v>
      </c>
      <c r="F29243">
        <v>1200.32</v>
      </c>
    </row>
    <row r="29244" spans="1:6" x14ac:dyDescent="0.5">
      <c r="A29244" s="1" t="s">
        <v>29265</v>
      </c>
      <c r="B29244" s="1" t="s">
        <v>7520</v>
      </c>
      <c r="C29244">
        <v>35</v>
      </c>
      <c r="D29244" s="1" t="s">
        <v>19</v>
      </c>
      <c r="E29244" t="s">
        <v>21318</v>
      </c>
      <c r="F29244">
        <v>1500.4</v>
      </c>
    </row>
    <row r="29245" spans="1:6" x14ac:dyDescent="0.5">
      <c r="A29245" s="1" t="s">
        <v>29266</v>
      </c>
      <c r="B29245" s="1" t="s">
        <v>7520</v>
      </c>
      <c r="C29245">
        <v>35</v>
      </c>
      <c r="D29245" s="1" t="s">
        <v>19</v>
      </c>
      <c r="E29245" t="s">
        <v>21318</v>
      </c>
      <c r="F29245">
        <v>75.75</v>
      </c>
    </row>
    <row r="29246" spans="1:6" x14ac:dyDescent="0.5">
      <c r="A29246" s="1" t="s">
        <v>29267</v>
      </c>
      <c r="B29246" s="1" t="s">
        <v>7520</v>
      </c>
      <c r="C29246">
        <v>35</v>
      </c>
      <c r="D29246" s="1" t="s">
        <v>19</v>
      </c>
      <c r="E29246" t="s">
        <v>21318</v>
      </c>
      <c r="F29246">
        <v>3000.85</v>
      </c>
    </row>
    <row r="29247" spans="1:6" x14ac:dyDescent="0.5">
      <c r="A29247" s="1" t="s">
        <v>29268</v>
      </c>
      <c r="B29247" s="1" t="s">
        <v>7520</v>
      </c>
      <c r="C29247">
        <v>35</v>
      </c>
      <c r="D29247" s="1" t="s">
        <v>19</v>
      </c>
      <c r="E29247" t="s">
        <v>21318</v>
      </c>
      <c r="F29247">
        <v>1200.32</v>
      </c>
    </row>
    <row r="29248" spans="1:6" x14ac:dyDescent="0.5">
      <c r="A29248" s="1" t="s">
        <v>29269</v>
      </c>
      <c r="B29248" s="1" t="s">
        <v>7520</v>
      </c>
      <c r="C29248">
        <v>35</v>
      </c>
      <c r="D29248" s="1" t="s">
        <v>19</v>
      </c>
      <c r="E29248" t="s">
        <v>21318</v>
      </c>
      <c r="F29248">
        <v>20.92</v>
      </c>
    </row>
    <row r="29249" spans="1:6" x14ac:dyDescent="0.5">
      <c r="A29249" s="1" t="s">
        <v>29270</v>
      </c>
      <c r="B29249" s="1" t="s">
        <v>7520</v>
      </c>
      <c r="C29249">
        <v>35</v>
      </c>
      <c r="D29249" s="1" t="s">
        <v>19</v>
      </c>
      <c r="E29249" t="s">
        <v>21318</v>
      </c>
      <c r="F29249">
        <v>600.16999999999996</v>
      </c>
    </row>
    <row r="29250" spans="1:6" x14ac:dyDescent="0.5">
      <c r="A29250" s="1" t="s">
        <v>29271</v>
      </c>
      <c r="B29250" s="1" t="s">
        <v>7520</v>
      </c>
      <c r="C29250">
        <v>35</v>
      </c>
      <c r="D29250" s="1" t="s">
        <v>19</v>
      </c>
      <c r="E29250" t="s">
        <v>21318</v>
      </c>
      <c r="F29250">
        <v>23.46</v>
      </c>
    </row>
    <row r="29251" spans="1:6" x14ac:dyDescent="0.5">
      <c r="A29251" s="1" t="s">
        <v>29272</v>
      </c>
      <c r="B29251" s="1" t="s">
        <v>7520</v>
      </c>
      <c r="C29251">
        <v>35</v>
      </c>
      <c r="D29251" s="1" t="s">
        <v>19</v>
      </c>
      <c r="E29251" t="s">
        <v>21318</v>
      </c>
      <c r="F29251">
        <v>4200</v>
      </c>
    </row>
    <row r="29252" spans="1:6" x14ac:dyDescent="0.5">
      <c r="A29252" s="1" t="s">
        <v>29273</v>
      </c>
      <c r="B29252" s="1" t="s">
        <v>7520</v>
      </c>
      <c r="C29252">
        <v>35</v>
      </c>
      <c r="D29252" s="1" t="s">
        <v>19</v>
      </c>
      <c r="E29252" t="s">
        <v>21318</v>
      </c>
      <c r="F29252">
        <v>900.24</v>
      </c>
    </row>
    <row r="29253" spans="1:6" x14ac:dyDescent="0.5">
      <c r="A29253" s="1" t="s">
        <v>29274</v>
      </c>
      <c r="B29253" s="1" t="s">
        <v>7520</v>
      </c>
      <c r="C29253">
        <v>35</v>
      </c>
      <c r="D29253" s="1" t="s">
        <v>19</v>
      </c>
      <c r="E29253" t="s">
        <v>21318</v>
      </c>
      <c r="F29253">
        <v>15.69</v>
      </c>
    </row>
    <row r="29254" spans="1:6" x14ac:dyDescent="0.5">
      <c r="A29254" s="1" t="s">
        <v>29275</v>
      </c>
      <c r="B29254" s="1" t="s">
        <v>7520</v>
      </c>
      <c r="C29254">
        <v>35</v>
      </c>
      <c r="D29254" s="1" t="s">
        <v>19</v>
      </c>
      <c r="E29254" t="s">
        <v>21318</v>
      </c>
      <c r="F29254">
        <v>1200.32</v>
      </c>
    </row>
    <row r="29255" spans="1:6" x14ac:dyDescent="0.5">
      <c r="A29255" s="1" t="s">
        <v>29276</v>
      </c>
      <c r="B29255" s="1" t="s">
        <v>7520</v>
      </c>
      <c r="C29255">
        <v>35</v>
      </c>
      <c r="D29255" s="1" t="s">
        <v>19</v>
      </c>
      <c r="E29255" t="s">
        <v>21318</v>
      </c>
      <c r="F29255">
        <v>1800.51</v>
      </c>
    </row>
    <row r="29256" spans="1:6" x14ac:dyDescent="0.5">
      <c r="A29256" s="1" t="s">
        <v>29277</v>
      </c>
      <c r="B29256" s="1" t="s">
        <v>7520</v>
      </c>
      <c r="C29256">
        <v>35</v>
      </c>
      <c r="D29256" s="1" t="s">
        <v>19</v>
      </c>
      <c r="E29256" t="s">
        <v>21318</v>
      </c>
      <c r="F29256">
        <v>1500.4</v>
      </c>
    </row>
    <row r="29257" spans="1:6" x14ac:dyDescent="0.5">
      <c r="A29257" s="1" t="s">
        <v>29278</v>
      </c>
      <c r="B29257" s="1" t="s">
        <v>7520</v>
      </c>
      <c r="C29257">
        <v>35</v>
      </c>
      <c r="D29257" s="1" t="s">
        <v>19</v>
      </c>
      <c r="E29257" t="s">
        <v>21318</v>
      </c>
      <c r="F29257">
        <v>2100</v>
      </c>
    </row>
    <row r="29258" spans="1:6" x14ac:dyDescent="0.5">
      <c r="A29258" s="1" t="s">
        <v>29279</v>
      </c>
      <c r="B29258" s="1" t="s">
        <v>7520</v>
      </c>
      <c r="C29258">
        <v>35</v>
      </c>
      <c r="D29258" s="1" t="s">
        <v>19</v>
      </c>
      <c r="E29258" t="s">
        <v>21318</v>
      </c>
      <c r="F29258">
        <v>35.19</v>
      </c>
    </row>
    <row r="29259" spans="1:6" x14ac:dyDescent="0.5">
      <c r="A29259" s="1" t="s">
        <v>29280</v>
      </c>
      <c r="B29259" s="1" t="s">
        <v>7520</v>
      </c>
      <c r="C29259">
        <v>35</v>
      </c>
      <c r="D29259" s="1" t="s">
        <v>19</v>
      </c>
      <c r="E29259" t="s">
        <v>21318</v>
      </c>
      <c r="F29259">
        <v>26.15</v>
      </c>
    </row>
    <row r="29260" spans="1:6" x14ac:dyDescent="0.5">
      <c r="A29260" s="1" t="s">
        <v>29281</v>
      </c>
      <c r="B29260" s="1" t="s">
        <v>7520</v>
      </c>
      <c r="C29260">
        <v>35</v>
      </c>
      <c r="D29260" s="1" t="s">
        <v>19</v>
      </c>
      <c r="E29260" t="s">
        <v>21318</v>
      </c>
      <c r="F29260">
        <v>1200.32</v>
      </c>
    </row>
    <row r="29261" spans="1:6" x14ac:dyDescent="0.5">
      <c r="A29261" s="1" t="s">
        <v>29282</v>
      </c>
      <c r="B29261" s="1" t="s">
        <v>7520</v>
      </c>
      <c r="C29261">
        <v>35</v>
      </c>
      <c r="D29261" s="1" t="s">
        <v>19</v>
      </c>
      <c r="E29261" t="s">
        <v>21318</v>
      </c>
      <c r="F29261">
        <v>1500.4</v>
      </c>
    </row>
    <row r="29262" spans="1:6" x14ac:dyDescent="0.5">
      <c r="A29262" s="1" t="s">
        <v>29283</v>
      </c>
      <c r="B29262" s="1" t="s">
        <v>7520</v>
      </c>
      <c r="C29262">
        <v>35</v>
      </c>
      <c r="D29262" s="1" t="s">
        <v>19</v>
      </c>
      <c r="E29262" t="s">
        <v>21318</v>
      </c>
      <c r="F29262">
        <v>3000.85</v>
      </c>
    </row>
    <row r="29263" spans="1:6" x14ac:dyDescent="0.5">
      <c r="A29263" s="1" t="s">
        <v>29284</v>
      </c>
      <c r="B29263" s="1" t="s">
        <v>7520</v>
      </c>
      <c r="C29263">
        <v>35</v>
      </c>
      <c r="D29263" s="1" t="s">
        <v>19</v>
      </c>
      <c r="E29263" t="s">
        <v>21318</v>
      </c>
      <c r="F29263">
        <v>143.36000000000001</v>
      </c>
    </row>
    <row r="29264" spans="1:6" x14ac:dyDescent="0.5">
      <c r="A29264" s="1" t="s">
        <v>29285</v>
      </c>
      <c r="B29264" s="1" t="s">
        <v>7520</v>
      </c>
      <c r="C29264">
        <v>35</v>
      </c>
      <c r="D29264" s="1" t="s">
        <v>19</v>
      </c>
      <c r="E29264" t="s">
        <v>21318</v>
      </c>
      <c r="F29264">
        <v>203.3</v>
      </c>
    </row>
    <row r="29265" spans="1:6" x14ac:dyDescent="0.5">
      <c r="A29265" s="1" t="s">
        <v>29286</v>
      </c>
      <c r="B29265" s="1" t="s">
        <v>7520</v>
      </c>
      <c r="C29265">
        <v>35</v>
      </c>
      <c r="D29265" s="1" t="s">
        <v>19</v>
      </c>
      <c r="E29265" t="s">
        <v>21318</v>
      </c>
      <c r="F29265">
        <v>71.680000000000007</v>
      </c>
    </row>
    <row r="29266" spans="1:6" x14ac:dyDescent="0.5">
      <c r="A29266" s="1" t="s">
        <v>29287</v>
      </c>
      <c r="B29266" s="1" t="s">
        <v>7520</v>
      </c>
      <c r="C29266">
        <v>35</v>
      </c>
      <c r="D29266" s="1" t="s">
        <v>19</v>
      </c>
      <c r="E29266" t="s">
        <v>21318</v>
      </c>
      <c r="F29266">
        <v>1200.32</v>
      </c>
    </row>
    <row r="29267" spans="1:6" x14ac:dyDescent="0.5">
      <c r="A29267" s="1" t="s">
        <v>29288</v>
      </c>
      <c r="B29267" s="1" t="s">
        <v>7520</v>
      </c>
      <c r="C29267">
        <v>35</v>
      </c>
      <c r="D29267" s="1" t="s">
        <v>19</v>
      </c>
      <c r="E29267" t="s">
        <v>21318</v>
      </c>
      <c r="F29267">
        <v>900.24</v>
      </c>
    </row>
    <row r="29268" spans="1:6" x14ac:dyDescent="0.5">
      <c r="A29268" s="1" t="s">
        <v>29289</v>
      </c>
      <c r="B29268" s="1" t="s">
        <v>7520</v>
      </c>
      <c r="C29268">
        <v>35</v>
      </c>
      <c r="D29268" s="1" t="s">
        <v>19</v>
      </c>
      <c r="E29268" t="s">
        <v>21318</v>
      </c>
      <c r="F29268">
        <v>300.08</v>
      </c>
    </row>
    <row r="29269" spans="1:6" x14ac:dyDescent="0.5">
      <c r="A29269" s="1" t="s">
        <v>29290</v>
      </c>
      <c r="B29269" s="1" t="s">
        <v>7520</v>
      </c>
      <c r="C29269">
        <v>35</v>
      </c>
      <c r="D29269" s="1" t="s">
        <v>19</v>
      </c>
      <c r="E29269" t="s">
        <v>21318</v>
      </c>
      <c r="F29269">
        <v>75.75</v>
      </c>
    </row>
    <row r="29270" spans="1:6" x14ac:dyDescent="0.5">
      <c r="A29270" s="1" t="s">
        <v>29291</v>
      </c>
      <c r="B29270" s="1" t="s">
        <v>7520</v>
      </c>
      <c r="C29270">
        <v>35</v>
      </c>
      <c r="D29270" s="1" t="s">
        <v>19</v>
      </c>
      <c r="E29270" t="s">
        <v>21318</v>
      </c>
      <c r="F29270">
        <v>2400.6799999999998</v>
      </c>
    </row>
    <row r="29271" spans="1:6" x14ac:dyDescent="0.5">
      <c r="A29271" s="1" t="s">
        <v>29292</v>
      </c>
      <c r="B29271" s="1" t="s">
        <v>7520</v>
      </c>
      <c r="C29271">
        <v>35</v>
      </c>
      <c r="D29271" s="1" t="s">
        <v>19</v>
      </c>
      <c r="E29271" t="s">
        <v>21318</v>
      </c>
      <c r="F29271">
        <v>26.15</v>
      </c>
    </row>
    <row r="29272" spans="1:6" x14ac:dyDescent="0.5">
      <c r="A29272" s="1" t="s">
        <v>29293</v>
      </c>
      <c r="B29272" s="1" t="s">
        <v>7520</v>
      </c>
      <c r="C29272">
        <v>35</v>
      </c>
      <c r="D29272" s="1" t="s">
        <v>19</v>
      </c>
      <c r="E29272" t="s">
        <v>21318</v>
      </c>
      <c r="F29272">
        <v>15.69</v>
      </c>
    </row>
    <row r="29273" spans="1:6" x14ac:dyDescent="0.5">
      <c r="A29273" s="1" t="s">
        <v>29294</v>
      </c>
      <c r="B29273" s="1" t="s">
        <v>7520</v>
      </c>
      <c r="C29273">
        <v>35</v>
      </c>
      <c r="D29273" s="1" t="s">
        <v>19</v>
      </c>
      <c r="E29273" t="s">
        <v>21318</v>
      </c>
      <c r="F29273">
        <v>71.680000000000007</v>
      </c>
    </row>
    <row r="29274" spans="1:6" x14ac:dyDescent="0.5">
      <c r="A29274" s="1" t="s">
        <v>29295</v>
      </c>
      <c r="B29274" s="1" t="s">
        <v>7520</v>
      </c>
      <c r="C29274">
        <v>35</v>
      </c>
      <c r="D29274" s="1" t="s">
        <v>19</v>
      </c>
      <c r="E29274" t="s">
        <v>21318</v>
      </c>
      <c r="F29274">
        <v>5.23</v>
      </c>
    </row>
    <row r="29275" spans="1:6" x14ac:dyDescent="0.5">
      <c r="A29275" s="1" t="s">
        <v>29296</v>
      </c>
      <c r="B29275" s="1" t="s">
        <v>7520</v>
      </c>
      <c r="C29275">
        <v>35</v>
      </c>
      <c r="D29275" s="1" t="s">
        <v>19</v>
      </c>
      <c r="E29275" t="s">
        <v>21318</v>
      </c>
      <c r="F29275">
        <v>40.659999999999997</v>
      </c>
    </row>
    <row r="29276" spans="1:6" x14ac:dyDescent="0.5">
      <c r="A29276" s="1" t="s">
        <v>29297</v>
      </c>
      <c r="B29276" s="1" t="s">
        <v>7520</v>
      </c>
      <c r="C29276">
        <v>35</v>
      </c>
      <c r="D29276" s="1" t="s">
        <v>19</v>
      </c>
      <c r="E29276" t="s">
        <v>21318</v>
      </c>
      <c r="F29276">
        <v>203.3</v>
      </c>
    </row>
    <row r="29277" spans="1:6" x14ac:dyDescent="0.5">
      <c r="A29277" s="1" t="s">
        <v>29298</v>
      </c>
      <c r="B29277" s="1" t="s">
        <v>7520</v>
      </c>
      <c r="C29277">
        <v>35</v>
      </c>
      <c r="D29277" s="1" t="s">
        <v>19</v>
      </c>
      <c r="E29277" t="s">
        <v>21318</v>
      </c>
      <c r="F29277">
        <v>1500.4</v>
      </c>
    </row>
    <row r="29278" spans="1:6" x14ac:dyDescent="0.5">
      <c r="A29278" s="1" t="s">
        <v>29299</v>
      </c>
      <c r="B29278" s="1" t="s">
        <v>7520</v>
      </c>
      <c r="C29278">
        <v>35</v>
      </c>
      <c r="D29278" s="1" t="s">
        <v>19</v>
      </c>
      <c r="E29278" t="s">
        <v>21318</v>
      </c>
      <c r="F29278">
        <v>1200.3399999999999</v>
      </c>
    </row>
    <row r="29279" spans="1:6" x14ac:dyDescent="0.5">
      <c r="A29279" s="1" t="s">
        <v>29300</v>
      </c>
      <c r="B29279" s="1" t="s">
        <v>7520</v>
      </c>
      <c r="C29279">
        <v>35</v>
      </c>
      <c r="D29279" s="1" t="s">
        <v>19</v>
      </c>
      <c r="E29279" t="s">
        <v>21318</v>
      </c>
      <c r="F29279">
        <v>107.52</v>
      </c>
    </row>
    <row r="29280" spans="1:6" x14ac:dyDescent="0.5">
      <c r="A29280" s="1" t="s">
        <v>29301</v>
      </c>
      <c r="B29280" s="1" t="s">
        <v>7520</v>
      </c>
      <c r="C29280">
        <v>35</v>
      </c>
      <c r="D29280" s="1" t="s">
        <v>19</v>
      </c>
      <c r="E29280" t="s">
        <v>21318</v>
      </c>
      <c r="F29280">
        <v>300.08</v>
      </c>
    </row>
    <row r="29281" spans="1:6" x14ac:dyDescent="0.5">
      <c r="A29281" s="1" t="s">
        <v>29302</v>
      </c>
      <c r="B29281" s="1" t="s">
        <v>7520</v>
      </c>
      <c r="C29281">
        <v>35</v>
      </c>
      <c r="D29281" s="1" t="s">
        <v>19</v>
      </c>
      <c r="E29281" t="s">
        <v>21318</v>
      </c>
      <c r="F29281">
        <v>203.3</v>
      </c>
    </row>
    <row r="29282" spans="1:6" x14ac:dyDescent="0.5">
      <c r="A29282" s="1" t="s">
        <v>29303</v>
      </c>
      <c r="B29282" s="1" t="s">
        <v>7520</v>
      </c>
      <c r="C29282">
        <v>35</v>
      </c>
      <c r="D29282" s="1" t="s">
        <v>19</v>
      </c>
      <c r="E29282" t="s">
        <v>21318</v>
      </c>
      <c r="F29282">
        <v>1500.4</v>
      </c>
    </row>
    <row r="29283" spans="1:6" x14ac:dyDescent="0.5">
      <c r="A29283" s="1" t="s">
        <v>29304</v>
      </c>
      <c r="B29283" s="1" t="s">
        <v>7520</v>
      </c>
      <c r="C29283">
        <v>35</v>
      </c>
      <c r="D29283" s="1" t="s">
        <v>19</v>
      </c>
      <c r="E29283" t="s">
        <v>21318</v>
      </c>
      <c r="F29283">
        <v>900.24</v>
      </c>
    </row>
    <row r="29284" spans="1:6" x14ac:dyDescent="0.5">
      <c r="A29284" s="1" t="s">
        <v>29305</v>
      </c>
      <c r="B29284" s="1" t="s">
        <v>7520</v>
      </c>
      <c r="C29284">
        <v>35</v>
      </c>
      <c r="D29284" s="1" t="s">
        <v>19</v>
      </c>
      <c r="E29284" t="s">
        <v>21318</v>
      </c>
      <c r="F29284">
        <v>45.45</v>
      </c>
    </row>
    <row r="29285" spans="1:6" x14ac:dyDescent="0.5">
      <c r="A29285" s="1" t="s">
        <v>29306</v>
      </c>
      <c r="B29285" s="1" t="s">
        <v>7520</v>
      </c>
      <c r="C29285">
        <v>35</v>
      </c>
      <c r="D29285" s="1" t="s">
        <v>19</v>
      </c>
      <c r="E29285" t="s">
        <v>21318</v>
      </c>
      <c r="F29285">
        <v>30.3</v>
      </c>
    </row>
    <row r="29286" spans="1:6" x14ac:dyDescent="0.5">
      <c r="A29286" s="1" t="s">
        <v>29307</v>
      </c>
      <c r="B29286" s="1" t="s">
        <v>7520</v>
      </c>
      <c r="C29286">
        <v>35</v>
      </c>
      <c r="D29286" s="1" t="s">
        <v>19</v>
      </c>
      <c r="E29286" t="s">
        <v>21318</v>
      </c>
      <c r="F29286">
        <v>162.63999999999999</v>
      </c>
    </row>
    <row r="29287" spans="1:6" x14ac:dyDescent="0.5">
      <c r="A29287" s="1" t="s">
        <v>29308</v>
      </c>
      <c r="B29287" s="1" t="s">
        <v>7520</v>
      </c>
      <c r="C29287">
        <v>35</v>
      </c>
      <c r="D29287" s="1" t="s">
        <v>19</v>
      </c>
      <c r="E29287" t="s">
        <v>21318</v>
      </c>
      <c r="F29287">
        <v>2100</v>
      </c>
    </row>
    <row r="29288" spans="1:6" x14ac:dyDescent="0.5">
      <c r="A29288" s="1" t="s">
        <v>29309</v>
      </c>
      <c r="B29288" s="1" t="s">
        <v>7520</v>
      </c>
      <c r="C29288">
        <v>35</v>
      </c>
      <c r="D29288" s="1" t="s">
        <v>19</v>
      </c>
      <c r="E29288" t="s">
        <v>21318</v>
      </c>
      <c r="F29288">
        <v>143.36000000000001</v>
      </c>
    </row>
    <row r="29289" spans="1:6" x14ac:dyDescent="0.5">
      <c r="A29289" s="1" t="s">
        <v>29310</v>
      </c>
      <c r="B29289" s="1" t="s">
        <v>7520</v>
      </c>
      <c r="C29289">
        <v>35</v>
      </c>
      <c r="D29289" s="1" t="s">
        <v>19</v>
      </c>
      <c r="E29289" t="s">
        <v>21318</v>
      </c>
      <c r="F29289">
        <v>1200.32</v>
      </c>
    </row>
    <row r="29290" spans="1:6" x14ac:dyDescent="0.5">
      <c r="A29290" s="1" t="s">
        <v>29311</v>
      </c>
      <c r="B29290" s="1" t="s">
        <v>7520</v>
      </c>
      <c r="C29290">
        <v>35</v>
      </c>
      <c r="D29290" s="1" t="s">
        <v>19</v>
      </c>
      <c r="E29290" t="s">
        <v>21318</v>
      </c>
      <c r="F29290">
        <v>179.2</v>
      </c>
    </row>
    <row r="29291" spans="1:6" x14ac:dyDescent="0.5">
      <c r="A29291" s="1" t="s">
        <v>29312</v>
      </c>
      <c r="B29291" s="1" t="s">
        <v>7520</v>
      </c>
      <c r="C29291">
        <v>35</v>
      </c>
      <c r="D29291" s="1" t="s">
        <v>19</v>
      </c>
      <c r="E29291" t="s">
        <v>21318</v>
      </c>
      <c r="F29291">
        <v>40.659999999999997</v>
      </c>
    </row>
    <row r="29292" spans="1:6" x14ac:dyDescent="0.5">
      <c r="A29292" s="1" t="s">
        <v>29313</v>
      </c>
      <c r="B29292" s="1" t="s">
        <v>7520</v>
      </c>
      <c r="C29292">
        <v>35</v>
      </c>
      <c r="D29292" s="1" t="s">
        <v>19</v>
      </c>
      <c r="E29292" t="s">
        <v>21318</v>
      </c>
      <c r="F29292">
        <v>900.24</v>
      </c>
    </row>
    <row r="29293" spans="1:6" x14ac:dyDescent="0.5">
      <c r="A29293" s="1" t="s">
        <v>29314</v>
      </c>
      <c r="B29293" s="1" t="s">
        <v>7520</v>
      </c>
      <c r="C29293">
        <v>35</v>
      </c>
      <c r="D29293" s="1" t="s">
        <v>19</v>
      </c>
      <c r="E29293" t="s">
        <v>21318</v>
      </c>
      <c r="F29293">
        <v>10.46</v>
      </c>
    </row>
    <row r="29294" spans="1:6" x14ac:dyDescent="0.5">
      <c r="A29294" s="1" t="s">
        <v>29315</v>
      </c>
      <c r="B29294" s="1" t="s">
        <v>7520</v>
      </c>
      <c r="C29294">
        <v>35</v>
      </c>
      <c r="D29294" s="1" t="s">
        <v>19</v>
      </c>
      <c r="E29294" t="s">
        <v>21318</v>
      </c>
      <c r="F29294">
        <v>900.24</v>
      </c>
    </row>
    <row r="29295" spans="1:6" x14ac:dyDescent="0.5">
      <c r="A29295" s="1" t="s">
        <v>29316</v>
      </c>
      <c r="B29295" s="1" t="s">
        <v>7520</v>
      </c>
      <c r="C29295">
        <v>35</v>
      </c>
      <c r="D29295" s="1" t="s">
        <v>19</v>
      </c>
      <c r="E29295" t="s">
        <v>21318</v>
      </c>
      <c r="F29295">
        <v>600.16999999999996</v>
      </c>
    </row>
    <row r="29296" spans="1:6" x14ac:dyDescent="0.5">
      <c r="A29296" s="1" t="s">
        <v>29317</v>
      </c>
      <c r="B29296" s="1" t="s">
        <v>7520</v>
      </c>
      <c r="C29296">
        <v>35</v>
      </c>
      <c r="D29296" s="1" t="s">
        <v>19</v>
      </c>
      <c r="E29296" t="s">
        <v>21318</v>
      </c>
      <c r="F29296">
        <v>15.69</v>
      </c>
    </row>
    <row r="29297" spans="1:6" x14ac:dyDescent="0.5">
      <c r="A29297" s="1" t="s">
        <v>29318</v>
      </c>
      <c r="B29297" s="1" t="s">
        <v>7520</v>
      </c>
      <c r="C29297">
        <v>35</v>
      </c>
      <c r="D29297" s="1" t="s">
        <v>19</v>
      </c>
      <c r="E29297" t="s">
        <v>21318</v>
      </c>
      <c r="F29297">
        <v>900.24</v>
      </c>
    </row>
    <row r="29298" spans="1:6" x14ac:dyDescent="0.5">
      <c r="A29298" s="1" t="s">
        <v>29319</v>
      </c>
      <c r="B29298" s="1" t="s">
        <v>7520</v>
      </c>
      <c r="C29298">
        <v>35</v>
      </c>
      <c r="D29298" s="1" t="s">
        <v>19</v>
      </c>
      <c r="E29298" t="s">
        <v>21318</v>
      </c>
      <c r="F29298">
        <v>5250</v>
      </c>
    </row>
    <row r="29299" spans="1:6" x14ac:dyDescent="0.5">
      <c r="A29299" s="1" t="s">
        <v>29320</v>
      </c>
      <c r="B29299" s="1" t="s">
        <v>7520</v>
      </c>
      <c r="C29299">
        <v>35</v>
      </c>
      <c r="D29299" s="1" t="s">
        <v>19</v>
      </c>
      <c r="E29299" t="s">
        <v>21318</v>
      </c>
      <c r="F29299">
        <v>60.6</v>
      </c>
    </row>
    <row r="29300" spans="1:6" x14ac:dyDescent="0.5">
      <c r="A29300" s="1" t="s">
        <v>29321</v>
      </c>
      <c r="B29300" s="1" t="s">
        <v>7520</v>
      </c>
      <c r="C29300">
        <v>35</v>
      </c>
      <c r="D29300" s="1" t="s">
        <v>19</v>
      </c>
      <c r="E29300" t="s">
        <v>21318</v>
      </c>
      <c r="F29300">
        <v>20.92</v>
      </c>
    </row>
    <row r="29301" spans="1:6" x14ac:dyDescent="0.5">
      <c r="A29301" s="1" t="s">
        <v>29322</v>
      </c>
      <c r="B29301" s="1" t="s">
        <v>7520</v>
      </c>
      <c r="C29301">
        <v>35</v>
      </c>
      <c r="D29301" s="1" t="s">
        <v>19</v>
      </c>
      <c r="E29301" t="s">
        <v>21318</v>
      </c>
      <c r="F29301">
        <v>1200.32</v>
      </c>
    </row>
    <row r="29302" spans="1:6" x14ac:dyDescent="0.5">
      <c r="A29302" s="1" t="s">
        <v>29323</v>
      </c>
      <c r="B29302" s="1" t="s">
        <v>7520</v>
      </c>
      <c r="C29302">
        <v>35</v>
      </c>
      <c r="D29302" s="1" t="s">
        <v>19</v>
      </c>
      <c r="E29302" t="s">
        <v>21318</v>
      </c>
      <c r="F29302">
        <v>40.659999999999997</v>
      </c>
    </row>
    <row r="29303" spans="1:6" x14ac:dyDescent="0.5">
      <c r="A29303" s="1" t="s">
        <v>29324</v>
      </c>
      <c r="B29303" s="1" t="s">
        <v>7520</v>
      </c>
      <c r="C29303">
        <v>35</v>
      </c>
      <c r="D29303" s="1" t="s">
        <v>19</v>
      </c>
      <c r="E29303" t="s">
        <v>21318</v>
      </c>
      <c r="F29303">
        <v>300.08</v>
      </c>
    </row>
    <row r="29304" spans="1:6" x14ac:dyDescent="0.5">
      <c r="A29304" s="1" t="s">
        <v>29325</v>
      </c>
      <c r="B29304" s="1" t="s">
        <v>7520</v>
      </c>
      <c r="C29304">
        <v>35</v>
      </c>
      <c r="D29304" s="1" t="s">
        <v>19</v>
      </c>
      <c r="E29304" t="s">
        <v>21318</v>
      </c>
      <c r="F29304">
        <v>1050</v>
      </c>
    </row>
    <row r="29305" spans="1:6" x14ac:dyDescent="0.5">
      <c r="A29305" s="1" t="s">
        <v>29326</v>
      </c>
      <c r="B29305" s="1" t="s">
        <v>7520</v>
      </c>
      <c r="C29305">
        <v>35</v>
      </c>
      <c r="D29305" s="1" t="s">
        <v>19</v>
      </c>
      <c r="E29305" t="s">
        <v>21318</v>
      </c>
      <c r="F29305">
        <v>40.659999999999997</v>
      </c>
    </row>
    <row r="29306" spans="1:6" x14ac:dyDescent="0.5">
      <c r="A29306" s="1" t="s">
        <v>29327</v>
      </c>
      <c r="B29306" s="1" t="s">
        <v>7520</v>
      </c>
      <c r="C29306">
        <v>35</v>
      </c>
      <c r="D29306" s="1" t="s">
        <v>19</v>
      </c>
      <c r="E29306" t="s">
        <v>21318</v>
      </c>
      <c r="F29306">
        <v>26.15</v>
      </c>
    </row>
    <row r="29307" spans="1:6" x14ac:dyDescent="0.5">
      <c r="A29307" s="1" t="s">
        <v>29328</v>
      </c>
      <c r="B29307" s="1" t="s">
        <v>7520</v>
      </c>
      <c r="C29307">
        <v>35</v>
      </c>
      <c r="D29307" s="1" t="s">
        <v>19</v>
      </c>
      <c r="E29307" t="s">
        <v>21318</v>
      </c>
      <c r="F29307">
        <v>107.52</v>
      </c>
    </row>
    <row r="29308" spans="1:6" x14ac:dyDescent="0.5">
      <c r="A29308" s="1" t="s">
        <v>29329</v>
      </c>
      <c r="B29308" s="1" t="s">
        <v>7520</v>
      </c>
      <c r="C29308">
        <v>35</v>
      </c>
      <c r="D29308" s="1" t="s">
        <v>19</v>
      </c>
      <c r="E29308" t="s">
        <v>21318</v>
      </c>
      <c r="F29308">
        <v>1500.4</v>
      </c>
    </row>
    <row r="29309" spans="1:6" x14ac:dyDescent="0.5">
      <c r="A29309" s="1" t="s">
        <v>29330</v>
      </c>
      <c r="B29309" s="1" t="s">
        <v>7520</v>
      </c>
      <c r="C29309">
        <v>35</v>
      </c>
      <c r="D29309" s="1" t="s">
        <v>19</v>
      </c>
      <c r="E29309" t="s">
        <v>21318</v>
      </c>
      <c r="F29309">
        <v>3150</v>
      </c>
    </row>
    <row r="29310" spans="1:6" x14ac:dyDescent="0.5">
      <c r="A29310" s="1" t="s">
        <v>29331</v>
      </c>
      <c r="B29310" s="1" t="s">
        <v>7520</v>
      </c>
      <c r="C29310">
        <v>35</v>
      </c>
      <c r="D29310" s="1" t="s">
        <v>19</v>
      </c>
      <c r="E29310" t="s">
        <v>21318</v>
      </c>
      <c r="F29310">
        <v>1500.4</v>
      </c>
    </row>
    <row r="29311" spans="1:6" x14ac:dyDescent="0.5">
      <c r="A29311" s="1" t="s">
        <v>29332</v>
      </c>
      <c r="B29311" s="1" t="s">
        <v>7520</v>
      </c>
      <c r="C29311">
        <v>35</v>
      </c>
      <c r="D29311" s="1" t="s">
        <v>19</v>
      </c>
      <c r="E29311" t="s">
        <v>21318</v>
      </c>
      <c r="F29311">
        <v>162.63999999999999</v>
      </c>
    </row>
    <row r="29312" spans="1:6" x14ac:dyDescent="0.5">
      <c r="A29312" s="1" t="s">
        <v>29333</v>
      </c>
      <c r="B29312" s="1" t="s">
        <v>7520</v>
      </c>
      <c r="C29312">
        <v>35</v>
      </c>
      <c r="D29312" s="1" t="s">
        <v>19</v>
      </c>
      <c r="E29312" t="s">
        <v>21318</v>
      </c>
      <c r="F29312">
        <v>162.63999999999999</v>
      </c>
    </row>
    <row r="29313" spans="1:6" x14ac:dyDescent="0.5">
      <c r="A29313" s="1" t="s">
        <v>29334</v>
      </c>
      <c r="B29313" s="1" t="s">
        <v>7520</v>
      </c>
      <c r="C29313">
        <v>35</v>
      </c>
      <c r="D29313" s="1" t="s">
        <v>19</v>
      </c>
      <c r="E29313" t="s">
        <v>21318</v>
      </c>
      <c r="F29313">
        <v>143.36000000000001</v>
      </c>
    </row>
    <row r="29314" spans="1:6" x14ac:dyDescent="0.5">
      <c r="A29314" s="1" t="s">
        <v>29335</v>
      </c>
      <c r="B29314" s="1" t="s">
        <v>7520</v>
      </c>
      <c r="C29314">
        <v>35</v>
      </c>
      <c r="D29314" s="1" t="s">
        <v>19</v>
      </c>
      <c r="E29314" t="s">
        <v>21318</v>
      </c>
      <c r="F29314">
        <v>45.45</v>
      </c>
    </row>
    <row r="29315" spans="1:6" x14ac:dyDescent="0.5">
      <c r="A29315" s="1" t="s">
        <v>29336</v>
      </c>
      <c r="B29315" s="1" t="s">
        <v>7520</v>
      </c>
      <c r="C29315">
        <v>35</v>
      </c>
      <c r="D29315" s="1" t="s">
        <v>19</v>
      </c>
      <c r="E29315" t="s">
        <v>21318</v>
      </c>
      <c r="F29315">
        <v>58.65</v>
      </c>
    </row>
    <row r="29316" spans="1:6" x14ac:dyDescent="0.5">
      <c r="A29316" s="1" t="s">
        <v>29337</v>
      </c>
      <c r="B29316" s="1" t="s">
        <v>7520</v>
      </c>
      <c r="C29316">
        <v>35</v>
      </c>
      <c r="D29316" s="1" t="s">
        <v>19</v>
      </c>
      <c r="E29316" t="s">
        <v>21318</v>
      </c>
      <c r="F29316">
        <v>1500.4</v>
      </c>
    </row>
    <row r="29317" spans="1:6" x14ac:dyDescent="0.5">
      <c r="A29317" s="1" t="s">
        <v>29338</v>
      </c>
      <c r="B29317" s="1" t="s">
        <v>7520</v>
      </c>
      <c r="C29317">
        <v>35</v>
      </c>
      <c r="D29317" s="1" t="s">
        <v>19</v>
      </c>
      <c r="E29317" t="s">
        <v>21318</v>
      </c>
      <c r="F29317">
        <v>162.63999999999999</v>
      </c>
    </row>
    <row r="29318" spans="1:6" x14ac:dyDescent="0.5">
      <c r="A29318" s="1" t="s">
        <v>29339</v>
      </c>
      <c r="B29318" s="1" t="s">
        <v>7520</v>
      </c>
      <c r="C29318">
        <v>35</v>
      </c>
      <c r="D29318" s="1" t="s">
        <v>19</v>
      </c>
      <c r="E29318" t="s">
        <v>21318</v>
      </c>
      <c r="F29318">
        <v>107.52</v>
      </c>
    </row>
    <row r="29319" spans="1:6" x14ac:dyDescent="0.5">
      <c r="A29319" s="1" t="s">
        <v>29340</v>
      </c>
      <c r="B29319" s="1" t="s">
        <v>7520</v>
      </c>
      <c r="C29319">
        <v>35</v>
      </c>
      <c r="D29319" s="1" t="s">
        <v>19</v>
      </c>
      <c r="E29319" t="s">
        <v>21318</v>
      </c>
      <c r="F29319">
        <v>1500.4</v>
      </c>
    </row>
    <row r="29320" spans="1:6" x14ac:dyDescent="0.5">
      <c r="A29320" s="1" t="s">
        <v>29341</v>
      </c>
      <c r="B29320" s="1" t="s">
        <v>7520</v>
      </c>
      <c r="C29320">
        <v>35</v>
      </c>
      <c r="D29320" s="1" t="s">
        <v>19</v>
      </c>
      <c r="E29320" t="s">
        <v>21318</v>
      </c>
      <c r="F29320">
        <v>3000.85</v>
      </c>
    </row>
    <row r="29321" spans="1:6" x14ac:dyDescent="0.5">
      <c r="A29321" s="1" t="s">
        <v>29342</v>
      </c>
      <c r="B29321" s="1" t="s">
        <v>7520</v>
      </c>
      <c r="C29321">
        <v>35</v>
      </c>
      <c r="D29321" s="1" t="s">
        <v>19</v>
      </c>
      <c r="E29321" t="s">
        <v>21318</v>
      </c>
      <c r="F29321">
        <v>300.08</v>
      </c>
    </row>
    <row r="29322" spans="1:6" x14ac:dyDescent="0.5">
      <c r="A29322" s="1" t="s">
        <v>29343</v>
      </c>
      <c r="B29322" s="1" t="s">
        <v>7520</v>
      </c>
      <c r="C29322">
        <v>35</v>
      </c>
      <c r="D29322" s="1" t="s">
        <v>19</v>
      </c>
      <c r="E29322" t="s">
        <v>21318</v>
      </c>
      <c r="F29322">
        <v>600.16</v>
      </c>
    </row>
    <row r="29323" spans="1:6" x14ac:dyDescent="0.5">
      <c r="A29323" s="1" t="s">
        <v>29344</v>
      </c>
      <c r="B29323" s="1" t="s">
        <v>7520</v>
      </c>
      <c r="C29323">
        <v>35</v>
      </c>
      <c r="D29323" s="1" t="s">
        <v>19</v>
      </c>
      <c r="E29323" t="s">
        <v>21318</v>
      </c>
      <c r="F29323">
        <v>1500.4</v>
      </c>
    </row>
    <row r="29324" spans="1:6" x14ac:dyDescent="0.5">
      <c r="A29324" s="1" t="s">
        <v>29345</v>
      </c>
      <c r="B29324" s="1" t="s">
        <v>7520</v>
      </c>
      <c r="C29324">
        <v>35</v>
      </c>
      <c r="D29324" s="1" t="s">
        <v>19</v>
      </c>
      <c r="E29324" t="s">
        <v>21318</v>
      </c>
      <c r="F29324">
        <v>1500.4</v>
      </c>
    </row>
    <row r="29325" spans="1:6" x14ac:dyDescent="0.5">
      <c r="A29325" s="1" t="s">
        <v>29346</v>
      </c>
      <c r="B29325" s="1" t="s">
        <v>7520</v>
      </c>
      <c r="C29325">
        <v>35</v>
      </c>
      <c r="D29325" s="1" t="s">
        <v>19</v>
      </c>
      <c r="E29325" t="s">
        <v>21318</v>
      </c>
      <c r="F29325">
        <v>600.16999999999996</v>
      </c>
    </row>
    <row r="29326" spans="1:6" x14ac:dyDescent="0.5">
      <c r="A29326" s="1" t="s">
        <v>29347</v>
      </c>
      <c r="B29326" s="1" t="s">
        <v>7520</v>
      </c>
      <c r="C29326">
        <v>35</v>
      </c>
      <c r="D29326" s="1" t="s">
        <v>19</v>
      </c>
      <c r="E29326" t="s">
        <v>21318</v>
      </c>
      <c r="F29326">
        <v>1200.3399999999999</v>
      </c>
    </row>
    <row r="29327" spans="1:6" x14ac:dyDescent="0.5">
      <c r="A29327" s="1" t="s">
        <v>29348</v>
      </c>
      <c r="B29327" s="1" t="s">
        <v>7520</v>
      </c>
      <c r="C29327">
        <v>35</v>
      </c>
      <c r="D29327" s="1" t="s">
        <v>19</v>
      </c>
      <c r="E29327" t="s">
        <v>21318</v>
      </c>
      <c r="F29327">
        <v>35.840000000000003</v>
      </c>
    </row>
    <row r="29328" spans="1:6" x14ac:dyDescent="0.5">
      <c r="A29328" s="1" t="s">
        <v>29349</v>
      </c>
      <c r="B29328" s="1" t="s">
        <v>7520</v>
      </c>
      <c r="C29328">
        <v>35</v>
      </c>
      <c r="D29328" s="1" t="s">
        <v>19</v>
      </c>
      <c r="E29328" t="s">
        <v>21318</v>
      </c>
      <c r="F29328">
        <v>1800.51</v>
      </c>
    </row>
    <row r="29329" spans="1:6" x14ac:dyDescent="0.5">
      <c r="A29329" s="1" t="s">
        <v>29350</v>
      </c>
      <c r="B29329" s="1" t="s">
        <v>7520</v>
      </c>
      <c r="C29329">
        <v>35</v>
      </c>
      <c r="D29329" s="1" t="s">
        <v>19</v>
      </c>
      <c r="E29329" t="s">
        <v>21318</v>
      </c>
      <c r="F29329">
        <v>1200.32</v>
      </c>
    </row>
    <row r="29330" spans="1:6" x14ac:dyDescent="0.5">
      <c r="A29330" s="1" t="s">
        <v>29351</v>
      </c>
      <c r="B29330" s="1" t="s">
        <v>7520</v>
      </c>
      <c r="C29330">
        <v>35</v>
      </c>
      <c r="D29330" s="1" t="s">
        <v>19</v>
      </c>
      <c r="E29330" t="s">
        <v>21318</v>
      </c>
      <c r="F29330">
        <v>300.08</v>
      </c>
    </row>
    <row r="29331" spans="1:6" x14ac:dyDescent="0.5">
      <c r="A29331" s="1" t="s">
        <v>29352</v>
      </c>
      <c r="B29331" s="1" t="s">
        <v>7520</v>
      </c>
      <c r="C29331">
        <v>35</v>
      </c>
      <c r="D29331" s="1" t="s">
        <v>19</v>
      </c>
      <c r="E29331" t="s">
        <v>21318</v>
      </c>
      <c r="F29331">
        <v>40.659999999999997</v>
      </c>
    </row>
    <row r="29332" spans="1:6" x14ac:dyDescent="0.5">
      <c r="A29332" s="1" t="s">
        <v>29353</v>
      </c>
      <c r="B29332" s="1" t="s">
        <v>7520</v>
      </c>
      <c r="C29332">
        <v>35</v>
      </c>
      <c r="D29332" s="1" t="s">
        <v>19</v>
      </c>
      <c r="E29332" t="s">
        <v>21318</v>
      </c>
      <c r="F29332">
        <v>1200.32</v>
      </c>
    </row>
    <row r="29333" spans="1:6" x14ac:dyDescent="0.5">
      <c r="A29333" s="1" t="s">
        <v>29354</v>
      </c>
      <c r="B29333" s="1" t="s">
        <v>7520</v>
      </c>
      <c r="C29333">
        <v>35</v>
      </c>
      <c r="D29333" s="1" t="s">
        <v>19</v>
      </c>
      <c r="E29333" t="s">
        <v>21318</v>
      </c>
      <c r="F29333">
        <v>121.98</v>
      </c>
    </row>
    <row r="29334" spans="1:6" x14ac:dyDescent="0.5">
      <c r="A29334" s="1" t="s">
        <v>29355</v>
      </c>
      <c r="B29334" s="1" t="s">
        <v>7520</v>
      </c>
      <c r="C29334">
        <v>35</v>
      </c>
      <c r="D29334" s="1" t="s">
        <v>19</v>
      </c>
      <c r="E29334" t="s">
        <v>21318</v>
      </c>
      <c r="F29334">
        <v>1200.32</v>
      </c>
    </row>
    <row r="29335" spans="1:6" x14ac:dyDescent="0.5">
      <c r="A29335" s="1" t="s">
        <v>29356</v>
      </c>
      <c r="B29335" s="1" t="s">
        <v>7520</v>
      </c>
      <c r="C29335">
        <v>35</v>
      </c>
      <c r="D29335" s="1" t="s">
        <v>19</v>
      </c>
      <c r="E29335" t="s">
        <v>21318</v>
      </c>
      <c r="F29335">
        <v>900.24</v>
      </c>
    </row>
    <row r="29336" spans="1:6" x14ac:dyDescent="0.5">
      <c r="A29336" s="1" t="s">
        <v>29357</v>
      </c>
      <c r="B29336" s="1" t="s">
        <v>7520</v>
      </c>
      <c r="C29336">
        <v>35</v>
      </c>
      <c r="D29336" s="1" t="s">
        <v>19</v>
      </c>
      <c r="E29336" t="s">
        <v>21318</v>
      </c>
      <c r="F29336">
        <v>107.52</v>
      </c>
    </row>
    <row r="29337" spans="1:6" x14ac:dyDescent="0.5">
      <c r="A29337" s="1" t="s">
        <v>29358</v>
      </c>
      <c r="B29337" s="1" t="s">
        <v>7520</v>
      </c>
      <c r="C29337">
        <v>35</v>
      </c>
      <c r="D29337" s="1" t="s">
        <v>19</v>
      </c>
      <c r="E29337" t="s">
        <v>21318</v>
      </c>
      <c r="F29337">
        <v>162.63999999999999</v>
      </c>
    </row>
    <row r="29338" spans="1:6" x14ac:dyDescent="0.5">
      <c r="A29338" s="1" t="s">
        <v>29359</v>
      </c>
      <c r="B29338" s="1" t="s">
        <v>7520</v>
      </c>
      <c r="C29338">
        <v>35</v>
      </c>
      <c r="D29338" s="1" t="s">
        <v>19</v>
      </c>
      <c r="E29338" t="s">
        <v>21318</v>
      </c>
      <c r="F29338">
        <v>46.92</v>
      </c>
    </row>
    <row r="29339" spans="1:6" x14ac:dyDescent="0.5">
      <c r="A29339" s="1" t="s">
        <v>29360</v>
      </c>
      <c r="B29339" s="1" t="s">
        <v>7520</v>
      </c>
      <c r="C29339">
        <v>35</v>
      </c>
      <c r="D29339" s="1" t="s">
        <v>19</v>
      </c>
      <c r="E29339" t="s">
        <v>21318</v>
      </c>
      <c r="F29339">
        <v>203.3</v>
      </c>
    </row>
    <row r="29340" spans="1:6" x14ac:dyDescent="0.5">
      <c r="A29340" s="1" t="s">
        <v>29361</v>
      </c>
      <c r="B29340" s="1" t="s">
        <v>7520</v>
      </c>
      <c r="C29340">
        <v>35</v>
      </c>
      <c r="D29340" s="1" t="s">
        <v>19</v>
      </c>
      <c r="E29340" t="s">
        <v>21318</v>
      </c>
      <c r="F29340">
        <v>60.6</v>
      </c>
    </row>
    <row r="29341" spans="1:6" x14ac:dyDescent="0.5">
      <c r="A29341" s="1" t="s">
        <v>29362</v>
      </c>
      <c r="B29341" s="1" t="s">
        <v>7520</v>
      </c>
      <c r="C29341">
        <v>35</v>
      </c>
      <c r="D29341" s="1" t="s">
        <v>19</v>
      </c>
      <c r="E29341" t="s">
        <v>21318</v>
      </c>
      <c r="F29341">
        <v>203.3</v>
      </c>
    </row>
    <row r="29342" spans="1:6" x14ac:dyDescent="0.5">
      <c r="A29342" s="1" t="s">
        <v>29363</v>
      </c>
      <c r="B29342" s="1" t="s">
        <v>7520</v>
      </c>
      <c r="C29342">
        <v>35</v>
      </c>
      <c r="D29342" s="1" t="s">
        <v>19</v>
      </c>
      <c r="E29342" t="s">
        <v>21318</v>
      </c>
      <c r="F29342">
        <v>40.659999999999997</v>
      </c>
    </row>
    <row r="29343" spans="1:6" x14ac:dyDescent="0.5">
      <c r="A29343" s="1" t="s">
        <v>29364</v>
      </c>
      <c r="B29343" s="1" t="s">
        <v>7520</v>
      </c>
      <c r="C29343">
        <v>35</v>
      </c>
      <c r="D29343" s="1" t="s">
        <v>19</v>
      </c>
      <c r="E29343" t="s">
        <v>21318</v>
      </c>
      <c r="F29343">
        <v>300.08</v>
      </c>
    </row>
    <row r="29344" spans="1:6" x14ac:dyDescent="0.5">
      <c r="A29344" s="1" t="s">
        <v>29365</v>
      </c>
      <c r="B29344" s="1" t="s">
        <v>7520</v>
      </c>
      <c r="C29344">
        <v>35</v>
      </c>
      <c r="D29344" s="1" t="s">
        <v>19</v>
      </c>
      <c r="E29344" t="s">
        <v>21318</v>
      </c>
      <c r="F29344">
        <v>143.36000000000001</v>
      </c>
    </row>
    <row r="29345" spans="1:6" x14ac:dyDescent="0.5">
      <c r="A29345" s="1" t="s">
        <v>29366</v>
      </c>
      <c r="B29345" s="1" t="s">
        <v>7520</v>
      </c>
      <c r="C29345">
        <v>35</v>
      </c>
      <c r="D29345" s="1" t="s">
        <v>19</v>
      </c>
      <c r="E29345" t="s">
        <v>21318</v>
      </c>
      <c r="F29345">
        <v>40.659999999999997</v>
      </c>
    </row>
    <row r="29346" spans="1:6" x14ac:dyDescent="0.5">
      <c r="A29346" s="1" t="s">
        <v>29367</v>
      </c>
      <c r="B29346" s="1" t="s">
        <v>7520</v>
      </c>
      <c r="C29346">
        <v>35</v>
      </c>
      <c r="D29346" s="1" t="s">
        <v>19</v>
      </c>
      <c r="E29346" t="s">
        <v>21318</v>
      </c>
      <c r="F29346">
        <v>300.08</v>
      </c>
    </row>
    <row r="29347" spans="1:6" x14ac:dyDescent="0.5">
      <c r="A29347" s="1" t="s">
        <v>29368</v>
      </c>
      <c r="B29347" s="1" t="s">
        <v>18</v>
      </c>
      <c r="C29347">
        <v>35</v>
      </c>
      <c r="D29347" s="1" t="s">
        <v>19</v>
      </c>
      <c r="E29347" t="s">
        <v>21318</v>
      </c>
      <c r="F29347">
        <v>300.08</v>
      </c>
    </row>
    <row r="29348" spans="1:6" x14ac:dyDescent="0.5">
      <c r="A29348" s="1" t="s">
        <v>29369</v>
      </c>
      <c r="B29348" s="1" t="s">
        <v>18</v>
      </c>
      <c r="C29348">
        <v>35</v>
      </c>
      <c r="D29348" s="1" t="s">
        <v>19</v>
      </c>
      <c r="E29348" t="s">
        <v>21318</v>
      </c>
      <c r="F29348">
        <v>58.65</v>
      </c>
    </row>
    <row r="29349" spans="1:6" x14ac:dyDescent="0.5">
      <c r="A29349" s="1" t="s">
        <v>29370</v>
      </c>
      <c r="B29349" s="1" t="s">
        <v>18</v>
      </c>
      <c r="C29349">
        <v>35</v>
      </c>
      <c r="D29349" s="1" t="s">
        <v>19</v>
      </c>
      <c r="E29349" t="s">
        <v>21318</v>
      </c>
      <c r="F29349">
        <v>300.08</v>
      </c>
    </row>
    <row r="29350" spans="1:6" x14ac:dyDescent="0.5">
      <c r="A29350" s="1" t="s">
        <v>29371</v>
      </c>
      <c r="B29350" s="1" t="s">
        <v>18</v>
      </c>
      <c r="C29350">
        <v>35</v>
      </c>
      <c r="D29350" s="1" t="s">
        <v>19</v>
      </c>
      <c r="E29350" t="s">
        <v>21318</v>
      </c>
      <c r="F29350">
        <v>300.08</v>
      </c>
    </row>
    <row r="29351" spans="1:6" x14ac:dyDescent="0.5">
      <c r="A29351" s="1" t="s">
        <v>29372</v>
      </c>
      <c r="B29351" s="1" t="s">
        <v>18</v>
      </c>
      <c r="C29351">
        <v>35</v>
      </c>
      <c r="D29351" s="1" t="s">
        <v>19</v>
      </c>
      <c r="E29351" t="s">
        <v>21318</v>
      </c>
      <c r="F29351">
        <v>3000.85</v>
      </c>
    </row>
    <row r="29352" spans="1:6" x14ac:dyDescent="0.5">
      <c r="A29352" s="1" t="s">
        <v>29373</v>
      </c>
      <c r="B29352" s="1" t="s">
        <v>18</v>
      </c>
      <c r="C29352">
        <v>35</v>
      </c>
      <c r="D29352" s="1" t="s">
        <v>19</v>
      </c>
      <c r="E29352" t="s">
        <v>21318</v>
      </c>
      <c r="F29352">
        <v>1050</v>
      </c>
    </row>
    <row r="29353" spans="1:6" x14ac:dyDescent="0.5">
      <c r="A29353" s="1" t="s">
        <v>29374</v>
      </c>
      <c r="B29353" s="1" t="s">
        <v>18</v>
      </c>
      <c r="C29353">
        <v>35</v>
      </c>
      <c r="D29353" s="1" t="s">
        <v>19</v>
      </c>
      <c r="E29353" t="s">
        <v>21318</v>
      </c>
      <c r="F29353">
        <v>900.24</v>
      </c>
    </row>
    <row r="29354" spans="1:6" x14ac:dyDescent="0.5">
      <c r="A29354" s="1" t="s">
        <v>29375</v>
      </c>
      <c r="B29354" s="1" t="s">
        <v>18</v>
      </c>
      <c r="C29354">
        <v>35</v>
      </c>
      <c r="D29354" s="1" t="s">
        <v>19</v>
      </c>
      <c r="E29354" t="s">
        <v>21318</v>
      </c>
      <c r="F29354">
        <v>1200.32</v>
      </c>
    </row>
    <row r="29355" spans="1:6" x14ac:dyDescent="0.5">
      <c r="A29355" s="1" t="s">
        <v>29376</v>
      </c>
      <c r="B29355" s="1" t="s">
        <v>18</v>
      </c>
      <c r="C29355">
        <v>35</v>
      </c>
      <c r="D29355" s="1" t="s">
        <v>19</v>
      </c>
      <c r="E29355" t="s">
        <v>21318</v>
      </c>
      <c r="F29355">
        <v>600.16</v>
      </c>
    </row>
    <row r="29356" spans="1:6" x14ac:dyDescent="0.5">
      <c r="A29356" s="1" t="s">
        <v>29377</v>
      </c>
      <c r="B29356" s="1" t="s">
        <v>18</v>
      </c>
      <c r="C29356">
        <v>35</v>
      </c>
      <c r="D29356" s="1" t="s">
        <v>19</v>
      </c>
      <c r="E29356" t="s">
        <v>21318</v>
      </c>
      <c r="F29356">
        <v>1050</v>
      </c>
    </row>
    <row r="29357" spans="1:6" x14ac:dyDescent="0.5">
      <c r="A29357" s="1" t="s">
        <v>29378</v>
      </c>
      <c r="B29357" s="1" t="s">
        <v>18</v>
      </c>
      <c r="C29357">
        <v>35</v>
      </c>
      <c r="D29357" s="1" t="s">
        <v>19</v>
      </c>
      <c r="E29357" t="s">
        <v>21318</v>
      </c>
      <c r="F29357">
        <v>600.16999999999996</v>
      </c>
    </row>
    <row r="29358" spans="1:6" x14ac:dyDescent="0.5">
      <c r="A29358" s="1" t="s">
        <v>29379</v>
      </c>
      <c r="B29358" s="1" t="s">
        <v>18</v>
      </c>
      <c r="C29358">
        <v>35</v>
      </c>
      <c r="D29358" s="1" t="s">
        <v>19</v>
      </c>
      <c r="E29358" t="s">
        <v>21318</v>
      </c>
      <c r="F29358">
        <v>300.08</v>
      </c>
    </row>
    <row r="29359" spans="1:6" x14ac:dyDescent="0.5">
      <c r="A29359" s="1" t="s">
        <v>29380</v>
      </c>
      <c r="B29359" s="1" t="s">
        <v>18</v>
      </c>
      <c r="C29359">
        <v>35</v>
      </c>
      <c r="D29359" s="1" t="s">
        <v>19</v>
      </c>
      <c r="E29359" t="s">
        <v>21318</v>
      </c>
      <c r="F29359">
        <v>81.319999999999993</v>
      </c>
    </row>
    <row r="29360" spans="1:6" x14ac:dyDescent="0.5">
      <c r="A29360" s="1" t="s">
        <v>29381</v>
      </c>
      <c r="B29360" s="1" t="s">
        <v>18</v>
      </c>
      <c r="C29360">
        <v>35</v>
      </c>
      <c r="D29360" s="1" t="s">
        <v>19</v>
      </c>
      <c r="E29360" t="s">
        <v>21318</v>
      </c>
      <c r="F29360">
        <v>58.65</v>
      </c>
    </row>
    <row r="29361" spans="1:6" x14ac:dyDescent="0.5">
      <c r="A29361" s="1" t="s">
        <v>29382</v>
      </c>
      <c r="B29361" s="1" t="s">
        <v>18</v>
      </c>
      <c r="C29361">
        <v>35</v>
      </c>
      <c r="D29361" s="1" t="s">
        <v>19</v>
      </c>
      <c r="E29361" t="s">
        <v>21318</v>
      </c>
      <c r="F29361">
        <v>3150</v>
      </c>
    </row>
    <row r="29362" spans="1:6" x14ac:dyDescent="0.5">
      <c r="A29362" s="1" t="s">
        <v>29383</v>
      </c>
      <c r="B29362" s="1" t="s">
        <v>18</v>
      </c>
      <c r="C29362">
        <v>35</v>
      </c>
      <c r="D29362" s="1" t="s">
        <v>19</v>
      </c>
      <c r="E29362" t="s">
        <v>21318</v>
      </c>
      <c r="F29362">
        <v>45.45</v>
      </c>
    </row>
    <row r="29363" spans="1:6" x14ac:dyDescent="0.5">
      <c r="A29363" s="1" t="s">
        <v>29384</v>
      </c>
      <c r="B29363" s="1" t="s">
        <v>18</v>
      </c>
      <c r="C29363">
        <v>35</v>
      </c>
      <c r="D29363" s="1" t="s">
        <v>19</v>
      </c>
      <c r="E29363" t="s">
        <v>21318</v>
      </c>
      <c r="F29363">
        <v>81.319999999999993</v>
      </c>
    </row>
    <row r="29364" spans="1:6" x14ac:dyDescent="0.5">
      <c r="A29364" s="1" t="s">
        <v>29385</v>
      </c>
      <c r="B29364" s="1" t="s">
        <v>18</v>
      </c>
      <c r="C29364">
        <v>35</v>
      </c>
      <c r="D29364" s="1" t="s">
        <v>19</v>
      </c>
      <c r="E29364" t="s">
        <v>21318</v>
      </c>
      <c r="F29364">
        <v>30.3</v>
      </c>
    </row>
    <row r="29365" spans="1:6" x14ac:dyDescent="0.5">
      <c r="A29365" s="1" t="s">
        <v>29386</v>
      </c>
      <c r="B29365" s="1" t="s">
        <v>18</v>
      </c>
      <c r="C29365">
        <v>35</v>
      </c>
      <c r="D29365" s="1" t="s">
        <v>19</v>
      </c>
      <c r="E29365" t="s">
        <v>21318</v>
      </c>
      <c r="F29365">
        <v>300.08</v>
      </c>
    </row>
    <row r="29366" spans="1:6" x14ac:dyDescent="0.5">
      <c r="A29366" s="1" t="s">
        <v>29387</v>
      </c>
      <c r="B29366" s="1" t="s">
        <v>18</v>
      </c>
      <c r="C29366">
        <v>35</v>
      </c>
      <c r="D29366" s="1" t="s">
        <v>19</v>
      </c>
      <c r="E29366" t="s">
        <v>21318</v>
      </c>
      <c r="F29366">
        <v>1200.32</v>
      </c>
    </row>
    <row r="29367" spans="1:6" x14ac:dyDescent="0.5">
      <c r="A29367" s="1" t="s">
        <v>29388</v>
      </c>
      <c r="B29367" s="1" t="s">
        <v>18</v>
      </c>
      <c r="C29367">
        <v>35</v>
      </c>
      <c r="D29367" s="1" t="s">
        <v>19</v>
      </c>
      <c r="E29367" t="s">
        <v>21318</v>
      </c>
      <c r="F29367">
        <v>121.98</v>
      </c>
    </row>
    <row r="29368" spans="1:6" x14ac:dyDescent="0.5">
      <c r="A29368" s="1" t="s">
        <v>29389</v>
      </c>
      <c r="B29368" s="1" t="s">
        <v>18</v>
      </c>
      <c r="C29368">
        <v>35</v>
      </c>
      <c r="D29368" s="1" t="s">
        <v>19</v>
      </c>
      <c r="E29368" t="s">
        <v>21318</v>
      </c>
      <c r="F29368">
        <v>1500.4</v>
      </c>
    </row>
    <row r="29369" spans="1:6" x14ac:dyDescent="0.5">
      <c r="A29369" s="1" t="s">
        <v>29390</v>
      </c>
      <c r="B29369" s="1" t="s">
        <v>18</v>
      </c>
      <c r="C29369">
        <v>35</v>
      </c>
      <c r="D29369" s="1" t="s">
        <v>19</v>
      </c>
      <c r="E29369" t="s">
        <v>21318</v>
      </c>
      <c r="F29369">
        <v>26.15</v>
      </c>
    </row>
    <row r="29370" spans="1:6" x14ac:dyDescent="0.5">
      <c r="A29370" s="1" t="s">
        <v>29391</v>
      </c>
      <c r="B29370" s="1" t="s">
        <v>18</v>
      </c>
      <c r="C29370">
        <v>35</v>
      </c>
      <c r="D29370" s="1" t="s">
        <v>19</v>
      </c>
      <c r="E29370" t="s">
        <v>21318</v>
      </c>
      <c r="F29370">
        <v>143.36000000000001</v>
      </c>
    </row>
    <row r="29371" spans="1:6" x14ac:dyDescent="0.5">
      <c r="A29371" s="1" t="s">
        <v>29392</v>
      </c>
      <c r="B29371" s="1" t="s">
        <v>18</v>
      </c>
      <c r="C29371">
        <v>35</v>
      </c>
      <c r="D29371" s="1" t="s">
        <v>19</v>
      </c>
      <c r="E29371" t="s">
        <v>21318</v>
      </c>
      <c r="F29371">
        <v>45.45</v>
      </c>
    </row>
    <row r="29372" spans="1:6" x14ac:dyDescent="0.5">
      <c r="A29372" s="1" t="s">
        <v>29393</v>
      </c>
      <c r="B29372" s="1" t="s">
        <v>18</v>
      </c>
      <c r="C29372">
        <v>35</v>
      </c>
      <c r="D29372" s="1" t="s">
        <v>19</v>
      </c>
      <c r="E29372" t="s">
        <v>21318</v>
      </c>
      <c r="F29372">
        <v>900.24</v>
      </c>
    </row>
    <row r="29373" spans="1:6" x14ac:dyDescent="0.5">
      <c r="A29373" s="1" t="s">
        <v>29394</v>
      </c>
      <c r="B29373" s="1" t="s">
        <v>18</v>
      </c>
      <c r="C29373">
        <v>35</v>
      </c>
      <c r="D29373" s="1" t="s">
        <v>19</v>
      </c>
      <c r="E29373" t="s">
        <v>21318</v>
      </c>
      <c r="F29373">
        <v>107.52</v>
      </c>
    </row>
    <row r="29374" spans="1:6" x14ac:dyDescent="0.5">
      <c r="A29374" s="1" t="s">
        <v>29395</v>
      </c>
      <c r="B29374" s="1" t="s">
        <v>18</v>
      </c>
      <c r="C29374">
        <v>35</v>
      </c>
      <c r="D29374" s="1" t="s">
        <v>19</v>
      </c>
      <c r="E29374" t="s">
        <v>21318</v>
      </c>
      <c r="F29374">
        <v>1200.32</v>
      </c>
    </row>
    <row r="29375" spans="1:6" x14ac:dyDescent="0.5">
      <c r="A29375" s="1" t="s">
        <v>29396</v>
      </c>
      <c r="B29375" s="1" t="s">
        <v>18</v>
      </c>
      <c r="C29375">
        <v>35</v>
      </c>
      <c r="D29375" s="1" t="s">
        <v>19</v>
      </c>
      <c r="E29375" t="s">
        <v>21318</v>
      </c>
      <c r="F29375">
        <v>300.08</v>
      </c>
    </row>
    <row r="29376" spans="1:6" x14ac:dyDescent="0.5">
      <c r="A29376" s="1" t="s">
        <v>29397</v>
      </c>
      <c r="B29376" s="1" t="s">
        <v>18</v>
      </c>
      <c r="C29376">
        <v>35</v>
      </c>
      <c r="D29376" s="1" t="s">
        <v>19</v>
      </c>
      <c r="E29376" t="s">
        <v>21318</v>
      </c>
      <c r="F29376">
        <v>1500.4</v>
      </c>
    </row>
    <row r="29377" spans="1:6" x14ac:dyDescent="0.5">
      <c r="A29377" s="1" t="s">
        <v>29398</v>
      </c>
      <c r="B29377" s="1" t="s">
        <v>18</v>
      </c>
      <c r="C29377">
        <v>35</v>
      </c>
      <c r="D29377" s="1" t="s">
        <v>19</v>
      </c>
      <c r="E29377" t="s">
        <v>21318</v>
      </c>
      <c r="F29377">
        <v>1200.32</v>
      </c>
    </row>
    <row r="29378" spans="1:6" x14ac:dyDescent="0.5">
      <c r="A29378" s="1" t="s">
        <v>29399</v>
      </c>
      <c r="B29378" s="1" t="s">
        <v>18</v>
      </c>
      <c r="C29378">
        <v>35</v>
      </c>
      <c r="D29378" s="1" t="s">
        <v>19</v>
      </c>
      <c r="E29378" t="s">
        <v>21318</v>
      </c>
      <c r="F29378">
        <v>1500.4</v>
      </c>
    </row>
    <row r="29379" spans="1:6" x14ac:dyDescent="0.5">
      <c r="A29379" s="1" t="s">
        <v>29400</v>
      </c>
      <c r="B29379" s="1" t="s">
        <v>18</v>
      </c>
      <c r="C29379">
        <v>35</v>
      </c>
      <c r="D29379" s="1" t="s">
        <v>19</v>
      </c>
      <c r="E29379" t="s">
        <v>21318</v>
      </c>
      <c r="F29379">
        <v>1200.32</v>
      </c>
    </row>
    <row r="29380" spans="1:6" x14ac:dyDescent="0.5">
      <c r="A29380" s="1" t="s">
        <v>29401</v>
      </c>
      <c r="B29380" s="1" t="s">
        <v>18</v>
      </c>
      <c r="C29380">
        <v>35</v>
      </c>
      <c r="D29380" s="1" t="s">
        <v>19</v>
      </c>
      <c r="E29380" t="s">
        <v>21318</v>
      </c>
      <c r="F29380">
        <v>1500.4</v>
      </c>
    </row>
    <row r="29381" spans="1:6" x14ac:dyDescent="0.5">
      <c r="A29381" s="1" t="s">
        <v>29402</v>
      </c>
      <c r="B29381" s="1" t="s">
        <v>18</v>
      </c>
      <c r="C29381">
        <v>35</v>
      </c>
      <c r="D29381" s="1" t="s">
        <v>19</v>
      </c>
      <c r="E29381" t="s">
        <v>21318</v>
      </c>
      <c r="F29381">
        <v>1200.32</v>
      </c>
    </row>
    <row r="29382" spans="1:6" x14ac:dyDescent="0.5">
      <c r="A29382" s="1" t="s">
        <v>29403</v>
      </c>
      <c r="B29382" s="1" t="s">
        <v>18</v>
      </c>
      <c r="C29382">
        <v>35</v>
      </c>
      <c r="D29382" s="1" t="s">
        <v>19</v>
      </c>
      <c r="E29382" t="s">
        <v>21318</v>
      </c>
      <c r="F29382">
        <v>300.08</v>
      </c>
    </row>
    <row r="29383" spans="1:6" x14ac:dyDescent="0.5">
      <c r="A29383" s="1" t="s">
        <v>29404</v>
      </c>
      <c r="B29383" s="1" t="s">
        <v>18</v>
      </c>
      <c r="C29383">
        <v>35</v>
      </c>
      <c r="D29383" s="1" t="s">
        <v>19</v>
      </c>
      <c r="E29383" t="s">
        <v>21318</v>
      </c>
      <c r="F29383">
        <v>900.24</v>
      </c>
    </row>
    <row r="29384" spans="1:6" x14ac:dyDescent="0.5">
      <c r="A29384" s="1" t="s">
        <v>29405</v>
      </c>
      <c r="B29384" s="1" t="s">
        <v>18</v>
      </c>
      <c r="C29384">
        <v>35</v>
      </c>
      <c r="D29384" s="1" t="s">
        <v>19</v>
      </c>
      <c r="E29384" t="s">
        <v>21318</v>
      </c>
      <c r="F29384">
        <v>900.24</v>
      </c>
    </row>
    <row r="29385" spans="1:6" x14ac:dyDescent="0.5">
      <c r="A29385" s="1" t="s">
        <v>29406</v>
      </c>
      <c r="B29385" s="1" t="s">
        <v>18</v>
      </c>
      <c r="C29385">
        <v>35</v>
      </c>
      <c r="D29385" s="1" t="s">
        <v>19</v>
      </c>
      <c r="E29385" t="s">
        <v>21318</v>
      </c>
      <c r="F29385">
        <v>121.98</v>
      </c>
    </row>
    <row r="29386" spans="1:6" x14ac:dyDescent="0.5">
      <c r="A29386" s="1" t="s">
        <v>29407</v>
      </c>
      <c r="B29386" s="1" t="s">
        <v>18</v>
      </c>
      <c r="C29386">
        <v>35</v>
      </c>
      <c r="D29386" s="1" t="s">
        <v>19</v>
      </c>
      <c r="E29386" t="s">
        <v>21318</v>
      </c>
      <c r="F29386">
        <v>300.08</v>
      </c>
    </row>
    <row r="29387" spans="1:6" x14ac:dyDescent="0.5">
      <c r="A29387" s="1" t="s">
        <v>29408</v>
      </c>
      <c r="B29387" s="1" t="s">
        <v>18</v>
      </c>
      <c r="C29387">
        <v>35</v>
      </c>
      <c r="D29387" s="1" t="s">
        <v>19</v>
      </c>
      <c r="E29387" t="s">
        <v>21318</v>
      </c>
      <c r="F29387">
        <v>203.3</v>
      </c>
    </row>
    <row r="29388" spans="1:6" x14ac:dyDescent="0.5">
      <c r="A29388" s="1" t="s">
        <v>29409</v>
      </c>
      <c r="B29388" s="1" t="s">
        <v>18</v>
      </c>
      <c r="C29388">
        <v>35</v>
      </c>
      <c r="D29388" s="1" t="s">
        <v>19</v>
      </c>
      <c r="E29388" t="s">
        <v>21318</v>
      </c>
      <c r="F29388">
        <v>1500.4</v>
      </c>
    </row>
    <row r="29389" spans="1:6" x14ac:dyDescent="0.5">
      <c r="A29389" s="1" t="s">
        <v>29410</v>
      </c>
      <c r="B29389" s="1" t="s">
        <v>18</v>
      </c>
      <c r="C29389">
        <v>35</v>
      </c>
      <c r="D29389" s="1" t="s">
        <v>19</v>
      </c>
      <c r="E29389" t="s">
        <v>21318</v>
      </c>
      <c r="F29389">
        <v>20.92</v>
      </c>
    </row>
    <row r="29390" spans="1:6" x14ac:dyDescent="0.5">
      <c r="A29390" s="1" t="s">
        <v>29411</v>
      </c>
      <c r="B29390" s="1" t="s">
        <v>18</v>
      </c>
      <c r="C29390">
        <v>35</v>
      </c>
      <c r="D29390" s="1" t="s">
        <v>19</v>
      </c>
      <c r="E29390" t="s">
        <v>21318</v>
      </c>
      <c r="F29390">
        <v>1200.3399999999999</v>
      </c>
    </row>
    <row r="29391" spans="1:6" x14ac:dyDescent="0.5">
      <c r="A29391" s="1" t="s">
        <v>29412</v>
      </c>
      <c r="B29391" s="1" t="s">
        <v>18</v>
      </c>
      <c r="C29391">
        <v>35</v>
      </c>
      <c r="D29391" s="1" t="s">
        <v>19</v>
      </c>
      <c r="E29391" t="s">
        <v>21318</v>
      </c>
      <c r="F29391">
        <v>26.15</v>
      </c>
    </row>
    <row r="29392" spans="1:6" x14ac:dyDescent="0.5">
      <c r="A29392" s="1" t="s">
        <v>29413</v>
      </c>
      <c r="B29392" s="1" t="s">
        <v>18</v>
      </c>
      <c r="C29392">
        <v>35</v>
      </c>
      <c r="D29392" s="1" t="s">
        <v>19</v>
      </c>
      <c r="E29392" t="s">
        <v>21318</v>
      </c>
      <c r="F29392">
        <v>300.08</v>
      </c>
    </row>
    <row r="29393" spans="1:6" x14ac:dyDescent="0.5">
      <c r="A29393" s="1" t="s">
        <v>29414</v>
      </c>
      <c r="B29393" s="1" t="s">
        <v>18</v>
      </c>
      <c r="C29393">
        <v>35</v>
      </c>
      <c r="D29393" s="1" t="s">
        <v>19</v>
      </c>
      <c r="E29393" t="s">
        <v>21318</v>
      </c>
      <c r="F29393">
        <v>1200.32</v>
      </c>
    </row>
    <row r="29394" spans="1:6" x14ac:dyDescent="0.5">
      <c r="A29394" s="1" t="s">
        <v>29415</v>
      </c>
      <c r="B29394" s="1" t="s">
        <v>18</v>
      </c>
      <c r="C29394">
        <v>35</v>
      </c>
      <c r="D29394" s="1" t="s">
        <v>19</v>
      </c>
      <c r="E29394" t="s">
        <v>21318</v>
      </c>
      <c r="F29394">
        <v>600.16</v>
      </c>
    </row>
    <row r="29395" spans="1:6" x14ac:dyDescent="0.5">
      <c r="A29395" s="1" t="s">
        <v>29416</v>
      </c>
      <c r="B29395" s="1" t="s">
        <v>18</v>
      </c>
      <c r="C29395">
        <v>35</v>
      </c>
      <c r="D29395" s="1" t="s">
        <v>19</v>
      </c>
      <c r="E29395" t="s">
        <v>21318</v>
      </c>
      <c r="F29395">
        <v>1500.4</v>
      </c>
    </row>
    <row r="29396" spans="1:6" x14ac:dyDescent="0.5">
      <c r="A29396" s="1" t="s">
        <v>29417</v>
      </c>
      <c r="B29396" s="1" t="s">
        <v>18</v>
      </c>
      <c r="C29396">
        <v>35</v>
      </c>
      <c r="D29396" s="1" t="s">
        <v>19</v>
      </c>
      <c r="E29396" t="s">
        <v>21318</v>
      </c>
      <c r="F29396">
        <v>300.08</v>
      </c>
    </row>
    <row r="29397" spans="1:6" x14ac:dyDescent="0.5">
      <c r="A29397" s="1" t="s">
        <v>29418</v>
      </c>
      <c r="B29397" s="1" t="s">
        <v>18</v>
      </c>
      <c r="C29397">
        <v>35</v>
      </c>
      <c r="D29397" s="1" t="s">
        <v>19</v>
      </c>
      <c r="E29397" t="s">
        <v>21318</v>
      </c>
      <c r="F29397">
        <v>203.3</v>
      </c>
    </row>
    <row r="29398" spans="1:6" x14ac:dyDescent="0.5">
      <c r="A29398" s="1" t="s">
        <v>29419</v>
      </c>
      <c r="B29398" s="1" t="s">
        <v>18</v>
      </c>
      <c r="C29398">
        <v>35</v>
      </c>
      <c r="D29398" s="1" t="s">
        <v>19</v>
      </c>
      <c r="E29398" t="s">
        <v>21318</v>
      </c>
      <c r="F29398">
        <v>1500.4</v>
      </c>
    </row>
    <row r="29399" spans="1:6" x14ac:dyDescent="0.5">
      <c r="A29399" s="1" t="s">
        <v>29420</v>
      </c>
      <c r="B29399" s="1" t="s">
        <v>18</v>
      </c>
      <c r="C29399">
        <v>35</v>
      </c>
      <c r="D29399" s="1" t="s">
        <v>19</v>
      </c>
      <c r="E29399" t="s">
        <v>21318</v>
      </c>
      <c r="F29399">
        <v>2400.6799999999998</v>
      </c>
    </row>
    <row r="29400" spans="1:6" x14ac:dyDescent="0.5">
      <c r="A29400" s="1" t="s">
        <v>29421</v>
      </c>
      <c r="B29400" s="1" t="s">
        <v>18</v>
      </c>
      <c r="C29400">
        <v>35</v>
      </c>
      <c r="D29400" s="1" t="s">
        <v>19</v>
      </c>
      <c r="E29400" t="s">
        <v>21318</v>
      </c>
      <c r="F29400">
        <v>1200.32</v>
      </c>
    </row>
    <row r="29401" spans="1:6" x14ac:dyDescent="0.5">
      <c r="A29401" s="1" t="s">
        <v>29422</v>
      </c>
      <c r="B29401" s="1" t="s">
        <v>18</v>
      </c>
      <c r="C29401">
        <v>35</v>
      </c>
      <c r="D29401" s="1" t="s">
        <v>19</v>
      </c>
      <c r="E29401" t="s">
        <v>21318</v>
      </c>
      <c r="F29401">
        <v>300.08</v>
      </c>
    </row>
    <row r="29402" spans="1:6" x14ac:dyDescent="0.5">
      <c r="A29402" s="1" t="s">
        <v>29423</v>
      </c>
      <c r="B29402" s="1" t="s">
        <v>18</v>
      </c>
      <c r="C29402">
        <v>35</v>
      </c>
      <c r="D29402" s="1" t="s">
        <v>19</v>
      </c>
      <c r="E29402" t="s">
        <v>21318</v>
      </c>
      <c r="F29402">
        <v>600.16</v>
      </c>
    </row>
    <row r="29403" spans="1:6" x14ac:dyDescent="0.5">
      <c r="A29403" s="1" t="s">
        <v>29424</v>
      </c>
      <c r="B29403" s="1" t="s">
        <v>18</v>
      </c>
      <c r="C29403">
        <v>35</v>
      </c>
      <c r="D29403" s="1" t="s">
        <v>19</v>
      </c>
      <c r="E29403" t="s">
        <v>21318</v>
      </c>
      <c r="F29403">
        <v>11.73</v>
      </c>
    </row>
    <row r="29404" spans="1:6" x14ac:dyDescent="0.5">
      <c r="A29404" s="1" t="s">
        <v>29425</v>
      </c>
      <c r="B29404" s="1" t="s">
        <v>18</v>
      </c>
      <c r="C29404">
        <v>35</v>
      </c>
      <c r="D29404" s="1" t="s">
        <v>19</v>
      </c>
      <c r="E29404" t="s">
        <v>21318</v>
      </c>
      <c r="F29404">
        <v>35.840000000000003</v>
      </c>
    </row>
    <row r="29405" spans="1:6" x14ac:dyDescent="0.5">
      <c r="A29405" s="1" t="s">
        <v>29426</v>
      </c>
      <c r="B29405" s="1" t="s">
        <v>18</v>
      </c>
      <c r="C29405">
        <v>35</v>
      </c>
      <c r="D29405" s="1" t="s">
        <v>19</v>
      </c>
      <c r="E29405" t="s">
        <v>21318</v>
      </c>
      <c r="F29405">
        <v>162.63999999999999</v>
      </c>
    </row>
    <row r="29406" spans="1:6" x14ac:dyDescent="0.5">
      <c r="A29406" s="1" t="s">
        <v>29427</v>
      </c>
      <c r="B29406" s="1" t="s">
        <v>18</v>
      </c>
      <c r="C29406">
        <v>35</v>
      </c>
      <c r="D29406" s="1" t="s">
        <v>19</v>
      </c>
      <c r="E29406" t="s">
        <v>21318</v>
      </c>
      <c r="F29406">
        <v>203.3</v>
      </c>
    </row>
    <row r="29407" spans="1:6" x14ac:dyDescent="0.5">
      <c r="A29407" s="1" t="s">
        <v>29428</v>
      </c>
      <c r="B29407" s="1" t="s">
        <v>18</v>
      </c>
      <c r="C29407">
        <v>35</v>
      </c>
      <c r="D29407" s="1" t="s">
        <v>19</v>
      </c>
      <c r="E29407" t="s">
        <v>21318</v>
      </c>
      <c r="F29407">
        <v>15.15</v>
      </c>
    </row>
    <row r="29408" spans="1:6" x14ac:dyDescent="0.5">
      <c r="A29408" s="1" t="s">
        <v>29429</v>
      </c>
      <c r="B29408" s="1" t="s">
        <v>18</v>
      </c>
      <c r="C29408">
        <v>35</v>
      </c>
      <c r="D29408" s="1" t="s">
        <v>19</v>
      </c>
      <c r="E29408" t="s">
        <v>21318</v>
      </c>
      <c r="F29408">
        <v>162.63999999999999</v>
      </c>
    </row>
    <row r="29409" spans="1:6" x14ac:dyDescent="0.5">
      <c r="A29409" s="1" t="s">
        <v>29430</v>
      </c>
      <c r="B29409" s="1" t="s">
        <v>18</v>
      </c>
      <c r="C29409">
        <v>35</v>
      </c>
      <c r="D29409" s="1" t="s">
        <v>19</v>
      </c>
      <c r="E29409" t="s">
        <v>21318</v>
      </c>
      <c r="F29409">
        <v>20.92</v>
      </c>
    </row>
    <row r="29410" spans="1:6" x14ac:dyDescent="0.5">
      <c r="A29410" s="1" t="s">
        <v>29431</v>
      </c>
      <c r="B29410" s="1" t="s">
        <v>18</v>
      </c>
      <c r="C29410">
        <v>35</v>
      </c>
      <c r="D29410" s="1" t="s">
        <v>19</v>
      </c>
      <c r="E29410" t="s">
        <v>21318</v>
      </c>
      <c r="F29410">
        <v>35.840000000000003</v>
      </c>
    </row>
    <row r="29411" spans="1:6" x14ac:dyDescent="0.5">
      <c r="A29411" s="1" t="s">
        <v>29432</v>
      </c>
      <c r="B29411" s="1" t="s">
        <v>18</v>
      </c>
      <c r="C29411">
        <v>35</v>
      </c>
      <c r="D29411" s="1" t="s">
        <v>19</v>
      </c>
      <c r="E29411" t="s">
        <v>21318</v>
      </c>
      <c r="F29411">
        <v>300.08</v>
      </c>
    </row>
    <row r="29412" spans="1:6" x14ac:dyDescent="0.5">
      <c r="A29412" s="1" t="s">
        <v>29433</v>
      </c>
      <c r="B29412" s="1" t="s">
        <v>18</v>
      </c>
      <c r="C29412">
        <v>35</v>
      </c>
      <c r="D29412" s="1" t="s">
        <v>19</v>
      </c>
      <c r="E29412" t="s">
        <v>21318</v>
      </c>
      <c r="F29412">
        <v>5.23</v>
      </c>
    </row>
    <row r="29413" spans="1:6" x14ac:dyDescent="0.5">
      <c r="A29413" s="1" t="s">
        <v>29434</v>
      </c>
      <c r="B29413" s="1" t="s">
        <v>18</v>
      </c>
      <c r="C29413">
        <v>35</v>
      </c>
      <c r="D29413" s="1" t="s">
        <v>19</v>
      </c>
      <c r="E29413" t="s">
        <v>21318</v>
      </c>
      <c r="F29413">
        <v>45.45</v>
      </c>
    </row>
    <row r="29414" spans="1:6" x14ac:dyDescent="0.5">
      <c r="A29414" s="1" t="s">
        <v>29435</v>
      </c>
      <c r="B29414" s="1" t="s">
        <v>18</v>
      </c>
      <c r="C29414">
        <v>35</v>
      </c>
      <c r="D29414" s="1" t="s">
        <v>19</v>
      </c>
      <c r="E29414" t="s">
        <v>21318</v>
      </c>
      <c r="F29414">
        <v>5.23</v>
      </c>
    </row>
    <row r="29415" spans="1:6" x14ac:dyDescent="0.5">
      <c r="A29415" s="1" t="s">
        <v>29436</v>
      </c>
      <c r="B29415" s="1" t="s">
        <v>18</v>
      </c>
      <c r="C29415">
        <v>35</v>
      </c>
      <c r="D29415" s="1" t="s">
        <v>19</v>
      </c>
      <c r="E29415" t="s">
        <v>21318</v>
      </c>
      <c r="F29415">
        <v>60.6</v>
      </c>
    </row>
    <row r="29416" spans="1:6" x14ac:dyDescent="0.5">
      <c r="A29416" s="1" t="s">
        <v>29437</v>
      </c>
      <c r="B29416" s="1" t="s">
        <v>18</v>
      </c>
      <c r="C29416">
        <v>35</v>
      </c>
      <c r="D29416" s="1" t="s">
        <v>19</v>
      </c>
      <c r="E29416" t="s">
        <v>21318</v>
      </c>
      <c r="F29416">
        <v>26.15</v>
      </c>
    </row>
    <row r="29417" spans="1:6" x14ac:dyDescent="0.5">
      <c r="A29417" s="1" t="s">
        <v>29438</v>
      </c>
      <c r="B29417" s="1" t="s">
        <v>18</v>
      </c>
      <c r="C29417">
        <v>35</v>
      </c>
      <c r="D29417" s="1" t="s">
        <v>19</v>
      </c>
      <c r="E29417" t="s">
        <v>21318</v>
      </c>
      <c r="F29417">
        <v>1200.32</v>
      </c>
    </row>
    <row r="29418" spans="1:6" x14ac:dyDescent="0.5">
      <c r="A29418" s="1" t="s">
        <v>29439</v>
      </c>
      <c r="B29418" s="1" t="s">
        <v>18</v>
      </c>
      <c r="C29418">
        <v>35</v>
      </c>
      <c r="D29418" s="1" t="s">
        <v>19</v>
      </c>
      <c r="E29418" t="s">
        <v>21318</v>
      </c>
      <c r="F29418">
        <v>900.24</v>
      </c>
    </row>
    <row r="29419" spans="1:6" x14ac:dyDescent="0.5">
      <c r="A29419" s="1" t="s">
        <v>29440</v>
      </c>
      <c r="B29419" s="1" t="s">
        <v>18</v>
      </c>
      <c r="C29419">
        <v>35</v>
      </c>
      <c r="D29419" s="1" t="s">
        <v>19</v>
      </c>
      <c r="E29419" t="s">
        <v>21318</v>
      </c>
      <c r="F29419">
        <v>600.16</v>
      </c>
    </row>
    <row r="29420" spans="1:6" x14ac:dyDescent="0.5">
      <c r="A29420" s="1" t="s">
        <v>29441</v>
      </c>
      <c r="B29420" s="1" t="s">
        <v>18</v>
      </c>
      <c r="C29420">
        <v>35</v>
      </c>
      <c r="D29420" s="1" t="s">
        <v>19</v>
      </c>
      <c r="E29420" t="s">
        <v>21318</v>
      </c>
      <c r="F29420">
        <v>2400.6799999999998</v>
      </c>
    </row>
    <row r="29421" spans="1:6" x14ac:dyDescent="0.5">
      <c r="A29421" s="1" t="s">
        <v>29442</v>
      </c>
      <c r="B29421" s="1" t="s">
        <v>18</v>
      </c>
      <c r="C29421">
        <v>35</v>
      </c>
      <c r="D29421" s="1" t="s">
        <v>19</v>
      </c>
      <c r="E29421" t="s">
        <v>21318</v>
      </c>
      <c r="F29421">
        <v>40.659999999999997</v>
      </c>
    </row>
    <row r="29422" spans="1:6" x14ac:dyDescent="0.5">
      <c r="A29422" s="1" t="s">
        <v>29443</v>
      </c>
      <c r="B29422" s="1" t="s">
        <v>18</v>
      </c>
      <c r="C29422">
        <v>35</v>
      </c>
      <c r="D29422" s="1" t="s">
        <v>19</v>
      </c>
      <c r="E29422" t="s">
        <v>21318</v>
      </c>
      <c r="F29422">
        <v>1200.3399999999999</v>
      </c>
    </row>
    <row r="29423" spans="1:6" x14ac:dyDescent="0.5">
      <c r="A29423" s="1" t="s">
        <v>29444</v>
      </c>
      <c r="B29423" s="1" t="s">
        <v>18</v>
      </c>
      <c r="C29423">
        <v>35</v>
      </c>
      <c r="D29423" s="1" t="s">
        <v>19</v>
      </c>
      <c r="E29423" t="s">
        <v>21318</v>
      </c>
      <c r="F29423">
        <v>1500.4</v>
      </c>
    </row>
    <row r="29424" spans="1:6" x14ac:dyDescent="0.5">
      <c r="A29424" s="1" t="s">
        <v>29445</v>
      </c>
      <c r="B29424" s="1" t="s">
        <v>18</v>
      </c>
      <c r="C29424">
        <v>35</v>
      </c>
      <c r="D29424" s="1" t="s">
        <v>19</v>
      </c>
      <c r="E29424" t="s">
        <v>21318</v>
      </c>
      <c r="F29424">
        <v>15.69</v>
      </c>
    </row>
    <row r="29425" spans="1:6" x14ac:dyDescent="0.5">
      <c r="A29425" s="1" t="s">
        <v>29446</v>
      </c>
      <c r="B29425" s="1" t="s">
        <v>18</v>
      </c>
      <c r="C29425">
        <v>35</v>
      </c>
      <c r="D29425" s="1" t="s">
        <v>19</v>
      </c>
      <c r="E29425" t="s">
        <v>21318</v>
      </c>
      <c r="F29425">
        <v>143.36000000000001</v>
      </c>
    </row>
    <row r="29426" spans="1:6" x14ac:dyDescent="0.5">
      <c r="A29426" s="1" t="s">
        <v>29447</v>
      </c>
      <c r="B29426" s="1" t="s">
        <v>18</v>
      </c>
      <c r="C29426">
        <v>35</v>
      </c>
      <c r="D29426" s="1" t="s">
        <v>19</v>
      </c>
      <c r="E29426" t="s">
        <v>21318</v>
      </c>
      <c r="F29426">
        <v>60.6</v>
      </c>
    </row>
    <row r="29427" spans="1:6" x14ac:dyDescent="0.5">
      <c r="A29427" s="1" t="s">
        <v>29448</v>
      </c>
      <c r="B29427" s="1" t="s">
        <v>18</v>
      </c>
      <c r="C29427">
        <v>35</v>
      </c>
      <c r="D29427" s="1" t="s">
        <v>19</v>
      </c>
      <c r="E29427" t="s">
        <v>21318</v>
      </c>
      <c r="F29427">
        <v>900.24</v>
      </c>
    </row>
    <row r="29428" spans="1:6" x14ac:dyDescent="0.5">
      <c r="A29428" s="1" t="s">
        <v>29449</v>
      </c>
      <c r="B29428" s="1" t="s">
        <v>18</v>
      </c>
      <c r="C29428">
        <v>35</v>
      </c>
      <c r="D29428" s="1" t="s">
        <v>19</v>
      </c>
      <c r="E29428" t="s">
        <v>21318</v>
      </c>
      <c r="F29428">
        <v>300.08</v>
      </c>
    </row>
    <row r="29429" spans="1:6" x14ac:dyDescent="0.5">
      <c r="A29429" s="1" t="s">
        <v>29450</v>
      </c>
      <c r="B29429" s="1" t="s">
        <v>18</v>
      </c>
      <c r="C29429">
        <v>35</v>
      </c>
      <c r="D29429" s="1" t="s">
        <v>19</v>
      </c>
      <c r="E29429" t="s">
        <v>21318</v>
      </c>
      <c r="F29429">
        <v>3000.85</v>
      </c>
    </row>
    <row r="29430" spans="1:6" x14ac:dyDescent="0.5">
      <c r="A29430" s="1" t="s">
        <v>29451</v>
      </c>
      <c r="B29430" s="1" t="s">
        <v>18</v>
      </c>
      <c r="C29430">
        <v>35</v>
      </c>
      <c r="D29430" s="1" t="s">
        <v>19</v>
      </c>
      <c r="E29430" t="s">
        <v>21318</v>
      </c>
      <c r="F29430">
        <v>75.75</v>
      </c>
    </row>
    <row r="29431" spans="1:6" x14ac:dyDescent="0.5">
      <c r="A29431" s="1" t="s">
        <v>29452</v>
      </c>
      <c r="B29431" s="1" t="s">
        <v>18</v>
      </c>
      <c r="C29431">
        <v>35</v>
      </c>
      <c r="D29431" s="1" t="s">
        <v>19</v>
      </c>
      <c r="E29431" t="s">
        <v>21318</v>
      </c>
      <c r="F29431">
        <v>15.69</v>
      </c>
    </row>
    <row r="29432" spans="1:6" x14ac:dyDescent="0.5">
      <c r="A29432" s="1" t="s">
        <v>29453</v>
      </c>
      <c r="B29432" s="1" t="s">
        <v>18</v>
      </c>
      <c r="C29432">
        <v>35</v>
      </c>
      <c r="D29432" s="1" t="s">
        <v>19</v>
      </c>
      <c r="E29432" t="s">
        <v>21318</v>
      </c>
      <c r="F29432">
        <v>121.98</v>
      </c>
    </row>
    <row r="29433" spans="1:6" x14ac:dyDescent="0.5">
      <c r="A29433" s="1" t="s">
        <v>29454</v>
      </c>
      <c r="B29433" s="1" t="s">
        <v>18</v>
      </c>
      <c r="C29433">
        <v>35</v>
      </c>
      <c r="D29433" s="1" t="s">
        <v>19</v>
      </c>
      <c r="E29433" t="s">
        <v>21318</v>
      </c>
      <c r="F29433">
        <v>121.98</v>
      </c>
    </row>
    <row r="29434" spans="1:6" x14ac:dyDescent="0.5">
      <c r="A29434" s="1" t="s">
        <v>29455</v>
      </c>
      <c r="B29434" s="1" t="s">
        <v>18</v>
      </c>
      <c r="C29434">
        <v>35</v>
      </c>
      <c r="D29434" s="1" t="s">
        <v>19</v>
      </c>
      <c r="E29434" t="s">
        <v>21318</v>
      </c>
      <c r="F29434">
        <v>600.16</v>
      </c>
    </row>
    <row r="29435" spans="1:6" x14ac:dyDescent="0.5">
      <c r="A29435" s="1" t="s">
        <v>29456</v>
      </c>
      <c r="B29435" s="1" t="s">
        <v>18</v>
      </c>
      <c r="C29435">
        <v>35</v>
      </c>
      <c r="D29435" s="1" t="s">
        <v>19</v>
      </c>
      <c r="E29435" t="s">
        <v>21318</v>
      </c>
      <c r="F29435">
        <v>40.659999999999997</v>
      </c>
    </row>
    <row r="29436" spans="1:6" x14ac:dyDescent="0.5">
      <c r="A29436" s="1" t="s">
        <v>29457</v>
      </c>
      <c r="B29436" s="1" t="s">
        <v>18</v>
      </c>
      <c r="C29436">
        <v>35</v>
      </c>
      <c r="D29436" s="1" t="s">
        <v>19</v>
      </c>
      <c r="E29436" t="s">
        <v>21318</v>
      </c>
      <c r="F29436">
        <v>900.24</v>
      </c>
    </row>
    <row r="29437" spans="1:6" x14ac:dyDescent="0.5">
      <c r="A29437" s="1" t="s">
        <v>29458</v>
      </c>
      <c r="B29437" s="1" t="s">
        <v>18</v>
      </c>
      <c r="C29437">
        <v>35</v>
      </c>
      <c r="D29437" s="1" t="s">
        <v>19</v>
      </c>
      <c r="E29437" t="s">
        <v>21318</v>
      </c>
      <c r="F29437">
        <v>300.08</v>
      </c>
    </row>
    <row r="29438" spans="1:6" x14ac:dyDescent="0.5">
      <c r="A29438" s="1" t="s">
        <v>29459</v>
      </c>
      <c r="B29438" s="1" t="s">
        <v>18</v>
      </c>
      <c r="C29438">
        <v>35</v>
      </c>
      <c r="D29438" s="1" t="s">
        <v>19</v>
      </c>
      <c r="E29438" t="s">
        <v>21318</v>
      </c>
      <c r="F29438">
        <v>143.36000000000001</v>
      </c>
    </row>
    <row r="29439" spans="1:6" x14ac:dyDescent="0.5">
      <c r="A29439" s="1" t="s">
        <v>29460</v>
      </c>
      <c r="B29439" s="1" t="s">
        <v>18</v>
      </c>
      <c r="C29439">
        <v>35</v>
      </c>
      <c r="D29439" s="1" t="s">
        <v>19</v>
      </c>
      <c r="E29439" t="s">
        <v>21318</v>
      </c>
      <c r="F29439">
        <v>60.6</v>
      </c>
    </row>
    <row r="29440" spans="1:6" x14ac:dyDescent="0.5">
      <c r="A29440" s="1" t="s">
        <v>29461</v>
      </c>
      <c r="B29440" s="1" t="s">
        <v>18</v>
      </c>
      <c r="C29440">
        <v>35</v>
      </c>
      <c r="D29440" s="1" t="s">
        <v>19</v>
      </c>
      <c r="E29440" t="s">
        <v>21318</v>
      </c>
      <c r="F29440">
        <v>1200.3399999999999</v>
      </c>
    </row>
    <row r="29441" spans="1:6" x14ac:dyDescent="0.5">
      <c r="A29441" s="1" t="s">
        <v>29462</v>
      </c>
      <c r="B29441" s="1" t="s">
        <v>18</v>
      </c>
      <c r="C29441">
        <v>35</v>
      </c>
      <c r="D29441" s="1" t="s">
        <v>19</v>
      </c>
      <c r="E29441" t="s">
        <v>21318</v>
      </c>
      <c r="F29441">
        <v>1500.4</v>
      </c>
    </row>
    <row r="29442" spans="1:6" x14ac:dyDescent="0.5">
      <c r="A29442" s="1" t="s">
        <v>29463</v>
      </c>
      <c r="B29442" s="1" t="s">
        <v>18</v>
      </c>
      <c r="C29442">
        <v>35</v>
      </c>
      <c r="D29442" s="1" t="s">
        <v>19</v>
      </c>
      <c r="E29442" t="s">
        <v>21318</v>
      </c>
      <c r="F29442">
        <v>81.319999999999993</v>
      </c>
    </row>
    <row r="29443" spans="1:6" x14ac:dyDescent="0.5">
      <c r="A29443" s="1" t="s">
        <v>29464</v>
      </c>
      <c r="B29443" s="1" t="s">
        <v>18</v>
      </c>
      <c r="C29443">
        <v>35</v>
      </c>
      <c r="D29443" s="1" t="s">
        <v>19</v>
      </c>
      <c r="E29443" t="s">
        <v>21318</v>
      </c>
      <c r="F29443">
        <v>900.24</v>
      </c>
    </row>
    <row r="29444" spans="1:6" x14ac:dyDescent="0.5">
      <c r="A29444" s="1" t="s">
        <v>29465</v>
      </c>
      <c r="B29444" s="1" t="s">
        <v>18</v>
      </c>
      <c r="C29444">
        <v>35</v>
      </c>
      <c r="D29444" s="1" t="s">
        <v>19</v>
      </c>
      <c r="E29444" t="s">
        <v>21318</v>
      </c>
      <c r="F29444">
        <v>26.15</v>
      </c>
    </row>
    <row r="29445" spans="1:6" x14ac:dyDescent="0.5">
      <c r="A29445" s="1" t="s">
        <v>29466</v>
      </c>
      <c r="B29445" s="1" t="s">
        <v>18</v>
      </c>
      <c r="C29445">
        <v>35</v>
      </c>
      <c r="D29445" s="1" t="s">
        <v>19</v>
      </c>
      <c r="E29445" t="s">
        <v>21318</v>
      </c>
      <c r="F29445">
        <v>600.16</v>
      </c>
    </row>
    <row r="29446" spans="1:6" x14ac:dyDescent="0.5">
      <c r="A29446" s="1" t="s">
        <v>29467</v>
      </c>
      <c r="B29446" s="1" t="s">
        <v>18</v>
      </c>
      <c r="C29446">
        <v>35</v>
      </c>
      <c r="D29446" s="1" t="s">
        <v>19</v>
      </c>
      <c r="E29446" t="s">
        <v>21318</v>
      </c>
      <c r="F29446">
        <v>143.36000000000001</v>
      </c>
    </row>
    <row r="29447" spans="1:6" x14ac:dyDescent="0.5">
      <c r="A29447" s="1" t="s">
        <v>29468</v>
      </c>
      <c r="B29447" s="1" t="s">
        <v>18</v>
      </c>
      <c r="C29447">
        <v>35</v>
      </c>
      <c r="D29447" s="1" t="s">
        <v>19</v>
      </c>
      <c r="E29447" t="s">
        <v>21318</v>
      </c>
      <c r="F29447">
        <v>600.16</v>
      </c>
    </row>
    <row r="29448" spans="1:6" x14ac:dyDescent="0.5">
      <c r="A29448" s="1" t="s">
        <v>29469</v>
      </c>
      <c r="B29448" s="1" t="s">
        <v>18</v>
      </c>
      <c r="C29448">
        <v>35</v>
      </c>
      <c r="D29448" s="1" t="s">
        <v>19</v>
      </c>
      <c r="E29448" t="s">
        <v>21318</v>
      </c>
      <c r="F29448">
        <v>40.659999999999997</v>
      </c>
    </row>
    <row r="29449" spans="1:6" x14ac:dyDescent="0.5">
      <c r="A29449" s="1" t="s">
        <v>29470</v>
      </c>
      <c r="B29449" s="1" t="s">
        <v>18</v>
      </c>
      <c r="C29449">
        <v>35</v>
      </c>
      <c r="D29449" s="1" t="s">
        <v>19</v>
      </c>
      <c r="E29449" t="s">
        <v>21318</v>
      </c>
      <c r="F29449">
        <v>203.3</v>
      </c>
    </row>
    <row r="29450" spans="1:6" x14ac:dyDescent="0.5">
      <c r="A29450" s="1" t="s">
        <v>29471</v>
      </c>
      <c r="B29450" s="1" t="s">
        <v>18</v>
      </c>
      <c r="C29450">
        <v>35</v>
      </c>
      <c r="D29450" s="1" t="s">
        <v>19</v>
      </c>
      <c r="E29450" t="s">
        <v>21318</v>
      </c>
      <c r="F29450">
        <v>900.24</v>
      </c>
    </row>
    <row r="29451" spans="1:6" x14ac:dyDescent="0.5">
      <c r="A29451" s="1" t="s">
        <v>29472</v>
      </c>
      <c r="B29451" s="1" t="s">
        <v>18</v>
      </c>
      <c r="C29451">
        <v>35</v>
      </c>
      <c r="D29451" s="1" t="s">
        <v>19</v>
      </c>
      <c r="E29451" t="s">
        <v>21318</v>
      </c>
      <c r="F29451">
        <v>1500.4</v>
      </c>
    </row>
    <row r="29452" spans="1:6" x14ac:dyDescent="0.5">
      <c r="A29452" s="1" t="s">
        <v>29473</v>
      </c>
      <c r="B29452" s="1" t="s">
        <v>18</v>
      </c>
      <c r="C29452">
        <v>35</v>
      </c>
      <c r="D29452" s="1" t="s">
        <v>19</v>
      </c>
      <c r="E29452" t="s">
        <v>21318</v>
      </c>
      <c r="F29452">
        <v>3000.85</v>
      </c>
    </row>
    <row r="29453" spans="1:6" x14ac:dyDescent="0.5">
      <c r="A29453" s="1" t="s">
        <v>29474</v>
      </c>
      <c r="B29453" s="1" t="s">
        <v>18</v>
      </c>
      <c r="C29453">
        <v>35</v>
      </c>
      <c r="D29453" s="1" t="s">
        <v>19</v>
      </c>
      <c r="E29453" t="s">
        <v>21318</v>
      </c>
      <c r="F29453">
        <v>1500.4</v>
      </c>
    </row>
    <row r="29454" spans="1:6" x14ac:dyDescent="0.5">
      <c r="A29454" s="1" t="s">
        <v>29475</v>
      </c>
      <c r="B29454" s="1" t="s">
        <v>18</v>
      </c>
      <c r="C29454">
        <v>35</v>
      </c>
      <c r="D29454" s="1" t="s">
        <v>19</v>
      </c>
      <c r="E29454" t="s">
        <v>21318</v>
      </c>
      <c r="F29454">
        <v>900.24</v>
      </c>
    </row>
    <row r="29455" spans="1:6" x14ac:dyDescent="0.5">
      <c r="A29455" s="1" t="s">
        <v>29476</v>
      </c>
      <c r="B29455" s="1" t="s">
        <v>18</v>
      </c>
      <c r="C29455">
        <v>35</v>
      </c>
      <c r="D29455" s="1" t="s">
        <v>19</v>
      </c>
      <c r="E29455" t="s">
        <v>21318</v>
      </c>
      <c r="F29455">
        <v>1500.4</v>
      </c>
    </row>
    <row r="29456" spans="1:6" x14ac:dyDescent="0.5">
      <c r="A29456" s="1" t="s">
        <v>29477</v>
      </c>
      <c r="B29456" s="1" t="s">
        <v>18</v>
      </c>
      <c r="C29456">
        <v>35</v>
      </c>
      <c r="D29456" s="1" t="s">
        <v>19</v>
      </c>
      <c r="E29456" t="s">
        <v>21318</v>
      </c>
      <c r="F29456">
        <v>1500.4</v>
      </c>
    </row>
    <row r="29457" spans="1:6" x14ac:dyDescent="0.5">
      <c r="A29457" s="1" t="s">
        <v>29478</v>
      </c>
      <c r="B29457" s="1" t="s">
        <v>18</v>
      </c>
      <c r="C29457">
        <v>35</v>
      </c>
      <c r="D29457" s="1" t="s">
        <v>19</v>
      </c>
      <c r="E29457" t="s">
        <v>21318</v>
      </c>
      <c r="F29457">
        <v>15.69</v>
      </c>
    </row>
    <row r="29458" spans="1:6" x14ac:dyDescent="0.5">
      <c r="A29458" s="1" t="s">
        <v>29479</v>
      </c>
      <c r="B29458" s="1" t="s">
        <v>18</v>
      </c>
      <c r="C29458">
        <v>35</v>
      </c>
      <c r="D29458" s="1" t="s">
        <v>19</v>
      </c>
      <c r="E29458" t="s">
        <v>21318</v>
      </c>
      <c r="F29458">
        <v>81.319999999999993</v>
      </c>
    </row>
    <row r="29459" spans="1:6" x14ac:dyDescent="0.5">
      <c r="A29459" s="1" t="s">
        <v>29480</v>
      </c>
      <c r="B29459" s="1" t="s">
        <v>18</v>
      </c>
      <c r="C29459">
        <v>35</v>
      </c>
      <c r="D29459" s="1" t="s">
        <v>19</v>
      </c>
      <c r="E29459" t="s">
        <v>21318</v>
      </c>
      <c r="F29459">
        <v>15.69</v>
      </c>
    </row>
    <row r="29460" spans="1:6" x14ac:dyDescent="0.5">
      <c r="A29460" s="1" t="s">
        <v>29481</v>
      </c>
      <c r="B29460" s="1" t="s">
        <v>18</v>
      </c>
      <c r="C29460">
        <v>35</v>
      </c>
      <c r="D29460" s="1" t="s">
        <v>19</v>
      </c>
      <c r="E29460" t="s">
        <v>21318</v>
      </c>
      <c r="F29460">
        <v>15.69</v>
      </c>
    </row>
    <row r="29461" spans="1:6" x14ac:dyDescent="0.5">
      <c r="A29461" s="1" t="s">
        <v>29482</v>
      </c>
      <c r="B29461" s="1" t="s">
        <v>18</v>
      </c>
      <c r="C29461">
        <v>35</v>
      </c>
      <c r="D29461" s="1" t="s">
        <v>19</v>
      </c>
      <c r="E29461" t="s">
        <v>21318</v>
      </c>
      <c r="F29461">
        <v>10.46</v>
      </c>
    </row>
    <row r="29462" spans="1:6" x14ac:dyDescent="0.5">
      <c r="A29462" s="1" t="s">
        <v>29483</v>
      </c>
      <c r="B29462" s="1" t="s">
        <v>18</v>
      </c>
      <c r="C29462">
        <v>35</v>
      </c>
      <c r="D29462" s="1" t="s">
        <v>19</v>
      </c>
      <c r="E29462" t="s">
        <v>21318</v>
      </c>
      <c r="F29462">
        <v>46.92</v>
      </c>
    </row>
    <row r="29463" spans="1:6" x14ac:dyDescent="0.5">
      <c r="A29463" s="1" t="s">
        <v>29484</v>
      </c>
      <c r="B29463" s="1" t="s">
        <v>18</v>
      </c>
      <c r="C29463">
        <v>35</v>
      </c>
      <c r="D29463" s="1" t="s">
        <v>19</v>
      </c>
      <c r="E29463" t="s">
        <v>21318</v>
      </c>
      <c r="F29463">
        <v>20.92</v>
      </c>
    </row>
    <row r="29464" spans="1:6" x14ac:dyDescent="0.5">
      <c r="A29464" s="1" t="s">
        <v>29485</v>
      </c>
      <c r="B29464" s="1" t="s">
        <v>18</v>
      </c>
      <c r="C29464">
        <v>35</v>
      </c>
      <c r="D29464" s="1" t="s">
        <v>19</v>
      </c>
      <c r="E29464" t="s">
        <v>21318</v>
      </c>
      <c r="F29464">
        <v>58.65</v>
      </c>
    </row>
    <row r="29465" spans="1:6" x14ac:dyDescent="0.5">
      <c r="A29465" s="1" t="s">
        <v>29486</v>
      </c>
      <c r="B29465" s="1" t="s">
        <v>18</v>
      </c>
      <c r="C29465">
        <v>35</v>
      </c>
      <c r="D29465" s="1" t="s">
        <v>19</v>
      </c>
      <c r="E29465" t="s">
        <v>21318</v>
      </c>
      <c r="F29465">
        <v>2400.6799999999998</v>
      </c>
    </row>
    <row r="29466" spans="1:6" x14ac:dyDescent="0.5">
      <c r="A29466" s="1" t="s">
        <v>29487</v>
      </c>
      <c r="B29466" s="1" t="s">
        <v>18</v>
      </c>
      <c r="C29466">
        <v>35</v>
      </c>
      <c r="D29466" s="1" t="s">
        <v>19</v>
      </c>
      <c r="E29466" t="s">
        <v>21318</v>
      </c>
      <c r="F29466">
        <v>600.16</v>
      </c>
    </row>
    <row r="29467" spans="1:6" x14ac:dyDescent="0.5">
      <c r="A29467" s="1" t="s">
        <v>29488</v>
      </c>
      <c r="B29467" s="1" t="s">
        <v>18</v>
      </c>
      <c r="C29467">
        <v>35</v>
      </c>
      <c r="D29467" s="1" t="s">
        <v>19</v>
      </c>
      <c r="E29467" t="s">
        <v>21318</v>
      </c>
      <c r="F29467">
        <v>10.46</v>
      </c>
    </row>
    <row r="29468" spans="1:6" x14ac:dyDescent="0.5">
      <c r="A29468" s="1" t="s">
        <v>29489</v>
      </c>
      <c r="B29468" s="1" t="s">
        <v>18</v>
      </c>
      <c r="C29468">
        <v>35</v>
      </c>
      <c r="D29468" s="1" t="s">
        <v>19</v>
      </c>
      <c r="E29468" t="s">
        <v>21318</v>
      </c>
      <c r="F29468">
        <v>107.52</v>
      </c>
    </row>
    <row r="29469" spans="1:6" x14ac:dyDescent="0.5">
      <c r="A29469" s="1" t="s">
        <v>29490</v>
      </c>
      <c r="B29469" s="1" t="s">
        <v>18</v>
      </c>
      <c r="C29469">
        <v>35</v>
      </c>
      <c r="D29469" s="1" t="s">
        <v>19</v>
      </c>
      <c r="E29469" t="s">
        <v>21318</v>
      </c>
      <c r="F29469">
        <v>1800.51</v>
      </c>
    </row>
    <row r="29470" spans="1:6" x14ac:dyDescent="0.5">
      <c r="A29470" s="1" t="s">
        <v>29491</v>
      </c>
      <c r="B29470" s="1" t="s">
        <v>18</v>
      </c>
      <c r="C29470">
        <v>35</v>
      </c>
      <c r="D29470" s="1" t="s">
        <v>19</v>
      </c>
      <c r="E29470" t="s">
        <v>21318</v>
      </c>
      <c r="F29470">
        <v>300.08</v>
      </c>
    </row>
    <row r="29471" spans="1:6" x14ac:dyDescent="0.5">
      <c r="A29471" s="1" t="s">
        <v>29492</v>
      </c>
      <c r="B29471" s="1" t="s">
        <v>18</v>
      </c>
      <c r="C29471">
        <v>35</v>
      </c>
      <c r="D29471" s="1" t="s">
        <v>19</v>
      </c>
      <c r="E29471" t="s">
        <v>21318</v>
      </c>
      <c r="F29471">
        <v>10.46</v>
      </c>
    </row>
    <row r="29472" spans="1:6" x14ac:dyDescent="0.5">
      <c r="A29472" s="1" t="s">
        <v>29493</v>
      </c>
      <c r="B29472" s="1" t="s">
        <v>18</v>
      </c>
      <c r="C29472">
        <v>35</v>
      </c>
      <c r="D29472" s="1" t="s">
        <v>19</v>
      </c>
      <c r="E29472" t="s">
        <v>21318</v>
      </c>
      <c r="F29472">
        <v>5250</v>
      </c>
    </row>
    <row r="29473" spans="1:6" x14ac:dyDescent="0.5">
      <c r="A29473" s="1" t="s">
        <v>29494</v>
      </c>
      <c r="B29473" s="1" t="s">
        <v>18</v>
      </c>
      <c r="C29473">
        <v>35</v>
      </c>
      <c r="D29473" s="1" t="s">
        <v>19</v>
      </c>
      <c r="E29473" t="s">
        <v>21318</v>
      </c>
      <c r="F29473">
        <v>1200.3399999999999</v>
      </c>
    </row>
    <row r="29474" spans="1:6" x14ac:dyDescent="0.5">
      <c r="A29474" s="1" t="s">
        <v>29495</v>
      </c>
      <c r="B29474" s="1" t="s">
        <v>18</v>
      </c>
      <c r="C29474">
        <v>35</v>
      </c>
      <c r="D29474" s="1" t="s">
        <v>19</v>
      </c>
      <c r="E29474" t="s">
        <v>21318</v>
      </c>
      <c r="F29474">
        <v>40.659999999999997</v>
      </c>
    </row>
    <row r="29475" spans="1:6" x14ac:dyDescent="0.5">
      <c r="A29475" s="1" t="s">
        <v>29496</v>
      </c>
      <c r="B29475" s="1" t="s">
        <v>18</v>
      </c>
      <c r="C29475">
        <v>35</v>
      </c>
      <c r="D29475" s="1" t="s">
        <v>19</v>
      </c>
      <c r="E29475" t="s">
        <v>21318</v>
      </c>
      <c r="F29475">
        <v>300.08</v>
      </c>
    </row>
    <row r="29476" spans="1:6" x14ac:dyDescent="0.5">
      <c r="A29476" s="1" t="s">
        <v>29497</v>
      </c>
      <c r="B29476" s="1" t="s">
        <v>18</v>
      </c>
      <c r="C29476">
        <v>35</v>
      </c>
      <c r="D29476" s="1" t="s">
        <v>19</v>
      </c>
      <c r="E29476" t="s">
        <v>21318</v>
      </c>
      <c r="F29476">
        <v>900.24</v>
      </c>
    </row>
    <row r="29477" spans="1:6" x14ac:dyDescent="0.5">
      <c r="A29477" s="1" t="s">
        <v>29498</v>
      </c>
      <c r="B29477" s="1" t="s">
        <v>18</v>
      </c>
      <c r="C29477">
        <v>35</v>
      </c>
      <c r="D29477" s="1" t="s">
        <v>19</v>
      </c>
      <c r="E29477" t="s">
        <v>21318</v>
      </c>
      <c r="F29477">
        <v>1200.32</v>
      </c>
    </row>
    <row r="29478" spans="1:6" x14ac:dyDescent="0.5">
      <c r="A29478" s="1" t="s">
        <v>29499</v>
      </c>
      <c r="B29478" s="1" t="s">
        <v>18</v>
      </c>
      <c r="C29478">
        <v>35</v>
      </c>
      <c r="D29478" s="1" t="s">
        <v>19</v>
      </c>
      <c r="E29478" t="s">
        <v>21318</v>
      </c>
      <c r="F29478">
        <v>600.16</v>
      </c>
    </row>
    <row r="29479" spans="1:6" x14ac:dyDescent="0.5">
      <c r="A29479" s="1" t="s">
        <v>29500</v>
      </c>
      <c r="B29479" s="1" t="s">
        <v>18</v>
      </c>
      <c r="C29479">
        <v>35</v>
      </c>
      <c r="D29479" s="1" t="s">
        <v>19</v>
      </c>
      <c r="E29479" t="s">
        <v>21318</v>
      </c>
      <c r="F29479">
        <v>600.16</v>
      </c>
    </row>
    <row r="29480" spans="1:6" x14ac:dyDescent="0.5">
      <c r="A29480" s="1" t="s">
        <v>29501</v>
      </c>
      <c r="B29480" s="1" t="s">
        <v>18</v>
      </c>
      <c r="C29480">
        <v>35</v>
      </c>
      <c r="D29480" s="1" t="s">
        <v>19</v>
      </c>
      <c r="E29480" t="s">
        <v>21318</v>
      </c>
      <c r="F29480">
        <v>1500.4</v>
      </c>
    </row>
    <row r="29481" spans="1:6" x14ac:dyDescent="0.5">
      <c r="A29481" s="1" t="s">
        <v>29502</v>
      </c>
      <c r="B29481" s="1" t="s">
        <v>18</v>
      </c>
      <c r="C29481">
        <v>35</v>
      </c>
      <c r="D29481" s="1" t="s">
        <v>19</v>
      </c>
      <c r="E29481" t="s">
        <v>21318</v>
      </c>
      <c r="F29481">
        <v>2100</v>
      </c>
    </row>
    <row r="29482" spans="1:6" x14ac:dyDescent="0.5">
      <c r="A29482" s="1" t="s">
        <v>29503</v>
      </c>
      <c r="B29482" s="1" t="s">
        <v>18</v>
      </c>
      <c r="C29482">
        <v>35</v>
      </c>
      <c r="D29482" s="1" t="s">
        <v>19</v>
      </c>
      <c r="E29482" t="s">
        <v>21318</v>
      </c>
      <c r="F29482">
        <v>40.659999999999997</v>
      </c>
    </row>
    <row r="29483" spans="1:6" x14ac:dyDescent="0.5">
      <c r="A29483" s="1" t="s">
        <v>29504</v>
      </c>
      <c r="B29483" s="1" t="s">
        <v>18</v>
      </c>
      <c r="C29483">
        <v>35</v>
      </c>
      <c r="D29483" s="1" t="s">
        <v>19</v>
      </c>
      <c r="E29483" t="s">
        <v>21318</v>
      </c>
      <c r="F29483">
        <v>1500.4</v>
      </c>
    </row>
    <row r="29484" spans="1:6" x14ac:dyDescent="0.5">
      <c r="A29484" s="1" t="s">
        <v>29505</v>
      </c>
      <c r="B29484" s="1" t="s">
        <v>18</v>
      </c>
      <c r="C29484">
        <v>35</v>
      </c>
      <c r="D29484" s="1" t="s">
        <v>19</v>
      </c>
      <c r="E29484" t="s">
        <v>21318</v>
      </c>
      <c r="F29484">
        <v>203.3</v>
      </c>
    </row>
    <row r="29485" spans="1:6" x14ac:dyDescent="0.5">
      <c r="A29485" s="1" t="s">
        <v>29506</v>
      </c>
      <c r="B29485" s="1" t="s">
        <v>18</v>
      </c>
      <c r="C29485">
        <v>35</v>
      </c>
      <c r="D29485" s="1" t="s">
        <v>19</v>
      </c>
      <c r="E29485" t="s">
        <v>21318</v>
      </c>
      <c r="F29485">
        <v>121.98</v>
      </c>
    </row>
    <row r="29486" spans="1:6" x14ac:dyDescent="0.5">
      <c r="A29486" s="1" t="s">
        <v>29507</v>
      </c>
      <c r="B29486" s="1" t="s">
        <v>18</v>
      </c>
      <c r="C29486">
        <v>35</v>
      </c>
      <c r="D29486" s="1" t="s">
        <v>19</v>
      </c>
      <c r="E29486" t="s">
        <v>21318</v>
      </c>
      <c r="F29486">
        <v>1500.4</v>
      </c>
    </row>
    <row r="29487" spans="1:6" x14ac:dyDescent="0.5">
      <c r="A29487" s="1" t="s">
        <v>29508</v>
      </c>
      <c r="B29487" s="1" t="s">
        <v>18</v>
      </c>
      <c r="C29487">
        <v>35</v>
      </c>
      <c r="D29487" s="1" t="s">
        <v>19</v>
      </c>
      <c r="E29487" t="s">
        <v>21318</v>
      </c>
      <c r="F29487">
        <v>26.15</v>
      </c>
    </row>
    <row r="29488" spans="1:6" x14ac:dyDescent="0.5">
      <c r="A29488" s="1" t="s">
        <v>29509</v>
      </c>
      <c r="B29488" s="1" t="s">
        <v>18</v>
      </c>
      <c r="C29488">
        <v>35</v>
      </c>
      <c r="D29488" s="1" t="s">
        <v>19</v>
      </c>
      <c r="E29488" t="s">
        <v>21318</v>
      </c>
      <c r="F29488">
        <v>300.08</v>
      </c>
    </row>
    <row r="29489" spans="1:6" x14ac:dyDescent="0.5">
      <c r="A29489" s="1" t="s">
        <v>29510</v>
      </c>
      <c r="B29489" s="1" t="s">
        <v>18</v>
      </c>
      <c r="C29489">
        <v>35</v>
      </c>
      <c r="D29489" s="1" t="s">
        <v>19</v>
      </c>
      <c r="E29489" t="s">
        <v>21318</v>
      </c>
      <c r="F29489">
        <v>5.23</v>
      </c>
    </row>
    <row r="29490" spans="1:6" x14ac:dyDescent="0.5">
      <c r="A29490" s="1" t="s">
        <v>29511</v>
      </c>
      <c r="B29490" s="1" t="s">
        <v>18</v>
      </c>
      <c r="C29490">
        <v>35</v>
      </c>
      <c r="D29490" s="1" t="s">
        <v>19</v>
      </c>
      <c r="E29490" t="s">
        <v>21318</v>
      </c>
      <c r="F29490">
        <v>1800.51</v>
      </c>
    </row>
    <row r="29491" spans="1:6" x14ac:dyDescent="0.5">
      <c r="A29491" s="1" t="s">
        <v>29512</v>
      </c>
      <c r="B29491" s="1" t="s">
        <v>18</v>
      </c>
      <c r="C29491">
        <v>35</v>
      </c>
      <c r="D29491" s="1" t="s">
        <v>19</v>
      </c>
      <c r="E29491" t="s">
        <v>21318</v>
      </c>
      <c r="F29491">
        <v>143.36000000000001</v>
      </c>
    </row>
    <row r="29492" spans="1:6" x14ac:dyDescent="0.5">
      <c r="A29492" s="1" t="s">
        <v>29513</v>
      </c>
      <c r="B29492" s="1" t="s">
        <v>18</v>
      </c>
      <c r="C29492">
        <v>35</v>
      </c>
      <c r="D29492" s="1" t="s">
        <v>19</v>
      </c>
      <c r="E29492" t="s">
        <v>21318</v>
      </c>
      <c r="F29492">
        <v>26.15</v>
      </c>
    </row>
    <row r="29493" spans="1:6" x14ac:dyDescent="0.5">
      <c r="A29493" s="1" t="s">
        <v>29514</v>
      </c>
      <c r="B29493" s="1" t="s">
        <v>18</v>
      </c>
      <c r="C29493">
        <v>35</v>
      </c>
      <c r="D29493" s="1" t="s">
        <v>19</v>
      </c>
      <c r="E29493" t="s">
        <v>21318</v>
      </c>
      <c r="F29493">
        <v>1200.3399999999999</v>
      </c>
    </row>
    <row r="29494" spans="1:6" x14ac:dyDescent="0.5">
      <c r="A29494" s="1" t="s">
        <v>29515</v>
      </c>
      <c r="B29494" s="1" t="s">
        <v>18</v>
      </c>
      <c r="C29494">
        <v>35</v>
      </c>
      <c r="D29494" s="1" t="s">
        <v>19</v>
      </c>
      <c r="E29494" t="s">
        <v>21318</v>
      </c>
      <c r="F29494">
        <v>40.659999999999997</v>
      </c>
    </row>
    <row r="29495" spans="1:6" x14ac:dyDescent="0.5">
      <c r="A29495" s="1" t="s">
        <v>29516</v>
      </c>
      <c r="B29495" s="1" t="s">
        <v>18</v>
      </c>
      <c r="C29495">
        <v>35</v>
      </c>
      <c r="D29495" s="1" t="s">
        <v>19</v>
      </c>
      <c r="E29495" t="s">
        <v>21318</v>
      </c>
      <c r="F29495">
        <v>600.16</v>
      </c>
    </row>
    <row r="29496" spans="1:6" x14ac:dyDescent="0.5">
      <c r="A29496" s="1" t="s">
        <v>29517</v>
      </c>
      <c r="B29496" s="1" t="s">
        <v>18</v>
      </c>
      <c r="C29496">
        <v>35</v>
      </c>
      <c r="D29496" s="1" t="s">
        <v>19</v>
      </c>
      <c r="E29496" t="s">
        <v>21318</v>
      </c>
      <c r="F29496">
        <v>600.16</v>
      </c>
    </row>
    <row r="29497" spans="1:6" x14ac:dyDescent="0.5">
      <c r="A29497" s="1" t="s">
        <v>29518</v>
      </c>
      <c r="B29497" s="1" t="s">
        <v>18</v>
      </c>
      <c r="C29497">
        <v>35</v>
      </c>
      <c r="D29497" s="1" t="s">
        <v>19</v>
      </c>
      <c r="E29497" t="s">
        <v>21318</v>
      </c>
      <c r="F29497">
        <v>20.92</v>
      </c>
    </row>
    <row r="29498" spans="1:6" x14ac:dyDescent="0.5">
      <c r="A29498" s="1" t="s">
        <v>29519</v>
      </c>
      <c r="B29498" s="1" t="s">
        <v>18</v>
      </c>
      <c r="C29498">
        <v>35</v>
      </c>
      <c r="D29498" s="1" t="s">
        <v>19</v>
      </c>
      <c r="E29498" t="s">
        <v>21318</v>
      </c>
      <c r="F29498">
        <v>600.16</v>
      </c>
    </row>
    <row r="29499" spans="1:6" x14ac:dyDescent="0.5">
      <c r="A29499" s="1" t="s">
        <v>29520</v>
      </c>
      <c r="B29499" s="1" t="s">
        <v>18</v>
      </c>
      <c r="C29499">
        <v>35</v>
      </c>
      <c r="D29499" s="1" t="s">
        <v>19</v>
      </c>
      <c r="E29499" t="s">
        <v>21318</v>
      </c>
      <c r="F29499">
        <v>1200.32</v>
      </c>
    </row>
    <row r="29500" spans="1:6" x14ac:dyDescent="0.5">
      <c r="A29500" s="1" t="s">
        <v>29521</v>
      </c>
      <c r="B29500" s="1" t="s">
        <v>18</v>
      </c>
      <c r="C29500">
        <v>35</v>
      </c>
      <c r="D29500" s="1" t="s">
        <v>19</v>
      </c>
      <c r="E29500" t="s">
        <v>21318</v>
      </c>
      <c r="F29500">
        <v>11.73</v>
      </c>
    </row>
    <row r="29501" spans="1:6" x14ac:dyDescent="0.5">
      <c r="A29501" s="1" t="s">
        <v>29522</v>
      </c>
      <c r="B29501" s="1" t="s">
        <v>18</v>
      </c>
      <c r="C29501">
        <v>35</v>
      </c>
      <c r="D29501" s="1" t="s">
        <v>19</v>
      </c>
      <c r="E29501" t="s">
        <v>21318</v>
      </c>
      <c r="F29501">
        <v>107.52</v>
      </c>
    </row>
    <row r="29502" spans="1:6" x14ac:dyDescent="0.5">
      <c r="A29502" s="1" t="s">
        <v>29523</v>
      </c>
      <c r="B29502" s="1" t="s">
        <v>18</v>
      </c>
      <c r="C29502">
        <v>35</v>
      </c>
      <c r="D29502" s="1" t="s">
        <v>19</v>
      </c>
      <c r="E29502" t="s">
        <v>21318</v>
      </c>
      <c r="F29502">
        <v>900.24</v>
      </c>
    </row>
    <row r="29503" spans="1:6" x14ac:dyDescent="0.5">
      <c r="A29503" s="1" t="s">
        <v>29524</v>
      </c>
      <c r="B29503" s="1" t="s">
        <v>18</v>
      </c>
      <c r="C29503">
        <v>35</v>
      </c>
      <c r="D29503" s="1" t="s">
        <v>19</v>
      </c>
      <c r="E29503" t="s">
        <v>21318</v>
      </c>
      <c r="F29503">
        <v>30.3</v>
      </c>
    </row>
    <row r="29504" spans="1:6" x14ac:dyDescent="0.5">
      <c r="A29504" s="1" t="s">
        <v>29525</v>
      </c>
      <c r="B29504" s="1" t="s">
        <v>18</v>
      </c>
      <c r="C29504">
        <v>35</v>
      </c>
      <c r="D29504" s="1" t="s">
        <v>19</v>
      </c>
      <c r="E29504" t="s">
        <v>21318</v>
      </c>
      <c r="F29504">
        <v>300.08</v>
      </c>
    </row>
    <row r="29505" spans="1:6" x14ac:dyDescent="0.5">
      <c r="A29505" s="1" t="s">
        <v>29526</v>
      </c>
      <c r="B29505" s="1" t="s">
        <v>18</v>
      </c>
      <c r="C29505">
        <v>35</v>
      </c>
      <c r="D29505" s="1" t="s">
        <v>19</v>
      </c>
      <c r="E29505" t="s">
        <v>21318</v>
      </c>
      <c r="F29505">
        <v>26.15</v>
      </c>
    </row>
    <row r="29506" spans="1:6" x14ac:dyDescent="0.5">
      <c r="A29506" s="1" t="s">
        <v>29527</v>
      </c>
      <c r="B29506" s="1" t="s">
        <v>18</v>
      </c>
      <c r="C29506">
        <v>35</v>
      </c>
      <c r="D29506" s="1" t="s">
        <v>19</v>
      </c>
      <c r="E29506" t="s">
        <v>21318</v>
      </c>
      <c r="F29506">
        <v>81.319999999999993</v>
      </c>
    </row>
    <row r="29507" spans="1:6" x14ac:dyDescent="0.5">
      <c r="A29507" s="1" t="s">
        <v>29528</v>
      </c>
      <c r="B29507" s="1" t="s">
        <v>18</v>
      </c>
      <c r="C29507">
        <v>35</v>
      </c>
      <c r="D29507" s="1" t="s">
        <v>19</v>
      </c>
      <c r="E29507" t="s">
        <v>21318</v>
      </c>
      <c r="F29507">
        <v>20.92</v>
      </c>
    </row>
    <row r="29508" spans="1:6" x14ac:dyDescent="0.5">
      <c r="A29508" s="1" t="s">
        <v>29529</v>
      </c>
      <c r="B29508" s="1" t="s">
        <v>18</v>
      </c>
      <c r="C29508">
        <v>35</v>
      </c>
      <c r="D29508" s="1" t="s">
        <v>19</v>
      </c>
      <c r="E29508" t="s">
        <v>21318</v>
      </c>
      <c r="F29508">
        <v>600.16</v>
      </c>
    </row>
    <row r="29509" spans="1:6" x14ac:dyDescent="0.5">
      <c r="A29509" s="1" t="s">
        <v>29530</v>
      </c>
      <c r="B29509" s="1" t="s">
        <v>18</v>
      </c>
      <c r="C29509">
        <v>35</v>
      </c>
      <c r="D29509" s="1" t="s">
        <v>19</v>
      </c>
      <c r="E29509" t="s">
        <v>21318</v>
      </c>
      <c r="F29509">
        <v>35.19</v>
      </c>
    </row>
    <row r="29510" spans="1:6" x14ac:dyDescent="0.5">
      <c r="A29510" s="1" t="s">
        <v>29531</v>
      </c>
      <c r="B29510" s="1" t="s">
        <v>18</v>
      </c>
      <c r="C29510">
        <v>35</v>
      </c>
      <c r="D29510" s="1" t="s">
        <v>19</v>
      </c>
      <c r="E29510" t="s">
        <v>21318</v>
      </c>
      <c r="F29510">
        <v>179.2</v>
      </c>
    </row>
    <row r="29511" spans="1:6" x14ac:dyDescent="0.5">
      <c r="A29511" s="1" t="s">
        <v>29532</v>
      </c>
      <c r="B29511" s="1" t="s">
        <v>18</v>
      </c>
      <c r="C29511">
        <v>35</v>
      </c>
      <c r="D29511" s="1" t="s">
        <v>19</v>
      </c>
      <c r="E29511" t="s">
        <v>21318</v>
      </c>
      <c r="F29511">
        <v>1200.32</v>
      </c>
    </row>
    <row r="29512" spans="1:6" x14ac:dyDescent="0.5">
      <c r="A29512" s="1" t="s">
        <v>29533</v>
      </c>
      <c r="B29512" s="1" t="s">
        <v>18</v>
      </c>
      <c r="C29512">
        <v>35</v>
      </c>
      <c r="D29512" s="1" t="s">
        <v>19</v>
      </c>
      <c r="E29512" t="s">
        <v>21318</v>
      </c>
      <c r="F29512">
        <v>81.319999999999993</v>
      </c>
    </row>
    <row r="29513" spans="1:6" x14ac:dyDescent="0.5">
      <c r="A29513" s="1" t="s">
        <v>29534</v>
      </c>
      <c r="B29513" s="1" t="s">
        <v>18</v>
      </c>
      <c r="C29513">
        <v>35</v>
      </c>
      <c r="D29513" s="1" t="s">
        <v>19</v>
      </c>
      <c r="E29513" t="s">
        <v>21318</v>
      </c>
      <c r="F29513">
        <v>203.3</v>
      </c>
    </row>
    <row r="29514" spans="1:6" x14ac:dyDescent="0.5">
      <c r="A29514" s="1" t="s">
        <v>29535</v>
      </c>
      <c r="B29514" s="1" t="s">
        <v>18</v>
      </c>
      <c r="C29514">
        <v>35</v>
      </c>
      <c r="D29514" s="1" t="s">
        <v>19</v>
      </c>
      <c r="E29514" t="s">
        <v>21318</v>
      </c>
      <c r="F29514">
        <v>1500.4</v>
      </c>
    </row>
    <row r="29515" spans="1:6" x14ac:dyDescent="0.5">
      <c r="A29515" s="1" t="s">
        <v>29536</v>
      </c>
      <c r="B29515" s="1" t="s">
        <v>18</v>
      </c>
      <c r="C29515">
        <v>35</v>
      </c>
      <c r="D29515" s="1" t="s">
        <v>19</v>
      </c>
      <c r="E29515" t="s">
        <v>21318</v>
      </c>
      <c r="F29515">
        <v>15.15</v>
      </c>
    </row>
    <row r="29516" spans="1:6" x14ac:dyDescent="0.5">
      <c r="A29516" s="1" t="s">
        <v>29537</v>
      </c>
      <c r="B29516" s="1" t="s">
        <v>18</v>
      </c>
      <c r="C29516">
        <v>35</v>
      </c>
      <c r="D29516" s="1" t="s">
        <v>19</v>
      </c>
      <c r="E29516" t="s">
        <v>21318</v>
      </c>
      <c r="F29516">
        <v>162.63999999999999</v>
      </c>
    </row>
    <row r="29517" spans="1:6" x14ac:dyDescent="0.5">
      <c r="A29517" s="1" t="s">
        <v>29538</v>
      </c>
      <c r="B29517" s="1" t="s">
        <v>18</v>
      </c>
      <c r="C29517">
        <v>35</v>
      </c>
      <c r="D29517" s="1" t="s">
        <v>19</v>
      </c>
      <c r="E29517" t="s">
        <v>21318</v>
      </c>
      <c r="F29517">
        <v>600.16</v>
      </c>
    </row>
    <row r="29518" spans="1:6" x14ac:dyDescent="0.5">
      <c r="A29518" s="1" t="s">
        <v>29539</v>
      </c>
      <c r="B29518" s="1" t="s">
        <v>18</v>
      </c>
      <c r="C29518">
        <v>35</v>
      </c>
      <c r="D29518" s="1" t="s">
        <v>19</v>
      </c>
      <c r="E29518" t="s">
        <v>21318</v>
      </c>
      <c r="F29518">
        <v>26.15</v>
      </c>
    </row>
    <row r="29519" spans="1:6" x14ac:dyDescent="0.5">
      <c r="A29519" s="1" t="s">
        <v>29540</v>
      </c>
      <c r="B29519" s="1" t="s">
        <v>18</v>
      </c>
      <c r="C29519">
        <v>35</v>
      </c>
      <c r="D29519" s="1" t="s">
        <v>19</v>
      </c>
      <c r="E29519" t="s">
        <v>21318</v>
      </c>
      <c r="F29519">
        <v>26.15</v>
      </c>
    </row>
    <row r="29520" spans="1:6" x14ac:dyDescent="0.5">
      <c r="A29520" s="1" t="s">
        <v>29541</v>
      </c>
      <c r="B29520" s="1" t="s">
        <v>18</v>
      </c>
      <c r="C29520">
        <v>35</v>
      </c>
      <c r="D29520" s="1" t="s">
        <v>19</v>
      </c>
      <c r="E29520" t="s">
        <v>21318</v>
      </c>
      <c r="F29520">
        <v>11.73</v>
      </c>
    </row>
    <row r="29521" spans="1:6" x14ac:dyDescent="0.5">
      <c r="A29521" s="1" t="s">
        <v>29542</v>
      </c>
      <c r="B29521" s="1" t="s">
        <v>18</v>
      </c>
      <c r="C29521">
        <v>35</v>
      </c>
      <c r="D29521" s="1" t="s">
        <v>19</v>
      </c>
      <c r="E29521" t="s">
        <v>21318</v>
      </c>
      <c r="F29521">
        <v>11.73</v>
      </c>
    </row>
    <row r="29522" spans="1:6" x14ac:dyDescent="0.5">
      <c r="A29522" s="1" t="s">
        <v>29543</v>
      </c>
      <c r="B29522" s="1" t="s">
        <v>18</v>
      </c>
      <c r="C29522">
        <v>35</v>
      </c>
      <c r="D29522" s="1" t="s">
        <v>19</v>
      </c>
      <c r="E29522" t="s">
        <v>21318</v>
      </c>
      <c r="F29522">
        <v>900.24</v>
      </c>
    </row>
    <row r="29523" spans="1:6" x14ac:dyDescent="0.5">
      <c r="A29523" s="1" t="s">
        <v>29544</v>
      </c>
      <c r="B29523" s="1" t="s">
        <v>18</v>
      </c>
      <c r="C29523">
        <v>35</v>
      </c>
      <c r="D29523" s="1" t="s">
        <v>19</v>
      </c>
      <c r="E29523" t="s">
        <v>21318</v>
      </c>
      <c r="F29523">
        <v>71.680000000000007</v>
      </c>
    </row>
    <row r="29524" spans="1:6" x14ac:dyDescent="0.5">
      <c r="A29524" s="1" t="s">
        <v>29545</v>
      </c>
      <c r="B29524" s="1" t="s">
        <v>18</v>
      </c>
      <c r="C29524">
        <v>35</v>
      </c>
      <c r="D29524" s="1" t="s">
        <v>19</v>
      </c>
      <c r="E29524" t="s">
        <v>21318</v>
      </c>
      <c r="F29524">
        <v>26.15</v>
      </c>
    </row>
    <row r="29525" spans="1:6" x14ac:dyDescent="0.5">
      <c r="A29525" s="1" t="s">
        <v>29546</v>
      </c>
      <c r="B29525" s="1" t="s">
        <v>18</v>
      </c>
      <c r="C29525">
        <v>35</v>
      </c>
      <c r="D29525" s="1" t="s">
        <v>19</v>
      </c>
      <c r="E29525" t="s">
        <v>21318</v>
      </c>
      <c r="F29525">
        <v>3000.85</v>
      </c>
    </row>
    <row r="29526" spans="1:6" x14ac:dyDescent="0.5">
      <c r="A29526" s="1" t="s">
        <v>29547</v>
      </c>
      <c r="B29526" s="1" t="s">
        <v>18</v>
      </c>
      <c r="C29526">
        <v>35</v>
      </c>
      <c r="D29526" s="1" t="s">
        <v>19</v>
      </c>
      <c r="E29526" t="s">
        <v>21318</v>
      </c>
      <c r="F29526">
        <v>5250</v>
      </c>
    </row>
    <row r="29527" spans="1:6" x14ac:dyDescent="0.5">
      <c r="A29527" s="1" t="s">
        <v>29548</v>
      </c>
      <c r="B29527" s="1" t="s">
        <v>18</v>
      </c>
      <c r="C29527">
        <v>35</v>
      </c>
      <c r="D29527" s="1" t="s">
        <v>19</v>
      </c>
      <c r="E29527" t="s">
        <v>21318</v>
      </c>
      <c r="F29527">
        <v>900.24</v>
      </c>
    </row>
    <row r="29528" spans="1:6" x14ac:dyDescent="0.5">
      <c r="A29528" s="1" t="s">
        <v>29549</v>
      </c>
      <c r="B29528" s="1" t="s">
        <v>18</v>
      </c>
      <c r="C29528">
        <v>35</v>
      </c>
      <c r="D29528" s="1" t="s">
        <v>19</v>
      </c>
      <c r="E29528" t="s">
        <v>21318</v>
      </c>
      <c r="F29528">
        <v>900.24</v>
      </c>
    </row>
    <row r="29529" spans="1:6" x14ac:dyDescent="0.5">
      <c r="A29529" s="1" t="s">
        <v>29550</v>
      </c>
      <c r="B29529" s="1" t="s">
        <v>18</v>
      </c>
      <c r="C29529">
        <v>35</v>
      </c>
      <c r="D29529" s="1" t="s">
        <v>19</v>
      </c>
      <c r="E29529" t="s">
        <v>21318</v>
      </c>
      <c r="F29529">
        <v>3000.85</v>
      </c>
    </row>
    <row r="29530" spans="1:6" x14ac:dyDescent="0.5">
      <c r="A29530" s="1" t="s">
        <v>29551</v>
      </c>
      <c r="B29530" s="1" t="s">
        <v>18</v>
      </c>
      <c r="C29530">
        <v>35</v>
      </c>
      <c r="D29530" s="1" t="s">
        <v>19</v>
      </c>
      <c r="E29530" t="s">
        <v>21318</v>
      </c>
      <c r="F29530">
        <v>600.16999999999996</v>
      </c>
    </row>
    <row r="29531" spans="1:6" x14ac:dyDescent="0.5">
      <c r="A29531" s="1" t="s">
        <v>29552</v>
      </c>
      <c r="B29531" s="1" t="s">
        <v>18</v>
      </c>
      <c r="C29531">
        <v>35</v>
      </c>
      <c r="D29531" s="1" t="s">
        <v>19</v>
      </c>
      <c r="E29531" t="s">
        <v>21318</v>
      </c>
      <c r="F29531">
        <v>900.24</v>
      </c>
    </row>
    <row r="29532" spans="1:6" x14ac:dyDescent="0.5">
      <c r="A29532" s="1" t="s">
        <v>29553</v>
      </c>
      <c r="B29532" s="1" t="s">
        <v>18</v>
      </c>
      <c r="C29532">
        <v>35</v>
      </c>
      <c r="D29532" s="1" t="s">
        <v>19</v>
      </c>
      <c r="E29532" t="s">
        <v>21318</v>
      </c>
      <c r="F29532">
        <v>23.46</v>
      </c>
    </row>
    <row r="29533" spans="1:6" x14ac:dyDescent="0.5">
      <c r="A29533" s="1" t="s">
        <v>29554</v>
      </c>
      <c r="B29533" s="1" t="s">
        <v>18</v>
      </c>
      <c r="C29533">
        <v>35</v>
      </c>
      <c r="D29533" s="1" t="s">
        <v>19</v>
      </c>
      <c r="E29533" t="s">
        <v>21318</v>
      </c>
      <c r="F29533">
        <v>300.08</v>
      </c>
    </row>
    <row r="29534" spans="1:6" x14ac:dyDescent="0.5">
      <c r="A29534" s="1" t="s">
        <v>29555</v>
      </c>
      <c r="B29534" s="1" t="s">
        <v>18</v>
      </c>
      <c r="C29534">
        <v>35</v>
      </c>
      <c r="D29534" s="1" t="s">
        <v>19</v>
      </c>
      <c r="E29534" t="s">
        <v>21318</v>
      </c>
      <c r="F29534">
        <v>600.16</v>
      </c>
    </row>
    <row r="29535" spans="1:6" x14ac:dyDescent="0.5">
      <c r="A29535" s="1" t="s">
        <v>29556</v>
      </c>
      <c r="B29535" s="1" t="s">
        <v>18</v>
      </c>
      <c r="C29535">
        <v>35</v>
      </c>
      <c r="D29535" s="1" t="s">
        <v>19</v>
      </c>
      <c r="E29535" t="s">
        <v>21318</v>
      </c>
      <c r="F29535">
        <v>1200.32</v>
      </c>
    </row>
    <row r="29536" spans="1:6" x14ac:dyDescent="0.5">
      <c r="A29536" s="1" t="s">
        <v>29557</v>
      </c>
      <c r="B29536" s="1" t="s">
        <v>18</v>
      </c>
      <c r="C29536">
        <v>35</v>
      </c>
      <c r="D29536" s="1" t="s">
        <v>19</v>
      </c>
      <c r="E29536" t="s">
        <v>21318</v>
      </c>
      <c r="F29536">
        <v>900.24</v>
      </c>
    </row>
    <row r="29537" spans="1:6" x14ac:dyDescent="0.5">
      <c r="A29537" s="1" t="s">
        <v>29558</v>
      </c>
      <c r="B29537" s="1" t="s">
        <v>18</v>
      </c>
      <c r="C29537">
        <v>35</v>
      </c>
      <c r="D29537" s="1" t="s">
        <v>19</v>
      </c>
      <c r="E29537" t="s">
        <v>21318</v>
      </c>
      <c r="F29537">
        <v>3000.85</v>
      </c>
    </row>
    <row r="29538" spans="1:6" x14ac:dyDescent="0.5">
      <c r="A29538" s="1" t="s">
        <v>29559</v>
      </c>
      <c r="B29538" s="1" t="s">
        <v>18</v>
      </c>
      <c r="C29538">
        <v>35</v>
      </c>
      <c r="D29538" s="1" t="s">
        <v>19</v>
      </c>
      <c r="E29538" t="s">
        <v>21318</v>
      </c>
      <c r="F29538">
        <v>1050</v>
      </c>
    </row>
    <row r="29539" spans="1:6" x14ac:dyDescent="0.5">
      <c r="A29539" s="1" t="s">
        <v>29560</v>
      </c>
      <c r="B29539" s="1" t="s">
        <v>18</v>
      </c>
      <c r="C29539">
        <v>35</v>
      </c>
      <c r="D29539" s="1" t="s">
        <v>19</v>
      </c>
      <c r="E29539" t="s">
        <v>21318</v>
      </c>
      <c r="F29539">
        <v>1500.4</v>
      </c>
    </row>
    <row r="29540" spans="1:6" x14ac:dyDescent="0.5">
      <c r="A29540" s="1" t="s">
        <v>29561</v>
      </c>
      <c r="B29540" s="1" t="s">
        <v>18</v>
      </c>
      <c r="C29540">
        <v>35</v>
      </c>
      <c r="D29540" s="1" t="s">
        <v>19</v>
      </c>
      <c r="E29540" t="s">
        <v>21318</v>
      </c>
      <c r="F29540">
        <v>1200.3399999999999</v>
      </c>
    </row>
    <row r="29541" spans="1:6" x14ac:dyDescent="0.5">
      <c r="A29541" s="1" t="s">
        <v>29562</v>
      </c>
      <c r="B29541" s="1" t="s">
        <v>18</v>
      </c>
      <c r="C29541">
        <v>35</v>
      </c>
      <c r="D29541" s="1" t="s">
        <v>19</v>
      </c>
      <c r="E29541" t="s">
        <v>21318</v>
      </c>
      <c r="F29541">
        <v>900.24</v>
      </c>
    </row>
    <row r="29542" spans="1:6" x14ac:dyDescent="0.5">
      <c r="A29542" s="1" t="s">
        <v>29563</v>
      </c>
      <c r="B29542" s="1" t="s">
        <v>18</v>
      </c>
      <c r="C29542">
        <v>35</v>
      </c>
      <c r="D29542" s="1" t="s">
        <v>19</v>
      </c>
      <c r="E29542" t="s">
        <v>21318</v>
      </c>
      <c r="F29542">
        <v>15.15</v>
      </c>
    </row>
    <row r="29543" spans="1:6" x14ac:dyDescent="0.5">
      <c r="A29543" s="1" t="s">
        <v>29564</v>
      </c>
      <c r="B29543" s="1" t="s">
        <v>18</v>
      </c>
      <c r="C29543">
        <v>35</v>
      </c>
      <c r="D29543" s="1" t="s">
        <v>19</v>
      </c>
      <c r="E29543" t="s">
        <v>21318</v>
      </c>
      <c r="F29543">
        <v>600.16</v>
      </c>
    </row>
    <row r="29544" spans="1:6" x14ac:dyDescent="0.5">
      <c r="A29544" s="1" t="s">
        <v>29565</v>
      </c>
      <c r="B29544" s="1" t="s">
        <v>18</v>
      </c>
      <c r="C29544">
        <v>35</v>
      </c>
      <c r="D29544" s="1" t="s">
        <v>19</v>
      </c>
      <c r="E29544" t="s">
        <v>21318</v>
      </c>
      <c r="F29544">
        <v>900.24</v>
      </c>
    </row>
    <row r="29545" spans="1:6" x14ac:dyDescent="0.5">
      <c r="A29545" s="1" t="s">
        <v>29566</v>
      </c>
      <c r="B29545" s="1" t="s">
        <v>18</v>
      </c>
      <c r="C29545">
        <v>35</v>
      </c>
      <c r="D29545" s="1" t="s">
        <v>19</v>
      </c>
      <c r="E29545" t="s">
        <v>21318</v>
      </c>
      <c r="F29545">
        <v>600.16</v>
      </c>
    </row>
    <row r="29546" spans="1:6" x14ac:dyDescent="0.5">
      <c r="A29546" s="1" t="s">
        <v>29567</v>
      </c>
      <c r="B29546" s="1" t="s">
        <v>18</v>
      </c>
      <c r="C29546">
        <v>35</v>
      </c>
      <c r="D29546" s="1" t="s">
        <v>19</v>
      </c>
      <c r="E29546" t="s">
        <v>21318</v>
      </c>
      <c r="F29546">
        <v>203.3</v>
      </c>
    </row>
    <row r="29547" spans="1:6" x14ac:dyDescent="0.5">
      <c r="A29547" s="1" t="s">
        <v>29568</v>
      </c>
      <c r="B29547" s="1" t="s">
        <v>18</v>
      </c>
      <c r="C29547">
        <v>35</v>
      </c>
      <c r="D29547" s="1" t="s">
        <v>19</v>
      </c>
      <c r="E29547" t="s">
        <v>21318</v>
      </c>
      <c r="F29547">
        <v>1500.4</v>
      </c>
    </row>
    <row r="29548" spans="1:6" x14ac:dyDescent="0.5">
      <c r="A29548" s="1" t="s">
        <v>29569</v>
      </c>
      <c r="B29548" s="1" t="s">
        <v>18</v>
      </c>
      <c r="C29548">
        <v>35</v>
      </c>
      <c r="D29548" s="1" t="s">
        <v>19</v>
      </c>
      <c r="E29548" t="s">
        <v>21318</v>
      </c>
      <c r="F29548">
        <v>179.2</v>
      </c>
    </row>
    <row r="29549" spans="1:6" x14ac:dyDescent="0.5">
      <c r="A29549" s="1" t="s">
        <v>29570</v>
      </c>
      <c r="B29549" s="1" t="s">
        <v>18</v>
      </c>
      <c r="C29549">
        <v>35</v>
      </c>
      <c r="D29549" s="1" t="s">
        <v>19</v>
      </c>
      <c r="E29549" t="s">
        <v>21318</v>
      </c>
      <c r="F29549">
        <v>71.680000000000007</v>
      </c>
    </row>
    <row r="29550" spans="1:6" x14ac:dyDescent="0.5">
      <c r="A29550" s="1" t="s">
        <v>29571</v>
      </c>
      <c r="B29550" s="1" t="s">
        <v>18</v>
      </c>
      <c r="C29550">
        <v>35</v>
      </c>
      <c r="D29550" s="1" t="s">
        <v>19</v>
      </c>
      <c r="E29550" t="s">
        <v>21318</v>
      </c>
      <c r="F29550">
        <v>1200.32</v>
      </c>
    </row>
    <row r="29551" spans="1:6" x14ac:dyDescent="0.5">
      <c r="A29551" s="1" t="s">
        <v>29572</v>
      </c>
      <c r="B29551" s="1" t="s">
        <v>18</v>
      </c>
      <c r="C29551">
        <v>35</v>
      </c>
      <c r="D29551" s="1" t="s">
        <v>19</v>
      </c>
      <c r="E29551" t="s">
        <v>21318</v>
      </c>
      <c r="F29551">
        <v>900.24</v>
      </c>
    </row>
    <row r="29552" spans="1:6" x14ac:dyDescent="0.5">
      <c r="A29552" s="1" t="s">
        <v>29573</v>
      </c>
      <c r="B29552" s="1" t="s">
        <v>18</v>
      </c>
      <c r="C29552">
        <v>35</v>
      </c>
      <c r="D29552" s="1" t="s">
        <v>19</v>
      </c>
      <c r="E29552" t="s">
        <v>21318</v>
      </c>
      <c r="F29552">
        <v>35.840000000000003</v>
      </c>
    </row>
    <row r="29553" spans="1:6" x14ac:dyDescent="0.5">
      <c r="A29553" s="1" t="s">
        <v>29574</v>
      </c>
      <c r="B29553" s="1" t="s">
        <v>18</v>
      </c>
      <c r="C29553">
        <v>35</v>
      </c>
      <c r="D29553" s="1" t="s">
        <v>19</v>
      </c>
      <c r="E29553" t="s">
        <v>21318</v>
      </c>
      <c r="F29553">
        <v>300.08</v>
      </c>
    </row>
    <row r="29554" spans="1:6" x14ac:dyDescent="0.5">
      <c r="A29554" s="1" t="s">
        <v>29575</v>
      </c>
      <c r="B29554" s="1" t="s">
        <v>18</v>
      </c>
      <c r="C29554">
        <v>35</v>
      </c>
      <c r="D29554" s="1" t="s">
        <v>19</v>
      </c>
      <c r="E29554" t="s">
        <v>21318</v>
      </c>
      <c r="F29554">
        <v>143.36000000000001</v>
      </c>
    </row>
    <row r="29555" spans="1:6" x14ac:dyDescent="0.5">
      <c r="A29555" s="1" t="s">
        <v>29576</v>
      </c>
      <c r="B29555" s="1" t="s">
        <v>18</v>
      </c>
      <c r="C29555">
        <v>35</v>
      </c>
      <c r="D29555" s="1" t="s">
        <v>19</v>
      </c>
      <c r="E29555" t="s">
        <v>21318</v>
      </c>
      <c r="F29555">
        <v>900.24</v>
      </c>
    </row>
    <row r="29556" spans="1:6" x14ac:dyDescent="0.5">
      <c r="A29556" s="1" t="s">
        <v>29577</v>
      </c>
      <c r="B29556" s="1" t="s">
        <v>18</v>
      </c>
      <c r="C29556">
        <v>35</v>
      </c>
      <c r="D29556" s="1" t="s">
        <v>19</v>
      </c>
      <c r="E29556" t="s">
        <v>21318</v>
      </c>
      <c r="F29556">
        <v>1500.4</v>
      </c>
    </row>
    <row r="29557" spans="1:6" x14ac:dyDescent="0.5">
      <c r="A29557" s="1" t="s">
        <v>29578</v>
      </c>
      <c r="B29557" s="1" t="s">
        <v>18</v>
      </c>
      <c r="C29557">
        <v>35</v>
      </c>
      <c r="D29557" s="1" t="s">
        <v>19</v>
      </c>
      <c r="E29557" t="s">
        <v>21318</v>
      </c>
      <c r="F29557">
        <v>1200.32</v>
      </c>
    </row>
    <row r="29558" spans="1:6" x14ac:dyDescent="0.5">
      <c r="A29558" s="1" t="s">
        <v>29579</v>
      </c>
      <c r="B29558" s="1" t="s">
        <v>18</v>
      </c>
      <c r="C29558">
        <v>35</v>
      </c>
      <c r="D29558" s="1" t="s">
        <v>19</v>
      </c>
      <c r="E29558" t="s">
        <v>21318</v>
      </c>
      <c r="F29558">
        <v>900.24</v>
      </c>
    </row>
    <row r="29559" spans="1:6" x14ac:dyDescent="0.5">
      <c r="A29559" s="1" t="s">
        <v>29580</v>
      </c>
      <c r="B29559" s="1" t="s">
        <v>18</v>
      </c>
      <c r="C29559">
        <v>35</v>
      </c>
      <c r="D29559" s="1" t="s">
        <v>19</v>
      </c>
      <c r="E29559" t="s">
        <v>21318</v>
      </c>
      <c r="F29559">
        <v>162.63999999999999</v>
      </c>
    </row>
    <row r="29560" spans="1:6" x14ac:dyDescent="0.5">
      <c r="A29560" s="1" t="s">
        <v>29581</v>
      </c>
      <c r="B29560" s="1" t="s">
        <v>18</v>
      </c>
      <c r="C29560">
        <v>35</v>
      </c>
      <c r="D29560" s="1" t="s">
        <v>19</v>
      </c>
      <c r="E29560" t="s">
        <v>21318</v>
      </c>
      <c r="F29560">
        <v>15.69</v>
      </c>
    </row>
    <row r="29561" spans="1:6" x14ac:dyDescent="0.5">
      <c r="A29561" s="1" t="s">
        <v>29582</v>
      </c>
      <c r="B29561" s="1" t="s">
        <v>18</v>
      </c>
      <c r="C29561">
        <v>35</v>
      </c>
      <c r="D29561" s="1" t="s">
        <v>19</v>
      </c>
      <c r="E29561" t="s">
        <v>21318</v>
      </c>
      <c r="F29561">
        <v>81.319999999999993</v>
      </c>
    </row>
    <row r="29562" spans="1:6" x14ac:dyDescent="0.5">
      <c r="A29562" s="1" t="s">
        <v>29583</v>
      </c>
      <c r="B29562" s="1" t="s">
        <v>18</v>
      </c>
      <c r="C29562">
        <v>35</v>
      </c>
      <c r="D29562" s="1" t="s">
        <v>19</v>
      </c>
      <c r="E29562" t="s">
        <v>21318</v>
      </c>
      <c r="F29562">
        <v>2400.6799999999998</v>
      </c>
    </row>
    <row r="29563" spans="1:6" x14ac:dyDescent="0.5">
      <c r="A29563" s="1" t="s">
        <v>29584</v>
      </c>
      <c r="B29563" s="1" t="s">
        <v>18</v>
      </c>
      <c r="C29563">
        <v>35</v>
      </c>
      <c r="D29563" s="1" t="s">
        <v>19</v>
      </c>
      <c r="E29563" t="s">
        <v>21318</v>
      </c>
      <c r="F29563">
        <v>20.92</v>
      </c>
    </row>
    <row r="29564" spans="1:6" x14ac:dyDescent="0.5">
      <c r="A29564" s="1" t="s">
        <v>29585</v>
      </c>
      <c r="B29564" s="1" t="s">
        <v>18</v>
      </c>
      <c r="C29564">
        <v>35</v>
      </c>
      <c r="D29564" s="1" t="s">
        <v>19</v>
      </c>
      <c r="E29564" t="s">
        <v>21318</v>
      </c>
      <c r="F29564">
        <v>11.73</v>
      </c>
    </row>
    <row r="29565" spans="1:6" x14ac:dyDescent="0.5">
      <c r="A29565" s="1" t="s">
        <v>29586</v>
      </c>
      <c r="B29565" s="1" t="s">
        <v>18</v>
      </c>
      <c r="C29565">
        <v>35</v>
      </c>
      <c r="D29565" s="1" t="s">
        <v>19</v>
      </c>
      <c r="E29565" t="s">
        <v>21318</v>
      </c>
      <c r="F29565">
        <v>71.680000000000007</v>
      </c>
    </row>
    <row r="29566" spans="1:6" x14ac:dyDescent="0.5">
      <c r="A29566" s="1" t="s">
        <v>29587</v>
      </c>
      <c r="B29566" s="1" t="s">
        <v>18</v>
      </c>
      <c r="C29566">
        <v>35</v>
      </c>
      <c r="D29566" s="1" t="s">
        <v>19</v>
      </c>
      <c r="E29566" t="s">
        <v>21318</v>
      </c>
      <c r="F29566">
        <v>1200.32</v>
      </c>
    </row>
    <row r="29567" spans="1:6" x14ac:dyDescent="0.5">
      <c r="A29567" s="1" t="s">
        <v>29588</v>
      </c>
      <c r="B29567" s="1" t="s">
        <v>18</v>
      </c>
      <c r="C29567">
        <v>35</v>
      </c>
      <c r="D29567" s="1" t="s">
        <v>19</v>
      </c>
      <c r="E29567" t="s">
        <v>21318</v>
      </c>
      <c r="F29567">
        <v>26.15</v>
      </c>
    </row>
    <row r="29568" spans="1:6" x14ac:dyDescent="0.5">
      <c r="A29568" s="1" t="s">
        <v>29589</v>
      </c>
      <c r="B29568" s="1" t="s">
        <v>18</v>
      </c>
      <c r="C29568">
        <v>35</v>
      </c>
      <c r="D29568" s="1" t="s">
        <v>19</v>
      </c>
      <c r="E29568" t="s">
        <v>21318</v>
      </c>
      <c r="F29568">
        <v>600.16</v>
      </c>
    </row>
    <row r="29569" spans="1:6" x14ac:dyDescent="0.5">
      <c r="A29569" s="1" t="s">
        <v>29590</v>
      </c>
      <c r="B29569" s="1" t="s">
        <v>18</v>
      </c>
      <c r="C29569">
        <v>35</v>
      </c>
      <c r="D29569" s="1" t="s">
        <v>19</v>
      </c>
      <c r="E29569" t="s">
        <v>21318</v>
      </c>
      <c r="F29569">
        <v>121.98</v>
      </c>
    </row>
    <row r="29570" spans="1:6" x14ac:dyDescent="0.5">
      <c r="A29570" s="1" t="s">
        <v>29591</v>
      </c>
      <c r="B29570" s="1" t="s">
        <v>18</v>
      </c>
      <c r="C29570">
        <v>35</v>
      </c>
      <c r="D29570" s="1" t="s">
        <v>19</v>
      </c>
      <c r="E29570" t="s">
        <v>21318</v>
      </c>
      <c r="F29570">
        <v>1200.32</v>
      </c>
    </row>
    <row r="29571" spans="1:6" x14ac:dyDescent="0.5">
      <c r="A29571" s="1" t="s">
        <v>29592</v>
      </c>
      <c r="B29571" s="1" t="s">
        <v>18</v>
      </c>
      <c r="C29571">
        <v>35</v>
      </c>
      <c r="D29571" s="1" t="s">
        <v>19</v>
      </c>
      <c r="E29571" t="s">
        <v>21318</v>
      </c>
      <c r="F29571">
        <v>179.2</v>
      </c>
    </row>
    <row r="29572" spans="1:6" x14ac:dyDescent="0.5">
      <c r="A29572" s="1" t="s">
        <v>29593</v>
      </c>
      <c r="B29572" s="1" t="s">
        <v>18</v>
      </c>
      <c r="C29572">
        <v>35</v>
      </c>
      <c r="D29572" s="1" t="s">
        <v>19</v>
      </c>
      <c r="E29572" t="s">
        <v>21318</v>
      </c>
      <c r="F29572">
        <v>107.52</v>
      </c>
    </row>
    <row r="29573" spans="1:6" x14ac:dyDescent="0.5">
      <c r="A29573" s="1" t="s">
        <v>29594</v>
      </c>
      <c r="B29573" s="1" t="s">
        <v>18</v>
      </c>
      <c r="C29573">
        <v>35</v>
      </c>
      <c r="D29573" s="1" t="s">
        <v>19</v>
      </c>
      <c r="E29573" t="s">
        <v>21318</v>
      </c>
      <c r="F29573">
        <v>1500.4</v>
      </c>
    </row>
    <row r="29574" spans="1:6" x14ac:dyDescent="0.5">
      <c r="A29574" s="1" t="s">
        <v>29595</v>
      </c>
      <c r="B29574" s="1" t="s">
        <v>18</v>
      </c>
      <c r="C29574">
        <v>35</v>
      </c>
      <c r="D29574" s="1" t="s">
        <v>19</v>
      </c>
      <c r="E29574" t="s">
        <v>21318</v>
      </c>
      <c r="F29574">
        <v>1200.3399999999999</v>
      </c>
    </row>
    <row r="29575" spans="1:6" x14ac:dyDescent="0.5">
      <c r="A29575" s="1" t="s">
        <v>29596</v>
      </c>
      <c r="B29575" s="1" t="s">
        <v>18</v>
      </c>
      <c r="C29575">
        <v>35</v>
      </c>
      <c r="D29575" s="1" t="s">
        <v>19</v>
      </c>
      <c r="E29575" t="s">
        <v>21318</v>
      </c>
      <c r="F29575">
        <v>20.92</v>
      </c>
    </row>
    <row r="29576" spans="1:6" x14ac:dyDescent="0.5">
      <c r="A29576" s="1" t="s">
        <v>29597</v>
      </c>
      <c r="B29576" s="1" t="s">
        <v>18</v>
      </c>
      <c r="C29576">
        <v>35</v>
      </c>
      <c r="D29576" s="1" t="s">
        <v>19</v>
      </c>
      <c r="E29576" t="s">
        <v>21318</v>
      </c>
      <c r="F29576">
        <v>600.16</v>
      </c>
    </row>
    <row r="29577" spans="1:6" x14ac:dyDescent="0.5">
      <c r="A29577" s="1" t="s">
        <v>29598</v>
      </c>
      <c r="B29577" s="1" t="s">
        <v>18</v>
      </c>
      <c r="C29577">
        <v>35</v>
      </c>
      <c r="D29577" s="1" t="s">
        <v>19</v>
      </c>
      <c r="E29577" t="s">
        <v>21318</v>
      </c>
      <c r="F29577">
        <v>1800.51</v>
      </c>
    </row>
    <row r="29578" spans="1:6" x14ac:dyDescent="0.5">
      <c r="A29578" s="1" t="s">
        <v>29599</v>
      </c>
      <c r="B29578" s="1" t="s">
        <v>18</v>
      </c>
      <c r="C29578">
        <v>35</v>
      </c>
      <c r="D29578" s="1" t="s">
        <v>19</v>
      </c>
      <c r="E29578" t="s">
        <v>21318</v>
      </c>
      <c r="F29578">
        <v>900.24</v>
      </c>
    </row>
    <row r="29579" spans="1:6" x14ac:dyDescent="0.5">
      <c r="A29579" s="1" t="s">
        <v>29600</v>
      </c>
      <c r="B29579" s="1" t="s">
        <v>18</v>
      </c>
      <c r="C29579">
        <v>35</v>
      </c>
      <c r="D29579" s="1" t="s">
        <v>19</v>
      </c>
      <c r="E29579" t="s">
        <v>21318</v>
      </c>
      <c r="F29579">
        <v>600.16</v>
      </c>
    </row>
    <row r="29580" spans="1:6" x14ac:dyDescent="0.5">
      <c r="A29580" s="1" t="s">
        <v>29601</v>
      </c>
      <c r="B29580" s="1" t="s">
        <v>18</v>
      </c>
      <c r="C29580">
        <v>35</v>
      </c>
      <c r="D29580" s="1" t="s">
        <v>19</v>
      </c>
      <c r="E29580" t="s">
        <v>21318</v>
      </c>
      <c r="F29580">
        <v>121.98</v>
      </c>
    </row>
    <row r="29581" spans="1:6" x14ac:dyDescent="0.5">
      <c r="A29581" s="1" t="s">
        <v>29602</v>
      </c>
      <c r="B29581" s="1" t="s">
        <v>18</v>
      </c>
      <c r="C29581">
        <v>35</v>
      </c>
      <c r="D29581" s="1" t="s">
        <v>19</v>
      </c>
      <c r="E29581" t="s">
        <v>21318</v>
      </c>
      <c r="F29581">
        <v>26.15</v>
      </c>
    </row>
    <row r="29582" spans="1:6" x14ac:dyDescent="0.5">
      <c r="A29582" s="1" t="s">
        <v>29603</v>
      </c>
      <c r="B29582" s="1" t="s">
        <v>18</v>
      </c>
      <c r="C29582">
        <v>35</v>
      </c>
      <c r="D29582" s="1" t="s">
        <v>19</v>
      </c>
      <c r="E29582" t="s">
        <v>21318</v>
      </c>
      <c r="F29582">
        <v>162.63999999999999</v>
      </c>
    </row>
    <row r="29583" spans="1:6" x14ac:dyDescent="0.5">
      <c r="A29583" s="1" t="s">
        <v>29604</v>
      </c>
      <c r="B29583" s="1" t="s">
        <v>18</v>
      </c>
      <c r="C29583">
        <v>35</v>
      </c>
      <c r="D29583" s="1" t="s">
        <v>19</v>
      </c>
      <c r="E29583" t="s">
        <v>21318</v>
      </c>
      <c r="F29583">
        <v>600.16999999999996</v>
      </c>
    </row>
    <row r="29584" spans="1:6" x14ac:dyDescent="0.5">
      <c r="A29584" s="1" t="s">
        <v>29605</v>
      </c>
      <c r="B29584" s="1" t="s">
        <v>18</v>
      </c>
      <c r="C29584">
        <v>35</v>
      </c>
      <c r="D29584" s="1" t="s">
        <v>19</v>
      </c>
      <c r="E29584" t="s">
        <v>21318</v>
      </c>
      <c r="F29584">
        <v>15.15</v>
      </c>
    </row>
    <row r="29585" spans="1:6" x14ac:dyDescent="0.5">
      <c r="A29585" s="1" t="s">
        <v>29606</v>
      </c>
      <c r="B29585" s="1" t="s">
        <v>18</v>
      </c>
      <c r="C29585">
        <v>35</v>
      </c>
      <c r="D29585" s="1" t="s">
        <v>19</v>
      </c>
      <c r="E29585" t="s">
        <v>21318</v>
      </c>
      <c r="F29585">
        <v>3000.85</v>
      </c>
    </row>
    <row r="29586" spans="1:6" x14ac:dyDescent="0.5">
      <c r="A29586" s="1" t="s">
        <v>29607</v>
      </c>
      <c r="B29586" s="1" t="s">
        <v>18</v>
      </c>
      <c r="C29586">
        <v>35</v>
      </c>
      <c r="D29586" s="1" t="s">
        <v>19</v>
      </c>
      <c r="E29586" t="s">
        <v>21318</v>
      </c>
      <c r="F29586">
        <v>600.16</v>
      </c>
    </row>
    <row r="29587" spans="1:6" x14ac:dyDescent="0.5">
      <c r="A29587" s="1" t="s">
        <v>29608</v>
      </c>
      <c r="B29587" s="1" t="s">
        <v>18</v>
      </c>
      <c r="C29587">
        <v>35</v>
      </c>
      <c r="D29587" s="1" t="s">
        <v>19</v>
      </c>
      <c r="E29587" t="s">
        <v>21318</v>
      </c>
      <c r="F29587">
        <v>5.23</v>
      </c>
    </row>
    <row r="29588" spans="1:6" x14ac:dyDescent="0.5">
      <c r="A29588" s="1" t="s">
        <v>29609</v>
      </c>
      <c r="B29588" s="1" t="s">
        <v>18</v>
      </c>
      <c r="C29588">
        <v>35</v>
      </c>
      <c r="D29588" s="1" t="s">
        <v>19</v>
      </c>
      <c r="E29588" t="s">
        <v>21318</v>
      </c>
      <c r="F29588">
        <v>1500.4</v>
      </c>
    </row>
    <row r="29589" spans="1:6" x14ac:dyDescent="0.5">
      <c r="A29589" s="1" t="s">
        <v>29610</v>
      </c>
      <c r="B29589" s="1" t="s">
        <v>18</v>
      </c>
      <c r="C29589">
        <v>35</v>
      </c>
      <c r="D29589" s="1" t="s">
        <v>19</v>
      </c>
      <c r="E29589" t="s">
        <v>21318</v>
      </c>
      <c r="F29589">
        <v>1800.51</v>
      </c>
    </row>
    <row r="29590" spans="1:6" x14ac:dyDescent="0.5">
      <c r="A29590" s="1" t="s">
        <v>29611</v>
      </c>
      <c r="B29590" s="1" t="s">
        <v>18</v>
      </c>
      <c r="C29590">
        <v>35</v>
      </c>
      <c r="D29590" s="1" t="s">
        <v>19</v>
      </c>
      <c r="E29590" t="s">
        <v>21318</v>
      </c>
      <c r="F29590">
        <v>40.659999999999997</v>
      </c>
    </row>
    <row r="29591" spans="1:6" x14ac:dyDescent="0.5">
      <c r="A29591" s="1" t="s">
        <v>29612</v>
      </c>
      <c r="B29591" s="1" t="s">
        <v>18</v>
      </c>
      <c r="C29591">
        <v>35</v>
      </c>
      <c r="D29591" s="1" t="s">
        <v>19</v>
      </c>
      <c r="E29591" t="s">
        <v>21318</v>
      </c>
      <c r="F29591">
        <v>600.16</v>
      </c>
    </row>
    <row r="29592" spans="1:6" x14ac:dyDescent="0.5">
      <c r="A29592" s="1" t="s">
        <v>29613</v>
      </c>
      <c r="B29592" s="1" t="s">
        <v>18</v>
      </c>
      <c r="C29592">
        <v>35</v>
      </c>
      <c r="D29592" s="1" t="s">
        <v>19</v>
      </c>
      <c r="E29592" t="s">
        <v>21318</v>
      </c>
      <c r="F29592">
        <v>300.08</v>
      </c>
    </row>
    <row r="29593" spans="1:6" x14ac:dyDescent="0.5">
      <c r="A29593" s="1" t="s">
        <v>29614</v>
      </c>
      <c r="B29593" s="1" t="s">
        <v>18</v>
      </c>
      <c r="C29593">
        <v>35</v>
      </c>
      <c r="D29593" s="1" t="s">
        <v>19</v>
      </c>
      <c r="E29593" t="s">
        <v>21318</v>
      </c>
      <c r="F29593">
        <v>300.08</v>
      </c>
    </row>
    <row r="29594" spans="1:6" x14ac:dyDescent="0.5">
      <c r="A29594" s="1" t="s">
        <v>29615</v>
      </c>
      <c r="B29594" s="1" t="s">
        <v>18</v>
      </c>
      <c r="C29594">
        <v>35</v>
      </c>
      <c r="D29594" s="1" t="s">
        <v>19</v>
      </c>
      <c r="E29594" t="s">
        <v>21318</v>
      </c>
      <c r="F29594">
        <v>20.92</v>
      </c>
    </row>
    <row r="29595" spans="1:6" x14ac:dyDescent="0.5">
      <c r="A29595" s="1" t="s">
        <v>29616</v>
      </c>
      <c r="B29595" s="1" t="s">
        <v>18</v>
      </c>
      <c r="C29595">
        <v>35</v>
      </c>
      <c r="D29595" s="1" t="s">
        <v>19</v>
      </c>
      <c r="E29595" t="s">
        <v>21318</v>
      </c>
      <c r="F29595">
        <v>162.63999999999999</v>
      </c>
    </row>
    <row r="29596" spans="1:6" x14ac:dyDescent="0.5">
      <c r="A29596" s="1" t="s">
        <v>29617</v>
      </c>
      <c r="B29596" s="1" t="s">
        <v>18</v>
      </c>
      <c r="C29596">
        <v>35</v>
      </c>
      <c r="D29596" s="1" t="s">
        <v>19</v>
      </c>
      <c r="E29596" t="s">
        <v>21318</v>
      </c>
      <c r="F29596">
        <v>11.73</v>
      </c>
    </row>
    <row r="29597" spans="1:6" x14ac:dyDescent="0.5">
      <c r="A29597" s="1" t="s">
        <v>29618</v>
      </c>
      <c r="B29597" s="1" t="s">
        <v>18</v>
      </c>
      <c r="C29597">
        <v>35</v>
      </c>
      <c r="D29597" s="1" t="s">
        <v>19</v>
      </c>
      <c r="E29597" t="s">
        <v>21318</v>
      </c>
      <c r="F29597">
        <v>45.45</v>
      </c>
    </row>
    <row r="29598" spans="1:6" x14ac:dyDescent="0.5">
      <c r="A29598" s="1" t="s">
        <v>29619</v>
      </c>
      <c r="B29598" s="1" t="s">
        <v>18</v>
      </c>
      <c r="C29598">
        <v>35</v>
      </c>
      <c r="D29598" s="1" t="s">
        <v>19</v>
      </c>
      <c r="E29598" t="s">
        <v>21318</v>
      </c>
      <c r="F29598">
        <v>81.319999999999993</v>
      </c>
    </row>
    <row r="29599" spans="1:6" x14ac:dyDescent="0.5">
      <c r="A29599" s="1" t="s">
        <v>29620</v>
      </c>
      <c r="B29599" s="1" t="s">
        <v>18</v>
      </c>
      <c r="C29599">
        <v>35</v>
      </c>
      <c r="D29599" s="1" t="s">
        <v>19</v>
      </c>
      <c r="E29599" t="s">
        <v>21318</v>
      </c>
      <c r="F29599">
        <v>1200.32</v>
      </c>
    </row>
    <row r="29600" spans="1:6" x14ac:dyDescent="0.5">
      <c r="A29600" s="1" t="s">
        <v>29621</v>
      </c>
      <c r="B29600" s="1" t="s">
        <v>18</v>
      </c>
      <c r="C29600">
        <v>35</v>
      </c>
      <c r="D29600" s="1" t="s">
        <v>19</v>
      </c>
      <c r="E29600" t="s">
        <v>21318</v>
      </c>
      <c r="F29600">
        <v>71.680000000000007</v>
      </c>
    </row>
    <row r="29601" spans="1:6" x14ac:dyDescent="0.5">
      <c r="A29601" s="1" t="s">
        <v>29622</v>
      </c>
      <c r="B29601" s="1" t="s">
        <v>18</v>
      </c>
      <c r="C29601">
        <v>35</v>
      </c>
      <c r="D29601" s="1" t="s">
        <v>19</v>
      </c>
      <c r="E29601" t="s">
        <v>21318</v>
      </c>
      <c r="F29601">
        <v>23.46</v>
      </c>
    </row>
    <row r="29602" spans="1:6" x14ac:dyDescent="0.5">
      <c r="A29602" s="1" t="s">
        <v>29623</v>
      </c>
      <c r="B29602" s="1" t="s">
        <v>18</v>
      </c>
      <c r="C29602">
        <v>35</v>
      </c>
      <c r="D29602" s="1" t="s">
        <v>19</v>
      </c>
      <c r="E29602" t="s">
        <v>21318</v>
      </c>
      <c r="F29602">
        <v>1200.32</v>
      </c>
    </row>
    <row r="29603" spans="1:6" x14ac:dyDescent="0.5">
      <c r="A29603" s="1" t="s">
        <v>29624</v>
      </c>
      <c r="B29603" s="1" t="s">
        <v>18</v>
      </c>
      <c r="C29603">
        <v>35</v>
      </c>
      <c r="D29603" s="1" t="s">
        <v>19</v>
      </c>
      <c r="E29603" t="s">
        <v>21318</v>
      </c>
      <c r="F29603">
        <v>600.16999999999996</v>
      </c>
    </row>
    <row r="29604" spans="1:6" x14ac:dyDescent="0.5">
      <c r="A29604" s="1" t="s">
        <v>29625</v>
      </c>
      <c r="B29604" s="1" t="s">
        <v>18</v>
      </c>
      <c r="C29604">
        <v>35</v>
      </c>
      <c r="D29604" s="1" t="s">
        <v>19</v>
      </c>
      <c r="E29604" t="s">
        <v>21318</v>
      </c>
      <c r="F29604">
        <v>900.24</v>
      </c>
    </row>
    <row r="29605" spans="1:6" x14ac:dyDescent="0.5">
      <c r="A29605" s="1" t="s">
        <v>29626</v>
      </c>
      <c r="B29605" s="1" t="s">
        <v>18</v>
      </c>
      <c r="C29605">
        <v>35</v>
      </c>
      <c r="D29605" s="1" t="s">
        <v>19</v>
      </c>
      <c r="E29605" t="s">
        <v>21318</v>
      </c>
      <c r="F29605">
        <v>26.15</v>
      </c>
    </row>
    <row r="29606" spans="1:6" x14ac:dyDescent="0.5">
      <c r="A29606" s="1" t="s">
        <v>29627</v>
      </c>
      <c r="B29606" s="1" t="s">
        <v>18</v>
      </c>
      <c r="C29606">
        <v>35</v>
      </c>
      <c r="D29606" s="1" t="s">
        <v>19</v>
      </c>
      <c r="E29606" t="s">
        <v>21318</v>
      </c>
      <c r="F29606">
        <v>26.15</v>
      </c>
    </row>
    <row r="29607" spans="1:6" x14ac:dyDescent="0.5">
      <c r="A29607" s="1" t="s">
        <v>29628</v>
      </c>
      <c r="B29607" s="1" t="s">
        <v>18</v>
      </c>
      <c r="C29607">
        <v>35</v>
      </c>
      <c r="D29607" s="1" t="s">
        <v>19</v>
      </c>
      <c r="E29607" t="s">
        <v>21318</v>
      </c>
      <c r="F29607">
        <v>1200.32</v>
      </c>
    </row>
    <row r="29608" spans="1:6" x14ac:dyDescent="0.5">
      <c r="A29608" s="1" t="s">
        <v>29629</v>
      </c>
      <c r="B29608" s="1" t="s">
        <v>18</v>
      </c>
      <c r="C29608">
        <v>35</v>
      </c>
      <c r="D29608" s="1" t="s">
        <v>19</v>
      </c>
      <c r="E29608" t="s">
        <v>21318</v>
      </c>
      <c r="F29608">
        <v>11.73</v>
      </c>
    </row>
    <row r="29609" spans="1:6" x14ac:dyDescent="0.5">
      <c r="A29609" s="1" t="s">
        <v>29630</v>
      </c>
      <c r="B29609" s="1" t="s">
        <v>18</v>
      </c>
      <c r="C29609">
        <v>35</v>
      </c>
      <c r="D29609" s="1" t="s">
        <v>19</v>
      </c>
      <c r="E29609" t="s">
        <v>21318</v>
      </c>
      <c r="F29609">
        <v>1200.3399999999999</v>
      </c>
    </row>
    <row r="29610" spans="1:6" x14ac:dyDescent="0.5">
      <c r="A29610" s="1" t="s">
        <v>29631</v>
      </c>
      <c r="B29610" s="1" t="s">
        <v>18</v>
      </c>
      <c r="C29610">
        <v>35</v>
      </c>
      <c r="D29610" s="1" t="s">
        <v>19</v>
      </c>
      <c r="E29610" t="s">
        <v>21318</v>
      </c>
      <c r="F29610">
        <v>15.69</v>
      </c>
    </row>
    <row r="29611" spans="1:6" x14ac:dyDescent="0.5">
      <c r="A29611" s="1" t="s">
        <v>29632</v>
      </c>
      <c r="B29611" s="1" t="s">
        <v>18</v>
      </c>
      <c r="C29611">
        <v>35</v>
      </c>
      <c r="D29611" s="1" t="s">
        <v>19</v>
      </c>
      <c r="E29611" t="s">
        <v>21318</v>
      </c>
      <c r="F29611">
        <v>1500.4</v>
      </c>
    </row>
    <row r="29612" spans="1:6" x14ac:dyDescent="0.5">
      <c r="A29612" s="1" t="s">
        <v>29633</v>
      </c>
      <c r="B29612" s="1" t="s">
        <v>18</v>
      </c>
      <c r="C29612">
        <v>35</v>
      </c>
      <c r="D29612" s="1" t="s">
        <v>19</v>
      </c>
      <c r="E29612" t="s">
        <v>21318</v>
      </c>
      <c r="F29612">
        <v>1500.4</v>
      </c>
    </row>
    <row r="29613" spans="1:6" x14ac:dyDescent="0.5">
      <c r="A29613" s="1" t="s">
        <v>29634</v>
      </c>
      <c r="B29613" s="1" t="s">
        <v>18</v>
      </c>
      <c r="C29613">
        <v>35</v>
      </c>
      <c r="D29613" s="1" t="s">
        <v>19</v>
      </c>
      <c r="E29613" t="s">
        <v>21318</v>
      </c>
      <c r="F29613">
        <v>1500.4</v>
      </c>
    </row>
    <row r="29614" spans="1:6" x14ac:dyDescent="0.5">
      <c r="A29614" s="1" t="s">
        <v>29635</v>
      </c>
      <c r="B29614" s="1" t="s">
        <v>18</v>
      </c>
      <c r="C29614">
        <v>35</v>
      </c>
      <c r="D29614" s="1" t="s">
        <v>19</v>
      </c>
      <c r="E29614" t="s">
        <v>21318</v>
      </c>
      <c r="F29614">
        <v>10.46</v>
      </c>
    </row>
    <row r="29615" spans="1:6" x14ac:dyDescent="0.5">
      <c r="A29615" s="1" t="s">
        <v>29636</v>
      </c>
      <c r="B29615" s="1" t="s">
        <v>18</v>
      </c>
      <c r="C29615">
        <v>35</v>
      </c>
      <c r="D29615" s="1" t="s">
        <v>19</v>
      </c>
      <c r="E29615" t="s">
        <v>21318</v>
      </c>
      <c r="F29615">
        <v>1800.51</v>
      </c>
    </row>
    <row r="29616" spans="1:6" x14ac:dyDescent="0.5">
      <c r="A29616" s="1" t="s">
        <v>29637</v>
      </c>
      <c r="B29616" s="1" t="s">
        <v>18</v>
      </c>
      <c r="C29616">
        <v>35</v>
      </c>
      <c r="D29616" s="1" t="s">
        <v>19</v>
      </c>
      <c r="E29616" t="s">
        <v>21318</v>
      </c>
      <c r="F29616">
        <v>26.15</v>
      </c>
    </row>
    <row r="29617" spans="1:6" x14ac:dyDescent="0.5">
      <c r="A29617" s="1" t="s">
        <v>29638</v>
      </c>
      <c r="B29617" s="1" t="s">
        <v>18</v>
      </c>
      <c r="C29617">
        <v>35</v>
      </c>
      <c r="D29617" s="1" t="s">
        <v>19</v>
      </c>
      <c r="E29617" t="s">
        <v>21318</v>
      </c>
      <c r="F29617">
        <v>203.3</v>
      </c>
    </row>
    <row r="29618" spans="1:6" x14ac:dyDescent="0.5">
      <c r="A29618" s="1" t="s">
        <v>29639</v>
      </c>
      <c r="B29618" s="1" t="s">
        <v>18</v>
      </c>
      <c r="C29618">
        <v>35</v>
      </c>
      <c r="D29618" s="1" t="s">
        <v>19</v>
      </c>
      <c r="E29618" t="s">
        <v>21318</v>
      </c>
      <c r="F29618">
        <v>1200.32</v>
      </c>
    </row>
    <row r="29619" spans="1:6" x14ac:dyDescent="0.5">
      <c r="A29619" s="1" t="s">
        <v>29640</v>
      </c>
      <c r="B29619" s="1" t="s">
        <v>18</v>
      </c>
      <c r="C29619">
        <v>35</v>
      </c>
      <c r="D29619" s="1" t="s">
        <v>19</v>
      </c>
      <c r="E29619" t="s">
        <v>21318</v>
      </c>
      <c r="F29619">
        <v>1500.4</v>
      </c>
    </row>
    <row r="29620" spans="1:6" x14ac:dyDescent="0.5">
      <c r="A29620" s="1" t="s">
        <v>29641</v>
      </c>
      <c r="B29620" s="1" t="s">
        <v>18</v>
      </c>
      <c r="C29620">
        <v>35</v>
      </c>
      <c r="D29620" s="1" t="s">
        <v>19</v>
      </c>
      <c r="E29620" t="s">
        <v>21318</v>
      </c>
      <c r="F29620">
        <v>58.65</v>
      </c>
    </row>
    <row r="29621" spans="1:6" x14ac:dyDescent="0.5">
      <c r="A29621" s="1" t="s">
        <v>29642</v>
      </c>
      <c r="B29621" s="1" t="s">
        <v>18</v>
      </c>
      <c r="C29621">
        <v>35</v>
      </c>
      <c r="D29621" s="1" t="s">
        <v>19</v>
      </c>
      <c r="E29621" t="s">
        <v>21318</v>
      </c>
      <c r="F29621">
        <v>20.92</v>
      </c>
    </row>
    <row r="29622" spans="1:6" x14ac:dyDescent="0.5">
      <c r="A29622" s="1" t="s">
        <v>29643</v>
      </c>
      <c r="B29622" s="1" t="s">
        <v>18</v>
      </c>
      <c r="C29622">
        <v>35</v>
      </c>
      <c r="D29622" s="1" t="s">
        <v>19</v>
      </c>
      <c r="E29622" t="s">
        <v>21318</v>
      </c>
      <c r="F29622">
        <v>1200.32</v>
      </c>
    </row>
    <row r="29623" spans="1:6" x14ac:dyDescent="0.5">
      <c r="A29623" s="1" t="s">
        <v>29644</v>
      </c>
      <c r="B29623" s="1" t="s">
        <v>18</v>
      </c>
      <c r="C29623">
        <v>35</v>
      </c>
      <c r="D29623" s="1" t="s">
        <v>19</v>
      </c>
      <c r="E29623" t="s">
        <v>21318</v>
      </c>
      <c r="F29623">
        <v>900.24</v>
      </c>
    </row>
    <row r="29624" spans="1:6" x14ac:dyDescent="0.5">
      <c r="A29624" s="1" t="s">
        <v>29645</v>
      </c>
      <c r="B29624" s="1" t="s">
        <v>18</v>
      </c>
      <c r="C29624">
        <v>35</v>
      </c>
      <c r="D29624" s="1" t="s">
        <v>19</v>
      </c>
      <c r="E29624" t="s">
        <v>21318</v>
      </c>
      <c r="F29624">
        <v>15.15</v>
      </c>
    </row>
    <row r="29625" spans="1:6" x14ac:dyDescent="0.5">
      <c r="A29625" s="1" t="s">
        <v>29646</v>
      </c>
      <c r="B29625" s="1" t="s">
        <v>18</v>
      </c>
      <c r="C29625">
        <v>35</v>
      </c>
      <c r="D29625" s="1" t="s">
        <v>19</v>
      </c>
      <c r="E29625" t="s">
        <v>21318</v>
      </c>
      <c r="F29625">
        <v>300.08</v>
      </c>
    </row>
    <row r="29626" spans="1:6" x14ac:dyDescent="0.5">
      <c r="A29626" s="1" t="s">
        <v>29647</v>
      </c>
      <c r="B29626" s="1" t="s">
        <v>18</v>
      </c>
      <c r="C29626">
        <v>35</v>
      </c>
      <c r="D29626" s="1" t="s">
        <v>19</v>
      </c>
      <c r="E29626" t="s">
        <v>21318</v>
      </c>
      <c r="F29626">
        <v>2400.6799999999998</v>
      </c>
    </row>
    <row r="29627" spans="1:6" x14ac:dyDescent="0.5">
      <c r="A29627" s="1" t="s">
        <v>29648</v>
      </c>
      <c r="B29627" s="1" t="s">
        <v>18</v>
      </c>
      <c r="C29627">
        <v>35</v>
      </c>
      <c r="D29627" s="1" t="s">
        <v>19</v>
      </c>
      <c r="E29627" t="s">
        <v>21318</v>
      </c>
      <c r="F29627">
        <v>1200.3399999999999</v>
      </c>
    </row>
    <row r="29628" spans="1:6" x14ac:dyDescent="0.5">
      <c r="A29628" s="1" t="s">
        <v>29649</v>
      </c>
      <c r="B29628" s="1" t="s">
        <v>18</v>
      </c>
      <c r="C29628">
        <v>35</v>
      </c>
      <c r="D29628" s="1" t="s">
        <v>19</v>
      </c>
      <c r="E29628" t="s">
        <v>21318</v>
      </c>
      <c r="F29628">
        <v>1050</v>
      </c>
    </row>
    <row r="29629" spans="1:6" x14ac:dyDescent="0.5">
      <c r="A29629" s="1" t="s">
        <v>29650</v>
      </c>
      <c r="B29629" s="1" t="s">
        <v>18</v>
      </c>
      <c r="C29629">
        <v>35</v>
      </c>
      <c r="D29629" s="1" t="s">
        <v>19</v>
      </c>
      <c r="E29629" t="s">
        <v>21318</v>
      </c>
      <c r="F29629">
        <v>300.08</v>
      </c>
    </row>
    <row r="29630" spans="1:6" x14ac:dyDescent="0.5">
      <c r="A29630" s="1" t="s">
        <v>29651</v>
      </c>
      <c r="B29630" s="1" t="s">
        <v>18</v>
      </c>
      <c r="C29630">
        <v>35</v>
      </c>
      <c r="D29630" s="1" t="s">
        <v>19</v>
      </c>
      <c r="E29630" t="s">
        <v>21318</v>
      </c>
      <c r="F29630">
        <v>4200</v>
      </c>
    </row>
    <row r="29631" spans="1:6" x14ac:dyDescent="0.5">
      <c r="A29631" s="1" t="s">
        <v>29652</v>
      </c>
      <c r="B29631" s="1" t="s">
        <v>18</v>
      </c>
      <c r="C29631">
        <v>35</v>
      </c>
      <c r="D29631" s="1" t="s">
        <v>19</v>
      </c>
      <c r="E29631" t="s">
        <v>21318</v>
      </c>
      <c r="F29631">
        <v>2400.6799999999998</v>
      </c>
    </row>
    <row r="29632" spans="1:6" x14ac:dyDescent="0.5">
      <c r="A29632" s="1" t="s">
        <v>29653</v>
      </c>
      <c r="B29632" s="1" t="s">
        <v>18</v>
      </c>
      <c r="C29632">
        <v>35</v>
      </c>
      <c r="D29632" s="1" t="s">
        <v>19</v>
      </c>
      <c r="E29632" t="s">
        <v>21318</v>
      </c>
      <c r="F29632">
        <v>26.15</v>
      </c>
    </row>
    <row r="29633" spans="1:6" x14ac:dyDescent="0.5">
      <c r="A29633" s="1" t="s">
        <v>29654</v>
      </c>
      <c r="B29633" s="1" t="s">
        <v>18</v>
      </c>
      <c r="C29633">
        <v>35</v>
      </c>
      <c r="D29633" s="1" t="s">
        <v>19</v>
      </c>
      <c r="E29633" t="s">
        <v>21318</v>
      </c>
      <c r="F29633">
        <v>900.24</v>
      </c>
    </row>
    <row r="29634" spans="1:6" x14ac:dyDescent="0.5">
      <c r="A29634" s="1" t="s">
        <v>29655</v>
      </c>
      <c r="B29634" s="1" t="s">
        <v>18</v>
      </c>
      <c r="C29634">
        <v>35</v>
      </c>
      <c r="D29634" s="1" t="s">
        <v>19</v>
      </c>
      <c r="E29634" t="s">
        <v>21318</v>
      </c>
      <c r="F29634">
        <v>600.16</v>
      </c>
    </row>
    <row r="29635" spans="1:6" x14ac:dyDescent="0.5">
      <c r="A29635" s="1" t="s">
        <v>29656</v>
      </c>
      <c r="B29635" s="1" t="s">
        <v>18</v>
      </c>
      <c r="C29635">
        <v>35</v>
      </c>
      <c r="D29635" s="1" t="s">
        <v>19</v>
      </c>
      <c r="E29635" t="s">
        <v>21318</v>
      </c>
      <c r="F29635">
        <v>10.46</v>
      </c>
    </row>
    <row r="29636" spans="1:6" x14ac:dyDescent="0.5">
      <c r="A29636" s="1" t="s">
        <v>29657</v>
      </c>
      <c r="B29636" s="1" t="s">
        <v>18</v>
      </c>
      <c r="C29636">
        <v>35</v>
      </c>
      <c r="D29636" s="1" t="s">
        <v>19</v>
      </c>
      <c r="E29636" t="s">
        <v>21318</v>
      </c>
      <c r="F29636">
        <v>1800.51</v>
      </c>
    </row>
    <row r="29637" spans="1:6" x14ac:dyDescent="0.5">
      <c r="A29637" s="1" t="s">
        <v>29658</v>
      </c>
      <c r="B29637" s="1" t="s">
        <v>18</v>
      </c>
      <c r="C29637">
        <v>35</v>
      </c>
      <c r="D29637" s="1" t="s">
        <v>19</v>
      </c>
      <c r="E29637" t="s">
        <v>21318</v>
      </c>
      <c r="F29637">
        <v>40.659999999999997</v>
      </c>
    </row>
    <row r="29638" spans="1:6" x14ac:dyDescent="0.5">
      <c r="A29638" s="1" t="s">
        <v>29659</v>
      </c>
      <c r="B29638" s="1" t="s">
        <v>18</v>
      </c>
      <c r="C29638">
        <v>35</v>
      </c>
      <c r="D29638" s="1" t="s">
        <v>19</v>
      </c>
      <c r="E29638" t="s">
        <v>21318</v>
      </c>
      <c r="F29638">
        <v>46.92</v>
      </c>
    </row>
    <row r="29639" spans="1:6" x14ac:dyDescent="0.5">
      <c r="A29639" s="1" t="s">
        <v>29660</v>
      </c>
      <c r="B29639" s="1" t="s">
        <v>18</v>
      </c>
      <c r="C29639">
        <v>35</v>
      </c>
      <c r="D29639" s="1" t="s">
        <v>19</v>
      </c>
      <c r="E29639" t="s">
        <v>21318</v>
      </c>
      <c r="F29639">
        <v>1050</v>
      </c>
    </row>
    <row r="29640" spans="1:6" x14ac:dyDescent="0.5">
      <c r="A29640" s="1" t="s">
        <v>29661</v>
      </c>
      <c r="B29640" s="1" t="s">
        <v>18</v>
      </c>
      <c r="C29640">
        <v>35</v>
      </c>
      <c r="D29640" s="1" t="s">
        <v>19</v>
      </c>
      <c r="E29640" t="s">
        <v>21318</v>
      </c>
      <c r="F29640">
        <v>10.46</v>
      </c>
    </row>
    <row r="29641" spans="1:6" x14ac:dyDescent="0.5">
      <c r="A29641" s="1" t="s">
        <v>29662</v>
      </c>
      <c r="B29641" s="1" t="s">
        <v>18</v>
      </c>
      <c r="C29641">
        <v>35</v>
      </c>
      <c r="D29641" s="1" t="s">
        <v>19</v>
      </c>
      <c r="E29641" t="s">
        <v>21318</v>
      </c>
      <c r="F29641">
        <v>35.840000000000003</v>
      </c>
    </row>
    <row r="29642" spans="1:6" x14ac:dyDescent="0.5">
      <c r="A29642" s="1" t="s">
        <v>29663</v>
      </c>
      <c r="B29642" s="1" t="s">
        <v>18</v>
      </c>
      <c r="C29642">
        <v>35</v>
      </c>
      <c r="D29642" s="1" t="s">
        <v>19</v>
      </c>
      <c r="E29642" t="s">
        <v>21318</v>
      </c>
      <c r="F29642">
        <v>1050</v>
      </c>
    </row>
    <row r="29643" spans="1:6" x14ac:dyDescent="0.5">
      <c r="A29643" s="1" t="s">
        <v>29664</v>
      </c>
      <c r="B29643" s="1" t="s">
        <v>18</v>
      </c>
      <c r="C29643">
        <v>35</v>
      </c>
      <c r="D29643" s="1" t="s">
        <v>19</v>
      </c>
      <c r="E29643" t="s">
        <v>21318</v>
      </c>
      <c r="F29643">
        <v>15.15</v>
      </c>
    </row>
    <row r="29644" spans="1:6" x14ac:dyDescent="0.5">
      <c r="A29644" s="1" t="s">
        <v>29665</v>
      </c>
      <c r="B29644" s="1" t="s">
        <v>18</v>
      </c>
      <c r="C29644">
        <v>35</v>
      </c>
      <c r="D29644" s="1" t="s">
        <v>19</v>
      </c>
      <c r="E29644" t="s">
        <v>21318</v>
      </c>
      <c r="F29644">
        <v>203.3</v>
      </c>
    </row>
    <row r="29645" spans="1:6" x14ac:dyDescent="0.5">
      <c r="A29645" s="1" t="s">
        <v>29666</v>
      </c>
      <c r="B29645" s="1" t="s">
        <v>18</v>
      </c>
      <c r="C29645">
        <v>35</v>
      </c>
      <c r="D29645" s="1" t="s">
        <v>19</v>
      </c>
      <c r="E29645" t="s">
        <v>21318</v>
      </c>
      <c r="F29645">
        <v>1200.32</v>
      </c>
    </row>
    <row r="29646" spans="1:6" x14ac:dyDescent="0.5">
      <c r="A29646" s="1" t="s">
        <v>29667</v>
      </c>
      <c r="B29646" s="1" t="s">
        <v>18</v>
      </c>
      <c r="C29646">
        <v>35</v>
      </c>
      <c r="D29646" s="1" t="s">
        <v>19</v>
      </c>
      <c r="E29646" t="s">
        <v>21318</v>
      </c>
      <c r="F29646">
        <v>1200.3399999999999</v>
      </c>
    </row>
    <row r="29647" spans="1:6" x14ac:dyDescent="0.5">
      <c r="A29647" s="1" t="s">
        <v>29668</v>
      </c>
      <c r="B29647" s="1" t="s">
        <v>18</v>
      </c>
      <c r="C29647">
        <v>35</v>
      </c>
      <c r="D29647" s="1" t="s">
        <v>19</v>
      </c>
      <c r="E29647" t="s">
        <v>21318</v>
      </c>
      <c r="F29647">
        <v>600.16</v>
      </c>
    </row>
    <row r="29648" spans="1:6" x14ac:dyDescent="0.5">
      <c r="A29648" s="1" t="s">
        <v>29669</v>
      </c>
      <c r="B29648" s="1" t="s">
        <v>18</v>
      </c>
      <c r="C29648">
        <v>35</v>
      </c>
      <c r="D29648" s="1" t="s">
        <v>19</v>
      </c>
      <c r="E29648" t="s">
        <v>21318</v>
      </c>
      <c r="F29648">
        <v>1500.4</v>
      </c>
    </row>
    <row r="29649" spans="1:6" x14ac:dyDescent="0.5">
      <c r="A29649" s="1" t="s">
        <v>29670</v>
      </c>
      <c r="B29649" s="1" t="s">
        <v>18</v>
      </c>
      <c r="C29649">
        <v>35</v>
      </c>
      <c r="D29649" s="1" t="s">
        <v>19</v>
      </c>
      <c r="E29649" t="s">
        <v>21318</v>
      </c>
      <c r="F29649">
        <v>60.6</v>
      </c>
    </row>
    <row r="29650" spans="1:6" x14ac:dyDescent="0.5">
      <c r="A29650" s="1" t="s">
        <v>29671</v>
      </c>
      <c r="B29650" s="1" t="s">
        <v>18</v>
      </c>
      <c r="C29650">
        <v>35</v>
      </c>
      <c r="D29650" s="1" t="s">
        <v>19</v>
      </c>
      <c r="E29650" t="s">
        <v>21318</v>
      </c>
      <c r="F29650">
        <v>1200.32</v>
      </c>
    </row>
    <row r="29651" spans="1:6" x14ac:dyDescent="0.5">
      <c r="A29651" s="1" t="s">
        <v>29672</v>
      </c>
      <c r="B29651" s="1" t="s">
        <v>18</v>
      </c>
      <c r="C29651">
        <v>35</v>
      </c>
      <c r="D29651" s="1" t="s">
        <v>19</v>
      </c>
      <c r="E29651" t="s">
        <v>21318</v>
      </c>
      <c r="F29651">
        <v>3000.85</v>
      </c>
    </row>
    <row r="29652" spans="1:6" x14ac:dyDescent="0.5">
      <c r="A29652" s="1" t="s">
        <v>29673</v>
      </c>
      <c r="B29652" s="1" t="s">
        <v>18</v>
      </c>
      <c r="C29652">
        <v>35</v>
      </c>
      <c r="D29652" s="1" t="s">
        <v>19</v>
      </c>
      <c r="E29652" t="s">
        <v>21318</v>
      </c>
      <c r="F29652">
        <v>45.45</v>
      </c>
    </row>
    <row r="29653" spans="1:6" x14ac:dyDescent="0.5">
      <c r="A29653" s="1" t="s">
        <v>29674</v>
      </c>
      <c r="B29653" s="1" t="s">
        <v>18</v>
      </c>
      <c r="C29653">
        <v>35</v>
      </c>
      <c r="D29653" s="1" t="s">
        <v>19</v>
      </c>
      <c r="E29653" t="s">
        <v>21318</v>
      </c>
      <c r="F29653">
        <v>20.92</v>
      </c>
    </row>
    <row r="29654" spans="1:6" x14ac:dyDescent="0.5">
      <c r="A29654" s="1" t="s">
        <v>29675</v>
      </c>
      <c r="B29654" s="1" t="s">
        <v>18</v>
      </c>
      <c r="C29654">
        <v>35</v>
      </c>
      <c r="D29654" s="1" t="s">
        <v>19</v>
      </c>
      <c r="E29654" t="s">
        <v>21318</v>
      </c>
      <c r="F29654">
        <v>1200.3399999999999</v>
      </c>
    </row>
    <row r="29655" spans="1:6" x14ac:dyDescent="0.5">
      <c r="A29655" s="1" t="s">
        <v>29676</v>
      </c>
      <c r="B29655" s="1" t="s">
        <v>18</v>
      </c>
      <c r="C29655">
        <v>35</v>
      </c>
      <c r="D29655" s="1" t="s">
        <v>19</v>
      </c>
      <c r="E29655" t="s">
        <v>21318</v>
      </c>
      <c r="F29655">
        <v>26.15</v>
      </c>
    </row>
    <row r="29656" spans="1:6" x14ac:dyDescent="0.5">
      <c r="A29656" s="1" t="s">
        <v>29677</v>
      </c>
      <c r="B29656" s="1" t="s">
        <v>18</v>
      </c>
      <c r="C29656">
        <v>35</v>
      </c>
      <c r="D29656" s="1" t="s">
        <v>19</v>
      </c>
      <c r="E29656" t="s">
        <v>21318</v>
      </c>
      <c r="F29656">
        <v>121.98</v>
      </c>
    </row>
    <row r="29657" spans="1:6" x14ac:dyDescent="0.5">
      <c r="A29657" s="1" t="s">
        <v>29678</v>
      </c>
      <c r="B29657" s="1" t="s">
        <v>18</v>
      </c>
      <c r="C29657">
        <v>35</v>
      </c>
      <c r="D29657" s="1" t="s">
        <v>19</v>
      </c>
      <c r="E29657" t="s">
        <v>21318</v>
      </c>
      <c r="F29657">
        <v>300.08</v>
      </c>
    </row>
    <row r="29658" spans="1:6" x14ac:dyDescent="0.5">
      <c r="A29658" s="1" t="s">
        <v>29679</v>
      </c>
      <c r="B29658" s="1" t="s">
        <v>18</v>
      </c>
      <c r="C29658">
        <v>35</v>
      </c>
      <c r="D29658" s="1" t="s">
        <v>19</v>
      </c>
      <c r="E29658" t="s">
        <v>21318</v>
      </c>
      <c r="F29658">
        <v>1500.4</v>
      </c>
    </row>
    <row r="29659" spans="1:6" x14ac:dyDescent="0.5">
      <c r="A29659" s="1" t="s">
        <v>29680</v>
      </c>
      <c r="B29659" s="1" t="s">
        <v>18</v>
      </c>
      <c r="C29659">
        <v>35</v>
      </c>
      <c r="D29659" s="1" t="s">
        <v>19</v>
      </c>
      <c r="E29659" t="s">
        <v>21318</v>
      </c>
      <c r="F29659">
        <v>1200.32</v>
      </c>
    </row>
    <row r="29660" spans="1:6" x14ac:dyDescent="0.5">
      <c r="A29660" s="1" t="s">
        <v>29681</v>
      </c>
      <c r="B29660" s="1" t="s">
        <v>18</v>
      </c>
      <c r="C29660">
        <v>35</v>
      </c>
      <c r="D29660" s="1" t="s">
        <v>19</v>
      </c>
      <c r="E29660" t="s">
        <v>21318</v>
      </c>
      <c r="F29660">
        <v>203.3</v>
      </c>
    </row>
    <row r="29661" spans="1:6" x14ac:dyDescent="0.5">
      <c r="A29661" s="1" t="s">
        <v>29682</v>
      </c>
      <c r="B29661" s="1" t="s">
        <v>18</v>
      </c>
      <c r="C29661">
        <v>35</v>
      </c>
      <c r="D29661" s="1" t="s">
        <v>19</v>
      </c>
      <c r="E29661" t="s">
        <v>21318</v>
      </c>
      <c r="F29661">
        <v>1200.32</v>
      </c>
    </row>
    <row r="29662" spans="1:6" x14ac:dyDescent="0.5">
      <c r="A29662" s="1" t="s">
        <v>29683</v>
      </c>
      <c r="B29662" s="1" t="s">
        <v>18</v>
      </c>
      <c r="C29662">
        <v>35</v>
      </c>
      <c r="D29662" s="1" t="s">
        <v>19</v>
      </c>
      <c r="E29662" t="s">
        <v>21318</v>
      </c>
      <c r="F29662">
        <v>179.2</v>
      </c>
    </row>
    <row r="29663" spans="1:6" x14ac:dyDescent="0.5">
      <c r="A29663" s="1" t="s">
        <v>29684</v>
      </c>
      <c r="B29663" s="1" t="s">
        <v>18</v>
      </c>
      <c r="C29663">
        <v>35</v>
      </c>
      <c r="D29663" s="1" t="s">
        <v>19</v>
      </c>
      <c r="E29663" t="s">
        <v>21318</v>
      </c>
      <c r="F29663">
        <v>5.23</v>
      </c>
    </row>
    <row r="29664" spans="1:6" x14ac:dyDescent="0.5">
      <c r="A29664" s="1" t="s">
        <v>29685</v>
      </c>
      <c r="B29664" s="1" t="s">
        <v>18</v>
      </c>
      <c r="C29664">
        <v>35</v>
      </c>
      <c r="D29664" s="1" t="s">
        <v>19</v>
      </c>
      <c r="E29664" t="s">
        <v>21318</v>
      </c>
      <c r="F29664">
        <v>107.52</v>
      </c>
    </row>
    <row r="29665" spans="1:6" x14ac:dyDescent="0.5">
      <c r="A29665" s="1" t="s">
        <v>29686</v>
      </c>
      <c r="B29665" s="1" t="s">
        <v>18</v>
      </c>
      <c r="C29665">
        <v>35</v>
      </c>
      <c r="D29665" s="1" t="s">
        <v>19</v>
      </c>
      <c r="E29665" t="s">
        <v>21318</v>
      </c>
      <c r="F29665">
        <v>1500.4</v>
      </c>
    </row>
    <row r="29666" spans="1:6" x14ac:dyDescent="0.5">
      <c r="A29666" s="1" t="s">
        <v>29687</v>
      </c>
      <c r="B29666" s="1" t="s">
        <v>18</v>
      </c>
      <c r="C29666">
        <v>35</v>
      </c>
      <c r="D29666" s="1" t="s">
        <v>19</v>
      </c>
      <c r="E29666" t="s">
        <v>21318</v>
      </c>
      <c r="F29666">
        <v>900.24</v>
      </c>
    </row>
    <row r="29667" spans="1:6" x14ac:dyDescent="0.5">
      <c r="A29667" s="1" t="s">
        <v>29688</v>
      </c>
      <c r="B29667" s="1" t="s">
        <v>18</v>
      </c>
      <c r="C29667">
        <v>35</v>
      </c>
      <c r="D29667" s="1" t="s">
        <v>19</v>
      </c>
      <c r="E29667" t="s">
        <v>21318</v>
      </c>
      <c r="F29667">
        <v>1500.4</v>
      </c>
    </row>
    <row r="29668" spans="1:6" x14ac:dyDescent="0.5">
      <c r="A29668" s="1" t="s">
        <v>29689</v>
      </c>
      <c r="B29668" s="1" t="s">
        <v>18</v>
      </c>
      <c r="C29668">
        <v>35</v>
      </c>
      <c r="D29668" s="1" t="s">
        <v>19</v>
      </c>
      <c r="E29668" t="s">
        <v>21318</v>
      </c>
      <c r="F29668">
        <v>600.16</v>
      </c>
    </row>
    <row r="29669" spans="1:6" x14ac:dyDescent="0.5">
      <c r="A29669" s="1" t="s">
        <v>29690</v>
      </c>
      <c r="B29669" s="1" t="s">
        <v>18</v>
      </c>
      <c r="C29669">
        <v>35</v>
      </c>
      <c r="D29669" s="1" t="s">
        <v>19</v>
      </c>
      <c r="E29669" t="s">
        <v>21318</v>
      </c>
      <c r="F29669">
        <v>3000.85</v>
      </c>
    </row>
    <row r="29670" spans="1:6" x14ac:dyDescent="0.5">
      <c r="A29670" s="1" t="s">
        <v>29691</v>
      </c>
      <c r="B29670" s="1" t="s">
        <v>18</v>
      </c>
      <c r="C29670">
        <v>35</v>
      </c>
      <c r="D29670" s="1" t="s">
        <v>19</v>
      </c>
      <c r="E29670" t="s">
        <v>21318</v>
      </c>
      <c r="F29670">
        <v>203.3</v>
      </c>
    </row>
    <row r="29671" spans="1:6" x14ac:dyDescent="0.5">
      <c r="A29671" s="1" t="s">
        <v>29692</v>
      </c>
      <c r="B29671" s="1" t="s">
        <v>18</v>
      </c>
      <c r="C29671">
        <v>35</v>
      </c>
      <c r="D29671" s="1" t="s">
        <v>19</v>
      </c>
      <c r="E29671" t="s">
        <v>21318</v>
      </c>
      <c r="F29671">
        <v>58.65</v>
      </c>
    </row>
    <row r="29672" spans="1:6" x14ac:dyDescent="0.5">
      <c r="A29672" s="1" t="s">
        <v>29693</v>
      </c>
      <c r="B29672" s="1" t="s">
        <v>18</v>
      </c>
      <c r="C29672">
        <v>35</v>
      </c>
      <c r="D29672" s="1" t="s">
        <v>19</v>
      </c>
      <c r="E29672" t="s">
        <v>21318</v>
      </c>
      <c r="F29672">
        <v>143.36000000000001</v>
      </c>
    </row>
    <row r="29673" spans="1:6" x14ac:dyDescent="0.5">
      <c r="A29673" s="1" t="s">
        <v>29694</v>
      </c>
      <c r="B29673" s="1" t="s">
        <v>18</v>
      </c>
      <c r="C29673">
        <v>35</v>
      </c>
      <c r="D29673" s="1" t="s">
        <v>19</v>
      </c>
      <c r="E29673" t="s">
        <v>21318</v>
      </c>
      <c r="F29673">
        <v>900.24</v>
      </c>
    </row>
    <row r="29674" spans="1:6" x14ac:dyDescent="0.5">
      <c r="A29674" s="1" t="s">
        <v>29695</v>
      </c>
      <c r="B29674" s="1" t="s">
        <v>18</v>
      </c>
      <c r="C29674">
        <v>35</v>
      </c>
      <c r="D29674" s="1" t="s">
        <v>19</v>
      </c>
      <c r="E29674" t="s">
        <v>21318</v>
      </c>
      <c r="F29674">
        <v>143.36000000000001</v>
      </c>
    </row>
    <row r="29675" spans="1:6" x14ac:dyDescent="0.5">
      <c r="A29675" s="1" t="s">
        <v>29696</v>
      </c>
      <c r="B29675" s="1" t="s">
        <v>18</v>
      </c>
      <c r="C29675">
        <v>35</v>
      </c>
      <c r="D29675" s="1" t="s">
        <v>19</v>
      </c>
      <c r="E29675" t="s">
        <v>21318</v>
      </c>
      <c r="F29675">
        <v>2400.6799999999998</v>
      </c>
    </row>
    <row r="29676" spans="1:6" x14ac:dyDescent="0.5">
      <c r="A29676" s="1" t="s">
        <v>29697</v>
      </c>
      <c r="B29676" s="1" t="s">
        <v>18</v>
      </c>
      <c r="C29676">
        <v>35</v>
      </c>
      <c r="D29676" s="1" t="s">
        <v>19</v>
      </c>
      <c r="E29676" t="s">
        <v>21318</v>
      </c>
      <c r="F29676">
        <v>1500.4</v>
      </c>
    </row>
    <row r="29677" spans="1:6" x14ac:dyDescent="0.5">
      <c r="A29677" s="1" t="s">
        <v>29698</v>
      </c>
      <c r="B29677" s="1" t="s">
        <v>18</v>
      </c>
      <c r="C29677">
        <v>35</v>
      </c>
      <c r="D29677" s="1" t="s">
        <v>19</v>
      </c>
      <c r="E29677" t="s">
        <v>21318</v>
      </c>
      <c r="F29677">
        <v>58.65</v>
      </c>
    </row>
    <row r="29678" spans="1:6" x14ac:dyDescent="0.5">
      <c r="A29678" s="1" t="s">
        <v>29699</v>
      </c>
      <c r="B29678" s="1" t="s">
        <v>18</v>
      </c>
      <c r="C29678">
        <v>35</v>
      </c>
      <c r="D29678" s="1" t="s">
        <v>19</v>
      </c>
      <c r="E29678" t="s">
        <v>21318</v>
      </c>
      <c r="F29678">
        <v>5250</v>
      </c>
    </row>
    <row r="29679" spans="1:6" x14ac:dyDescent="0.5">
      <c r="A29679" s="1" t="s">
        <v>29700</v>
      </c>
      <c r="B29679" s="1" t="s">
        <v>18</v>
      </c>
      <c r="C29679">
        <v>35</v>
      </c>
      <c r="D29679" s="1" t="s">
        <v>19</v>
      </c>
      <c r="E29679" t="s">
        <v>21318</v>
      </c>
      <c r="F29679">
        <v>300.08</v>
      </c>
    </row>
    <row r="29680" spans="1:6" x14ac:dyDescent="0.5">
      <c r="A29680" s="1" t="s">
        <v>29701</v>
      </c>
      <c r="B29680" s="1" t="s">
        <v>18</v>
      </c>
      <c r="C29680">
        <v>35</v>
      </c>
      <c r="D29680" s="1" t="s">
        <v>19</v>
      </c>
      <c r="E29680" t="s">
        <v>21318</v>
      </c>
      <c r="F29680">
        <v>900.24</v>
      </c>
    </row>
    <row r="29681" spans="1:6" x14ac:dyDescent="0.5">
      <c r="A29681" s="1" t="s">
        <v>29702</v>
      </c>
      <c r="B29681" s="1" t="s">
        <v>18</v>
      </c>
      <c r="C29681">
        <v>35</v>
      </c>
      <c r="D29681" s="1" t="s">
        <v>19</v>
      </c>
      <c r="E29681" t="s">
        <v>21318</v>
      </c>
      <c r="F29681">
        <v>300.08</v>
      </c>
    </row>
    <row r="29682" spans="1:6" x14ac:dyDescent="0.5">
      <c r="A29682" s="1" t="s">
        <v>29703</v>
      </c>
      <c r="B29682" s="1" t="s">
        <v>18</v>
      </c>
      <c r="C29682">
        <v>35</v>
      </c>
      <c r="D29682" s="1" t="s">
        <v>19</v>
      </c>
      <c r="E29682" t="s">
        <v>21318</v>
      </c>
      <c r="F29682">
        <v>10.46</v>
      </c>
    </row>
    <row r="29683" spans="1:6" x14ac:dyDescent="0.5">
      <c r="A29683" s="1" t="s">
        <v>29704</v>
      </c>
      <c r="B29683" s="1" t="s">
        <v>18</v>
      </c>
      <c r="C29683">
        <v>35</v>
      </c>
      <c r="D29683" s="1" t="s">
        <v>19</v>
      </c>
      <c r="E29683" t="s">
        <v>21318</v>
      </c>
      <c r="F29683">
        <v>162.63999999999999</v>
      </c>
    </row>
    <row r="29684" spans="1:6" x14ac:dyDescent="0.5">
      <c r="A29684" s="1" t="s">
        <v>29705</v>
      </c>
      <c r="B29684" s="1" t="s">
        <v>18</v>
      </c>
      <c r="C29684">
        <v>35</v>
      </c>
      <c r="D29684" s="1" t="s">
        <v>19</v>
      </c>
      <c r="E29684" t="s">
        <v>21318</v>
      </c>
      <c r="F29684">
        <v>35.840000000000003</v>
      </c>
    </row>
    <row r="29685" spans="1:6" x14ac:dyDescent="0.5">
      <c r="A29685" s="1" t="s">
        <v>29706</v>
      </c>
      <c r="B29685" s="1" t="s">
        <v>18</v>
      </c>
      <c r="C29685">
        <v>35</v>
      </c>
      <c r="D29685" s="1" t="s">
        <v>19</v>
      </c>
      <c r="E29685" t="s">
        <v>21318</v>
      </c>
      <c r="F29685">
        <v>121.98</v>
      </c>
    </row>
    <row r="29686" spans="1:6" x14ac:dyDescent="0.5">
      <c r="A29686" s="1" t="s">
        <v>29707</v>
      </c>
      <c r="B29686" s="1" t="s">
        <v>18</v>
      </c>
      <c r="C29686">
        <v>35</v>
      </c>
      <c r="D29686" s="1" t="s">
        <v>19</v>
      </c>
      <c r="E29686" t="s">
        <v>21318</v>
      </c>
      <c r="F29686">
        <v>40.659999999999997</v>
      </c>
    </row>
    <row r="29687" spans="1:6" x14ac:dyDescent="0.5">
      <c r="A29687" s="1" t="s">
        <v>29708</v>
      </c>
      <c r="B29687" s="1" t="s">
        <v>18</v>
      </c>
      <c r="C29687">
        <v>35</v>
      </c>
      <c r="D29687" s="1" t="s">
        <v>19</v>
      </c>
      <c r="E29687" t="s">
        <v>21318</v>
      </c>
      <c r="F29687">
        <v>179.2</v>
      </c>
    </row>
    <row r="29688" spans="1:6" x14ac:dyDescent="0.5">
      <c r="A29688" s="1" t="s">
        <v>29709</v>
      </c>
      <c r="B29688" s="1" t="s">
        <v>18</v>
      </c>
      <c r="C29688">
        <v>35</v>
      </c>
      <c r="D29688" s="1" t="s">
        <v>19</v>
      </c>
      <c r="E29688" t="s">
        <v>21318</v>
      </c>
      <c r="F29688">
        <v>900.24</v>
      </c>
    </row>
    <row r="29689" spans="1:6" x14ac:dyDescent="0.5">
      <c r="A29689" s="1" t="s">
        <v>29710</v>
      </c>
      <c r="B29689" s="1" t="s">
        <v>18</v>
      </c>
      <c r="C29689">
        <v>35</v>
      </c>
      <c r="D29689" s="1" t="s">
        <v>19</v>
      </c>
      <c r="E29689" t="s">
        <v>21318</v>
      </c>
      <c r="F29689">
        <v>15.15</v>
      </c>
    </row>
    <row r="29690" spans="1:6" x14ac:dyDescent="0.5">
      <c r="A29690" s="1" t="s">
        <v>29711</v>
      </c>
      <c r="B29690" s="1" t="s">
        <v>18</v>
      </c>
      <c r="C29690">
        <v>35</v>
      </c>
      <c r="D29690" s="1" t="s">
        <v>19</v>
      </c>
      <c r="E29690" t="s">
        <v>21318</v>
      </c>
      <c r="F29690">
        <v>35.840000000000003</v>
      </c>
    </row>
    <row r="29691" spans="1:6" x14ac:dyDescent="0.5">
      <c r="A29691" s="1" t="s">
        <v>29712</v>
      </c>
      <c r="B29691" s="1" t="s">
        <v>18</v>
      </c>
      <c r="C29691">
        <v>35</v>
      </c>
      <c r="D29691" s="1" t="s">
        <v>19</v>
      </c>
      <c r="E29691" t="s">
        <v>21318</v>
      </c>
      <c r="F29691">
        <v>121.98</v>
      </c>
    </row>
    <row r="29692" spans="1:6" x14ac:dyDescent="0.5">
      <c r="A29692" s="1" t="s">
        <v>29713</v>
      </c>
      <c r="B29692" s="1" t="s">
        <v>18</v>
      </c>
      <c r="C29692">
        <v>35</v>
      </c>
      <c r="D29692" s="1" t="s">
        <v>19</v>
      </c>
      <c r="E29692" t="s">
        <v>21318</v>
      </c>
      <c r="F29692">
        <v>1200.32</v>
      </c>
    </row>
    <row r="29693" spans="1:6" x14ac:dyDescent="0.5">
      <c r="A29693" s="1" t="s">
        <v>29714</v>
      </c>
      <c r="B29693" s="1" t="s">
        <v>18</v>
      </c>
      <c r="C29693">
        <v>35</v>
      </c>
      <c r="D29693" s="1" t="s">
        <v>19</v>
      </c>
      <c r="E29693" t="s">
        <v>21318</v>
      </c>
      <c r="F29693">
        <v>20.92</v>
      </c>
    </row>
    <row r="29694" spans="1:6" x14ac:dyDescent="0.5">
      <c r="A29694" s="1" t="s">
        <v>29715</v>
      </c>
      <c r="B29694" s="1" t="s">
        <v>18</v>
      </c>
      <c r="C29694">
        <v>35</v>
      </c>
      <c r="D29694" s="1" t="s">
        <v>19</v>
      </c>
      <c r="E29694" t="s">
        <v>21318</v>
      </c>
      <c r="F29694">
        <v>15.69</v>
      </c>
    </row>
    <row r="29695" spans="1:6" x14ac:dyDescent="0.5">
      <c r="A29695" s="1" t="s">
        <v>29716</v>
      </c>
      <c r="B29695" s="1" t="s">
        <v>18</v>
      </c>
      <c r="C29695">
        <v>35</v>
      </c>
      <c r="D29695" s="1" t="s">
        <v>19</v>
      </c>
      <c r="E29695" t="s">
        <v>21318</v>
      </c>
      <c r="F29695">
        <v>1500.4</v>
      </c>
    </row>
    <row r="29696" spans="1:6" x14ac:dyDescent="0.5">
      <c r="A29696" s="1" t="s">
        <v>29717</v>
      </c>
      <c r="B29696" s="1" t="s">
        <v>18</v>
      </c>
      <c r="C29696">
        <v>35</v>
      </c>
      <c r="D29696" s="1" t="s">
        <v>19</v>
      </c>
      <c r="E29696" t="s">
        <v>21318</v>
      </c>
      <c r="F29696">
        <v>5.23</v>
      </c>
    </row>
    <row r="29697" spans="1:6" x14ac:dyDescent="0.5">
      <c r="A29697" s="1" t="s">
        <v>29718</v>
      </c>
      <c r="B29697" s="1" t="s">
        <v>18</v>
      </c>
      <c r="C29697">
        <v>35</v>
      </c>
      <c r="D29697" s="1" t="s">
        <v>19</v>
      </c>
      <c r="E29697" t="s">
        <v>21318</v>
      </c>
      <c r="F29697">
        <v>600.16</v>
      </c>
    </row>
    <row r="29698" spans="1:6" x14ac:dyDescent="0.5">
      <c r="A29698" s="1" t="s">
        <v>29719</v>
      </c>
      <c r="B29698" s="1" t="s">
        <v>18</v>
      </c>
      <c r="C29698">
        <v>35</v>
      </c>
      <c r="D29698" s="1" t="s">
        <v>19</v>
      </c>
      <c r="E29698" t="s">
        <v>21318</v>
      </c>
      <c r="F29698">
        <v>45.45</v>
      </c>
    </row>
    <row r="29699" spans="1:6" x14ac:dyDescent="0.5">
      <c r="A29699" s="1" t="s">
        <v>29720</v>
      </c>
      <c r="B29699" s="1" t="s">
        <v>18</v>
      </c>
      <c r="C29699">
        <v>35</v>
      </c>
      <c r="D29699" s="1" t="s">
        <v>19</v>
      </c>
      <c r="E29699" t="s">
        <v>21318</v>
      </c>
      <c r="F29699">
        <v>1200.3399999999999</v>
      </c>
    </row>
    <row r="29700" spans="1:6" x14ac:dyDescent="0.5">
      <c r="A29700" s="1" t="s">
        <v>29721</v>
      </c>
      <c r="B29700" s="1" t="s">
        <v>18</v>
      </c>
      <c r="C29700">
        <v>35</v>
      </c>
      <c r="D29700" s="1" t="s">
        <v>19</v>
      </c>
      <c r="E29700" t="s">
        <v>21318</v>
      </c>
      <c r="F29700">
        <v>3000.85</v>
      </c>
    </row>
    <row r="29701" spans="1:6" x14ac:dyDescent="0.5">
      <c r="A29701" s="1" t="s">
        <v>29722</v>
      </c>
      <c r="B29701" s="1" t="s">
        <v>18</v>
      </c>
      <c r="C29701">
        <v>35</v>
      </c>
      <c r="D29701" s="1" t="s">
        <v>19</v>
      </c>
      <c r="E29701" t="s">
        <v>21318</v>
      </c>
      <c r="F29701">
        <v>300.08</v>
      </c>
    </row>
    <row r="29702" spans="1:6" x14ac:dyDescent="0.5">
      <c r="A29702" s="1" t="s">
        <v>29723</v>
      </c>
      <c r="B29702" s="1" t="s">
        <v>18</v>
      </c>
      <c r="C29702">
        <v>35</v>
      </c>
      <c r="D29702" s="1" t="s">
        <v>19</v>
      </c>
      <c r="E29702" t="s">
        <v>21318</v>
      </c>
      <c r="F29702">
        <v>1200.32</v>
      </c>
    </row>
    <row r="29703" spans="1:6" x14ac:dyDescent="0.5">
      <c r="A29703" s="1" t="s">
        <v>29724</v>
      </c>
      <c r="B29703" s="1" t="s">
        <v>18</v>
      </c>
      <c r="C29703">
        <v>35</v>
      </c>
      <c r="D29703" s="1" t="s">
        <v>19</v>
      </c>
      <c r="E29703" t="s">
        <v>21318</v>
      </c>
      <c r="F29703">
        <v>300.08</v>
      </c>
    </row>
    <row r="29704" spans="1:6" x14ac:dyDescent="0.5">
      <c r="A29704" s="1" t="s">
        <v>29725</v>
      </c>
      <c r="B29704" s="1" t="s">
        <v>18</v>
      </c>
      <c r="C29704">
        <v>35</v>
      </c>
      <c r="D29704" s="1" t="s">
        <v>19</v>
      </c>
      <c r="E29704" t="s">
        <v>21318</v>
      </c>
      <c r="F29704">
        <v>600.16</v>
      </c>
    </row>
    <row r="29705" spans="1:6" x14ac:dyDescent="0.5">
      <c r="A29705" s="1" t="s">
        <v>29726</v>
      </c>
      <c r="B29705" s="1" t="s">
        <v>18</v>
      </c>
      <c r="C29705">
        <v>35</v>
      </c>
      <c r="D29705" s="1" t="s">
        <v>19</v>
      </c>
      <c r="E29705" t="s">
        <v>21318</v>
      </c>
      <c r="F29705">
        <v>60.6</v>
      </c>
    </row>
    <row r="29706" spans="1:6" x14ac:dyDescent="0.5">
      <c r="A29706" s="1" t="s">
        <v>29727</v>
      </c>
      <c r="B29706" s="1" t="s">
        <v>18</v>
      </c>
      <c r="C29706">
        <v>35</v>
      </c>
      <c r="D29706" s="1" t="s">
        <v>19</v>
      </c>
      <c r="E29706" t="s">
        <v>21318</v>
      </c>
      <c r="F29706">
        <v>600.16</v>
      </c>
    </row>
    <row r="29707" spans="1:6" x14ac:dyDescent="0.5">
      <c r="A29707" s="1" t="s">
        <v>29728</v>
      </c>
      <c r="B29707" s="1" t="s">
        <v>18</v>
      </c>
      <c r="C29707">
        <v>35</v>
      </c>
      <c r="D29707" s="1" t="s">
        <v>19</v>
      </c>
      <c r="E29707" t="s">
        <v>21318</v>
      </c>
      <c r="F29707">
        <v>1800.51</v>
      </c>
    </row>
    <row r="29708" spans="1:6" x14ac:dyDescent="0.5">
      <c r="A29708" s="1" t="s">
        <v>29729</v>
      </c>
      <c r="B29708" s="1" t="s">
        <v>18</v>
      </c>
      <c r="C29708">
        <v>35</v>
      </c>
      <c r="D29708" s="1" t="s">
        <v>19</v>
      </c>
      <c r="E29708" t="s">
        <v>21318</v>
      </c>
      <c r="F29708">
        <v>46.92</v>
      </c>
    </row>
    <row r="29709" spans="1:6" x14ac:dyDescent="0.5">
      <c r="A29709" s="1" t="s">
        <v>29730</v>
      </c>
      <c r="B29709" s="1" t="s">
        <v>18</v>
      </c>
      <c r="C29709">
        <v>35</v>
      </c>
      <c r="D29709" s="1" t="s">
        <v>19</v>
      </c>
      <c r="E29709" t="s">
        <v>21318</v>
      </c>
      <c r="F29709">
        <v>900.24</v>
      </c>
    </row>
    <row r="29710" spans="1:6" x14ac:dyDescent="0.5">
      <c r="A29710" s="1" t="s">
        <v>29731</v>
      </c>
      <c r="B29710" s="1" t="s">
        <v>18</v>
      </c>
      <c r="C29710">
        <v>35</v>
      </c>
      <c r="D29710" s="1" t="s">
        <v>19</v>
      </c>
      <c r="E29710" t="s">
        <v>21318</v>
      </c>
      <c r="F29710">
        <v>300.08</v>
      </c>
    </row>
    <row r="29711" spans="1:6" x14ac:dyDescent="0.5">
      <c r="A29711" s="1" t="s">
        <v>29732</v>
      </c>
      <c r="B29711" s="1" t="s">
        <v>18</v>
      </c>
      <c r="C29711">
        <v>35</v>
      </c>
      <c r="D29711" s="1" t="s">
        <v>19</v>
      </c>
      <c r="E29711" t="s">
        <v>21318</v>
      </c>
      <c r="F29711">
        <v>300.08</v>
      </c>
    </row>
    <row r="29712" spans="1:6" x14ac:dyDescent="0.5">
      <c r="A29712" s="1" t="s">
        <v>29733</v>
      </c>
      <c r="B29712" s="1" t="s">
        <v>18</v>
      </c>
      <c r="C29712">
        <v>35</v>
      </c>
      <c r="D29712" s="1" t="s">
        <v>19</v>
      </c>
      <c r="E29712" t="s">
        <v>21318</v>
      </c>
      <c r="F29712">
        <v>81.319999999999993</v>
      </c>
    </row>
    <row r="29713" spans="1:6" x14ac:dyDescent="0.5">
      <c r="A29713" s="1" t="s">
        <v>29734</v>
      </c>
      <c r="B29713" s="1" t="s">
        <v>18</v>
      </c>
      <c r="C29713">
        <v>35</v>
      </c>
      <c r="D29713" s="1" t="s">
        <v>19</v>
      </c>
      <c r="E29713" t="s">
        <v>21318</v>
      </c>
      <c r="F29713">
        <v>600.16</v>
      </c>
    </row>
    <row r="29714" spans="1:6" x14ac:dyDescent="0.5">
      <c r="A29714" s="1" t="s">
        <v>29735</v>
      </c>
      <c r="B29714" s="1" t="s">
        <v>18</v>
      </c>
      <c r="C29714">
        <v>35</v>
      </c>
      <c r="D29714" s="1" t="s">
        <v>19</v>
      </c>
      <c r="E29714" t="s">
        <v>21318</v>
      </c>
      <c r="F29714">
        <v>81.319999999999993</v>
      </c>
    </row>
    <row r="29715" spans="1:6" x14ac:dyDescent="0.5">
      <c r="A29715" s="1" t="s">
        <v>29736</v>
      </c>
      <c r="B29715" s="1" t="s">
        <v>18</v>
      </c>
      <c r="C29715">
        <v>35</v>
      </c>
      <c r="D29715" s="1" t="s">
        <v>19</v>
      </c>
      <c r="E29715" t="s">
        <v>21318</v>
      </c>
      <c r="F29715">
        <v>1500.4</v>
      </c>
    </row>
    <row r="29716" spans="1:6" x14ac:dyDescent="0.5">
      <c r="A29716" s="1" t="s">
        <v>29737</v>
      </c>
      <c r="B29716" s="1" t="s">
        <v>18</v>
      </c>
      <c r="C29716">
        <v>35</v>
      </c>
      <c r="D29716" s="1" t="s">
        <v>19</v>
      </c>
      <c r="E29716" t="s">
        <v>21318</v>
      </c>
      <c r="F29716">
        <v>1200.32</v>
      </c>
    </row>
    <row r="29717" spans="1:6" x14ac:dyDescent="0.5">
      <c r="A29717" s="1" t="s">
        <v>29738</v>
      </c>
      <c r="B29717" s="1" t="s">
        <v>18</v>
      </c>
      <c r="C29717">
        <v>35</v>
      </c>
      <c r="D29717" s="1" t="s">
        <v>19</v>
      </c>
      <c r="E29717" t="s">
        <v>21318</v>
      </c>
      <c r="F29717">
        <v>75.75</v>
      </c>
    </row>
    <row r="29718" spans="1:6" x14ac:dyDescent="0.5">
      <c r="A29718" s="1" t="s">
        <v>29739</v>
      </c>
      <c r="B29718" s="1" t="s">
        <v>18</v>
      </c>
      <c r="C29718">
        <v>35</v>
      </c>
      <c r="D29718" s="1" t="s">
        <v>19</v>
      </c>
      <c r="E29718" t="s">
        <v>21318</v>
      </c>
      <c r="F29718">
        <v>35.19</v>
      </c>
    </row>
    <row r="29719" spans="1:6" x14ac:dyDescent="0.5">
      <c r="A29719" s="1" t="s">
        <v>29740</v>
      </c>
      <c r="B29719" s="1" t="s">
        <v>18</v>
      </c>
      <c r="C29719">
        <v>35</v>
      </c>
      <c r="D29719" s="1" t="s">
        <v>19</v>
      </c>
      <c r="E29719" t="s">
        <v>21318</v>
      </c>
      <c r="F29719">
        <v>30.3</v>
      </c>
    </row>
    <row r="29720" spans="1:6" x14ac:dyDescent="0.5">
      <c r="A29720" s="1" t="s">
        <v>29741</v>
      </c>
      <c r="B29720" s="1" t="s">
        <v>18</v>
      </c>
      <c r="C29720">
        <v>35</v>
      </c>
      <c r="D29720" s="1" t="s">
        <v>19</v>
      </c>
      <c r="E29720" t="s">
        <v>21318</v>
      </c>
      <c r="F29720">
        <v>107.52</v>
      </c>
    </row>
    <row r="29721" spans="1:6" x14ac:dyDescent="0.5">
      <c r="A29721" s="1" t="s">
        <v>29742</v>
      </c>
      <c r="B29721" s="1" t="s">
        <v>18</v>
      </c>
      <c r="C29721">
        <v>35</v>
      </c>
      <c r="D29721" s="1" t="s">
        <v>19</v>
      </c>
      <c r="E29721" t="s">
        <v>21318</v>
      </c>
      <c r="F29721">
        <v>600.16</v>
      </c>
    </row>
    <row r="29722" spans="1:6" x14ac:dyDescent="0.5">
      <c r="A29722" s="1" t="s">
        <v>29743</v>
      </c>
      <c r="B29722" s="1" t="s">
        <v>18</v>
      </c>
      <c r="C29722">
        <v>35</v>
      </c>
      <c r="D29722" s="1" t="s">
        <v>19</v>
      </c>
      <c r="E29722" t="s">
        <v>21318</v>
      </c>
      <c r="F29722">
        <v>1200.32</v>
      </c>
    </row>
    <row r="29723" spans="1:6" x14ac:dyDescent="0.5">
      <c r="A29723" s="1" t="s">
        <v>29744</v>
      </c>
      <c r="B29723" s="1" t="s">
        <v>18</v>
      </c>
      <c r="C29723">
        <v>35</v>
      </c>
      <c r="D29723" s="1" t="s">
        <v>19</v>
      </c>
      <c r="E29723" t="s">
        <v>21318</v>
      </c>
      <c r="F29723">
        <v>15.69</v>
      </c>
    </row>
    <row r="29724" spans="1:6" x14ac:dyDescent="0.5">
      <c r="A29724" s="1" t="s">
        <v>29745</v>
      </c>
      <c r="B29724" s="1" t="s">
        <v>18</v>
      </c>
      <c r="C29724">
        <v>35</v>
      </c>
      <c r="D29724" s="1" t="s">
        <v>19</v>
      </c>
      <c r="E29724" t="s">
        <v>21318</v>
      </c>
      <c r="F29724">
        <v>300.08</v>
      </c>
    </row>
    <row r="29725" spans="1:6" x14ac:dyDescent="0.5">
      <c r="A29725" s="1" t="s">
        <v>29746</v>
      </c>
      <c r="B29725" s="1" t="s">
        <v>18</v>
      </c>
      <c r="C29725">
        <v>35</v>
      </c>
      <c r="D29725" s="1" t="s">
        <v>19</v>
      </c>
      <c r="E29725" t="s">
        <v>21318</v>
      </c>
      <c r="F29725">
        <v>600.16</v>
      </c>
    </row>
    <row r="29726" spans="1:6" x14ac:dyDescent="0.5">
      <c r="A29726" s="1" t="s">
        <v>29747</v>
      </c>
      <c r="B29726" s="1" t="s">
        <v>18</v>
      </c>
      <c r="C29726">
        <v>35</v>
      </c>
      <c r="D29726" s="1" t="s">
        <v>19</v>
      </c>
      <c r="E29726" t="s">
        <v>21318</v>
      </c>
      <c r="F29726">
        <v>1500.4</v>
      </c>
    </row>
    <row r="29727" spans="1:6" x14ac:dyDescent="0.5">
      <c r="A29727" s="1" t="s">
        <v>29748</v>
      </c>
      <c r="B29727" s="1" t="s">
        <v>18</v>
      </c>
      <c r="C29727">
        <v>35</v>
      </c>
      <c r="D29727" s="1" t="s">
        <v>19</v>
      </c>
      <c r="E29727" t="s">
        <v>21318</v>
      </c>
      <c r="F29727">
        <v>45.45</v>
      </c>
    </row>
    <row r="29728" spans="1:6" x14ac:dyDescent="0.5">
      <c r="A29728" s="1" t="s">
        <v>29749</v>
      </c>
      <c r="B29728" s="1" t="s">
        <v>18</v>
      </c>
      <c r="C29728">
        <v>35</v>
      </c>
      <c r="D29728" s="1" t="s">
        <v>19</v>
      </c>
      <c r="E29728" t="s">
        <v>21318</v>
      </c>
      <c r="F29728">
        <v>1800.51</v>
      </c>
    </row>
    <row r="29729" spans="1:6" x14ac:dyDescent="0.5">
      <c r="A29729" s="1" t="s">
        <v>29750</v>
      </c>
      <c r="B29729" s="1" t="s">
        <v>18</v>
      </c>
      <c r="C29729">
        <v>35</v>
      </c>
      <c r="D29729" s="1" t="s">
        <v>19</v>
      </c>
      <c r="E29729" t="s">
        <v>21318</v>
      </c>
      <c r="F29729">
        <v>1500.4</v>
      </c>
    </row>
    <row r="29730" spans="1:6" x14ac:dyDescent="0.5">
      <c r="A29730" s="1" t="s">
        <v>29751</v>
      </c>
      <c r="B29730" s="1" t="s">
        <v>18</v>
      </c>
      <c r="C29730">
        <v>35</v>
      </c>
      <c r="D29730" s="1" t="s">
        <v>19</v>
      </c>
      <c r="E29730" t="s">
        <v>21318</v>
      </c>
      <c r="F29730">
        <v>1200.32</v>
      </c>
    </row>
    <row r="29731" spans="1:6" x14ac:dyDescent="0.5">
      <c r="A29731" s="1" t="s">
        <v>29752</v>
      </c>
      <c r="B29731" s="1" t="s">
        <v>18</v>
      </c>
      <c r="C29731">
        <v>35</v>
      </c>
      <c r="D29731" s="1" t="s">
        <v>19</v>
      </c>
      <c r="E29731" t="s">
        <v>21318</v>
      </c>
      <c r="F29731">
        <v>15.69</v>
      </c>
    </row>
    <row r="29732" spans="1:6" x14ac:dyDescent="0.5">
      <c r="A29732" s="1" t="s">
        <v>29753</v>
      </c>
      <c r="B29732" s="1" t="s">
        <v>18</v>
      </c>
      <c r="C29732">
        <v>35</v>
      </c>
      <c r="D29732" s="1" t="s">
        <v>19</v>
      </c>
      <c r="E29732" t="s">
        <v>21318</v>
      </c>
      <c r="F29732">
        <v>600.16999999999996</v>
      </c>
    </row>
    <row r="29733" spans="1:6" x14ac:dyDescent="0.5">
      <c r="A29733" s="1" t="s">
        <v>29754</v>
      </c>
      <c r="B29733" s="1" t="s">
        <v>18</v>
      </c>
      <c r="C29733">
        <v>35</v>
      </c>
      <c r="D29733" s="1" t="s">
        <v>19</v>
      </c>
      <c r="E29733" t="s">
        <v>21318</v>
      </c>
      <c r="F29733">
        <v>121.98</v>
      </c>
    </row>
    <row r="29734" spans="1:6" x14ac:dyDescent="0.5">
      <c r="A29734" s="1" t="s">
        <v>29755</v>
      </c>
      <c r="B29734" s="1" t="s">
        <v>18</v>
      </c>
      <c r="C29734">
        <v>35</v>
      </c>
      <c r="D29734" s="1" t="s">
        <v>19</v>
      </c>
      <c r="E29734" t="s">
        <v>21318</v>
      </c>
      <c r="F29734">
        <v>1200.32</v>
      </c>
    </row>
    <row r="29735" spans="1:6" x14ac:dyDescent="0.5">
      <c r="A29735" s="1" t="s">
        <v>29756</v>
      </c>
      <c r="B29735" s="1" t="s">
        <v>18</v>
      </c>
      <c r="C29735">
        <v>35</v>
      </c>
      <c r="D29735" s="1" t="s">
        <v>19</v>
      </c>
      <c r="E29735" t="s">
        <v>21318</v>
      </c>
      <c r="F29735">
        <v>1200.3399999999999</v>
      </c>
    </row>
    <row r="29736" spans="1:6" x14ac:dyDescent="0.5">
      <c r="A29736" s="1" t="s">
        <v>29757</v>
      </c>
      <c r="B29736" s="1" t="s">
        <v>18</v>
      </c>
      <c r="C29736">
        <v>35</v>
      </c>
      <c r="D29736" s="1" t="s">
        <v>19</v>
      </c>
      <c r="E29736" t="s">
        <v>21318</v>
      </c>
      <c r="F29736">
        <v>1200.3399999999999</v>
      </c>
    </row>
    <row r="29737" spans="1:6" x14ac:dyDescent="0.5">
      <c r="A29737" s="1" t="s">
        <v>29758</v>
      </c>
      <c r="B29737" s="1" t="s">
        <v>18</v>
      </c>
      <c r="C29737">
        <v>35</v>
      </c>
      <c r="D29737" s="1" t="s">
        <v>19</v>
      </c>
      <c r="E29737" t="s">
        <v>21318</v>
      </c>
      <c r="F29737">
        <v>600.16999999999996</v>
      </c>
    </row>
    <row r="29738" spans="1:6" x14ac:dyDescent="0.5">
      <c r="A29738" s="1" t="s">
        <v>29759</v>
      </c>
      <c r="B29738" s="1" t="s">
        <v>18</v>
      </c>
      <c r="C29738">
        <v>35</v>
      </c>
      <c r="D29738" s="1" t="s">
        <v>19</v>
      </c>
      <c r="E29738" t="s">
        <v>21318</v>
      </c>
      <c r="F29738">
        <v>1500.4</v>
      </c>
    </row>
    <row r="29739" spans="1:6" x14ac:dyDescent="0.5">
      <c r="A29739" s="1" t="s">
        <v>29760</v>
      </c>
      <c r="B29739" s="1" t="s">
        <v>18</v>
      </c>
      <c r="C29739">
        <v>35</v>
      </c>
      <c r="D29739" s="1" t="s">
        <v>19</v>
      </c>
      <c r="E29739" t="s">
        <v>21318</v>
      </c>
      <c r="F29739">
        <v>1200.32</v>
      </c>
    </row>
    <row r="29740" spans="1:6" x14ac:dyDescent="0.5">
      <c r="A29740" s="1" t="s">
        <v>29761</v>
      </c>
      <c r="B29740" s="1" t="s">
        <v>18</v>
      </c>
      <c r="C29740">
        <v>35</v>
      </c>
      <c r="D29740" s="1" t="s">
        <v>19</v>
      </c>
      <c r="E29740" t="s">
        <v>21318</v>
      </c>
      <c r="F29740">
        <v>107.52</v>
      </c>
    </row>
    <row r="29741" spans="1:6" x14ac:dyDescent="0.5">
      <c r="A29741" s="1" t="s">
        <v>29762</v>
      </c>
      <c r="B29741" s="1" t="s">
        <v>18</v>
      </c>
      <c r="C29741">
        <v>35</v>
      </c>
      <c r="D29741" s="1" t="s">
        <v>19</v>
      </c>
      <c r="E29741" t="s">
        <v>21318</v>
      </c>
      <c r="F29741">
        <v>26.15</v>
      </c>
    </row>
    <row r="29742" spans="1:6" x14ac:dyDescent="0.5">
      <c r="A29742" s="1" t="s">
        <v>29763</v>
      </c>
      <c r="B29742" s="1" t="s">
        <v>18</v>
      </c>
      <c r="C29742">
        <v>35</v>
      </c>
      <c r="D29742" s="1" t="s">
        <v>19</v>
      </c>
      <c r="E29742" t="s">
        <v>21318</v>
      </c>
      <c r="F29742">
        <v>81.319999999999993</v>
      </c>
    </row>
    <row r="29743" spans="1:6" x14ac:dyDescent="0.5">
      <c r="A29743" s="1" t="s">
        <v>29764</v>
      </c>
      <c r="B29743" s="1" t="s">
        <v>18</v>
      </c>
      <c r="C29743">
        <v>35</v>
      </c>
      <c r="D29743" s="1" t="s">
        <v>19</v>
      </c>
      <c r="E29743" t="s">
        <v>21318</v>
      </c>
      <c r="F29743">
        <v>75.75</v>
      </c>
    </row>
    <row r="29744" spans="1:6" x14ac:dyDescent="0.5">
      <c r="A29744" s="1" t="s">
        <v>29765</v>
      </c>
      <c r="B29744" s="1" t="s">
        <v>18</v>
      </c>
      <c r="C29744">
        <v>35</v>
      </c>
      <c r="D29744" s="1" t="s">
        <v>19</v>
      </c>
      <c r="E29744" t="s">
        <v>21318</v>
      </c>
      <c r="F29744">
        <v>71.680000000000007</v>
      </c>
    </row>
    <row r="29745" spans="1:6" x14ac:dyDescent="0.5">
      <c r="A29745" s="1" t="s">
        <v>29766</v>
      </c>
      <c r="B29745" s="1" t="s">
        <v>18</v>
      </c>
      <c r="C29745">
        <v>35</v>
      </c>
      <c r="D29745" s="1" t="s">
        <v>19</v>
      </c>
      <c r="E29745" t="s">
        <v>21318</v>
      </c>
      <c r="F29745">
        <v>1200.32</v>
      </c>
    </row>
    <row r="29746" spans="1:6" x14ac:dyDescent="0.5">
      <c r="A29746" s="1" t="s">
        <v>29767</v>
      </c>
      <c r="B29746" s="1" t="s">
        <v>18</v>
      </c>
      <c r="C29746">
        <v>35</v>
      </c>
      <c r="D29746" s="1" t="s">
        <v>19</v>
      </c>
      <c r="E29746" t="s">
        <v>21318</v>
      </c>
      <c r="F29746">
        <v>40.659999999999997</v>
      </c>
    </row>
    <row r="29747" spans="1:6" x14ac:dyDescent="0.5">
      <c r="A29747" s="1" t="s">
        <v>29768</v>
      </c>
      <c r="B29747" s="1" t="s">
        <v>18</v>
      </c>
      <c r="C29747">
        <v>35</v>
      </c>
      <c r="D29747" s="1" t="s">
        <v>19</v>
      </c>
      <c r="E29747" t="s">
        <v>21318</v>
      </c>
      <c r="F29747">
        <v>23.46</v>
      </c>
    </row>
    <row r="29748" spans="1:6" x14ac:dyDescent="0.5">
      <c r="A29748" s="1" t="s">
        <v>29769</v>
      </c>
      <c r="B29748" s="1" t="s">
        <v>18</v>
      </c>
      <c r="C29748">
        <v>35</v>
      </c>
      <c r="D29748" s="1" t="s">
        <v>19</v>
      </c>
      <c r="E29748" t="s">
        <v>21318</v>
      </c>
      <c r="F29748">
        <v>15.69</v>
      </c>
    </row>
    <row r="29749" spans="1:6" x14ac:dyDescent="0.5">
      <c r="A29749" s="1" t="s">
        <v>29770</v>
      </c>
      <c r="B29749" s="1" t="s">
        <v>18</v>
      </c>
      <c r="C29749">
        <v>35</v>
      </c>
      <c r="D29749" s="1" t="s">
        <v>19</v>
      </c>
      <c r="E29749" t="s">
        <v>21318</v>
      </c>
      <c r="F29749">
        <v>121.98</v>
      </c>
    </row>
    <row r="29750" spans="1:6" x14ac:dyDescent="0.5">
      <c r="A29750" s="1" t="s">
        <v>29771</v>
      </c>
      <c r="B29750" s="1" t="s">
        <v>18</v>
      </c>
      <c r="C29750">
        <v>35</v>
      </c>
      <c r="D29750" s="1" t="s">
        <v>19</v>
      </c>
      <c r="E29750" t="s">
        <v>21318</v>
      </c>
      <c r="F29750">
        <v>26.15</v>
      </c>
    </row>
    <row r="29751" spans="1:6" x14ac:dyDescent="0.5">
      <c r="A29751" s="1" t="s">
        <v>29772</v>
      </c>
      <c r="B29751" s="1" t="s">
        <v>18</v>
      </c>
      <c r="C29751">
        <v>35</v>
      </c>
      <c r="D29751" s="1" t="s">
        <v>19</v>
      </c>
      <c r="E29751" t="s">
        <v>21318</v>
      </c>
      <c r="F29751">
        <v>162.63999999999999</v>
      </c>
    </row>
    <row r="29752" spans="1:6" x14ac:dyDescent="0.5">
      <c r="A29752" s="1" t="s">
        <v>29773</v>
      </c>
      <c r="B29752" s="1" t="s">
        <v>18</v>
      </c>
      <c r="C29752">
        <v>35</v>
      </c>
      <c r="D29752" s="1" t="s">
        <v>19</v>
      </c>
      <c r="E29752" t="s">
        <v>21318</v>
      </c>
      <c r="F29752">
        <v>58.65</v>
      </c>
    </row>
    <row r="29753" spans="1:6" x14ac:dyDescent="0.5">
      <c r="A29753" s="1" t="s">
        <v>29774</v>
      </c>
      <c r="B29753" s="1" t="s">
        <v>18</v>
      </c>
      <c r="C29753">
        <v>35</v>
      </c>
      <c r="D29753" s="1" t="s">
        <v>19</v>
      </c>
      <c r="E29753" t="s">
        <v>21318</v>
      </c>
      <c r="F29753">
        <v>35.840000000000003</v>
      </c>
    </row>
    <row r="29754" spans="1:6" x14ac:dyDescent="0.5">
      <c r="A29754" s="1" t="s">
        <v>29775</v>
      </c>
      <c r="B29754" s="1" t="s">
        <v>18</v>
      </c>
      <c r="C29754">
        <v>35</v>
      </c>
      <c r="D29754" s="1" t="s">
        <v>19</v>
      </c>
      <c r="E29754" t="s">
        <v>21318</v>
      </c>
      <c r="F29754">
        <v>5250</v>
      </c>
    </row>
    <row r="29755" spans="1:6" x14ac:dyDescent="0.5">
      <c r="A29755" s="1" t="s">
        <v>29776</v>
      </c>
      <c r="B29755" s="1" t="s">
        <v>18</v>
      </c>
      <c r="C29755">
        <v>35</v>
      </c>
      <c r="D29755" s="1" t="s">
        <v>19</v>
      </c>
      <c r="E29755" t="s">
        <v>21318</v>
      </c>
      <c r="F29755">
        <v>203.3</v>
      </c>
    </row>
    <row r="29756" spans="1:6" x14ac:dyDescent="0.5">
      <c r="A29756" s="1" t="s">
        <v>29777</v>
      </c>
      <c r="B29756" s="1" t="s">
        <v>18</v>
      </c>
      <c r="C29756">
        <v>35</v>
      </c>
      <c r="D29756" s="1" t="s">
        <v>19</v>
      </c>
      <c r="E29756" t="s">
        <v>21318</v>
      </c>
      <c r="F29756">
        <v>20.92</v>
      </c>
    </row>
    <row r="29757" spans="1:6" x14ac:dyDescent="0.5">
      <c r="A29757" s="1" t="s">
        <v>29778</v>
      </c>
      <c r="B29757" s="1" t="s">
        <v>18</v>
      </c>
      <c r="C29757">
        <v>35</v>
      </c>
      <c r="D29757" s="1" t="s">
        <v>19</v>
      </c>
      <c r="E29757" t="s">
        <v>21318</v>
      </c>
      <c r="F29757">
        <v>1200.32</v>
      </c>
    </row>
    <row r="29758" spans="1:6" x14ac:dyDescent="0.5">
      <c r="A29758" s="1" t="s">
        <v>29779</v>
      </c>
      <c r="B29758" s="1" t="s">
        <v>18</v>
      </c>
      <c r="C29758">
        <v>35</v>
      </c>
      <c r="D29758" s="1" t="s">
        <v>19</v>
      </c>
      <c r="E29758" t="s">
        <v>21318</v>
      </c>
      <c r="F29758">
        <v>1200.32</v>
      </c>
    </row>
    <row r="29759" spans="1:6" x14ac:dyDescent="0.5">
      <c r="A29759" s="1" t="s">
        <v>29780</v>
      </c>
      <c r="B29759" s="1" t="s">
        <v>18</v>
      </c>
      <c r="C29759">
        <v>35</v>
      </c>
      <c r="D29759" s="1" t="s">
        <v>19</v>
      </c>
      <c r="E29759" t="s">
        <v>21318</v>
      </c>
      <c r="F29759">
        <v>35.19</v>
      </c>
    </row>
    <row r="29760" spans="1:6" x14ac:dyDescent="0.5">
      <c r="A29760" s="1" t="s">
        <v>29781</v>
      </c>
      <c r="B29760" s="1" t="s">
        <v>18</v>
      </c>
      <c r="C29760">
        <v>35</v>
      </c>
      <c r="D29760" s="1" t="s">
        <v>19</v>
      </c>
      <c r="E29760" t="s">
        <v>21318</v>
      </c>
      <c r="F29760">
        <v>2400.6799999999998</v>
      </c>
    </row>
    <row r="29761" spans="1:6" x14ac:dyDescent="0.5">
      <c r="A29761" s="1" t="s">
        <v>29782</v>
      </c>
      <c r="B29761" s="1" t="s">
        <v>18</v>
      </c>
      <c r="C29761">
        <v>35</v>
      </c>
      <c r="D29761" s="1" t="s">
        <v>19</v>
      </c>
      <c r="E29761" t="s">
        <v>21318</v>
      </c>
      <c r="F29761">
        <v>15.15</v>
      </c>
    </row>
    <row r="29762" spans="1:6" x14ac:dyDescent="0.5">
      <c r="A29762" s="1" t="s">
        <v>29783</v>
      </c>
      <c r="B29762" s="1" t="s">
        <v>18</v>
      </c>
      <c r="C29762">
        <v>35</v>
      </c>
      <c r="D29762" s="1" t="s">
        <v>19</v>
      </c>
      <c r="E29762" t="s">
        <v>21318</v>
      </c>
      <c r="F29762">
        <v>162.63999999999999</v>
      </c>
    </row>
    <row r="29763" spans="1:6" x14ac:dyDescent="0.5">
      <c r="A29763" s="1" t="s">
        <v>29784</v>
      </c>
      <c r="B29763" s="1" t="s">
        <v>18</v>
      </c>
      <c r="C29763">
        <v>35</v>
      </c>
      <c r="D29763" s="1" t="s">
        <v>19</v>
      </c>
      <c r="E29763" t="s">
        <v>21318</v>
      </c>
      <c r="F29763">
        <v>15.69</v>
      </c>
    </row>
    <row r="29764" spans="1:6" x14ac:dyDescent="0.5">
      <c r="A29764" s="1" t="s">
        <v>29785</v>
      </c>
      <c r="B29764" s="1" t="s">
        <v>18</v>
      </c>
      <c r="C29764">
        <v>35</v>
      </c>
      <c r="D29764" s="1" t="s">
        <v>19</v>
      </c>
      <c r="E29764" t="s">
        <v>21318</v>
      </c>
      <c r="F29764">
        <v>81.319999999999993</v>
      </c>
    </row>
    <row r="29765" spans="1:6" x14ac:dyDescent="0.5">
      <c r="A29765" s="1" t="s">
        <v>29786</v>
      </c>
      <c r="B29765" s="1" t="s">
        <v>18</v>
      </c>
      <c r="C29765">
        <v>35</v>
      </c>
      <c r="D29765" s="1" t="s">
        <v>19</v>
      </c>
      <c r="E29765" t="s">
        <v>21318</v>
      </c>
      <c r="F29765">
        <v>600.16</v>
      </c>
    </row>
    <row r="29766" spans="1:6" x14ac:dyDescent="0.5">
      <c r="A29766" s="1" t="s">
        <v>29787</v>
      </c>
      <c r="B29766" s="1" t="s">
        <v>18</v>
      </c>
      <c r="C29766">
        <v>35</v>
      </c>
      <c r="D29766" s="1" t="s">
        <v>19</v>
      </c>
      <c r="E29766" t="s">
        <v>21318</v>
      </c>
      <c r="F29766">
        <v>1200.32</v>
      </c>
    </row>
    <row r="29767" spans="1:6" x14ac:dyDescent="0.5">
      <c r="A29767" s="1" t="s">
        <v>29788</v>
      </c>
      <c r="B29767" s="1" t="s">
        <v>18</v>
      </c>
      <c r="C29767">
        <v>35</v>
      </c>
      <c r="D29767" s="1" t="s">
        <v>19</v>
      </c>
      <c r="E29767" t="s">
        <v>21318</v>
      </c>
      <c r="F29767">
        <v>600.16</v>
      </c>
    </row>
    <row r="29768" spans="1:6" x14ac:dyDescent="0.5">
      <c r="A29768" s="1" t="s">
        <v>29789</v>
      </c>
      <c r="B29768" s="1" t="s">
        <v>18</v>
      </c>
      <c r="C29768">
        <v>35</v>
      </c>
      <c r="D29768" s="1" t="s">
        <v>19</v>
      </c>
      <c r="E29768" t="s">
        <v>21318</v>
      </c>
      <c r="F29768">
        <v>71.680000000000007</v>
      </c>
    </row>
    <row r="29769" spans="1:6" x14ac:dyDescent="0.5">
      <c r="A29769" s="1" t="s">
        <v>29790</v>
      </c>
      <c r="B29769" s="1" t="s">
        <v>18</v>
      </c>
      <c r="C29769">
        <v>35</v>
      </c>
      <c r="D29769" s="1" t="s">
        <v>19</v>
      </c>
      <c r="E29769" t="s">
        <v>21318</v>
      </c>
      <c r="F29769">
        <v>900.24</v>
      </c>
    </row>
    <row r="29770" spans="1:6" x14ac:dyDescent="0.5">
      <c r="A29770" s="1" t="s">
        <v>29791</v>
      </c>
      <c r="B29770" s="1" t="s">
        <v>18</v>
      </c>
      <c r="C29770">
        <v>35</v>
      </c>
      <c r="D29770" s="1" t="s">
        <v>19</v>
      </c>
      <c r="E29770" t="s">
        <v>21318</v>
      </c>
      <c r="F29770">
        <v>1500.4</v>
      </c>
    </row>
    <row r="29771" spans="1:6" x14ac:dyDescent="0.5">
      <c r="A29771" s="1" t="s">
        <v>29792</v>
      </c>
      <c r="B29771" s="1" t="s">
        <v>18</v>
      </c>
      <c r="C29771">
        <v>35</v>
      </c>
      <c r="D29771" s="1" t="s">
        <v>19</v>
      </c>
      <c r="E29771" t="s">
        <v>21318</v>
      </c>
      <c r="F29771">
        <v>15.69</v>
      </c>
    </row>
    <row r="29772" spans="1:6" x14ac:dyDescent="0.5">
      <c r="A29772" s="1" t="s">
        <v>29793</v>
      </c>
      <c r="B29772" s="1" t="s">
        <v>18</v>
      </c>
      <c r="C29772">
        <v>35</v>
      </c>
      <c r="D29772" s="1" t="s">
        <v>19</v>
      </c>
      <c r="E29772" t="s">
        <v>21318</v>
      </c>
      <c r="F29772">
        <v>1500.4</v>
      </c>
    </row>
    <row r="29773" spans="1:6" x14ac:dyDescent="0.5">
      <c r="A29773" s="1" t="s">
        <v>29794</v>
      </c>
      <c r="B29773" s="1" t="s">
        <v>18</v>
      </c>
      <c r="C29773">
        <v>35</v>
      </c>
      <c r="D29773" s="1" t="s">
        <v>19</v>
      </c>
      <c r="E29773" t="s">
        <v>21318</v>
      </c>
      <c r="F29773">
        <v>179.2</v>
      </c>
    </row>
    <row r="29774" spans="1:6" x14ac:dyDescent="0.5">
      <c r="A29774" s="1" t="s">
        <v>29795</v>
      </c>
      <c r="B29774" s="1" t="s">
        <v>18</v>
      </c>
      <c r="C29774">
        <v>35</v>
      </c>
      <c r="D29774" s="1" t="s">
        <v>19</v>
      </c>
      <c r="E29774" t="s">
        <v>21318</v>
      </c>
      <c r="F29774">
        <v>300.08</v>
      </c>
    </row>
    <row r="29775" spans="1:6" x14ac:dyDescent="0.5">
      <c r="A29775" s="1" t="s">
        <v>29796</v>
      </c>
      <c r="B29775" s="1" t="s">
        <v>18</v>
      </c>
      <c r="C29775">
        <v>35</v>
      </c>
      <c r="D29775" s="1" t="s">
        <v>19</v>
      </c>
      <c r="E29775" t="s">
        <v>21318</v>
      </c>
      <c r="F29775">
        <v>300.08</v>
      </c>
    </row>
    <row r="29776" spans="1:6" x14ac:dyDescent="0.5">
      <c r="A29776" s="1" t="s">
        <v>29797</v>
      </c>
      <c r="B29776" s="1" t="s">
        <v>18</v>
      </c>
      <c r="C29776">
        <v>35</v>
      </c>
      <c r="D29776" s="1" t="s">
        <v>19</v>
      </c>
      <c r="E29776" t="s">
        <v>21318</v>
      </c>
      <c r="F29776">
        <v>600.16</v>
      </c>
    </row>
    <row r="29777" spans="1:6" x14ac:dyDescent="0.5">
      <c r="A29777" s="1" t="s">
        <v>29798</v>
      </c>
      <c r="B29777" s="1" t="s">
        <v>18</v>
      </c>
      <c r="C29777">
        <v>35</v>
      </c>
      <c r="D29777" s="1" t="s">
        <v>19</v>
      </c>
      <c r="E29777" t="s">
        <v>21318</v>
      </c>
      <c r="F29777">
        <v>40.659999999999997</v>
      </c>
    </row>
    <row r="29778" spans="1:6" x14ac:dyDescent="0.5">
      <c r="A29778" s="1" t="s">
        <v>29799</v>
      </c>
      <c r="B29778" s="1" t="s">
        <v>18</v>
      </c>
      <c r="C29778">
        <v>35</v>
      </c>
      <c r="D29778" s="1" t="s">
        <v>19</v>
      </c>
      <c r="E29778" t="s">
        <v>21318</v>
      </c>
      <c r="F29778">
        <v>15.69</v>
      </c>
    </row>
    <row r="29779" spans="1:6" x14ac:dyDescent="0.5">
      <c r="A29779" s="1" t="s">
        <v>29800</v>
      </c>
      <c r="B29779" s="1" t="s">
        <v>18</v>
      </c>
      <c r="C29779">
        <v>35</v>
      </c>
      <c r="D29779" s="1" t="s">
        <v>19</v>
      </c>
      <c r="E29779" t="s">
        <v>21318</v>
      </c>
      <c r="F29779">
        <v>3000.85</v>
      </c>
    </row>
    <row r="29780" spans="1:6" x14ac:dyDescent="0.5">
      <c r="A29780" s="1" t="s">
        <v>29801</v>
      </c>
      <c r="B29780" s="1" t="s">
        <v>18</v>
      </c>
      <c r="C29780">
        <v>35</v>
      </c>
      <c r="D29780" s="1" t="s">
        <v>19</v>
      </c>
      <c r="E29780" t="s">
        <v>21318</v>
      </c>
      <c r="F29780">
        <v>1200.3399999999999</v>
      </c>
    </row>
    <row r="29781" spans="1:6" x14ac:dyDescent="0.5">
      <c r="A29781" s="1" t="s">
        <v>29802</v>
      </c>
      <c r="B29781" s="1" t="s">
        <v>18</v>
      </c>
      <c r="C29781">
        <v>35</v>
      </c>
      <c r="D29781" s="1" t="s">
        <v>19</v>
      </c>
      <c r="E29781" t="s">
        <v>21318</v>
      </c>
      <c r="F29781">
        <v>40.659999999999997</v>
      </c>
    </row>
    <row r="29782" spans="1:6" x14ac:dyDescent="0.5">
      <c r="A29782" s="1" t="s">
        <v>29803</v>
      </c>
      <c r="B29782" s="1" t="s">
        <v>18</v>
      </c>
      <c r="C29782">
        <v>35</v>
      </c>
      <c r="D29782" s="1" t="s">
        <v>19</v>
      </c>
      <c r="E29782" t="s">
        <v>21318</v>
      </c>
      <c r="F29782">
        <v>203.3</v>
      </c>
    </row>
    <row r="29783" spans="1:6" x14ac:dyDescent="0.5">
      <c r="A29783" s="1" t="s">
        <v>29804</v>
      </c>
      <c r="B29783" s="1" t="s">
        <v>18</v>
      </c>
      <c r="C29783">
        <v>35</v>
      </c>
      <c r="D29783" s="1" t="s">
        <v>19</v>
      </c>
      <c r="E29783" t="s">
        <v>21318</v>
      </c>
      <c r="F29783">
        <v>75.75</v>
      </c>
    </row>
    <row r="29784" spans="1:6" x14ac:dyDescent="0.5">
      <c r="A29784" s="1" t="s">
        <v>29805</v>
      </c>
      <c r="B29784" s="1" t="s">
        <v>18</v>
      </c>
      <c r="C29784">
        <v>35</v>
      </c>
      <c r="D29784" s="1" t="s">
        <v>19</v>
      </c>
      <c r="E29784" t="s">
        <v>21318</v>
      </c>
      <c r="F29784">
        <v>300.08</v>
      </c>
    </row>
    <row r="29785" spans="1:6" x14ac:dyDescent="0.5">
      <c r="A29785" s="1" t="s">
        <v>29806</v>
      </c>
      <c r="B29785" s="1" t="s">
        <v>18</v>
      </c>
      <c r="C29785">
        <v>35</v>
      </c>
      <c r="D29785" s="1" t="s">
        <v>19</v>
      </c>
      <c r="E29785" t="s">
        <v>21318</v>
      </c>
      <c r="F29785">
        <v>600.16</v>
      </c>
    </row>
    <row r="29786" spans="1:6" x14ac:dyDescent="0.5">
      <c r="A29786" s="1" t="s">
        <v>29807</v>
      </c>
      <c r="B29786" s="1" t="s">
        <v>18</v>
      </c>
      <c r="C29786">
        <v>35</v>
      </c>
      <c r="D29786" s="1" t="s">
        <v>19</v>
      </c>
      <c r="E29786" t="s">
        <v>21318</v>
      </c>
      <c r="F29786">
        <v>300.08</v>
      </c>
    </row>
    <row r="29787" spans="1:6" x14ac:dyDescent="0.5">
      <c r="A29787" s="1" t="s">
        <v>29808</v>
      </c>
      <c r="B29787" s="1" t="s">
        <v>18</v>
      </c>
      <c r="C29787">
        <v>35</v>
      </c>
      <c r="D29787" s="1" t="s">
        <v>19</v>
      </c>
      <c r="E29787" t="s">
        <v>21318</v>
      </c>
      <c r="F29787">
        <v>1200.32</v>
      </c>
    </row>
    <row r="29788" spans="1:6" x14ac:dyDescent="0.5">
      <c r="A29788" s="1" t="s">
        <v>29809</v>
      </c>
      <c r="B29788" s="1" t="s">
        <v>18</v>
      </c>
      <c r="C29788">
        <v>35</v>
      </c>
      <c r="D29788" s="1" t="s">
        <v>19</v>
      </c>
      <c r="E29788" t="s">
        <v>21318</v>
      </c>
      <c r="F29788">
        <v>5250</v>
      </c>
    </row>
    <row r="29789" spans="1:6" x14ac:dyDescent="0.5">
      <c r="A29789" s="1" t="s">
        <v>29810</v>
      </c>
      <c r="B29789" s="1" t="s">
        <v>18</v>
      </c>
      <c r="C29789">
        <v>35</v>
      </c>
      <c r="D29789" s="1" t="s">
        <v>19</v>
      </c>
      <c r="E29789" t="s">
        <v>21318</v>
      </c>
      <c r="F29789">
        <v>162.63999999999999</v>
      </c>
    </row>
    <row r="29790" spans="1:6" x14ac:dyDescent="0.5">
      <c r="A29790" s="1" t="s">
        <v>29811</v>
      </c>
      <c r="B29790" s="1" t="s">
        <v>18</v>
      </c>
      <c r="C29790">
        <v>35</v>
      </c>
      <c r="D29790" s="1" t="s">
        <v>19</v>
      </c>
      <c r="E29790" t="s">
        <v>21318</v>
      </c>
      <c r="F29790">
        <v>1050</v>
      </c>
    </row>
    <row r="29791" spans="1:6" x14ac:dyDescent="0.5">
      <c r="A29791" s="1" t="s">
        <v>29812</v>
      </c>
      <c r="B29791" s="1" t="s">
        <v>18</v>
      </c>
      <c r="C29791">
        <v>35</v>
      </c>
      <c r="D29791" s="1" t="s">
        <v>19</v>
      </c>
      <c r="E29791" t="s">
        <v>21318</v>
      </c>
      <c r="F29791">
        <v>40.659999999999997</v>
      </c>
    </row>
    <row r="29792" spans="1:6" x14ac:dyDescent="0.5">
      <c r="A29792" s="1" t="s">
        <v>29813</v>
      </c>
      <c r="B29792" s="1" t="s">
        <v>18</v>
      </c>
      <c r="C29792">
        <v>35</v>
      </c>
      <c r="D29792" s="1" t="s">
        <v>19</v>
      </c>
      <c r="E29792" t="s">
        <v>21318</v>
      </c>
      <c r="F29792">
        <v>900.24</v>
      </c>
    </row>
    <row r="29793" spans="1:6" x14ac:dyDescent="0.5">
      <c r="A29793" s="1" t="s">
        <v>29814</v>
      </c>
      <c r="B29793" s="1" t="s">
        <v>18</v>
      </c>
      <c r="C29793">
        <v>35</v>
      </c>
      <c r="D29793" s="1" t="s">
        <v>19</v>
      </c>
      <c r="E29793" t="s">
        <v>21318</v>
      </c>
      <c r="F29793">
        <v>1800.51</v>
      </c>
    </row>
    <row r="29794" spans="1:6" x14ac:dyDescent="0.5">
      <c r="A29794" s="1" t="s">
        <v>29815</v>
      </c>
      <c r="B29794" s="1" t="s">
        <v>18</v>
      </c>
      <c r="C29794">
        <v>35</v>
      </c>
      <c r="D29794" s="1" t="s">
        <v>19</v>
      </c>
      <c r="E29794" t="s">
        <v>21318</v>
      </c>
      <c r="F29794">
        <v>162.63999999999999</v>
      </c>
    </row>
    <row r="29795" spans="1:6" x14ac:dyDescent="0.5">
      <c r="A29795" s="1" t="s">
        <v>29816</v>
      </c>
      <c r="B29795" s="1" t="s">
        <v>18</v>
      </c>
      <c r="C29795">
        <v>35</v>
      </c>
      <c r="D29795" s="1" t="s">
        <v>19</v>
      </c>
      <c r="E29795" t="s">
        <v>21318</v>
      </c>
      <c r="F29795">
        <v>162.63999999999999</v>
      </c>
    </row>
    <row r="29796" spans="1:6" x14ac:dyDescent="0.5">
      <c r="A29796" s="1" t="s">
        <v>29817</v>
      </c>
      <c r="B29796" s="1" t="s">
        <v>18</v>
      </c>
      <c r="C29796">
        <v>35</v>
      </c>
      <c r="D29796" s="1" t="s">
        <v>19</v>
      </c>
      <c r="E29796" t="s">
        <v>21318</v>
      </c>
      <c r="F29796">
        <v>1500.4</v>
      </c>
    </row>
    <row r="29797" spans="1:6" x14ac:dyDescent="0.5">
      <c r="A29797" s="1" t="s">
        <v>29818</v>
      </c>
      <c r="B29797" s="1" t="s">
        <v>18</v>
      </c>
      <c r="C29797">
        <v>35</v>
      </c>
      <c r="D29797" s="1" t="s">
        <v>19</v>
      </c>
      <c r="E29797" t="s">
        <v>21318</v>
      </c>
      <c r="F29797">
        <v>20.92</v>
      </c>
    </row>
    <row r="29798" spans="1:6" x14ac:dyDescent="0.5">
      <c r="A29798" s="1" t="s">
        <v>29819</v>
      </c>
      <c r="B29798" s="1" t="s">
        <v>18</v>
      </c>
      <c r="C29798">
        <v>35</v>
      </c>
      <c r="D29798" s="1" t="s">
        <v>19</v>
      </c>
      <c r="E29798" t="s">
        <v>21318</v>
      </c>
      <c r="F29798">
        <v>15.69</v>
      </c>
    </row>
    <row r="29799" spans="1:6" x14ac:dyDescent="0.5">
      <c r="A29799" s="1" t="s">
        <v>29820</v>
      </c>
      <c r="B29799" s="1" t="s">
        <v>18</v>
      </c>
      <c r="C29799">
        <v>35</v>
      </c>
      <c r="D29799" s="1" t="s">
        <v>19</v>
      </c>
      <c r="E29799" t="s">
        <v>21318</v>
      </c>
      <c r="F29799">
        <v>107.52</v>
      </c>
    </row>
    <row r="29800" spans="1:6" x14ac:dyDescent="0.5">
      <c r="A29800" s="1" t="s">
        <v>29821</v>
      </c>
      <c r="B29800" s="1" t="s">
        <v>18</v>
      </c>
      <c r="C29800">
        <v>35</v>
      </c>
      <c r="D29800" s="1" t="s">
        <v>19</v>
      </c>
      <c r="E29800" t="s">
        <v>21318</v>
      </c>
      <c r="F29800">
        <v>300.08</v>
      </c>
    </row>
    <row r="29801" spans="1:6" x14ac:dyDescent="0.5">
      <c r="A29801" s="1" t="s">
        <v>29822</v>
      </c>
      <c r="B29801" s="1" t="s">
        <v>18</v>
      </c>
      <c r="C29801">
        <v>35</v>
      </c>
      <c r="D29801" s="1" t="s">
        <v>19</v>
      </c>
      <c r="E29801" t="s">
        <v>21318</v>
      </c>
      <c r="F29801">
        <v>5250</v>
      </c>
    </row>
    <row r="29802" spans="1:6" x14ac:dyDescent="0.5">
      <c r="A29802" s="1" t="s">
        <v>29823</v>
      </c>
      <c r="B29802" s="1" t="s">
        <v>18</v>
      </c>
      <c r="C29802">
        <v>35</v>
      </c>
      <c r="D29802" s="1" t="s">
        <v>19</v>
      </c>
      <c r="E29802" t="s">
        <v>21318</v>
      </c>
      <c r="F29802">
        <v>107.52</v>
      </c>
    </row>
    <row r="29803" spans="1:6" x14ac:dyDescent="0.5">
      <c r="A29803" s="1" t="s">
        <v>29824</v>
      </c>
      <c r="B29803" s="1" t="s">
        <v>18</v>
      </c>
      <c r="C29803">
        <v>35</v>
      </c>
      <c r="D29803" s="1" t="s">
        <v>19</v>
      </c>
      <c r="E29803" t="s">
        <v>21318</v>
      </c>
      <c r="F29803">
        <v>1500.4</v>
      </c>
    </row>
    <row r="29804" spans="1:6" x14ac:dyDescent="0.5">
      <c r="A29804" s="1" t="s">
        <v>29825</v>
      </c>
      <c r="B29804" s="1" t="s">
        <v>18</v>
      </c>
      <c r="C29804">
        <v>35</v>
      </c>
      <c r="D29804" s="1" t="s">
        <v>19</v>
      </c>
      <c r="E29804" t="s">
        <v>21318</v>
      </c>
      <c r="F29804">
        <v>179.2</v>
      </c>
    </row>
    <row r="29805" spans="1:6" x14ac:dyDescent="0.5">
      <c r="A29805" s="1" t="s">
        <v>29826</v>
      </c>
      <c r="B29805" s="1" t="s">
        <v>18</v>
      </c>
      <c r="C29805">
        <v>35</v>
      </c>
      <c r="D29805" s="1" t="s">
        <v>19</v>
      </c>
      <c r="E29805" t="s">
        <v>21318</v>
      </c>
      <c r="F29805">
        <v>121.98</v>
      </c>
    </row>
    <row r="29806" spans="1:6" x14ac:dyDescent="0.5">
      <c r="A29806" s="1" t="s">
        <v>29827</v>
      </c>
      <c r="B29806" s="1" t="s">
        <v>18</v>
      </c>
      <c r="C29806">
        <v>35</v>
      </c>
      <c r="D29806" s="1" t="s">
        <v>19</v>
      </c>
      <c r="E29806" t="s">
        <v>21318</v>
      </c>
      <c r="F29806">
        <v>600.16</v>
      </c>
    </row>
    <row r="29807" spans="1:6" x14ac:dyDescent="0.5">
      <c r="A29807" s="1" t="s">
        <v>29828</v>
      </c>
      <c r="B29807" s="1" t="s">
        <v>18</v>
      </c>
      <c r="C29807">
        <v>35</v>
      </c>
      <c r="D29807" s="1" t="s">
        <v>19</v>
      </c>
      <c r="E29807" t="s">
        <v>21318</v>
      </c>
      <c r="F29807">
        <v>900.24</v>
      </c>
    </row>
    <row r="29808" spans="1:6" x14ac:dyDescent="0.5">
      <c r="A29808" s="1" t="s">
        <v>29829</v>
      </c>
      <c r="B29808" s="1" t="s">
        <v>18</v>
      </c>
      <c r="C29808">
        <v>35</v>
      </c>
      <c r="D29808" s="1" t="s">
        <v>19</v>
      </c>
      <c r="E29808" t="s">
        <v>21318</v>
      </c>
      <c r="F29808">
        <v>23.46</v>
      </c>
    </row>
    <row r="29809" spans="1:6" x14ac:dyDescent="0.5">
      <c r="A29809" s="1" t="s">
        <v>29830</v>
      </c>
      <c r="B29809" s="1" t="s">
        <v>18</v>
      </c>
      <c r="C29809">
        <v>35</v>
      </c>
      <c r="D29809" s="1" t="s">
        <v>19</v>
      </c>
      <c r="E29809" t="s">
        <v>21318</v>
      </c>
      <c r="F29809">
        <v>900.24</v>
      </c>
    </row>
    <row r="29810" spans="1:6" x14ac:dyDescent="0.5">
      <c r="A29810" s="1" t="s">
        <v>29831</v>
      </c>
      <c r="B29810" s="1" t="s">
        <v>18</v>
      </c>
      <c r="C29810">
        <v>35</v>
      </c>
      <c r="D29810" s="1" t="s">
        <v>19</v>
      </c>
      <c r="E29810" t="s">
        <v>21318</v>
      </c>
      <c r="F29810">
        <v>26.15</v>
      </c>
    </row>
    <row r="29811" spans="1:6" x14ac:dyDescent="0.5">
      <c r="A29811" s="1" t="s">
        <v>29832</v>
      </c>
      <c r="B29811" s="1" t="s">
        <v>7520</v>
      </c>
      <c r="C29811">
        <v>66</v>
      </c>
      <c r="D29811" s="1" t="s">
        <v>19</v>
      </c>
      <c r="E29811" t="s">
        <v>29833</v>
      </c>
      <c r="F29811">
        <v>1200.32</v>
      </c>
    </row>
    <row r="29812" spans="1:6" x14ac:dyDescent="0.5">
      <c r="A29812" s="1" t="s">
        <v>29834</v>
      </c>
      <c r="B29812" s="1" t="s">
        <v>7520</v>
      </c>
      <c r="C29812">
        <v>66</v>
      </c>
      <c r="D29812" s="1" t="s">
        <v>19</v>
      </c>
      <c r="E29812" t="s">
        <v>29833</v>
      </c>
      <c r="F29812">
        <v>5.23</v>
      </c>
    </row>
    <row r="29813" spans="1:6" x14ac:dyDescent="0.5">
      <c r="A29813" s="1" t="s">
        <v>29835</v>
      </c>
      <c r="B29813" s="1" t="s">
        <v>7520</v>
      </c>
      <c r="C29813">
        <v>66</v>
      </c>
      <c r="D29813" s="1" t="s">
        <v>19</v>
      </c>
      <c r="E29813" t="s">
        <v>29833</v>
      </c>
      <c r="F29813">
        <v>75.75</v>
      </c>
    </row>
    <row r="29814" spans="1:6" x14ac:dyDescent="0.5">
      <c r="A29814" s="1" t="s">
        <v>29836</v>
      </c>
      <c r="B29814" s="1" t="s">
        <v>7520</v>
      </c>
      <c r="C29814">
        <v>66</v>
      </c>
      <c r="D29814" s="1" t="s">
        <v>19</v>
      </c>
      <c r="E29814" t="s">
        <v>29833</v>
      </c>
      <c r="F29814">
        <v>1800.51</v>
      </c>
    </row>
    <row r="29815" spans="1:6" x14ac:dyDescent="0.5">
      <c r="A29815" s="1" t="s">
        <v>29837</v>
      </c>
      <c r="B29815" s="1" t="s">
        <v>7520</v>
      </c>
      <c r="C29815">
        <v>66</v>
      </c>
      <c r="D29815" s="1" t="s">
        <v>19</v>
      </c>
      <c r="E29815" t="s">
        <v>29833</v>
      </c>
      <c r="F29815">
        <v>23.46</v>
      </c>
    </row>
    <row r="29816" spans="1:6" x14ac:dyDescent="0.5">
      <c r="A29816" s="1" t="s">
        <v>29838</v>
      </c>
      <c r="B29816" s="1" t="s">
        <v>7520</v>
      </c>
      <c r="C29816">
        <v>66</v>
      </c>
      <c r="D29816" s="1" t="s">
        <v>19</v>
      </c>
      <c r="E29816" t="s">
        <v>29833</v>
      </c>
      <c r="F29816">
        <v>15.15</v>
      </c>
    </row>
    <row r="29817" spans="1:6" x14ac:dyDescent="0.5">
      <c r="A29817" s="1" t="s">
        <v>29839</v>
      </c>
      <c r="B29817" s="1" t="s">
        <v>7520</v>
      </c>
      <c r="C29817">
        <v>66</v>
      </c>
      <c r="D29817" s="1" t="s">
        <v>19</v>
      </c>
      <c r="E29817" t="s">
        <v>29833</v>
      </c>
      <c r="F29817">
        <v>1500.4</v>
      </c>
    </row>
    <row r="29818" spans="1:6" x14ac:dyDescent="0.5">
      <c r="A29818" s="1" t="s">
        <v>29840</v>
      </c>
      <c r="B29818" s="1" t="s">
        <v>7520</v>
      </c>
      <c r="C29818">
        <v>66</v>
      </c>
      <c r="D29818" s="1" t="s">
        <v>19</v>
      </c>
      <c r="E29818" t="s">
        <v>29833</v>
      </c>
      <c r="F29818">
        <v>20.92</v>
      </c>
    </row>
    <row r="29819" spans="1:6" x14ac:dyDescent="0.5">
      <c r="A29819" s="1" t="s">
        <v>29841</v>
      </c>
      <c r="B29819" s="1" t="s">
        <v>7520</v>
      </c>
      <c r="C29819">
        <v>66</v>
      </c>
      <c r="D29819" s="1" t="s">
        <v>19</v>
      </c>
      <c r="E29819" t="s">
        <v>29833</v>
      </c>
      <c r="F29819">
        <v>300.08</v>
      </c>
    </row>
    <row r="29820" spans="1:6" x14ac:dyDescent="0.5">
      <c r="A29820" s="1" t="s">
        <v>29842</v>
      </c>
      <c r="B29820" s="1" t="s">
        <v>7520</v>
      </c>
      <c r="C29820">
        <v>66</v>
      </c>
      <c r="D29820" s="1" t="s">
        <v>19</v>
      </c>
      <c r="E29820" t="s">
        <v>29833</v>
      </c>
      <c r="F29820">
        <v>121.98</v>
      </c>
    </row>
    <row r="29821" spans="1:6" x14ac:dyDescent="0.5">
      <c r="A29821" s="1" t="s">
        <v>29843</v>
      </c>
      <c r="B29821" s="1" t="s">
        <v>7520</v>
      </c>
      <c r="C29821">
        <v>66</v>
      </c>
      <c r="D29821" s="1" t="s">
        <v>19</v>
      </c>
      <c r="E29821" t="s">
        <v>29833</v>
      </c>
      <c r="F29821">
        <v>162.63999999999999</v>
      </c>
    </row>
    <row r="29822" spans="1:6" x14ac:dyDescent="0.5">
      <c r="A29822" s="1" t="s">
        <v>29844</v>
      </c>
      <c r="B29822" s="1" t="s">
        <v>7520</v>
      </c>
      <c r="C29822">
        <v>66</v>
      </c>
      <c r="D29822" s="1" t="s">
        <v>19</v>
      </c>
      <c r="E29822" t="s">
        <v>29833</v>
      </c>
      <c r="F29822">
        <v>1050</v>
      </c>
    </row>
    <row r="29823" spans="1:6" x14ac:dyDescent="0.5">
      <c r="A29823" s="1" t="s">
        <v>29845</v>
      </c>
      <c r="B29823" s="1" t="s">
        <v>7520</v>
      </c>
      <c r="C29823">
        <v>66</v>
      </c>
      <c r="D29823" s="1" t="s">
        <v>19</v>
      </c>
      <c r="E29823" t="s">
        <v>29833</v>
      </c>
      <c r="F29823">
        <v>40.659999999999997</v>
      </c>
    </row>
    <row r="29824" spans="1:6" x14ac:dyDescent="0.5">
      <c r="A29824" s="1" t="s">
        <v>29846</v>
      </c>
      <c r="B29824" s="1" t="s">
        <v>7520</v>
      </c>
      <c r="C29824">
        <v>66</v>
      </c>
      <c r="D29824" s="1" t="s">
        <v>19</v>
      </c>
      <c r="E29824" t="s">
        <v>29833</v>
      </c>
      <c r="F29824">
        <v>3150</v>
      </c>
    </row>
    <row r="29825" spans="1:6" x14ac:dyDescent="0.5">
      <c r="A29825" s="1" t="s">
        <v>29847</v>
      </c>
      <c r="B29825" s="1" t="s">
        <v>7520</v>
      </c>
      <c r="C29825">
        <v>66</v>
      </c>
      <c r="D29825" s="1" t="s">
        <v>19</v>
      </c>
      <c r="E29825" t="s">
        <v>29833</v>
      </c>
      <c r="F29825">
        <v>107.52</v>
      </c>
    </row>
    <row r="29826" spans="1:6" x14ac:dyDescent="0.5">
      <c r="A29826" s="1" t="s">
        <v>29848</v>
      </c>
      <c r="B29826" s="1" t="s">
        <v>7520</v>
      </c>
      <c r="C29826">
        <v>66</v>
      </c>
      <c r="D29826" s="1" t="s">
        <v>19</v>
      </c>
      <c r="E29826" t="s">
        <v>29833</v>
      </c>
      <c r="F29826">
        <v>15.15</v>
      </c>
    </row>
    <row r="29827" spans="1:6" x14ac:dyDescent="0.5">
      <c r="A29827" s="1" t="s">
        <v>29849</v>
      </c>
      <c r="B29827" s="1" t="s">
        <v>7520</v>
      </c>
      <c r="C29827">
        <v>66</v>
      </c>
      <c r="D29827" s="1" t="s">
        <v>19</v>
      </c>
      <c r="E29827" t="s">
        <v>29833</v>
      </c>
      <c r="F29827">
        <v>20.92</v>
      </c>
    </row>
    <row r="29828" spans="1:6" x14ac:dyDescent="0.5">
      <c r="A29828" s="1" t="s">
        <v>29850</v>
      </c>
      <c r="B29828" s="1" t="s">
        <v>7520</v>
      </c>
      <c r="C29828">
        <v>66</v>
      </c>
      <c r="D29828" s="1" t="s">
        <v>19</v>
      </c>
      <c r="E29828" t="s">
        <v>29833</v>
      </c>
      <c r="F29828">
        <v>600.16</v>
      </c>
    </row>
    <row r="29829" spans="1:6" x14ac:dyDescent="0.5">
      <c r="A29829" s="1" t="s">
        <v>29851</v>
      </c>
      <c r="B29829" s="1" t="s">
        <v>7520</v>
      </c>
      <c r="C29829">
        <v>66</v>
      </c>
      <c r="D29829" s="1" t="s">
        <v>19</v>
      </c>
      <c r="E29829" t="s">
        <v>29833</v>
      </c>
      <c r="F29829">
        <v>1200.32</v>
      </c>
    </row>
    <row r="29830" spans="1:6" x14ac:dyDescent="0.5">
      <c r="A29830" s="1" t="s">
        <v>29852</v>
      </c>
      <c r="B29830" s="1" t="s">
        <v>7520</v>
      </c>
      <c r="C29830">
        <v>66</v>
      </c>
      <c r="D29830" s="1" t="s">
        <v>19</v>
      </c>
      <c r="E29830" t="s">
        <v>29833</v>
      </c>
      <c r="F29830">
        <v>81.319999999999993</v>
      </c>
    </row>
    <row r="29831" spans="1:6" x14ac:dyDescent="0.5">
      <c r="A29831" s="1" t="s">
        <v>29853</v>
      </c>
      <c r="B29831" s="1" t="s">
        <v>7520</v>
      </c>
      <c r="C29831">
        <v>66</v>
      </c>
      <c r="D29831" s="1" t="s">
        <v>19</v>
      </c>
      <c r="E29831" t="s">
        <v>29833</v>
      </c>
      <c r="F29831">
        <v>600.16</v>
      </c>
    </row>
    <row r="29832" spans="1:6" x14ac:dyDescent="0.5">
      <c r="A29832" s="1" t="s">
        <v>29854</v>
      </c>
      <c r="B29832" s="1" t="s">
        <v>7520</v>
      </c>
      <c r="C29832">
        <v>66</v>
      </c>
      <c r="D29832" s="1" t="s">
        <v>19</v>
      </c>
      <c r="E29832" t="s">
        <v>29833</v>
      </c>
      <c r="F29832">
        <v>1500.4</v>
      </c>
    </row>
    <row r="29833" spans="1:6" x14ac:dyDescent="0.5">
      <c r="A29833" s="1" t="s">
        <v>29855</v>
      </c>
      <c r="B29833" s="1" t="s">
        <v>7520</v>
      </c>
      <c r="C29833">
        <v>66</v>
      </c>
      <c r="D29833" s="1" t="s">
        <v>19</v>
      </c>
      <c r="E29833" t="s">
        <v>29833</v>
      </c>
      <c r="F29833">
        <v>600.16</v>
      </c>
    </row>
    <row r="29834" spans="1:6" x14ac:dyDescent="0.5">
      <c r="A29834" s="1" t="s">
        <v>29856</v>
      </c>
      <c r="B29834" s="1" t="s">
        <v>7520</v>
      </c>
      <c r="C29834">
        <v>66</v>
      </c>
      <c r="D29834" s="1" t="s">
        <v>19</v>
      </c>
      <c r="E29834" t="s">
        <v>29833</v>
      </c>
      <c r="F29834">
        <v>3000.85</v>
      </c>
    </row>
    <row r="29835" spans="1:6" x14ac:dyDescent="0.5">
      <c r="A29835" s="1" t="s">
        <v>29857</v>
      </c>
      <c r="B29835" s="1" t="s">
        <v>7520</v>
      </c>
      <c r="C29835">
        <v>66</v>
      </c>
      <c r="D29835" s="1" t="s">
        <v>19</v>
      </c>
      <c r="E29835" t="s">
        <v>29833</v>
      </c>
      <c r="F29835">
        <v>600.16</v>
      </c>
    </row>
    <row r="29836" spans="1:6" x14ac:dyDescent="0.5">
      <c r="A29836" s="1" t="s">
        <v>29858</v>
      </c>
      <c r="B29836" s="1" t="s">
        <v>7520</v>
      </c>
      <c r="C29836">
        <v>66</v>
      </c>
      <c r="D29836" s="1" t="s">
        <v>19</v>
      </c>
      <c r="E29836" t="s">
        <v>29833</v>
      </c>
      <c r="F29836">
        <v>1500.4</v>
      </c>
    </row>
    <row r="29837" spans="1:6" x14ac:dyDescent="0.5">
      <c r="A29837" s="1" t="s">
        <v>29859</v>
      </c>
      <c r="B29837" s="1" t="s">
        <v>7520</v>
      </c>
      <c r="C29837">
        <v>66</v>
      </c>
      <c r="D29837" s="1" t="s">
        <v>19</v>
      </c>
      <c r="E29837" t="s">
        <v>29833</v>
      </c>
      <c r="F29837">
        <v>10.46</v>
      </c>
    </row>
    <row r="29838" spans="1:6" x14ac:dyDescent="0.5">
      <c r="A29838" s="1" t="s">
        <v>29860</v>
      </c>
      <c r="B29838" s="1" t="s">
        <v>7520</v>
      </c>
      <c r="C29838">
        <v>66</v>
      </c>
      <c r="D29838" s="1" t="s">
        <v>19</v>
      </c>
      <c r="E29838" t="s">
        <v>29833</v>
      </c>
      <c r="F29838">
        <v>162.63999999999999</v>
      </c>
    </row>
    <row r="29839" spans="1:6" x14ac:dyDescent="0.5">
      <c r="A29839" s="1" t="s">
        <v>29861</v>
      </c>
      <c r="B29839" s="1" t="s">
        <v>7520</v>
      </c>
      <c r="C29839">
        <v>66</v>
      </c>
      <c r="D29839" s="1" t="s">
        <v>19</v>
      </c>
      <c r="E29839" t="s">
        <v>29833</v>
      </c>
      <c r="F29839">
        <v>300.08</v>
      </c>
    </row>
    <row r="29840" spans="1:6" x14ac:dyDescent="0.5">
      <c r="A29840" s="1" t="s">
        <v>29862</v>
      </c>
      <c r="B29840" s="1" t="s">
        <v>7520</v>
      </c>
      <c r="C29840">
        <v>66</v>
      </c>
      <c r="D29840" s="1" t="s">
        <v>19</v>
      </c>
      <c r="E29840" t="s">
        <v>29833</v>
      </c>
      <c r="F29840">
        <v>162.63999999999999</v>
      </c>
    </row>
    <row r="29841" spans="1:6" x14ac:dyDescent="0.5">
      <c r="A29841" s="1" t="s">
        <v>29863</v>
      </c>
      <c r="B29841" s="1" t="s">
        <v>7520</v>
      </c>
      <c r="C29841">
        <v>66</v>
      </c>
      <c r="D29841" s="1" t="s">
        <v>19</v>
      </c>
      <c r="E29841" t="s">
        <v>29833</v>
      </c>
      <c r="F29841">
        <v>2100</v>
      </c>
    </row>
    <row r="29842" spans="1:6" x14ac:dyDescent="0.5">
      <c r="A29842" s="1" t="s">
        <v>29864</v>
      </c>
      <c r="B29842" s="1" t="s">
        <v>7520</v>
      </c>
      <c r="C29842">
        <v>66</v>
      </c>
      <c r="D29842" s="1" t="s">
        <v>19</v>
      </c>
      <c r="E29842" t="s">
        <v>29833</v>
      </c>
      <c r="F29842">
        <v>35.19</v>
      </c>
    </row>
    <row r="29843" spans="1:6" x14ac:dyDescent="0.5">
      <c r="A29843" s="1" t="s">
        <v>29865</v>
      </c>
      <c r="B29843" s="1" t="s">
        <v>7520</v>
      </c>
      <c r="C29843">
        <v>66</v>
      </c>
      <c r="D29843" s="1" t="s">
        <v>19</v>
      </c>
      <c r="E29843" t="s">
        <v>29833</v>
      </c>
      <c r="F29843">
        <v>600.16</v>
      </c>
    </row>
    <row r="29844" spans="1:6" x14ac:dyDescent="0.5">
      <c r="A29844" s="1" t="s">
        <v>29866</v>
      </c>
      <c r="B29844" s="1" t="s">
        <v>7520</v>
      </c>
      <c r="C29844">
        <v>66</v>
      </c>
      <c r="D29844" s="1" t="s">
        <v>19</v>
      </c>
      <c r="E29844" t="s">
        <v>29833</v>
      </c>
      <c r="F29844">
        <v>300.08</v>
      </c>
    </row>
    <row r="29845" spans="1:6" x14ac:dyDescent="0.5">
      <c r="A29845" s="1" t="s">
        <v>29867</v>
      </c>
      <c r="B29845" s="1" t="s">
        <v>7520</v>
      </c>
      <c r="C29845">
        <v>66</v>
      </c>
      <c r="D29845" s="1" t="s">
        <v>19</v>
      </c>
      <c r="E29845" t="s">
        <v>29833</v>
      </c>
      <c r="F29845">
        <v>203.3</v>
      </c>
    </row>
    <row r="29846" spans="1:6" x14ac:dyDescent="0.5">
      <c r="A29846" s="1" t="s">
        <v>29868</v>
      </c>
      <c r="B29846" s="1" t="s">
        <v>7520</v>
      </c>
      <c r="C29846">
        <v>66</v>
      </c>
      <c r="D29846" s="1" t="s">
        <v>19</v>
      </c>
      <c r="E29846" t="s">
        <v>29833</v>
      </c>
      <c r="F29846">
        <v>75.75</v>
      </c>
    </row>
    <row r="29847" spans="1:6" x14ac:dyDescent="0.5">
      <c r="A29847" s="1" t="s">
        <v>29869</v>
      </c>
      <c r="B29847" s="1" t="s">
        <v>7520</v>
      </c>
      <c r="C29847">
        <v>66</v>
      </c>
      <c r="D29847" s="1" t="s">
        <v>19</v>
      </c>
      <c r="E29847" t="s">
        <v>29833</v>
      </c>
      <c r="F29847">
        <v>600.16999999999996</v>
      </c>
    </row>
    <row r="29848" spans="1:6" x14ac:dyDescent="0.5">
      <c r="A29848" s="1" t="s">
        <v>29870</v>
      </c>
      <c r="B29848" s="1" t="s">
        <v>7520</v>
      </c>
      <c r="C29848">
        <v>66</v>
      </c>
      <c r="D29848" s="1" t="s">
        <v>19</v>
      </c>
      <c r="E29848" t="s">
        <v>29833</v>
      </c>
      <c r="F29848">
        <v>121.98</v>
      </c>
    </row>
    <row r="29849" spans="1:6" x14ac:dyDescent="0.5">
      <c r="A29849" s="1" t="s">
        <v>29871</v>
      </c>
      <c r="B29849" s="1" t="s">
        <v>7520</v>
      </c>
      <c r="C29849">
        <v>66</v>
      </c>
      <c r="D29849" s="1" t="s">
        <v>19</v>
      </c>
      <c r="E29849" t="s">
        <v>29833</v>
      </c>
      <c r="F29849">
        <v>600.16</v>
      </c>
    </row>
    <row r="29850" spans="1:6" x14ac:dyDescent="0.5">
      <c r="A29850" s="1" t="s">
        <v>29872</v>
      </c>
      <c r="B29850" s="1" t="s">
        <v>7520</v>
      </c>
      <c r="C29850">
        <v>66</v>
      </c>
      <c r="D29850" s="1" t="s">
        <v>19</v>
      </c>
      <c r="E29850" t="s">
        <v>29833</v>
      </c>
      <c r="F29850">
        <v>26.15</v>
      </c>
    </row>
    <row r="29851" spans="1:6" x14ac:dyDescent="0.5">
      <c r="A29851" s="1" t="s">
        <v>29873</v>
      </c>
      <c r="B29851" s="1" t="s">
        <v>7520</v>
      </c>
      <c r="C29851">
        <v>66</v>
      </c>
      <c r="D29851" s="1" t="s">
        <v>19</v>
      </c>
      <c r="E29851" t="s">
        <v>29833</v>
      </c>
      <c r="F29851">
        <v>15.69</v>
      </c>
    </row>
    <row r="29852" spans="1:6" x14ac:dyDescent="0.5">
      <c r="A29852" s="1" t="s">
        <v>29874</v>
      </c>
      <c r="B29852" s="1" t="s">
        <v>7520</v>
      </c>
      <c r="C29852">
        <v>66</v>
      </c>
      <c r="D29852" s="1" t="s">
        <v>19</v>
      </c>
      <c r="E29852" t="s">
        <v>29833</v>
      </c>
      <c r="F29852">
        <v>2400.6799999999998</v>
      </c>
    </row>
    <row r="29853" spans="1:6" x14ac:dyDescent="0.5">
      <c r="A29853" s="1" t="s">
        <v>29875</v>
      </c>
      <c r="B29853" s="1" t="s">
        <v>7520</v>
      </c>
      <c r="C29853">
        <v>66</v>
      </c>
      <c r="D29853" s="1" t="s">
        <v>19</v>
      </c>
      <c r="E29853" t="s">
        <v>29833</v>
      </c>
      <c r="F29853">
        <v>600.16</v>
      </c>
    </row>
    <row r="29854" spans="1:6" x14ac:dyDescent="0.5">
      <c r="A29854" s="1" t="s">
        <v>29876</v>
      </c>
      <c r="B29854" s="1" t="s">
        <v>7520</v>
      </c>
      <c r="C29854">
        <v>66</v>
      </c>
      <c r="D29854" s="1" t="s">
        <v>19</v>
      </c>
      <c r="E29854" t="s">
        <v>29833</v>
      </c>
      <c r="F29854">
        <v>1200.3399999999999</v>
      </c>
    </row>
    <row r="29855" spans="1:6" x14ac:dyDescent="0.5">
      <c r="A29855" s="1" t="s">
        <v>29877</v>
      </c>
      <c r="B29855" s="1" t="s">
        <v>7520</v>
      </c>
      <c r="C29855">
        <v>66</v>
      </c>
      <c r="D29855" s="1" t="s">
        <v>19</v>
      </c>
      <c r="E29855" t="s">
        <v>29833</v>
      </c>
      <c r="F29855">
        <v>30.3</v>
      </c>
    </row>
    <row r="29856" spans="1:6" x14ac:dyDescent="0.5">
      <c r="A29856" s="1" t="s">
        <v>29878</v>
      </c>
      <c r="B29856" s="1" t="s">
        <v>7520</v>
      </c>
      <c r="C29856">
        <v>66</v>
      </c>
      <c r="D29856" s="1" t="s">
        <v>19</v>
      </c>
      <c r="E29856" t="s">
        <v>29833</v>
      </c>
      <c r="F29856">
        <v>1500.4</v>
      </c>
    </row>
    <row r="29857" spans="1:6" x14ac:dyDescent="0.5">
      <c r="A29857" s="1" t="s">
        <v>29879</v>
      </c>
      <c r="B29857" s="1" t="s">
        <v>7520</v>
      </c>
      <c r="C29857">
        <v>66</v>
      </c>
      <c r="D29857" s="1" t="s">
        <v>19</v>
      </c>
      <c r="E29857" t="s">
        <v>29833</v>
      </c>
      <c r="F29857">
        <v>300.08</v>
      </c>
    </row>
    <row r="29858" spans="1:6" x14ac:dyDescent="0.5">
      <c r="A29858" s="1" t="s">
        <v>29880</v>
      </c>
      <c r="B29858" s="1" t="s">
        <v>7520</v>
      </c>
      <c r="C29858">
        <v>66</v>
      </c>
      <c r="D29858" s="1" t="s">
        <v>19</v>
      </c>
      <c r="E29858" t="s">
        <v>29833</v>
      </c>
      <c r="F29858">
        <v>121.98</v>
      </c>
    </row>
    <row r="29859" spans="1:6" x14ac:dyDescent="0.5">
      <c r="A29859" s="1" t="s">
        <v>29881</v>
      </c>
      <c r="B29859" s="1" t="s">
        <v>7520</v>
      </c>
      <c r="C29859">
        <v>66</v>
      </c>
      <c r="D29859" s="1" t="s">
        <v>19</v>
      </c>
      <c r="E29859" t="s">
        <v>29833</v>
      </c>
      <c r="F29859">
        <v>81.319999999999993</v>
      </c>
    </row>
    <row r="29860" spans="1:6" x14ac:dyDescent="0.5">
      <c r="A29860" s="1" t="s">
        <v>29882</v>
      </c>
      <c r="B29860" s="1" t="s">
        <v>7520</v>
      </c>
      <c r="C29860">
        <v>66</v>
      </c>
      <c r="D29860" s="1" t="s">
        <v>19</v>
      </c>
      <c r="E29860" t="s">
        <v>29833</v>
      </c>
      <c r="F29860">
        <v>300.08</v>
      </c>
    </row>
    <row r="29861" spans="1:6" x14ac:dyDescent="0.5">
      <c r="A29861" s="1" t="s">
        <v>29883</v>
      </c>
      <c r="B29861" s="1" t="s">
        <v>7520</v>
      </c>
      <c r="C29861">
        <v>66</v>
      </c>
      <c r="D29861" s="1" t="s">
        <v>19</v>
      </c>
      <c r="E29861" t="s">
        <v>29833</v>
      </c>
      <c r="F29861">
        <v>60.6</v>
      </c>
    </row>
    <row r="29862" spans="1:6" x14ac:dyDescent="0.5">
      <c r="A29862" s="1" t="s">
        <v>29884</v>
      </c>
      <c r="B29862" s="1" t="s">
        <v>7520</v>
      </c>
      <c r="C29862">
        <v>66</v>
      </c>
      <c r="D29862" s="1" t="s">
        <v>19</v>
      </c>
      <c r="E29862" t="s">
        <v>29833</v>
      </c>
      <c r="F29862">
        <v>600.16</v>
      </c>
    </row>
    <row r="29863" spans="1:6" x14ac:dyDescent="0.5">
      <c r="A29863" s="1" t="s">
        <v>29885</v>
      </c>
      <c r="B29863" s="1" t="s">
        <v>7520</v>
      </c>
      <c r="C29863">
        <v>66</v>
      </c>
      <c r="D29863" s="1" t="s">
        <v>19</v>
      </c>
      <c r="E29863" t="s">
        <v>29833</v>
      </c>
      <c r="F29863">
        <v>3000.85</v>
      </c>
    </row>
    <row r="29864" spans="1:6" x14ac:dyDescent="0.5">
      <c r="A29864" s="1" t="s">
        <v>29886</v>
      </c>
      <c r="B29864" s="1" t="s">
        <v>7520</v>
      </c>
      <c r="C29864">
        <v>66</v>
      </c>
      <c r="D29864" s="1" t="s">
        <v>19</v>
      </c>
      <c r="E29864" t="s">
        <v>29833</v>
      </c>
      <c r="F29864">
        <v>121.98</v>
      </c>
    </row>
    <row r="29865" spans="1:6" x14ac:dyDescent="0.5">
      <c r="A29865" s="1" t="s">
        <v>29887</v>
      </c>
      <c r="B29865" s="1" t="s">
        <v>7520</v>
      </c>
      <c r="C29865">
        <v>66</v>
      </c>
      <c r="D29865" s="1" t="s">
        <v>19</v>
      </c>
      <c r="E29865" t="s">
        <v>29833</v>
      </c>
      <c r="F29865">
        <v>600.16</v>
      </c>
    </row>
    <row r="29866" spans="1:6" x14ac:dyDescent="0.5">
      <c r="A29866" s="1" t="s">
        <v>29888</v>
      </c>
      <c r="B29866" s="1" t="s">
        <v>7520</v>
      </c>
      <c r="C29866">
        <v>66</v>
      </c>
      <c r="D29866" s="1" t="s">
        <v>19</v>
      </c>
      <c r="E29866" t="s">
        <v>29833</v>
      </c>
      <c r="F29866">
        <v>71.680000000000007</v>
      </c>
    </row>
    <row r="29867" spans="1:6" x14ac:dyDescent="0.5">
      <c r="A29867" s="1" t="s">
        <v>29889</v>
      </c>
      <c r="B29867" s="1" t="s">
        <v>7520</v>
      </c>
      <c r="C29867">
        <v>66</v>
      </c>
      <c r="D29867" s="1" t="s">
        <v>19</v>
      </c>
      <c r="E29867" t="s">
        <v>29833</v>
      </c>
      <c r="F29867">
        <v>46.92</v>
      </c>
    </row>
    <row r="29868" spans="1:6" x14ac:dyDescent="0.5">
      <c r="A29868" s="1" t="s">
        <v>29890</v>
      </c>
      <c r="B29868" s="1" t="s">
        <v>7520</v>
      </c>
      <c r="C29868">
        <v>66</v>
      </c>
      <c r="D29868" s="1" t="s">
        <v>19</v>
      </c>
      <c r="E29868" t="s">
        <v>29833</v>
      </c>
      <c r="F29868">
        <v>300.08</v>
      </c>
    </row>
    <row r="29869" spans="1:6" x14ac:dyDescent="0.5">
      <c r="A29869" s="1" t="s">
        <v>29891</v>
      </c>
      <c r="B29869" s="1" t="s">
        <v>7520</v>
      </c>
      <c r="C29869">
        <v>66</v>
      </c>
      <c r="D29869" s="1" t="s">
        <v>19</v>
      </c>
      <c r="E29869" t="s">
        <v>29833</v>
      </c>
      <c r="F29869">
        <v>10.46</v>
      </c>
    </row>
    <row r="29870" spans="1:6" x14ac:dyDescent="0.5">
      <c r="A29870" s="1" t="s">
        <v>29892</v>
      </c>
      <c r="B29870" s="1" t="s">
        <v>7520</v>
      </c>
      <c r="C29870">
        <v>66</v>
      </c>
      <c r="D29870" s="1" t="s">
        <v>19</v>
      </c>
      <c r="E29870" t="s">
        <v>29833</v>
      </c>
      <c r="F29870">
        <v>71.680000000000007</v>
      </c>
    </row>
    <row r="29871" spans="1:6" x14ac:dyDescent="0.5">
      <c r="A29871" s="1" t="s">
        <v>29893</v>
      </c>
      <c r="B29871" s="1" t="s">
        <v>7520</v>
      </c>
      <c r="C29871">
        <v>66</v>
      </c>
      <c r="D29871" s="1" t="s">
        <v>19</v>
      </c>
      <c r="E29871" t="s">
        <v>29833</v>
      </c>
      <c r="F29871">
        <v>900.24</v>
      </c>
    </row>
    <row r="29872" spans="1:6" x14ac:dyDescent="0.5">
      <c r="A29872" s="1" t="s">
        <v>29894</v>
      </c>
      <c r="B29872" s="1" t="s">
        <v>7520</v>
      </c>
      <c r="C29872">
        <v>66</v>
      </c>
      <c r="D29872" s="1" t="s">
        <v>19</v>
      </c>
      <c r="E29872" t="s">
        <v>29833</v>
      </c>
      <c r="F29872">
        <v>58.65</v>
      </c>
    </row>
    <row r="29873" spans="1:6" x14ac:dyDescent="0.5">
      <c r="A29873" s="1" t="s">
        <v>29895</v>
      </c>
      <c r="B29873" s="1" t="s">
        <v>7520</v>
      </c>
      <c r="C29873">
        <v>66</v>
      </c>
      <c r="D29873" s="1" t="s">
        <v>19</v>
      </c>
      <c r="E29873" t="s">
        <v>29833</v>
      </c>
      <c r="F29873">
        <v>40.659999999999997</v>
      </c>
    </row>
    <row r="29874" spans="1:6" x14ac:dyDescent="0.5">
      <c r="A29874" s="1" t="s">
        <v>29896</v>
      </c>
      <c r="B29874" s="1" t="s">
        <v>7520</v>
      </c>
      <c r="C29874">
        <v>66</v>
      </c>
      <c r="D29874" s="1" t="s">
        <v>19</v>
      </c>
      <c r="E29874" t="s">
        <v>29833</v>
      </c>
      <c r="F29874">
        <v>203.3</v>
      </c>
    </row>
    <row r="29875" spans="1:6" x14ac:dyDescent="0.5">
      <c r="A29875" s="1" t="s">
        <v>29897</v>
      </c>
      <c r="B29875" s="1" t="s">
        <v>7520</v>
      </c>
      <c r="C29875">
        <v>66</v>
      </c>
      <c r="D29875" s="1" t="s">
        <v>19</v>
      </c>
      <c r="E29875" t="s">
        <v>29833</v>
      </c>
      <c r="F29875">
        <v>20.92</v>
      </c>
    </row>
    <row r="29876" spans="1:6" x14ac:dyDescent="0.5">
      <c r="A29876" s="1" t="s">
        <v>29898</v>
      </c>
      <c r="B29876" s="1" t="s">
        <v>7520</v>
      </c>
      <c r="C29876">
        <v>66</v>
      </c>
      <c r="D29876" s="1" t="s">
        <v>19</v>
      </c>
      <c r="E29876" t="s">
        <v>29833</v>
      </c>
      <c r="F29876">
        <v>40.659999999999997</v>
      </c>
    </row>
    <row r="29877" spans="1:6" x14ac:dyDescent="0.5">
      <c r="A29877" s="1" t="s">
        <v>29899</v>
      </c>
      <c r="B29877" s="1" t="s">
        <v>7520</v>
      </c>
      <c r="C29877">
        <v>66</v>
      </c>
      <c r="D29877" s="1" t="s">
        <v>19</v>
      </c>
      <c r="E29877" t="s">
        <v>29833</v>
      </c>
      <c r="F29877">
        <v>300.08</v>
      </c>
    </row>
    <row r="29878" spans="1:6" x14ac:dyDescent="0.5">
      <c r="A29878" s="1" t="s">
        <v>29900</v>
      </c>
      <c r="B29878" s="1" t="s">
        <v>7520</v>
      </c>
      <c r="C29878">
        <v>66</v>
      </c>
      <c r="D29878" s="1" t="s">
        <v>19</v>
      </c>
      <c r="E29878" t="s">
        <v>29833</v>
      </c>
      <c r="F29878">
        <v>179.2</v>
      </c>
    </row>
    <row r="29879" spans="1:6" x14ac:dyDescent="0.5">
      <c r="A29879" s="1" t="s">
        <v>29901</v>
      </c>
      <c r="B29879" s="1" t="s">
        <v>7520</v>
      </c>
      <c r="C29879">
        <v>66</v>
      </c>
      <c r="D29879" s="1" t="s">
        <v>19</v>
      </c>
      <c r="E29879" t="s">
        <v>29833</v>
      </c>
      <c r="F29879">
        <v>26.15</v>
      </c>
    </row>
    <row r="29880" spans="1:6" x14ac:dyDescent="0.5">
      <c r="A29880" s="1" t="s">
        <v>29902</v>
      </c>
      <c r="B29880" s="1" t="s">
        <v>7520</v>
      </c>
      <c r="C29880">
        <v>66</v>
      </c>
      <c r="D29880" s="1" t="s">
        <v>19</v>
      </c>
      <c r="E29880" t="s">
        <v>29833</v>
      </c>
      <c r="F29880">
        <v>15.69</v>
      </c>
    </row>
    <row r="29881" spans="1:6" x14ac:dyDescent="0.5">
      <c r="A29881" s="1" t="s">
        <v>29903</v>
      </c>
      <c r="B29881" s="1" t="s">
        <v>7520</v>
      </c>
      <c r="C29881">
        <v>66</v>
      </c>
      <c r="D29881" s="1" t="s">
        <v>19</v>
      </c>
      <c r="E29881" t="s">
        <v>29833</v>
      </c>
      <c r="F29881">
        <v>5.23</v>
      </c>
    </row>
    <row r="29882" spans="1:6" x14ac:dyDescent="0.5">
      <c r="A29882" s="1" t="s">
        <v>29904</v>
      </c>
      <c r="B29882" s="1" t="s">
        <v>7520</v>
      </c>
      <c r="C29882">
        <v>66</v>
      </c>
      <c r="D29882" s="1" t="s">
        <v>19</v>
      </c>
      <c r="E29882" t="s">
        <v>29833</v>
      </c>
      <c r="F29882">
        <v>35.19</v>
      </c>
    </row>
    <row r="29883" spans="1:6" x14ac:dyDescent="0.5">
      <c r="A29883" s="1" t="s">
        <v>29905</v>
      </c>
      <c r="B29883" s="1" t="s">
        <v>7520</v>
      </c>
      <c r="C29883">
        <v>66</v>
      </c>
      <c r="D29883" s="1" t="s">
        <v>19</v>
      </c>
      <c r="E29883" t="s">
        <v>29833</v>
      </c>
      <c r="F29883">
        <v>300.08</v>
      </c>
    </row>
    <row r="29884" spans="1:6" x14ac:dyDescent="0.5">
      <c r="A29884" s="1" t="s">
        <v>29906</v>
      </c>
      <c r="B29884" s="1" t="s">
        <v>7520</v>
      </c>
      <c r="C29884">
        <v>66</v>
      </c>
      <c r="D29884" s="1" t="s">
        <v>19</v>
      </c>
      <c r="E29884" t="s">
        <v>29833</v>
      </c>
      <c r="F29884">
        <v>15.69</v>
      </c>
    </row>
    <row r="29885" spans="1:6" x14ac:dyDescent="0.5">
      <c r="A29885" s="1" t="s">
        <v>29907</v>
      </c>
      <c r="B29885" s="1" t="s">
        <v>7520</v>
      </c>
      <c r="C29885">
        <v>66</v>
      </c>
      <c r="D29885" s="1" t="s">
        <v>19</v>
      </c>
      <c r="E29885" t="s">
        <v>29833</v>
      </c>
      <c r="F29885">
        <v>900.24</v>
      </c>
    </row>
    <row r="29886" spans="1:6" x14ac:dyDescent="0.5">
      <c r="A29886" s="1" t="s">
        <v>29908</v>
      </c>
      <c r="B29886" s="1" t="s">
        <v>7520</v>
      </c>
      <c r="C29886">
        <v>66</v>
      </c>
      <c r="D29886" s="1" t="s">
        <v>19</v>
      </c>
      <c r="E29886" t="s">
        <v>29833</v>
      </c>
      <c r="F29886">
        <v>10.46</v>
      </c>
    </row>
    <row r="29887" spans="1:6" x14ac:dyDescent="0.5">
      <c r="A29887" s="1" t="s">
        <v>29909</v>
      </c>
      <c r="B29887" s="1" t="s">
        <v>7520</v>
      </c>
      <c r="C29887">
        <v>66</v>
      </c>
      <c r="D29887" s="1" t="s">
        <v>19</v>
      </c>
      <c r="E29887" t="s">
        <v>29833</v>
      </c>
      <c r="F29887">
        <v>1500.4</v>
      </c>
    </row>
    <row r="29888" spans="1:6" x14ac:dyDescent="0.5">
      <c r="A29888" s="1" t="s">
        <v>29910</v>
      </c>
      <c r="B29888" s="1" t="s">
        <v>7520</v>
      </c>
      <c r="C29888">
        <v>66</v>
      </c>
      <c r="D29888" s="1" t="s">
        <v>19</v>
      </c>
      <c r="E29888" t="s">
        <v>29833</v>
      </c>
      <c r="F29888">
        <v>107.52</v>
      </c>
    </row>
    <row r="29889" spans="1:6" x14ac:dyDescent="0.5">
      <c r="A29889" s="1" t="s">
        <v>29911</v>
      </c>
      <c r="B29889" s="1" t="s">
        <v>7520</v>
      </c>
      <c r="C29889">
        <v>66</v>
      </c>
      <c r="D29889" s="1" t="s">
        <v>19</v>
      </c>
      <c r="E29889" t="s">
        <v>29833</v>
      </c>
      <c r="F29889">
        <v>1500.4</v>
      </c>
    </row>
    <row r="29890" spans="1:6" x14ac:dyDescent="0.5">
      <c r="A29890" s="1" t="s">
        <v>29912</v>
      </c>
      <c r="B29890" s="1" t="s">
        <v>7520</v>
      </c>
      <c r="C29890">
        <v>66</v>
      </c>
      <c r="D29890" s="1" t="s">
        <v>19</v>
      </c>
      <c r="E29890" t="s">
        <v>29833</v>
      </c>
      <c r="F29890">
        <v>10.46</v>
      </c>
    </row>
    <row r="29891" spans="1:6" x14ac:dyDescent="0.5">
      <c r="A29891" s="1" t="s">
        <v>29913</v>
      </c>
      <c r="B29891" s="1" t="s">
        <v>7520</v>
      </c>
      <c r="C29891">
        <v>66</v>
      </c>
      <c r="D29891" s="1" t="s">
        <v>19</v>
      </c>
      <c r="E29891" t="s">
        <v>29833</v>
      </c>
      <c r="F29891">
        <v>300.08</v>
      </c>
    </row>
    <row r="29892" spans="1:6" x14ac:dyDescent="0.5">
      <c r="A29892" s="1" t="s">
        <v>29914</v>
      </c>
      <c r="B29892" s="1" t="s">
        <v>7520</v>
      </c>
      <c r="C29892">
        <v>66</v>
      </c>
      <c r="D29892" s="1" t="s">
        <v>19</v>
      </c>
      <c r="E29892" t="s">
        <v>29833</v>
      </c>
      <c r="F29892">
        <v>40.659999999999997</v>
      </c>
    </row>
    <row r="29893" spans="1:6" x14ac:dyDescent="0.5">
      <c r="A29893" s="1" t="s">
        <v>29915</v>
      </c>
      <c r="B29893" s="1" t="s">
        <v>7520</v>
      </c>
      <c r="C29893">
        <v>66</v>
      </c>
      <c r="D29893" s="1" t="s">
        <v>19</v>
      </c>
      <c r="E29893" t="s">
        <v>29833</v>
      </c>
      <c r="F29893">
        <v>1050</v>
      </c>
    </row>
    <row r="29894" spans="1:6" x14ac:dyDescent="0.5">
      <c r="A29894" s="1" t="s">
        <v>29916</v>
      </c>
      <c r="B29894" s="1" t="s">
        <v>7520</v>
      </c>
      <c r="C29894">
        <v>66</v>
      </c>
      <c r="D29894" s="1" t="s">
        <v>19</v>
      </c>
      <c r="E29894" t="s">
        <v>29833</v>
      </c>
      <c r="F29894">
        <v>2400.6799999999998</v>
      </c>
    </row>
    <row r="29895" spans="1:6" x14ac:dyDescent="0.5">
      <c r="A29895" s="1" t="s">
        <v>29917</v>
      </c>
      <c r="B29895" s="1" t="s">
        <v>7520</v>
      </c>
      <c r="C29895">
        <v>66</v>
      </c>
      <c r="D29895" s="1" t="s">
        <v>19</v>
      </c>
      <c r="E29895" t="s">
        <v>29833</v>
      </c>
      <c r="F29895">
        <v>179.2</v>
      </c>
    </row>
    <row r="29896" spans="1:6" x14ac:dyDescent="0.5">
      <c r="A29896" s="1" t="s">
        <v>29918</v>
      </c>
      <c r="B29896" s="1" t="s">
        <v>7520</v>
      </c>
      <c r="C29896">
        <v>66</v>
      </c>
      <c r="D29896" s="1" t="s">
        <v>19</v>
      </c>
      <c r="E29896" t="s">
        <v>29833</v>
      </c>
      <c r="F29896">
        <v>2400.6799999999998</v>
      </c>
    </row>
    <row r="29897" spans="1:6" x14ac:dyDescent="0.5">
      <c r="A29897" s="1" t="s">
        <v>29919</v>
      </c>
      <c r="B29897" s="1" t="s">
        <v>7520</v>
      </c>
      <c r="C29897">
        <v>66</v>
      </c>
      <c r="D29897" s="1" t="s">
        <v>19</v>
      </c>
      <c r="E29897" t="s">
        <v>29833</v>
      </c>
      <c r="F29897">
        <v>1800.51</v>
      </c>
    </row>
    <row r="29898" spans="1:6" x14ac:dyDescent="0.5">
      <c r="A29898" s="1" t="s">
        <v>29920</v>
      </c>
      <c r="B29898" s="1" t="s">
        <v>7520</v>
      </c>
      <c r="C29898">
        <v>66</v>
      </c>
      <c r="D29898" s="1" t="s">
        <v>19</v>
      </c>
      <c r="E29898" t="s">
        <v>29833</v>
      </c>
      <c r="F29898">
        <v>75.75</v>
      </c>
    </row>
    <row r="29899" spans="1:6" x14ac:dyDescent="0.5">
      <c r="A29899" s="1" t="s">
        <v>29921</v>
      </c>
      <c r="B29899" s="1" t="s">
        <v>7520</v>
      </c>
      <c r="C29899">
        <v>66</v>
      </c>
      <c r="D29899" s="1" t="s">
        <v>19</v>
      </c>
      <c r="E29899" t="s">
        <v>29833</v>
      </c>
      <c r="F29899">
        <v>81.319999999999993</v>
      </c>
    </row>
    <row r="29900" spans="1:6" x14ac:dyDescent="0.5">
      <c r="A29900" s="1" t="s">
        <v>29922</v>
      </c>
      <c r="B29900" s="1" t="s">
        <v>7520</v>
      </c>
      <c r="C29900">
        <v>66</v>
      </c>
      <c r="D29900" s="1" t="s">
        <v>19</v>
      </c>
      <c r="E29900" t="s">
        <v>29833</v>
      </c>
      <c r="F29900">
        <v>5.23</v>
      </c>
    </row>
    <row r="29901" spans="1:6" x14ac:dyDescent="0.5">
      <c r="A29901" s="1" t="s">
        <v>29923</v>
      </c>
      <c r="B29901" s="1" t="s">
        <v>7520</v>
      </c>
      <c r="C29901">
        <v>66</v>
      </c>
      <c r="D29901" s="1" t="s">
        <v>19</v>
      </c>
      <c r="E29901" t="s">
        <v>29833</v>
      </c>
      <c r="F29901">
        <v>46.92</v>
      </c>
    </row>
    <row r="29902" spans="1:6" x14ac:dyDescent="0.5">
      <c r="A29902" s="1" t="s">
        <v>29924</v>
      </c>
      <c r="B29902" s="1" t="s">
        <v>7520</v>
      </c>
      <c r="C29902">
        <v>66</v>
      </c>
      <c r="D29902" s="1" t="s">
        <v>19</v>
      </c>
      <c r="E29902" t="s">
        <v>29833</v>
      </c>
      <c r="F29902">
        <v>600.16</v>
      </c>
    </row>
    <row r="29903" spans="1:6" x14ac:dyDescent="0.5">
      <c r="A29903" s="1" t="s">
        <v>29925</v>
      </c>
      <c r="B29903" s="1" t="s">
        <v>7520</v>
      </c>
      <c r="C29903">
        <v>66</v>
      </c>
      <c r="D29903" s="1" t="s">
        <v>19</v>
      </c>
      <c r="E29903" t="s">
        <v>29833</v>
      </c>
      <c r="F29903">
        <v>5250</v>
      </c>
    </row>
    <row r="29904" spans="1:6" x14ac:dyDescent="0.5">
      <c r="A29904" s="1" t="s">
        <v>29926</v>
      </c>
      <c r="B29904" s="1" t="s">
        <v>7520</v>
      </c>
      <c r="C29904">
        <v>66</v>
      </c>
      <c r="D29904" s="1" t="s">
        <v>19</v>
      </c>
      <c r="E29904" t="s">
        <v>29833</v>
      </c>
      <c r="F29904">
        <v>1500.4</v>
      </c>
    </row>
    <row r="29905" spans="1:6" x14ac:dyDescent="0.5">
      <c r="A29905" s="1" t="s">
        <v>29927</v>
      </c>
      <c r="B29905" s="1" t="s">
        <v>7520</v>
      </c>
      <c r="C29905">
        <v>66</v>
      </c>
      <c r="D29905" s="1" t="s">
        <v>19</v>
      </c>
      <c r="E29905" t="s">
        <v>29833</v>
      </c>
      <c r="F29905">
        <v>81.319999999999993</v>
      </c>
    </row>
    <row r="29906" spans="1:6" x14ac:dyDescent="0.5">
      <c r="A29906" s="1" t="s">
        <v>29928</v>
      </c>
      <c r="B29906" s="1" t="s">
        <v>7520</v>
      </c>
      <c r="C29906">
        <v>66</v>
      </c>
      <c r="D29906" s="1" t="s">
        <v>19</v>
      </c>
      <c r="E29906" t="s">
        <v>29833</v>
      </c>
      <c r="F29906">
        <v>81.319999999999993</v>
      </c>
    </row>
    <row r="29907" spans="1:6" x14ac:dyDescent="0.5">
      <c r="A29907" s="1" t="s">
        <v>29929</v>
      </c>
      <c r="B29907" s="1" t="s">
        <v>7520</v>
      </c>
      <c r="C29907">
        <v>66</v>
      </c>
      <c r="D29907" s="1" t="s">
        <v>19</v>
      </c>
      <c r="E29907" t="s">
        <v>29833</v>
      </c>
      <c r="F29907">
        <v>600.16</v>
      </c>
    </row>
    <row r="29908" spans="1:6" x14ac:dyDescent="0.5">
      <c r="A29908" s="1" t="s">
        <v>29930</v>
      </c>
      <c r="B29908" s="1" t="s">
        <v>7520</v>
      </c>
      <c r="C29908">
        <v>66</v>
      </c>
      <c r="D29908" s="1" t="s">
        <v>19</v>
      </c>
      <c r="E29908" t="s">
        <v>29833</v>
      </c>
      <c r="F29908">
        <v>35.840000000000003</v>
      </c>
    </row>
    <row r="29909" spans="1:6" x14ac:dyDescent="0.5">
      <c r="A29909" s="1" t="s">
        <v>29931</v>
      </c>
      <c r="B29909" s="1" t="s">
        <v>7520</v>
      </c>
      <c r="C29909">
        <v>66</v>
      </c>
      <c r="D29909" s="1" t="s">
        <v>19</v>
      </c>
      <c r="E29909" t="s">
        <v>29833</v>
      </c>
      <c r="F29909">
        <v>162.63999999999999</v>
      </c>
    </row>
    <row r="29910" spans="1:6" x14ac:dyDescent="0.5">
      <c r="A29910" s="1" t="s">
        <v>29932</v>
      </c>
      <c r="B29910" s="1" t="s">
        <v>7520</v>
      </c>
      <c r="C29910">
        <v>66</v>
      </c>
      <c r="D29910" s="1" t="s">
        <v>19</v>
      </c>
      <c r="E29910" t="s">
        <v>29833</v>
      </c>
      <c r="F29910">
        <v>26.15</v>
      </c>
    </row>
    <row r="29911" spans="1:6" x14ac:dyDescent="0.5">
      <c r="A29911" s="1" t="s">
        <v>29933</v>
      </c>
      <c r="B29911" s="1" t="s">
        <v>7520</v>
      </c>
      <c r="C29911">
        <v>66</v>
      </c>
      <c r="D29911" s="1" t="s">
        <v>19</v>
      </c>
      <c r="E29911" t="s">
        <v>29833</v>
      </c>
      <c r="F29911">
        <v>107.52</v>
      </c>
    </row>
    <row r="29912" spans="1:6" x14ac:dyDescent="0.5">
      <c r="A29912" s="1" t="s">
        <v>29934</v>
      </c>
      <c r="B29912" s="1" t="s">
        <v>7520</v>
      </c>
      <c r="C29912">
        <v>66</v>
      </c>
      <c r="D29912" s="1" t="s">
        <v>19</v>
      </c>
      <c r="E29912" t="s">
        <v>29833</v>
      </c>
      <c r="F29912">
        <v>1500.4</v>
      </c>
    </row>
    <row r="29913" spans="1:6" x14ac:dyDescent="0.5">
      <c r="A29913" s="1" t="s">
        <v>29935</v>
      </c>
      <c r="B29913" s="1" t="s">
        <v>7520</v>
      </c>
      <c r="C29913">
        <v>66</v>
      </c>
      <c r="D29913" s="1" t="s">
        <v>19</v>
      </c>
      <c r="E29913" t="s">
        <v>29833</v>
      </c>
      <c r="F29913">
        <v>600.16999999999996</v>
      </c>
    </row>
    <row r="29914" spans="1:6" x14ac:dyDescent="0.5">
      <c r="A29914" s="1" t="s">
        <v>29936</v>
      </c>
      <c r="B29914" s="1" t="s">
        <v>7520</v>
      </c>
      <c r="C29914">
        <v>66</v>
      </c>
      <c r="D29914" s="1" t="s">
        <v>19</v>
      </c>
      <c r="E29914" t="s">
        <v>29833</v>
      </c>
      <c r="F29914">
        <v>1800.51</v>
      </c>
    </row>
    <row r="29915" spans="1:6" x14ac:dyDescent="0.5">
      <c r="A29915" s="1" t="s">
        <v>29937</v>
      </c>
      <c r="B29915" s="1" t="s">
        <v>7520</v>
      </c>
      <c r="C29915">
        <v>66</v>
      </c>
      <c r="D29915" s="1" t="s">
        <v>19</v>
      </c>
      <c r="E29915" t="s">
        <v>29833</v>
      </c>
      <c r="F29915">
        <v>121.98</v>
      </c>
    </row>
    <row r="29916" spans="1:6" x14ac:dyDescent="0.5">
      <c r="A29916" s="1" t="s">
        <v>29938</v>
      </c>
      <c r="B29916" s="1" t="s">
        <v>7520</v>
      </c>
      <c r="C29916">
        <v>66</v>
      </c>
      <c r="D29916" s="1" t="s">
        <v>19</v>
      </c>
      <c r="E29916" t="s">
        <v>29833</v>
      </c>
      <c r="F29916">
        <v>5.23</v>
      </c>
    </row>
    <row r="29917" spans="1:6" x14ac:dyDescent="0.5">
      <c r="A29917" s="1" t="s">
        <v>29939</v>
      </c>
      <c r="B29917" s="1" t="s">
        <v>7520</v>
      </c>
      <c r="C29917">
        <v>66</v>
      </c>
      <c r="D29917" s="1" t="s">
        <v>19</v>
      </c>
      <c r="E29917" t="s">
        <v>29833</v>
      </c>
      <c r="F29917">
        <v>5.23</v>
      </c>
    </row>
    <row r="29918" spans="1:6" x14ac:dyDescent="0.5">
      <c r="A29918" s="1" t="s">
        <v>29940</v>
      </c>
      <c r="B29918" s="1" t="s">
        <v>7520</v>
      </c>
      <c r="C29918">
        <v>66</v>
      </c>
      <c r="D29918" s="1" t="s">
        <v>19</v>
      </c>
      <c r="E29918" t="s">
        <v>29833</v>
      </c>
      <c r="F29918">
        <v>1200.3399999999999</v>
      </c>
    </row>
    <row r="29919" spans="1:6" x14ac:dyDescent="0.5">
      <c r="A29919" s="1" t="s">
        <v>29941</v>
      </c>
      <c r="B29919" s="1" t="s">
        <v>7520</v>
      </c>
      <c r="C29919">
        <v>66</v>
      </c>
      <c r="D29919" s="1" t="s">
        <v>19</v>
      </c>
      <c r="E29919" t="s">
        <v>29833</v>
      </c>
      <c r="F29919">
        <v>300.08</v>
      </c>
    </row>
    <row r="29920" spans="1:6" x14ac:dyDescent="0.5">
      <c r="A29920" s="1" t="s">
        <v>29942</v>
      </c>
      <c r="B29920" s="1" t="s">
        <v>7520</v>
      </c>
      <c r="C29920">
        <v>66</v>
      </c>
      <c r="D29920" s="1" t="s">
        <v>19</v>
      </c>
      <c r="E29920" t="s">
        <v>29833</v>
      </c>
      <c r="F29920">
        <v>81.319999999999993</v>
      </c>
    </row>
    <row r="29921" spans="1:6" x14ac:dyDescent="0.5">
      <c r="A29921" s="1" t="s">
        <v>29943</v>
      </c>
      <c r="B29921" s="1" t="s">
        <v>7520</v>
      </c>
      <c r="C29921">
        <v>66</v>
      </c>
      <c r="D29921" s="1" t="s">
        <v>19</v>
      </c>
      <c r="E29921" t="s">
        <v>29833</v>
      </c>
      <c r="F29921">
        <v>600.16</v>
      </c>
    </row>
    <row r="29922" spans="1:6" x14ac:dyDescent="0.5">
      <c r="A29922" s="1" t="s">
        <v>29944</v>
      </c>
      <c r="B29922" s="1" t="s">
        <v>7520</v>
      </c>
      <c r="C29922">
        <v>66</v>
      </c>
      <c r="D29922" s="1" t="s">
        <v>19</v>
      </c>
      <c r="E29922" t="s">
        <v>29833</v>
      </c>
      <c r="F29922">
        <v>15.69</v>
      </c>
    </row>
    <row r="29923" spans="1:6" x14ac:dyDescent="0.5">
      <c r="A29923" s="1" t="s">
        <v>29945</v>
      </c>
      <c r="B29923" s="1" t="s">
        <v>7520</v>
      </c>
      <c r="C29923">
        <v>66</v>
      </c>
      <c r="D29923" s="1" t="s">
        <v>19</v>
      </c>
      <c r="E29923" t="s">
        <v>29833</v>
      </c>
      <c r="F29923">
        <v>600.16999999999996</v>
      </c>
    </row>
    <row r="29924" spans="1:6" x14ac:dyDescent="0.5">
      <c r="A29924" s="1" t="s">
        <v>29946</v>
      </c>
      <c r="B29924" s="1" t="s">
        <v>7520</v>
      </c>
      <c r="C29924">
        <v>66</v>
      </c>
      <c r="D29924" s="1" t="s">
        <v>19</v>
      </c>
      <c r="E29924" t="s">
        <v>29833</v>
      </c>
      <c r="F29924">
        <v>143.36000000000001</v>
      </c>
    </row>
    <row r="29925" spans="1:6" x14ac:dyDescent="0.5">
      <c r="A29925" s="1" t="s">
        <v>29947</v>
      </c>
      <c r="B29925" s="1" t="s">
        <v>7520</v>
      </c>
      <c r="C29925">
        <v>66</v>
      </c>
      <c r="D29925" s="1" t="s">
        <v>19</v>
      </c>
      <c r="E29925" t="s">
        <v>29833</v>
      </c>
      <c r="F29925">
        <v>3000.85</v>
      </c>
    </row>
    <row r="29926" spans="1:6" x14ac:dyDescent="0.5">
      <c r="A29926" s="1" t="s">
        <v>29948</v>
      </c>
      <c r="B29926" s="1" t="s">
        <v>7520</v>
      </c>
      <c r="C29926">
        <v>66</v>
      </c>
      <c r="D29926" s="1" t="s">
        <v>19</v>
      </c>
      <c r="E29926" t="s">
        <v>29833</v>
      </c>
      <c r="F29926">
        <v>600.16</v>
      </c>
    </row>
    <row r="29927" spans="1:6" x14ac:dyDescent="0.5">
      <c r="A29927" s="1" t="s">
        <v>29949</v>
      </c>
      <c r="B29927" s="1" t="s">
        <v>7520</v>
      </c>
      <c r="C29927">
        <v>66</v>
      </c>
      <c r="D29927" s="1" t="s">
        <v>19</v>
      </c>
      <c r="E29927" t="s">
        <v>29833</v>
      </c>
      <c r="F29927">
        <v>75.75</v>
      </c>
    </row>
    <row r="29928" spans="1:6" x14ac:dyDescent="0.5">
      <c r="A29928" s="1" t="s">
        <v>29950</v>
      </c>
      <c r="B29928" s="1" t="s">
        <v>7520</v>
      </c>
      <c r="C29928">
        <v>66</v>
      </c>
      <c r="D29928" s="1" t="s">
        <v>19</v>
      </c>
      <c r="E29928" t="s">
        <v>29833</v>
      </c>
      <c r="F29928">
        <v>300.08</v>
      </c>
    </row>
    <row r="29929" spans="1:6" x14ac:dyDescent="0.5">
      <c r="A29929" s="1" t="s">
        <v>29951</v>
      </c>
      <c r="B29929" s="1" t="s">
        <v>7520</v>
      </c>
      <c r="C29929">
        <v>66</v>
      </c>
      <c r="D29929" s="1" t="s">
        <v>19</v>
      </c>
      <c r="E29929" t="s">
        <v>29833</v>
      </c>
      <c r="F29929">
        <v>46.92</v>
      </c>
    </row>
    <row r="29930" spans="1:6" x14ac:dyDescent="0.5">
      <c r="A29930" s="1" t="s">
        <v>29952</v>
      </c>
      <c r="B29930" s="1" t="s">
        <v>7520</v>
      </c>
      <c r="C29930">
        <v>66</v>
      </c>
      <c r="D29930" s="1" t="s">
        <v>19</v>
      </c>
      <c r="E29930" t="s">
        <v>29833</v>
      </c>
      <c r="F29930">
        <v>20.92</v>
      </c>
    </row>
    <row r="29931" spans="1:6" x14ac:dyDescent="0.5">
      <c r="A29931" s="1" t="s">
        <v>29953</v>
      </c>
      <c r="B29931" s="1" t="s">
        <v>7520</v>
      </c>
      <c r="C29931">
        <v>66</v>
      </c>
      <c r="D29931" s="1" t="s">
        <v>19</v>
      </c>
      <c r="E29931" t="s">
        <v>29833</v>
      </c>
      <c r="F29931">
        <v>15.69</v>
      </c>
    </row>
    <row r="29932" spans="1:6" x14ac:dyDescent="0.5">
      <c r="A29932" s="1" t="s">
        <v>29954</v>
      </c>
      <c r="B29932" s="1" t="s">
        <v>7520</v>
      </c>
      <c r="C29932">
        <v>66</v>
      </c>
      <c r="D29932" s="1" t="s">
        <v>19</v>
      </c>
      <c r="E29932" t="s">
        <v>29833</v>
      </c>
      <c r="F29932">
        <v>71.680000000000007</v>
      </c>
    </row>
    <row r="29933" spans="1:6" x14ac:dyDescent="0.5">
      <c r="A29933" s="1" t="s">
        <v>29955</v>
      </c>
      <c r="B29933" s="1" t="s">
        <v>7520</v>
      </c>
      <c r="C29933">
        <v>66</v>
      </c>
      <c r="D29933" s="1" t="s">
        <v>19</v>
      </c>
      <c r="E29933" t="s">
        <v>29833</v>
      </c>
      <c r="F29933">
        <v>4200</v>
      </c>
    </row>
    <row r="29934" spans="1:6" x14ac:dyDescent="0.5">
      <c r="A29934" s="1" t="s">
        <v>29956</v>
      </c>
      <c r="B29934" s="1" t="s">
        <v>7520</v>
      </c>
      <c r="C29934">
        <v>66</v>
      </c>
      <c r="D29934" s="1" t="s">
        <v>19</v>
      </c>
      <c r="E29934" t="s">
        <v>29833</v>
      </c>
      <c r="F29934">
        <v>900.24</v>
      </c>
    </row>
    <row r="29935" spans="1:6" x14ac:dyDescent="0.5">
      <c r="A29935" s="1" t="s">
        <v>29957</v>
      </c>
      <c r="B29935" s="1" t="s">
        <v>7520</v>
      </c>
      <c r="C29935">
        <v>66</v>
      </c>
      <c r="D29935" s="1" t="s">
        <v>19</v>
      </c>
      <c r="E29935" t="s">
        <v>29833</v>
      </c>
      <c r="F29935">
        <v>1200.32</v>
      </c>
    </row>
    <row r="29936" spans="1:6" x14ac:dyDescent="0.5">
      <c r="A29936" s="1" t="s">
        <v>29958</v>
      </c>
      <c r="B29936" s="1" t="s">
        <v>7520</v>
      </c>
      <c r="C29936">
        <v>66</v>
      </c>
      <c r="D29936" s="1" t="s">
        <v>19</v>
      </c>
      <c r="E29936" t="s">
        <v>29833</v>
      </c>
      <c r="F29936">
        <v>900.24</v>
      </c>
    </row>
    <row r="29937" spans="1:6" x14ac:dyDescent="0.5">
      <c r="A29937" s="1" t="s">
        <v>29959</v>
      </c>
      <c r="B29937" s="1" t="s">
        <v>7520</v>
      </c>
      <c r="C29937">
        <v>66</v>
      </c>
      <c r="D29937" s="1" t="s">
        <v>19</v>
      </c>
      <c r="E29937" t="s">
        <v>29833</v>
      </c>
      <c r="F29937">
        <v>1200.32</v>
      </c>
    </row>
    <row r="29938" spans="1:6" x14ac:dyDescent="0.5">
      <c r="A29938" s="1" t="s">
        <v>29960</v>
      </c>
      <c r="B29938" s="1" t="s">
        <v>7520</v>
      </c>
      <c r="C29938">
        <v>66</v>
      </c>
      <c r="D29938" s="1" t="s">
        <v>19</v>
      </c>
      <c r="E29938" t="s">
        <v>29833</v>
      </c>
      <c r="F29938">
        <v>600.16</v>
      </c>
    </row>
    <row r="29939" spans="1:6" x14ac:dyDescent="0.5">
      <c r="A29939" s="1" t="s">
        <v>29961</v>
      </c>
      <c r="B29939" s="1" t="s">
        <v>7520</v>
      </c>
      <c r="C29939">
        <v>66</v>
      </c>
      <c r="D29939" s="1" t="s">
        <v>19</v>
      </c>
      <c r="E29939" t="s">
        <v>29833</v>
      </c>
      <c r="F29939">
        <v>5250</v>
      </c>
    </row>
    <row r="29940" spans="1:6" x14ac:dyDescent="0.5">
      <c r="A29940" s="1" t="s">
        <v>29962</v>
      </c>
      <c r="B29940" s="1" t="s">
        <v>7520</v>
      </c>
      <c r="C29940">
        <v>66</v>
      </c>
      <c r="D29940" s="1" t="s">
        <v>19</v>
      </c>
      <c r="E29940" t="s">
        <v>29833</v>
      </c>
      <c r="F29940">
        <v>2100</v>
      </c>
    </row>
    <row r="29941" spans="1:6" x14ac:dyDescent="0.5">
      <c r="A29941" s="1" t="s">
        <v>29963</v>
      </c>
      <c r="B29941" s="1" t="s">
        <v>7520</v>
      </c>
      <c r="C29941">
        <v>66</v>
      </c>
      <c r="D29941" s="1" t="s">
        <v>19</v>
      </c>
      <c r="E29941" t="s">
        <v>29833</v>
      </c>
      <c r="F29941">
        <v>10.46</v>
      </c>
    </row>
    <row r="29942" spans="1:6" x14ac:dyDescent="0.5">
      <c r="A29942" s="1" t="s">
        <v>29964</v>
      </c>
      <c r="B29942" s="1" t="s">
        <v>7520</v>
      </c>
      <c r="C29942">
        <v>66</v>
      </c>
      <c r="D29942" s="1" t="s">
        <v>19</v>
      </c>
      <c r="E29942" t="s">
        <v>29833</v>
      </c>
      <c r="F29942">
        <v>1500.4</v>
      </c>
    </row>
    <row r="29943" spans="1:6" x14ac:dyDescent="0.5">
      <c r="A29943" s="1" t="s">
        <v>29965</v>
      </c>
      <c r="B29943" s="1" t="s">
        <v>7520</v>
      </c>
      <c r="C29943">
        <v>66</v>
      </c>
      <c r="D29943" s="1" t="s">
        <v>19</v>
      </c>
      <c r="E29943" t="s">
        <v>29833</v>
      </c>
      <c r="F29943">
        <v>203.3</v>
      </c>
    </row>
    <row r="29944" spans="1:6" x14ac:dyDescent="0.5">
      <c r="A29944" s="1" t="s">
        <v>29966</v>
      </c>
      <c r="B29944" s="1" t="s">
        <v>7520</v>
      </c>
      <c r="C29944">
        <v>66</v>
      </c>
      <c r="D29944" s="1" t="s">
        <v>19</v>
      </c>
      <c r="E29944" t="s">
        <v>29833</v>
      </c>
      <c r="F29944">
        <v>75.75</v>
      </c>
    </row>
    <row r="29945" spans="1:6" x14ac:dyDescent="0.5">
      <c r="A29945" s="1" t="s">
        <v>29967</v>
      </c>
      <c r="B29945" s="1" t="s">
        <v>7520</v>
      </c>
      <c r="C29945">
        <v>66</v>
      </c>
      <c r="D29945" s="1" t="s">
        <v>19</v>
      </c>
      <c r="E29945" t="s">
        <v>29833</v>
      </c>
      <c r="F29945">
        <v>1200.32</v>
      </c>
    </row>
    <row r="29946" spans="1:6" x14ac:dyDescent="0.5">
      <c r="A29946" s="1" t="s">
        <v>29968</v>
      </c>
      <c r="B29946" s="1" t="s">
        <v>7520</v>
      </c>
      <c r="C29946">
        <v>66</v>
      </c>
      <c r="D29946" s="1" t="s">
        <v>19</v>
      </c>
      <c r="E29946" t="s">
        <v>29833</v>
      </c>
      <c r="F29946">
        <v>46.92</v>
      </c>
    </row>
    <row r="29947" spans="1:6" x14ac:dyDescent="0.5">
      <c r="A29947" s="1" t="s">
        <v>29969</v>
      </c>
      <c r="B29947" s="1" t="s">
        <v>7520</v>
      </c>
      <c r="C29947">
        <v>66</v>
      </c>
      <c r="D29947" s="1" t="s">
        <v>19</v>
      </c>
      <c r="E29947" t="s">
        <v>29833</v>
      </c>
      <c r="F29947">
        <v>162.63999999999999</v>
      </c>
    </row>
    <row r="29948" spans="1:6" x14ac:dyDescent="0.5">
      <c r="A29948" s="1" t="s">
        <v>29970</v>
      </c>
      <c r="B29948" s="1" t="s">
        <v>7520</v>
      </c>
      <c r="C29948">
        <v>66</v>
      </c>
      <c r="D29948" s="1" t="s">
        <v>19</v>
      </c>
      <c r="E29948" t="s">
        <v>29833</v>
      </c>
      <c r="F29948">
        <v>1500.4</v>
      </c>
    </row>
    <row r="29949" spans="1:6" x14ac:dyDescent="0.5">
      <c r="A29949" s="1" t="s">
        <v>29971</v>
      </c>
      <c r="B29949" s="1" t="s">
        <v>7520</v>
      </c>
      <c r="C29949">
        <v>66</v>
      </c>
      <c r="D29949" s="1" t="s">
        <v>19</v>
      </c>
      <c r="E29949" t="s">
        <v>29833</v>
      </c>
      <c r="F29949">
        <v>3150</v>
      </c>
    </row>
    <row r="29950" spans="1:6" x14ac:dyDescent="0.5">
      <c r="A29950" s="1" t="s">
        <v>29972</v>
      </c>
      <c r="B29950" s="1" t="s">
        <v>7520</v>
      </c>
      <c r="C29950">
        <v>66</v>
      </c>
      <c r="D29950" s="1" t="s">
        <v>19</v>
      </c>
      <c r="E29950" t="s">
        <v>29833</v>
      </c>
      <c r="F29950">
        <v>40.659999999999997</v>
      </c>
    </row>
    <row r="29951" spans="1:6" x14ac:dyDescent="0.5">
      <c r="A29951" s="1" t="s">
        <v>29973</v>
      </c>
      <c r="B29951" s="1" t="s">
        <v>7520</v>
      </c>
      <c r="C29951">
        <v>66</v>
      </c>
      <c r="D29951" s="1" t="s">
        <v>19</v>
      </c>
      <c r="E29951" t="s">
        <v>29833</v>
      </c>
      <c r="F29951">
        <v>143.36000000000001</v>
      </c>
    </row>
    <row r="29952" spans="1:6" x14ac:dyDescent="0.5">
      <c r="A29952" s="1" t="s">
        <v>29974</v>
      </c>
      <c r="B29952" s="1" t="s">
        <v>7520</v>
      </c>
      <c r="C29952">
        <v>66</v>
      </c>
      <c r="D29952" s="1" t="s">
        <v>19</v>
      </c>
      <c r="E29952" t="s">
        <v>29833</v>
      </c>
      <c r="F29952">
        <v>900.24</v>
      </c>
    </row>
    <row r="29953" spans="1:6" x14ac:dyDescent="0.5">
      <c r="A29953" s="1" t="s">
        <v>29975</v>
      </c>
      <c r="B29953" s="1" t="s">
        <v>7520</v>
      </c>
      <c r="C29953">
        <v>66</v>
      </c>
      <c r="D29953" s="1" t="s">
        <v>19</v>
      </c>
      <c r="E29953" t="s">
        <v>29833</v>
      </c>
      <c r="F29953">
        <v>300.08</v>
      </c>
    </row>
    <row r="29954" spans="1:6" x14ac:dyDescent="0.5">
      <c r="A29954" s="1" t="s">
        <v>29976</v>
      </c>
      <c r="B29954" s="1" t="s">
        <v>7520</v>
      </c>
      <c r="C29954">
        <v>66</v>
      </c>
      <c r="D29954" s="1" t="s">
        <v>19</v>
      </c>
      <c r="E29954" t="s">
        <v>29833</v>
      </c>
      <c r="F29954">
        <v>1200.32</v>
      </c>
    </row>
    <row r="29955" spans="1:6" x14ac:dyDescent="0.5">
      <c r="A29955" s="1" t="s">
        <v>29977</v>
      </c>
      <c r="B29955" s="1" t="s">
        <v>7520</v>
      </c>
      <c r="C29955">
        <v>66</v>
      </c>
      <c r="D29955" s="1" t="s">
        <v>19</v>
      </c>
      <c r="E29955" t="s">
        <v>29833</v>
      </c>
      <c r="F29955">
        <v>81.319999999999993</v>
      </c>
    </row>
    <row r="29956" spans="1:6" x14ac:dyDescent="0.5">
      <c r="A29956" s="1" t="s">
        <v>29978</v>
      </c>
      <c r="B29956" s="1" t="s">
        <v>7520</v>
      </c>
      <c r="C29956">
        <v>66</v>
      </c>
      <c r="D29956" s="1" t="s">
        <v>19</v>
      </c>
      <c r="E29956" t="s">
        <v>29833</v>
      </c>
      <c r="F29956">
        <v>1800.51</v>
      </c>
    </row>
    <row r="29957" spans="1:6" x14ac:dyDescent="0.5">
      <c r="A29957" s="1" t="s">
        <v>29979</v>
      </c>
      <c r="B29957" s="1" t="s">
        <v>7520</v>
      </c>
      <c r="C29957">
        <v>66</v>
      </c>
      <c r="D29957" s="1" t="s">
        <v>19</v>
      </c>
      <c r="E29957" t="s">
        <v>29833</v>
      </c>
      <c r="F29957">
        <v>162.63999999999999</v>
      </c>
    </row>
    <row r="29958" spans="1:6" x14ac:dyDescent="0.5">
      <c r="A29958" s="1" t="s">
        <v>29980</v>
      </c>
      <c r="B29958" s="1" t="s">
        <v>7520</v>
      </c>
      <c r="C29958">
        <v>66</v>
      </c>
      <c r="D29958" s="1" t="s">
        <v>19</v>
      </c>
      <c r="E29958" t="s">
        <v>29833</v>
      </c>
      <c r="F29958">
        <v>900.24</v>
      </c>
    </row>
    <row r="29959" spans="1:6" x14ac:dyDescent="0.5">
      <c r="A29959" s="1" t="s">
        <v>29981</v>
      </c>
      <c r="B29959" s="1" t="s">
        <v>7520</v>
      </c>
      <c r="C29959">
        <v>66</v>
      </c>
      <c r="D29959" s="1" t="s">
        <v>19</v>
      </c>
      <c r="E29959" t="s">
        <v>29833</v>
      </c>
      <c r="F29959">
        <v>5.23</v>
      </c>
    </row>
    <row r="29960" spans="1:6" x14ac:dyDescent="0.5">
      <c r="A29960" s="1" t="s">
        <v>29982</v>
      </c>
      <c r="B29960" s="1" t="s">
        <v>7520</v>
      </c>
      <c r="C29960">
        <v>66</v>
      </c>
      <c r="D29960" s="1" t="s">
        <v>19</v>
      </c>
      <c r="E29960" t="s">
        <v>29833</v>
      </c>
      <c r="F29960">
        <v>35.840000000000003</v>
      </c>
    </row>
    <row r="29961" spans="1:6" x14ac:dyDescent="0.5">
      <c r="A29961" s="1" t="s">
        <v>29983</v>
      </c>
      <c r="B29961" s="1" t="s">
        <v>7520</v>
      </c>
      <c r="C29961">
        <v>66</v>
      </c>
      <c r="D29961" s="1" t="s">
        <v>19</v>
      </c>
      <c r="E29961" t="s">
        <v>29833</v>
      </c>
      <c r="F29961">
        <v>35.19</v>
      </c>
    </row>
    <row r="29962" spans="1:6" x14ac:dyDescent="0.5">
      <c r="A29962" s="1" t="s">
        <v>29984</v>
      </c>
      <c r="B29962" s="1" t="s">
        <v>7520</v>
      </c>
      <c r="C29962">
        <v>66</v>
      </c>
      <c r="D29962" s="1" t="s">
        <v>19</v>
      </c>
      <c r="E29962" t="s">
        <v>29833</v>
      </c>
      <c r="F29962">
        <v>11.73</v>
      </c>
    </row>
    <row r="29963" spans="1:6" x14ac:dyDescent="0.5">
      <c r="A29963" s="1" t="s">
        <v>29985</v>
      </c>
      <c r="B29963" s="1" t="s">
        <v>7520</v>
      </c>
      <c r="C29963">
        <v>66</v>
      </c>
      <c r="D29963" s="1" t="s">
        <v>19</v>
      </c>
      <c r="E29963" t="s">
        <v>29833</v>
      </c>
      <c r="F29963">
        <v>162.63999999999999</v>
      </c>
    </row>
    <row r="29964" spans="1:6" x14ac:dyDescent="0.5">
      <c r="A29964" s="1" t="s">
        <v>29986</v>
      </c>
      <c r="B29964" s="1" t="s">
        <v>7520</v>
      </c>
      <c r="C29964">
        <v>66</v>
      </c>
      <c r="D29964" s="1" t="s">
        <v>19</v>
      </c>
      <c r="E29964" t="s">
        <v>29833</v>
      </c>
      <c r="F29964">
        <v>1200.32</v>
      </c>
    </row>
    <row r="29965" spans="1:6" x14ac:dyDescent="0.5">
      <c r="A29965" s="1" t="s">
        <v>29987</v>
      </c>
      <c r="B29965" s="1" t="s">
        <v>7520</v>
      </c>
      <c r="C29965">
        <v>66</v>
      </c>
      <c r="D29965" s="1" t="s">
        <v>19</v>
      </c>
      <c r="E29965" t="s">
        <v>29833</v>
      </c>
      <c r="F29965">
        <v>300.08</v>
      </c>
    </row>
    <row r="29966" spans="1:6" x14ac:dyDescent="0.5">
      <c r="A29966" s="1" t="s">
        <v>29988</v>
      </c>
      <c r="B29966" s="1" t="s">
        <v>7520</v>
      </c>
      <c r="C29966">
        <v>66</v>
      </c>
      <c r="D29966" s="1" t="s">
        <v>19</v>
      </c>
      <c r="E29966" t="s">
        <v>29833</v>
      </c>
      <c r="F29966">
        <v>20.92</v>
      </c>
    </row>
    <row r="29967" spans="1:6" x14ac:dyDescent="0.5">
      <c r="A29967" s="1" t="s">
        <v>29989</v>
      </c>
      <c r="B29967" s="1" t="s">
        <v>7520</v>
      </c>
      <c r="C29967">
        <v>66</v>
      </c>
      <c r="D29967" s="1" t="s">
        <v>19</v>
      </c>
      <c r="E29967" t="s">
        <v>29833</v>
      </c>
      <c r="F29967">
        <v>900.24</v>
      </c>
    </row>
    <row r="29968" spans="1:6" x14ac:dyDescent="0.5">
      <c r="A29968" s="1" t="s">
        <v>29990</v>
      </c>
      <c r="B29968" s="1" t="s">
        <v>7520</v>
      </c>
      <c r="C29968">
        <v>66</v>
      </c>
      <c r="D29968" s="1" t="s">
        <v>19</v>
      </c>
      <c r="E29968" t="s">
        <v>29833</v>
      </c>
      <c r="F29968">
        <v>71.680000000000007</v>
      </c>
    </row>
    <row r="29969" spans="1:6" x14ac:dyDescent="0.5">
      <c r="A29969" s="1" t="s">
        <v>29991</v>
      </c>
      <c r="B29969" s="1" t="s">
        <v>7520</v>
      </c>
      <c r="C29969">
        <v>66</v>
      </c>
      <c r="D29969" s="1" t="s">
        <v>19</v>
      </c>
      <c r="E29969" t="s">
        <v>29833</v>
      </c>
      <c r="F29969">
        <v>1200.32</v>
      </c>
    </row>
    <row r="29970" spans="1:6" x14ac:dyDescent="0.5">
      <c r="A29970" s="1" t="s">
        <v>29992</v>
      </c>
      <c r="B29970" s="1" t="s">
        <v>7520</v>
      </c>
      <c r="C29970">
        <v>66</v>
      </c>
      <c r="D29970" s="1" t="s">
        <v>19</v>
      </c>
      <c r="E29970" t="s">
        <v>29833</v>
      </c>
      <c r="F29970">
        <v>600.16</v>
      </c>
    </row>
    <row r="29971" spans="1:6" x14ac:dyDescent="0.5">
      <c r="A29971" s="1" t="s">
        <v>29993</v>
      </c>
      <c r="B29971" s="1" t="s">
        <v>7520</v>
      </c>
      <c r="C29971">
        <v>66</v>
      </c>
      <c r="D29971" s="1" t="s">
        <v>19</v>
      </c>
      <c r="E29971" t="s">
        <v>29833</v>
      </c>
      <c r="F29971">
        <v>900.24</v>
      </c>
    </row>
    <row r="29972" spans="1:6" x14ac:dyDescent="0.5">
      <c r="A29972" s="1" t="s">
        <v>29994</v>
      </c>
      <c r="B29972" s="1" t="s">
        <v>7520</v>
      </c>
      <c r="C29972">
        <v>66</v>
      </c>
      <c r="D29972" s="1" t="s">
        <v>19</v>
      </c>
      <c r="E29972" t="s">
        <v>29833</v>
      </c>
      <c r="F29972">
        <v>2100</v>
      </c>
    </row>
    <row r="29973" spans="1:6" x14ac:dyDescent="0.5">
      <c r="A29973" s="1" t="s">
        <v>29995</v>
      </c>
      <c r="B29973" s="1" t="s">
        <v>7520</v>
      </c>
      <c r="C29973">
        <v>66</v>
      </c>
      <c r="D29973" s="1" t="s">
        <v>19</v>
      </c>
      <c r="E29973" t="s">
        <v>29833</v>
      </c>
      <c r="F29973">
        <v>300.08</v>
      </c>
    </row>
    <row r="29974" spans="1:6" x14ac:dyDescent="0.5">
      <c r="A29974" s="1" t="s">
        <v>29996</v>
      </c>
      <c r="B29974" s="1" t="s">
        <v>7520</v>
      </c>
      <c r="C29974">
        <v>66</v>
      </c>
      <c r="D29974" s="1" t="s">
        <v>19</v>
      </c>
      <c r="E29974" t="s">
        <v>29833</v>
      </c>
      <c r="F29974">
        <v>5.23</v>
      </c>
    </row>
    <row r="29975" spans="1:6" x14ac:dyDescent="0.5">
      <c r="A29975" s="1" t="s">
        <v>29997</v>
      </c>
      <c r="B29975" s="1" t="s">
        <v>7520</v>
      </c>
      <c r="C29975">
        <v>66</v>
      </c>
      <c r="D29975" s="1" t="s">
        <v>19</v>
      </c>
      <c r="E29975" t="s">
        <v>29833</v>
      </c>
      <c r="F29975">
        <v>75.75</v>
      </c>
    </row>
    <row r="29976" spans="1:6" x14ac:dyDescent="0.5">
      <c r="A29976" s="1" t="s">
        <v>29998</v>
      </c>
      <c r="B29976" s="1" t="s">
        <v>7520</v>
      </c>
      <c r="C29976">
        <v>66</v>
      </c>
      <c r="D29976" s="1" t="s">
        <v>19</v>
      </c>
      <c r="E29976" t="s">
        <v>29833</v>
      </c>
      <c r="F29976">
        <v>121.98</v>
      </c>
    </row>
    <row r="29977" spans="1:6" x14ac:dyDescent="0.5">
      <c r="A29977" s="1" t="s">
        <v>29999</v>
      </c>
      <c r="B29977" s="1" t="s">
        <v>7520</v>
      </c>
      <c r="C29977">
        <v>66</v>
      </c>
      <c r="D29977" s="1" t="s">
        <v>19</v>
      </c>
      <c r="E29977" t="s">
        <v>29833</v>
      </c>
      <c r="F29977">
        <v>121.98</v>
      </c>
    </row>
    <row r="29978" spans="1:6" x14ac:dyDescent="0.5">
      <c r="A29978" s="1" t="s">
        <v>30000</v>
      </c>
      <c r="B29978" s="1" t="s">
        <v>7520</v>
      </c>
      <c r="C29978">
        <v>66</v>
      </c>
      <c r="D29978" s="1" t="s">
        <v>19</v>
      </c>
      <c r="E29978" t="s">
        <v>29833</v>
      </c>
      <c r="F29978">
        <v>107.52</v>
      </c>
    </row>
    <row r="29979" spans="1:6" x14ac:dyDescent="0.5">
      <c r="A29979" s="1" t="s">
        <v>30001</v>
      </c>
      <c r="B29979" s="1" t="s">
        <v>7520</v>
      </c>
      <c r="C29979">
        <v>66</v>
      </c>
      <c r="D29979" s="1" t="s">
        <v>19</v>
      </c>
      <c r="E29979" t="s">
        <v>29833</v>
      </c>
      <c r="F29979">
        <v>26.15</v>
      </c>
    </row>
    <row r="29980" spans="1:6" x14ac:dyDescent="0.5">
      <c r="A29980" s="1" t="s">
        <v>30002</v>
      </c>
      <c r="B29980" s="1" t="s">
        <v>7520</v>
      </c>
      <c r="C29980">
        <v>66</v>
      </c>
      <c r="D29980" s="1" t="s">
        <v>19</v>
      </c>
      <c r="E29980" t="s">
        <v>29833</v>
      </c>
      <c r="F29980">
        <v>15.69</v>
      </c>
    </row>
    <row r="29981" spans="1:6" x14ac:dyDescent="0.5">
      <c r="A29981" s="1" t="s">
        <v>30003</v>
      </c>
      <c r="B29981" s="1" t="s">
        <v>7520</v>
      </c>
      <c r="C29981">
        <v>66</v>
      </c>
      <c r="D29981" s="1" t="s">
        <v>19</v>
      </c>
      <c r="E29981" t="s">
        <v>29833</v>
      </c>
      <c r="F29981">
        <v>1800.51</v>
      </c>
    </row>
    <row r="29982" spans="1:6" x14ac:dyDescent="0.5">
      <c r="A29982" s="1" t="s">
        <v>30004</v>
      </c>
      <c r="B29982" s="1" t="s">
        <v>7520</v>
      </c>
      <c r="C29982">
        <v>66</v>
      </c>
      <c r="D29982" s="1" t="s">
        <v>19</v>
      </c>
      <c r="E29982" t="s">
        <v>29833</v>
      </c>
      <c r="F29982">
        <v>3000.85</v>
      </c>
    </row>
    <row r="29983" spans="1:6" x14ac:dyDescent="0.5">
      <c r="A29983" s="1" t="s">
        <v>30005</v>
      </c>
      <c r="B29983" s="1" t="s">
        <v>7520</v>
      </c>
      <c r="C29983">
        <v>66</v>
      </c>
      <c r="D29983" s="1" t="s">
        <v>19</v>
      </c>
      <c r="E29983" t="s">
        <v>29833</v>
      </c>
      <c r="F29983">
        <v>40.659999999999997</v>
      </c>
    </row>
    <row r="29984" spans="1:6" x14ac:dyDescent="0.5">
      <c r="A29984" s="1" t="s">
        <v>30006</v>
      </c>
      <c r="B29984" s="1" t="s">
        <v>7520</v>
      </c>
      <c r="C29984">
        <v>66</v>
      </c>
      <c r="D29984" s="1" t="s">
        <v>19</v>
      </c>
      <c r="E29984" t="s">
        <v>29833</v>
      </c>
      <c r="F29984">
        <v>121.98</v>
      </c>
    </row>
    <row r="29985" spans="1:6" x14ac:dyDescent="0.5">
      <c r="A29985" s="1" t="s">
        <v>30007</v>
      </c>
      <c r="B29985" s="1" t="s">
        <v>7520</v>
      </c>
      <c r="C29985">
        <v>66</v>
      </c>
      <c r="D29985" s="1" t="s">
        <v>19</v>
      </c>
      <c r="E29985" t="s">
        <v>29833</v>
      </c>
      <c r="F29985">
        <v>26.15</v>
      </c>
    </row>
    <row r="29986" spans="1:6" x14ac:dyDescent="0.5">
      <c r="A29986" s="1" t="s">
        <v>30008</v>
      </c>
      <c r="B29986" s="1" t="s">
        <v>7520</v>
      </c>
      <c r="C29986">
        <v>66</v>
      </c>
      <c r="D29986" s="1" t="s">
        <v>19</v>
      </c>
      <c r="E29986" t="s">
        <v>29833</v>
      </c>
      <c r="F29986">
        <v>162.63999999999999</v>
      </c>
    </row>
    <row r="29987" spans="1:6" x14ac:dyDescent="0.5">
      <c r="A29987" s="1" t="s">
        <v>30009</v>
      </c>
      <c r="B29987" s="1" t="s">
        <v>7520</v>
      </c>
      <c r="C29987">
        <v>66</v>
      </c>
      <c r="D29987" s="1" t="s">
        <v>19</v>
      </c>
      <c r="E29987" t="s">
        <v>29833</v>
      </c>
      <c r="F29987">
        <v>81.319999999999993</v>
      </c>
    </row>
    <row r="29988" spans="1:6" x14ac:dyDescent="0.5">
      <c r="A29988" s="1" t="s">
        <v>30010</v>
      </c>
      <c r="B29988" s="1" t="s">
        <v>7520</v>
      </c>
      <c r="C29988">
        <v>66</v>
      </c>
      <c r="D29988" s="1" t="s">
        <v>19</v>
      </c>
      <c r="E29988" t="s">
        <v>29833</v>
      </c>
      <c r="F29988">
        <v>179.2</v>
      </c>
    </row>
    <row r="29989" spans="1:6" x14ac:dyDescent="0.5">
      <c r="A29989" s="1" t="s">
        <v>30011</v>
      </c>
      <c r="B29989" s="1" t="s">
        <v>7520</v>
      </c>
      <c r="C29989">
        <v>66</v>
      </c>
      <c r="D29989" s="1" t="s">
        <v>19</v>
      </c>
      <c r="E29989" t="s">
        <v>29833</v>
      </c>
      <c r="F29989">
        <v>15.69</v>
      </c>
    </row>
    <row r="29990" spans="1:6" x14ac:dyDescent="0.5">
      <c r="A29990" s="1" t="s">
        <v>30012</v>
      </c>
      <c r="B29990" s="1" t="s">
        <v>7520</v>
      </c>
      <c r="C29990">
        <v>66</v>
      </c>
      <c r="D29990" s="1" t="s">
        <v>19</v>
      </c>
      <c r="E29990" t="s">
        <v>29833</v>
      </c>
      <c r="F29990">
        <v>5.23</v>
      </c>
    </row>
    <row r="29991" spans="1:6" x14ac:dyDescent="0.5">
      <c r="A29991" s="1" t="s">
        <v>30013</v>
      </c>
      <c r="B29991" s="1" t="s">
        <v>7520</v>
      </c>
      <c r="C29991">
        <v>66</v>
      </c>
      <c r="D29991" s="1" t="s">
        <v>19</v>
      </c>
      <c r="E29991" t="s">
        <v>29833</v>
      </c>
      <c r="F29991">
        <v>10.46</v>
      </c>
    </row>
    <row r="29992" spans="1:6" x14ac:dyDescent="0.5">
      <c r="A29992" s="1" t="s">
        <v>30014</v>
      </c>
      <c r="B29992" s="1" t="s">
        <v>7520</v>
      </c>
      <c r="C29992">
        <v>66</v>
      </c>
      <c r="D29992" s="1" t="s">
        <v>19</v>
      </c>
      <c r="E29992" t="s">
        <v>29833</v>
      </c>
      <c r="F29992">
        <v>40.659999999999997</v>
      </c>
    </row>
    <row r="29993" spans="1:6" x14ac:dyDescent="0.5">
      <c r="A29993" s="1" t="s">
        <v>30015</v>
      </c>
      <c r="B29993" s="1" t="s">
        <v>7520</v>
      </c>
      <c r="C29993">
        <v>66</v>
      </c>
      <c r="D29993" s="1" t="s">
        <v>19</v>
      </c>
      <c r="E29993" t="s">
        <v>29833</v>
      </c>
      <c r="F29993">
        <v>600.16</v>
      </c>
    </row>
    <row r="29994" spans="1:6" x14ac:dyDescent="0.5">
      <c r="A29994" s="1" t="s">
        <v>30016</v>
      </c>
      <c r="B29994" s="1" t="s">
        <v>7520</v>
      </c>
      <c r="C29994">
        <v>66</v>
      </c>
      <c r="D29994" s="1" t="s">
        <v>19</v>
      </c>
      <c r="E29994" t="s">
        <v>29833</v>
      </c>
      <c r="F29994">
        <v>121.98</v>
      </c>
    </row>
    <row r="29995" spans="1:6" x14ac:dyDescent="0.5">
      <c r="A29995" s="1" t="s">
        <v>30017</v>
      </c>
      <c r="B29995" s="1" t="s">
        <v>7520</v>
      </c>
      <c r="C29995">
        <v>66</v>
      </c>
      <c r="D29995" s="1" t="s">
        <v>19</v>
      </c>
      <c r="E29995" t="s">
        <v>29833</v>
      </c>
      <c r="F29995">
        <v>3150</v>
      </c>
    </row>
    <row r="29996" spans="1:6" x14ac:dyDescent="0.5">
      <c r="A29996" s="1" t="s">
        <v>30018</v>
      </c>
      <c r="B29996" s="1" t="s">
        <v>7520</v>
      </c>
      <c r="C29996">
        <v>66</v>
      </c>
      <c r="D29996" s="1" t="s">
        <v>19</v>
      </c>
      <c r="E29996" t="s">
        <v>29833</v>
      </c>
      <c r="F29996">
        <v>2400.6799999999998</v>
      </c>
    </row>
    <row r="29997" spans="1:6" x14ac:dyDescent="0.5">
      <c r="A29997" s="1" t="s">
        <v>30019</v>
      </c>
      <c r="B29997" s="1" t="s">
        <v>7520</v>
      </c>
      <c r="C29997">
        <v>66</v>
      </c>
      <c r="D29997" s="1" t="s">
        <v>19</v>
      </c>
      <c r="E29997" t="s">
        <v>29833</v>
      </c>
      <c r="F29997">
        <v>600.16</v>
      </c>
    </row>
    <row r="29998" spans="1:6" x14ac:dyDescent="0.5">
      <c r="A29998" s="1" t="s">
        <v>30020</v>
      </c>
      <c r="B29998" s="1" t="s">
        <v>7520</v>
      </c>
      <c r="C29998">
        <v>66</v>
      </c>
      <c r="D29998" s="1" t="s">
        <v>19</v>
      </c>
      <c r="E29998" t="s">
        <v>29833</v>
      </c>
      <c r="F29998">
        <v>5.23</v>
      </c>
    </row>
    <row r="29999" spans="1:6" x14ac:dyDescent="0.5">
      <c r="A29999" s="1" t="s">
        <v>30021</v>
      </c>
      <c r="B29999" s="1" t="s">
        <v>7520</v>
      </c>
      <c r="C29999">
        <v>66</v>
      </c>
      <c r="D29999" s="1" t="s">
        <v>19</v>
      </c>
      <c r="E29999" t="s">
        <v>29833</v>
      </c>
      <c r="F29999">
        <v>1500.4</v>
      </c>
    </row>
    <row r="30000" spans="1:6" x14ac:dyDescent="0.5">
      <c r="A30000" s="1" t="s">
        <v>30022</v>
      </c>
      <c r="B30000" s="1" t="s">
        <v>7520</v>
      </c>
      <c r="C30000">
        <v>66</v>
      </c>
      <c r="D30000" s="1" t="s">
        <v>19</v>
      </c>
      <c r="E30000" t="s">
        <v>29833</v>
      </c>
      <c r="F30000">
        <v>600.16</v>
      </c>
    </row>
    <row r="30001" spans="1:6" x14ac:dyDescent="0.5">
      <c r="A30001" s="1" t="s">
        <v>30023</v>
      </c>
      <c r="B30001" s="1" t="s">
        <v>7520</v>
      </c>
      <c r="C30001">
        <v>66</v>
      </c>
      <c r="D30001" s="1" t="s">
        <v>19</v>
      </c>
      <c r="E30001" t="s">
        <v>29833</v>
      </c>
      <c r="F30001">
        <v>1200.32</v>
      </c>
    </row>
    <row r="30002" spans="1:6" x14ac:dyDescent="0.5">
      <c r="A30002" s="1" t="s">
        <v>30024</v>
      </c>
      <c r="B30002" s="1" t="s">
        <v>7520</v>
      </c>
      <c r="C30002">
        <v>66</v>
      </c>
      <c r="D30002" s="1" t="s">
        <v>19</v>
      </c>
      <c r="E30002" t="s">
        <v>29833</v>
      </c>
      <c r="F30002">
        <v>58.65</v>
      </c>
    </row>
    <row r="30003" spans="1:6" x14ac:dyDescent="0.5">
      <c r="A30003" s="1" t="s">
        <v>30025</v>
      </c>
      <c r="B30003" s="1" t="s">
        <v>7520</v>
      </c>
      <c r="C30003">
        <v>66</v>
      </c>
      <c r="D30003" s="1" t="s">
        <v>19</v>
      </c>
      <c r="E30003" t="s">
        <v>29833</v>
      </c>
      <c r="F30003">
        <v>121.98</v>
      </c>
    </row>
    <row r="30004" spans="1:6" x14ac:dyDescent="0.5">
      <c r="A30004" s="1" t="s">
        <v>30026</v>
      </c>
      <c r="B30004" s="1" t="s">
        <v>7520</v>
      </c>
      <c r="C30004">
        <v>66</v>
      </c>
      <c r="D30004" s="1" t="s">
        <v>19</v>
      </c>
      <c r="E30004" t="s">
        <v>29833</v>
      </c>
      <c r="F30004">
        <v>300.08</v>
      </c>
    </row>
    <row r="30005" spans="1:6" x14ac:dyDescent="0.5">
      <c r="A30005" s="1" t="s">
        <v>30027</v>
      </c>
      <c r="B30005" s="1" t="s">
        <v>7520</v>
      </c>
      <c r="C30005">
        <v>66</v>
      </c>
      <c r="D30005" s="1" t="s">
        <v>19</v>
      </c>
      <c r="E30005" t="s">
        <v>29833</v>
      </c>
      <c r="F30005">
        <v>900.24</v>
      </c>
    </row>
    <row r="30006" spans="1:6" x14ac:dyDescent="0.5">
      <c r="A30006" s="1" t="s">
        <v>30028</v>
      </c>
      <c r="B30006" s="1" t="s">
        <v>7520</v>
      </c>
      <c r="C30006">
        <v>66</v>
      </c>
      <c r="D30006" s="1" t="s">
        <v>19</v>
      </c>
      <c r="E30006" t="s">
        <v>29833</v>
      </c>
      <c r="F30006">
        <v>4200</v>
      </c>
    </row>
    <row r="30007" spans="1:6" x14ac:dyDescent="0.5">
      <c r="A30007" s="1" t="s">
        <v>30029</v>
      </c>
      <c r="B30007" s="1" t="s">
        <v>7520</v>
      </c>
      <c r="C30007">
        <v>66</v>
      </c>
      <c r="D30007" s="1" t="s">
        <v>19</v>
      </c>
      <c r="E30007" t="s">
        <v>29833</v>
      </c>
      <c r="F30007">
        <v>10.46</v>
      </c>
    </row>
    <row r="30008" spans="1:6" x14ac:dyDescent="0.5">
      <c r="A30008" s="1" t="s">
        <v>30030</v>
      </c>
      <c r="B30008" s="1" t="s">
        <v>7520</v>
      </c>
      <c r="C30008">
        <v>66</v>
      </c>
      <c r="D30008" s="1" t="s">
        <v>19</v>
      </c>
      <c r="E30008" t="s">
        <v>29833</v>
      </c>
      <c r="F30008">
        <v>40.659999999999997</v>
      </c>
    </row>
    <row r="30009" spans="1:6" x14ac:dyDescent="0.5">
      <c r="A30009" s="1" t="s">
        <v>30031</v>
      </c>
      <c r="B30009" s="1" t="s">
        <v>7520</v>
      </c>
      <c r="C30009">
        <v>66</v>
      </c>
      <c r="D30009" s="1" t="s">
        <v>19</v>
      </c>
      <c r="E30009" t="s">
        <v>29833</v>
      </c>
      <c r="F30009">
        <v>20.92</v>
      </c>
    </row>
    <row r="30010" spans="1:6" x14ac:dyDescent="0.5">
      <c r="A30010" s="1" t="s">
        <v>30032</v>
      </c>
      <c r="B30010" s="1" t="s">
        <v>7520</v>
      </c>
      <c r="C30010">
        <v>66</v>
      </c>
      <c r="D30010" s="1" t="s">
        <v>19</v>
      </c>
      <c r="E30010" t="s">
        <v>29833</v>
      </c>
      <c r="F30010">
        <v>20.92</v>
      </c>
    </row>
    <row r="30011" spans="1:6" x14ac:dyDescent="0.5">
      <c r="A30011" s="1" t="s">
        <v>30033</v>
      </c>
      <c r="B30011" s="1" t="s">
        <v>7520</v>
      </c>
      <c r="C30011">
        <v>66</v>
      </c>
      <c r="D30011" s="1" t="s">
        <v>19</v>
      </c>
      <c r="E30011" t="s">
        <v>29833</v>
      </c>
      <c r="F30011">
        <v>1500.4</v>
      </c>
    </row>
    <row r="30012" spans="1:6" x14ac:dyDescent="0.5">
      <c r="A30012" s="1" t="s">
        <v>30034</v>
      </c>
      <c r="B30012" s="1" t="s">
        <v>7520</v>
      </c>
      <c r="C30012">
        <v>66</v>
      </c>
      <c r="D30012" s="1" t="s">
        <v>19</v>
      </c>
      <c r="E30012" t="s">
        <v>29833</v>
      </c>
      <c r="F30012">
        <v>2400.6799999999998</v>
      </c>
    </row>
    <row r="30013" spans="1:6" x14ac:dyDescent="0.5">
      <c r="A30013" s="1" t="s">
        <v>30035</v>
      </c>
      <c r="B30013" s="1" t="s">
        <v>7520</v>
      </c>
      <c r="C30013">
        <v>66</v>
      </c>
      <c r="D30013" s="1" t="s">
        <v>19</v>
      </c>
      <c r="E30013" t="s">
        <v>29833</v>
      </c>
      <c r="F30013">
        <v>5.23</v>
      </c>
    </row>
    <row r="30014" spans="1:6" x14ac:dyDescent="0.5">
      <c r="A30014" s="1" t="s">
        <v>30036</v>
      </c>
      <c r="B30014" s="1" t="s">
        <v>7520</v>
      </c>
      <c r="C30014">
        <v>66</v>
      </c>
      <c r="D30014" s="1" t="s">
        <v>19</v>
      </c>
      <c r="E30014" t="s">
        <v>29833</v>
      </c>
      <c r="F30014">
        <v>1500.4</v>
      </c>
    </row>
    <row r="30015" spans="1:6" x14ac:dyDescent="0.5">
      <c r="A30015" s="1" t="s">
        <v>30037</v>
      </c>
      <c r="B30015" s="1" t="s">
        <v>7520</v>
      </c>
      <c r="C30015">
        <v>66</v>
      </c>
      <c r="D30015" s="1" t="s">
        <v>19</v>
      </c>
      <c r="E30015" t="s">
        <v>29833</v>
      </c>
      <c r="F30015">
        <v>1200.32</v>
      </c>
    </row>
    <row r="30016" spans="1:6" x14ac:dyDescent="0.5">
      <c r="A30016" s="1" t="s">
        <v>30038</v>
      </c>
      <c r="B30016" s="1" t="s">
        <v>7520</v>
      </c>
      <c r="C30016">
        <v>66</v>
      </c>
      <c r="D30016" s="1" t="s">
        <v>19</v>
      </c>
      <c r="E30016" t="s">
        <v>29833</v>
      </c>
      <c r="F30016">
        <v>10.46</v>
      </c>
    </row>
    <row r="30017" spans="1:6" x14ac:dyDescent="0.5">
      <c r="A30017" s="1" t="s">
        <v>30039</v>
      </c>
      <c r="B30017" s="1" t="s">
        <v>7520</v>
      </c>
      <c r="C30017">
        <v>66</v>
      </c>
      <c r="D30017" s="1" t="s">
        <v>19</v>
      </c>
      <c r="E30017" t="s">
        <v>29833</v>
      </c>
      <c r="F30017">
        <v>1500.4</v>
      </c>
    </row>
    <row r="30018" spans="1:6" x14ac:dyDescent="0.5">
      <c r="A30018" s="1" t="s">
        <v>30040</v>
      </c>
      <c r="B30018" s="1" t="s">
        <v>7520</v>
      </c>
      <c r="C30018">
        <v>66</v>
      </c>
      <c r="D30018" s="1" t="s">
        <v>19</v>
      </c>
      <c r="E30018" t="s">
        <v>29833</v>
      </c>
      <c r="F30018">
        <v>15.69</v>
      </c>
    </row>
    <row r="30019" spans="1:6" x14ac:dyDescent="0.5">
      <c r="A30019" s="1" t="s">
        <v>30041</v>
      </c>
      <c r="B30019" s="1" t="s">
        <v>7520</v>
      </c>
      <c r="C30019">
        <v>66</v>
      </c>
      <c r="D30019" s="1" t="s">
        <v>19</v>
      </c>
      <c r="E30019" t="s">
        <v>29833</v>
      </c>
      <c r="F30019">
        <v>600.16</v>
      </c>
    </row>
    <row r="30020" spans="1:6" x14ac:dyDescent="0.5">
      <c r="A30020" s="1" t="s">
        <v>30042</v>
      </c>
      <c r="B30020" s="1" t="s">
        <v>7520</v>
      </c>
      <c r="C30020">
        <v>66</v>
      </c>
      <c r="D30020" s="1" t="s">
        <v>19</v>
      </c>
      <c r="E30020" t="s">
        <v>29833</v>
      </c>
      <c r="F30020">
        <v>71.680000000000007</v>
      </c>
    </row>
    <row r="30021" spans="1:6" x14ac:dyDescent="0.5">
      <c r="A30021" s="1" t="s">
        <v>30043</v>
      </c>
      <c r="B30021" s="1" t="s">
        <v>7520</v>
      </c>
      <c r="C30021">
        <v>66</v>
      </c>
      <c r="D30021" s="1" t="s">
        <v>19</v>
      </c>
      <c r="E30021" t="s">
        <v>29833</v>
      </c>
      <c r="F30021">
        <v>300.08</v>
      </c>
    </row>
    <row r="30022" spans="1:6" x14ac:dyDescent="0.5">
      <c r="A30022" s="1" t="s">
        <v>30044</v>
      </c>
      <c r="B30022" s="1" t="s">
        <v>7520</v>
      </c>
      <c r="C30022">
        <v>66</v>
      </c>
      <c r="D30022" s="1" t="s">
        <v>19</v>
      </c>
      <c r="E30022" t="s">
        <v>29833</v>
      </c>
      <c r="F30022">
        <v>121.98</v>
      </c>
    </row>
    <row r="30023" spans="1:6" x14ac:dyDescent="0.5">
      <c r="A30023" s="1" t="s">
        <v>30045</v>
      </c>
      <c r="B30023" s="1" t="s">
        <v>7520</v>
      </c>
      <c r="C30023">
        <v>66</v>
      </c>
      <c r="D30023" s="1" t="s">
        <v>19</v>
      </c>
      <c r="E30023" t="s">
        <v>29833</v>
      </c>
      <c r="F30023">
        <v>23.46</v>
      </c>
    </row>
    <row r="30024" spans="1:6" x14ac:dyDescent="0.5">
      <c r="A30024" s="1" t="s">
        <v>30046</v>
      </c>
      <c r="B30024" s="1" t="s">
        <v>7520</v>
      </c>
      <c r="C30024">
        <v>66</v>
      </c>
      <c r="D30024" s="1" t="s">
        <v>19</v>
      </c>
      <c r="E30024" t="s">
        <v>29833</v>
      </c>
      <c r="F30024">
        <v>900.24</v>
      </c>
    </row>
    <row r="30025" spans="1:6" x14ac:dyDescent="0.5">
      <c r="A30025" s="1" t="s">
        <v>30047</v>
      </c>
      <c r="B30025" s="1" t="s">
        <v>7520</v>
      </c>
      <c r="C30025">
        <v>66</v>
      </c>
      <c r="D30025" s="1" t="s">
        <v>19</v>
      </c>
      <c r="E30025" t="s">
        <v>29833</v>
      </c>
      <c r="F30025">
        <v>121.98</v>
      </c>
    </row>
    <row r="30026" spans="1:6" x14ac:dyDescent="0.5">
      <c r="A30026" s="1" t="s">
        <v>30048</v>
      </c>
      <c r="B30026" s="1" t="s">
        <v>7520</v>
      </c>
      <c r="C30026">
        <v>66</v>
      </c>
      <c r="D30026" s="1" t="s">
        <v>19</v>
      </c>
      <c r="E30026" t="s">
        <v>29833</v>
      </c>
      <c r="F30026">
        <v>300.08</v>
      </c>
    </row>
    <row r="30027" spans="1:6" x14ac:dyDescent="0.5">
      <c r="A30027" s="1" t="s">
        <v>30049</v>
      </c>
      <c r="B30027" s="1" t="s">
        <v>7520</v>
      </c>
      <c r="C30027">
        <v>66</v>
      </c>
      <c r="D30027" s="1" t="s">
        <v>19</v>
      </c>
      <c r="E30027" t="s">
        <v>29833</v>
      </c>
      <c r="F30027">
        <v>107.52</v>
      </c>
    </row>
    <row r="30028" spans="1:6" x14ac:dyDescent="0.5">
      <c r="A30028" s="1" t="s">
        <v>30050</v>
      </c>
      <c r="B30028" s="1" t="s">
        <v>7520</v>
      </c>
      <c r="C30028">
        <v>66</v>
      </c>
      <c r="D30028" s="1" t="s">
        <v>19</v>
      </c>
      <c r="E30028" t="s">
        <v>29833</v>
      </c>
      <c r="F30028">
        <v>900.24</v>
      </c>
    </row>
    <row r="30029" spans="1:6" x14ac:dyDescent="0.5">
      <c r="A30029" s="1" t="s">
        <v>30051</v>
      </c>
      <c r="B30029" s="1" t="s">
        <v>7520</v>
      </c>
      <c r="C30029">
        <v>66</v>
      </c>
      <c r="D30029" s="1" t="s">
        <v>19</v>
      </c>
      <c r="E30029" t="s">
        <v>29833</v>
      </c>
      <c r="F30029">
        <v>3000.85</v>
      </c>
    </row>
    <row r="30030" spans="1:6" x14ac:dyDescent="0.5">
      <c r="A30030" s="1" t="s">
        <v>30052</v>
      </c>
      <c r="B30030" s="1" t="s">
        <v>7520</v>
      </c>
      <c r="C30030">
        <v>66</v>
      </c>
      <c r="D30030" s="1" t="s">
        <v>19</v>
      </c>
      <c r="E30030" t="s">
        <v>29833</v>
      </c>
      <c r="F30030">
        <v>1500.4</v>
      </c>
    </row>
    <row r="30031" spans="1:6" x14ac:dyDescent="0.5">
      <c r="A30031" s="1" t="s">
        <v>30053</v>
      </c>
      <c r="B30031" s="1" t="s">
        <v>7520</v>
      </c>
      <c r="C30031">
        <v>66</v>
      </c>
      <c r="D30031" s="1" t="s">
        <v>19</v>
      </c>
      <c r="E30031" t="s">
        <v>29833</v>
      </c>
      <c r="F30031">
        <v>203.3</v>
      </c>
    </row>
    <row r="30032" spans="1:6" x14ac:dyDescent="0.5">
      <c r="A30032" s="1" t="s">
        <v>30054</v>
      </c>
      <c r="B30032" s="1" t="s">
        <v>7520</v>
      </c>
      <c r="C30032">
        <v>66</v>
      </c>
      <c r="D30032" s="1" t="s">
        <v>19</v>
      </c>
      <c r="E30032" t="s">
        <v>29833</v>
      </c>
      <c r="F30032">
        <v>40.659999999999997</v>
      </c>
    </row>
    <row r="30033" spans="1:6" x14ac:dyDescent="0.5">
      <c r="A30033" s="1" t="s">
        <v>30055</v>
      </c>
      <c r="B30033" s="1" t="s">
        <v>7520</v>
      </c>
      <c r="C30033">
        <v>66</v>
      </c>
      <c r="D30033" s="1" t="s">
        <v>19</v>
      </c>
      <c r="E30033" t="s">
        <v>29833</v>
      </c>
      <c r="F30033">
        <v>300.08</v>
      </c>
    </row>
    <row r="30034" spans="1:6" x14ac:dyDescent="0.5">
      <c r="A30034" s="1" t="s">
        <v>30056</v>
      </c>
      <c r="B30034" s="1" t="s">
        <v>7520</v>
      </c>
      <c r="C30034">
        <v>66</v>
      </c>
      <c r="D30034" s="1" t="s">
        <v>19</v>
      </c>
      <c r="E30034" t="s">
        <v>29833</v>
      </c>
      <c r="F30034">
        <v>900.24</v>
      </c>
    </row>
    <row r="30035" spans="1:6" x14ac:dyDescent="0.5">
      <c r="A30035" s="1" t="s">
        <v>30057</v>
      </c>
      <c r="B30035" s="1" t="s">
        <v>7520</v>
      </c>
      <c r="C30035">
        <v>66</v>
      </c>
      <c r="D30035" s="1" t="s">
        <v>19</v>
      </c>
      <c r="E30035" t="s">
        <v>29833</v>
      </c>
      <c r="F30035">
        <v>5.23</v>
      </c>
    </row>
    <row r="30036" spans="1:6" x14ac:dyDescent="0.5">
      <c r="A30036" s="1" t="s">
        <v>30058</v>
      </c>
      <c r="B30036" s="1" t="s">
        <v>7520</v>
      </c>
      <c r="C30036">
        <v>66</v>
      </c>
      <c r="D30036" s="1" t="s">
        <v>19</v>
      </c>
      <c r="E30036" t="s">
        <v>29833</v>
      </c>
      <c r="F30036">
        <v>107.52</v>
      </c>
    </row>
    <row r="30037" spans="1:6" x14ac:dyDescent="0.5">
      <c r="A30037" s="1" t="s">
        <v>30059</v>
      </c>
      <c r="B30037" s="1" t="s">
        <v>7520</v>
      </c>
      <c r="C30037">
        <v>66</v>
      </c>
      <c r="D30037" s="1" t="s">
        <v>19</v>
      </c>
      <c r="E30037" t="s">
        <v>29833</v>
      </c>
      <c r="F30037">
        <v>10.46</v>
      </c>
    </row>
    <row r="30038" spans="1:6" x14ac:dyDescent="0.5">
      <c r="A30038" s="1" t="s">
        <v>30060</v>
      </c>
      <c r="B30038" s="1" t="s">
        <v>7520</v>
      </c>
      <c r="C30038">
        <v>66</v>
      </c>
      <c r="D30038" s="1" t="s">
        <v>19</v>
      </c>
      <c r="E30038" t="s">
        <v>29833</v>
      </c>
      <c r="F30038">
        <v>15.69</v>
      </c>
    </row>
    <row r="30039" spans="1:6" x14ac:dyDescent="0.5">
      <c r="A30039" s="1" t="s">
        <v>30061</v>
      </c>
      <c r="B30039" s="1" t="s">
        <v>7520</v>
      </c>
      <c r="C30039">
        <v>66</v>
      </c>
      <c r="D30039" s="1" t="s">
        <v>19</v>
      </c>
      <c r="E30039" t="s">
        <v>29833</v>
      </c>
      <c r="F30039">
        <v>1200.3399999999999</v>
      </c>
    </row>
    <row r="30040" spans="1:6" x14ac:dyDescent="0.5">
      <c r="A30040" s="1" t="s">
        <v>30062</v>
      </c>
      <c r="B30040" s="1" t="s">
        <v>7520</v>
      </c>
      <c r="C30040">
        <v>66</v>
      </c>
      <c r="D30040" s="1" t="s">
        <v>19</v>
      </c>
      <c r="E30040" t="s">
        <v>29833</v>
      </c>
      <c r="F30040">
        <v>60.6</v>
      </c>
    </row>
    <row r="30041" spans="1:6" x14ac:dyDescent="0.5">
      <c r="A30041" s="1" t="s">
        <v>30063</v>
      </c>
      <c r="B30041" s="1" t="s">
        <v>7520</v>
      </c>
      <c r="C30041">
        <v>66</v>
      </c>
      <c r="D30041" s="1" t="s">
        <v>19</v>
      </c>
      <c r="E30041" t="s">
        <v>29833</v>
      </c>
      <c r="F30041">
        <v>1500.4</v>
      </c>
    </row>
    <row r="30042" spans="1:6" x14ac:dyDescent="0.5">
      <c r="A30042" s="1" t="s">
        <v>30064</v>
      </c>
      <c r="B30042" s="1" t="s">
        <v>7520</v>
      </c>
      <c r="C30042">
        <v>66</v>
      </c>
      <c r="D30042" s="1" t="s">
        <v>19</v>
      </c>
      <c r="E30042" t="s">
        <v>29833</v>
      </c>
      <c r="F30042">
        <v>1800.51</v>
      </c>
    </row>
    <row r="30043" spans="1:6" x14ac:dyDescent="0.5">
      <c r="A30043" s="1" t="s">
        <v>30065</v>
      </c>
      <c r="B30043" s="1" t="s">
        <v>7520</v>
      </c>
      <c r="C30043">
        <v>66</v>
      </c>
      <c r="D30043" s="1" t="s">
        <v>19</v>
      </c>
      <c r="E30043" t="s">
        <v>29833</v>
      </c>
      <c r="F30043">
        <v>1200.3399999999999</v>
      </c>
    </row>
    <row r="30044" spans="1:6" x14ac:dyDescent="0.5">
      <c r="A30044" s="1" t="s">
        <v>30066</v>
      </c>
      <c r="B30044" s="1" t="s">
        <v>7520</v>
      </c>
      <c r="C30044">
        <v>66</v>
      </c>
      <c r="D30044" s="1" t="s">
        <v>19</v>
      </c>
      <c r="E30044" t="s">
        <v>29833</v>
      </c>
      <c r="F30044">
        <v>26.15</v>
      </c>
    </row>
    <row r="30045" spans="1:6" x14ac:dyDescent="0.5">
      <c r="A30045" s="1" t="s">
        <v>30067</v>
      </c>
      <c r="B30045" s="1" t="s">
        <v>7520</v>
      </c>
      <c r="C30045">
        <v>66</v>
      </c>
      <c r="D30045" s="1" t="s">
        <v>19</v>
      </c>
      <c r="E30045" t="s">
        <v>29833</v>
      </c>
      <c r="F30045">
        <v>81.319999999999993</v>
      </c>
    </row>
    <row r="30046" spans="1:6" x14ac:dyDescent="0.5">
      <c r="A30046" s="1" t="s">
        <v>30068</v>
      </c>
      <c r="B30046" s="1" t="s">
        <v>7520</v>
      </c>
      <c r="C30046">
        <v>66</v>
      </c>
      <c r="D30046" s="1" t="s">
        <v>19</v>
      </c>
      <c r="E30046" t="s">
        <v>29833</v>
      </c>
      <c r="F30046">
        <v>1500.4</v>
      </c>
    </row>
    <row r="30047" spans="1:6" x14ac:dyDescent="0.5">
      <c r="A30047" s="1" t="s">
        <v>30069</v>
      </c>
      <c r="B30047" s="1" t="s">
        <v>7520</v>
      </c>
      <c r="C30047">
        <v>66</v>
      </c>
      <c r="D30047" s="1" t="s">
        <v>19</v>
      </c>
      <c r="E30047" t="s">
        <v>29833</v>
      </c>
      <c r="F30047">
        <v>1200.32</v>
      </c>
    </row>
    <row r="30048" spans="1:6" x14ac:dyDescent="0.5">
      <c r="A30048" s="1" t="s">
        <v>30070</v>
      </c>
      <c r="B30048" s="1" t="s">
        <v>7520</v>
      </c>
      <c r="C30048">
        <v>66</v>
      </c>
      <c r="D30048" s="1" t="s">
        <v>19</v>
      </c>
      <c r="E30048" t="s">
        <v>29833</v>
      </c>
      <c r="F30048">
        <v>600.16999999999996</v>
      </c>
    </row>
    <row r="30049" spans="1:6" x14ac:dyDescent="0.5">
      <c r="A30049" s="1" t="s">
        <v>30071</v>
      </c>
      <c r="B30049" s="1" t="s">
        <v>7520</v>
      </c>
      <c r="C30049">
        <v>66</v>
      </c>
      <c r="D30049" s="1" t="s">
        <v>19</v>
      </c>
      <c r="E30049" t="s">
        <v>29833</v>
      </c>
      <c r="F30049">
        <v>75.75</v>
      </c>
    </row>
    <row r="30050" spans="1:6" x14ac:dyDescent="0.5">
      <c r="A30050" s="1" t="s">
        <v>30072</v>
      </c>
      <c r="B30050" s="1" t="s">
        <v>7520</v>
      </c>
      <c r="C30050">
        <v>66</v>
      </c>
      <c r="D30050" s="1" t="s">
        <v>19</v>
      </c>
      <c r="E30050" t="s">
        <v>29833</v>
      </c>
      <c r="F30050">
        <v>300.08</v>
      </c>
    </row>
    <row r="30051" spans="1:6" x14ac:dyDescent="0.5">
      <c r="A30051" s="1" t="s">
        <v>30073</v>
      </c>
      <c r="B30051" s="1" t="s">
        <v>7520</v>
      </c>
      <c r="C30051">
        <v>66</v>
      </c>
      <c r="D30051" s="1" t="s">
        <v>19</v>
      </c>
      <c r="E30051" t="s">
        <v>29833</v>
      </c>
      <c r="F30051">
        <v>35.19</v>
      </c>
    </row>
    <row r="30052" spans="1:6" x14ac:dyDescent="0.5">
      <c r="A30052" s="1" t="s">
        <v>30074</v>
      </c>
      <c r="B30052" s="1" t="s">
        <v>7520</v>
      </c>
      <c r="C30052">
        <v>66</v>
      </c>
      <c r="D30052" s="1" t="s">
        <v>19</v>
      </c>
      <c r="E30052" t="s">
        <v>29833</v>
      </c>
      <c r="F30052">
        <v>1500.4</v>
      </c>
    </row>
    <row r="30053" spans="1:6" x14ac:dyDescent="0.5">
      <c r="A30053" s="1" t="s">
        <v>30075</v>
      </c>
      <c r="B30053" s="1" t="s">
        <v>7520</v>
      </c>
      <c r="C30053">
        <v>66</v>
      </c>
      <c r="D30053" s="1" t="s">
        <v>19</v>
      </c>
      <c r="E30053" t="s">
        <v>29833</v>
      </c>
      <c r="F30053">
        <v>179.2</v>
      </c>
    </row>
    <row r="30054" spans="1:6" x14ac:dyDescent="0.5">
      <c r="A30054" s="1" t="s">
        <v>30076</v>
      </c>
      <c r="B30054" s="1" t="s">
        <v>7520</v>
      </c>
      <c r="C30054">
        <v>66</v>
      </c>
      <c r="D30054" s="1" t="s">
        <v>19</v>
      </c>
      <c r="E30054" t="s">
        <v>29833</v>
      </c>
      <c r="F30054">
        <v>5.23</v>
      </c>
    </row>
    <row r="30055" spans="1:6" x14ac:dyDescent="0.5">
      <c r="A30055" s="1" t="s">
        <v>30077</v>
      </c>
      <c r="B30055" s="1" t="s">
        <v>7520</v>
      </c>
      <c r="C30055">
        <v>66</v>
      </c>
      <c r="D30055" s="1" t="s">
        <v>19</v>
      </c>
      <c r="E30055" t="s">
        <v>29833</v>
      </c>
      <c r="F30055">
        <v>600.16</v>
      </c>
    </row>
    <row r="30056" spans="1:6" x14ac:dyDescent="0.5">
      <c r="A30056" s="1" t="s">
        <v>30078</v>
      </c>
      <c r="B30056" s="1" t="s">
        <v>7520</v>
      </c>
      <c r="C30056">
        <v>66</v>
      </c>
      <c r="D30056" s="1" t="s">
        <v>19</v>
      </c>
      <c r="E30056" t="s">
        <v>29833</v>
      </c>
      <c r="F30056">
        <v>600.16</v>
      </c>
    </row>
    <row r="30057" spans="1:6" x14ac:dyDescent="0.5">
      <c r="A30057" s="1" t="s">
        <v>30079</v>
      </c>
      <c r="B30057" s="1" t="s">
        <v>7520</v>
      </c>
      <c r="C30057">
        <v>66</v>
      </c>
      <c r="D30057" s="1" t="s">
        <v>19</v>
      </c>
      <c r="E30057" t="s">
        <v>29833</v>
      </c>
      <c r="F30057">
        <v>15.69</v>
      </c>
    </row>
    <row r="30058" spans="1:6" x14ac:dyDescent="0.5">
      <c r="A30058" s="1" t="s">
        <v>30080</v>
      </c>
      <c r="B30058" s="1" t="s">
        <v>7520</v>
      </c>
      <c r="C30058">
        <v>66</v>
      </c>
      <c r="D30058" s="1" t="s">
        <v>19</v>
      </c>
      <c r="E30058" t="s">
        <v>29833</v>
      </c>
      <c r="F30058">
        <v>15.69</v>
      </c>
    </row>
    <row r="30059" spans="1:6" x14ac:dyDescent="0.5">
      <c r="A30059" s="1" t="s">
        <v>30081</v>
      </c>
      <c r="B30059" s="1" t="s">
        <v>7520</v>
      </c>
      <c r="C30059">
        <v>66</v>
      </c>
      <c r="D30059" s="1" t="s">
        <v>19</v>
      </c>
      <c r="E30059" t="s">
        <v>29833</v>
      </c>
      <c r="F30059">
        <v>15.69</v>
      </c>
    </row>
    <row r="30060" spans="1:6" x14ac:dyDescent="0.5">
      <c r="A30060" s="1" t="s">
        <v>30082</v>
      </c>
      <c r="B30060" s="1" t="s">
        <v>7520</v>
      </c>
      <c r="C30060">
        <v>66</v>
      </c>
      <c r="D30060" s="1" t="s">
        <v>19</v>
      </c>
      <c r="E30060" t="s">
        <v>29833</v>
      </c>
      <c r="F30060">
        <v>600.16</v>
      </c>
    </row>
    <row r="30061" spans="1:6" x14ac:dyDescent="0.5">
      <c r="A30061" s="1" t="s">
        <v>30083</v>
      </c>
      <c r="B30061" s="1" t="s">
        <v>7520</v>
      </c>
      <c r="C30061">
        <v>66</v>
      </c>
      <c r="D30061" s="1" t="s">
        <v>19</v>
      </c>
      <c r="E30061" t="s">
        <v>29833</v>
      </c>
      <c r="F30061">
        <v>1500.4</v>
      </c>
    </row>
    <row r="30062" spans="1:6" x14ac:dyDescent="0.5">
      <c r="A30062" s="1" t="s">
        <v>30084</v>
      </c>
      <c r="B30062" s="1" t="s">
        <v>7520</v>
      </c>
      <c r="C30062">
        <v>66</v>
      </c>
      <c r="D30062" s="1" t="s">
        <v>19</v>
      </c>
      <c r="E30062" t="s">
        <v>29833</v>
      </c>
      <c r="F30062">
        <v>600.16</v>
      </c>
    </row>
    <row r="30063" spans="1:6" x14ac:dyDescent="0.5">
      <c r="A30063" s="1" t="s">
        <v>30085</v>
      </c>
      <c r="B30063" s="1" t="s">
        <v>7520</v>
      </c>
      <c r="C30063">
        <v>66</v>
      </c>
      <c r="D30063" s="1" t="s">
        <v>19</v>
      </c>
      <c r="E30063" t="s">
        <v>29833</v>
      </c>
      <c r="F30063">
        <v>1200.32</v>
      </c>
    </row>
    <row r="30064" spans="1:6" x14ac:dyDescent="0.5">
      <c r="A30064" s="1" t="s">
        <v>30086</v>
      </c>
      <c r="B30064" s="1" t="s">
        <v>7520</v>
      </c>
      <c r="C30064">
        <v>66</v>
      </c>
      <c r="D30064" s="1" t="s">
        <v>19</v>
      </c>
      <c r="E30064" t="s">
        <v>29833</v>
      </c>
      <c r="F30064">
        <v>162.63999999999999</v>
      </c>
    </row>
    <row r="30065" spans="1:6" x14ac:dyDescent="0.5">
      <c r="A30065" s="1" t="s">
        <v>30087</v>
      </c>
      <c r="B30065" s="1" t="s">
        <v>7520</v>
      </c>
      <c r="C30065">
        <v>66</v>
      </c>
      <c r="D30065" s="1" t="s">
        <v>19</v>
      </c>
      <c r="E30065" t="s">
        <v>29833</v>
      </c>
      <c r="F30065">
        <v>162.63999999999999</v>
      </c>
    </row>
    <row r="30066" spans="1:6" x14ac:dyDescent="0.5">
      <c r="A30066" s="1" t="s">
        <v>30088</v>
      </c>
      <c r="B30066" s="1" t="s">
        <v>7520</v>
      </c>
      <c r="C30066">
        <v>66</v>
      </c>
      <c r="D30066" s="1" t="s">
        <v>19</v>
      </c>
      <c r="E30066" t="s">
        <v>29833</v>
      </c>
      <c r="F30066">
        <v>162.63999999999999</v>
      </c>
    </row>
    <row r="30067" spans="1:6" x14ac:dyDescent="0.5">
      <c r="A30067" s="1" t="s">
        <v>30089</v>
      </c>
      <c r="B30067" s="1" t="s">
        <v>7520</v>
      </c>
      <c r="C30067">
        <v>66</v>
      </c>
      <c r="D30067" s="1" t="s">
        <v>19</v>
      </c>
      <c r="E30067" t="s">
        <v>29833</v>
      </c>
      <c r="F30067">
        <v>10.46</v>
      </c>
    </row>
    <row r="30068" spans="1:6" x14ac:dyDescent="0.5">
      <c r="A30068" s="1" t="s">
        <v>30090</v>
      </c>
      <c r="B30068" s="1" t="s">
        <v>7520</v>
      </c>
      <c r="C30068">
        <v>66</v>
      </c>
      <c r="D30068" s="1" t="s">
        <v>19</v>
      </c>
      <c r="E30068" t="s">
        <v>29833</v>
      </c>
      <c r="F30068">
        <v>35.19</v>
      </c>
    </row>
    <row r="30069" spans="1:6" x14ac:dyDescent="0.5">
      <c r="A30069" s="1" t="s">
        <v>30091</v>
      </c>
      <c r="B30069" s="1" t="s">
        <v>7520</v>
      </c>
      <c r="C30069">
        <v>66</v>
      </c>
      <c r="D30069" s="1" t="s">
        <v>19</v>
      </c>
      <c r="E30069" t="s">
        <v>29833</v>
      </c>
      <c r="F30069">
        <v>1500.4</v>
      </c>
    </row>
    <row r="30070" spans="1:6" x14ac:dyDescent="0.5">
      <c r="A30070" s="1" t="s">
        <v>30092</v>
      </c>
      <c r="B30070" s="1" t="s">
        <v>7520</v>
      </c>
      <c r="C30070">
        <v>66</v>
      </c>
      <c r="D30070" s="1" t="s">
        <v>19</v>
      </c>
      <c r="E30070" t="s">
        <v>29833</v>
      </c>
      <c r="F30070">
        <v>1200.3399999999999</v>
      </c>
    </row>
    <row r="30071" spans="1:6" x14ac:dyDescent="0.5">
      <c r="A30071" s="1" t="s">
        <v>30093</v>
      </c>
      <c r="B30071" s="1" t="s">
        <v>7520</v>
      </c>
      <c r="C30071">
        <v>66</v>
      </c>
      <c r="D30071" s="1" t="s">
        <v>19</v>
      </c>
      <c r="E30071" t="s">
        <v>29833</v>
      </c>
      <c r="F30071">
        <v>40.659999999999997</v>
      </c>
    </row>
    <row r="30072" spans="1:6" x14ac:dyDescent="0.5">
      <c r="A30072" s="1" t="s">
        <v>30094</v>
      </c>
      <c r="B30072" s="1" t="s">
        <v>7520</v>
      </c>
      <c r="C30072">
        <v>66</v>
      </c>
      <c r="D30072" s="1" t="s">
        <v>19</v>
      </c>
      <c r="E30072" t="s">
        <v>29833</v>
      </c>
      <c r="F30072">
        <v>75.75</v>
      </c>
    </row>
    <row r="30073" spans="1:6" x14ac:dyDescent="0.5">
      <c r="A30073" s="1" t="s">
        <v>30095</v>
      </c>
      <c r="B30073" s="1" t="s">
        <v>7520</v>
      </c>
      <c r="C30073">
        <v>66</v>
      </c>
      <c r="D30073" s="1" t="s">
        <v>19</v>
      </c>
      <c r="E30073" t="s">
        <v>29833</v>
      </c>
      <c r="F30073">
        <v>2400.6799999999998</v>
      </c>
    </row>
    <row r="30074" spans="1:6" x14ac:dyDescent="0.5">
      <c r="A30074" s="1" t="s">
        <v>30096</v>
      </c>
      <c r="B30074" s="1" t="s">
        <v>7520</v>
      </c>
      <c r="C30074">
        <v>66</v>
      </c>
      <c r="D30074" s="1" t="s">
        <v>19</v>
      </c>
      <c r="E30074" t="s">
        <v>29833</v>
      </c>
      <c r="F30074">
        <v>1500.4</v>
      </c>
    </row>
    <row r="30075" spans="1:6" x14ac:dyDescent="0.5">
      <c r="A30075" s="1" t="s">
        <v>30097</v>
      </c>
      <c r="B30075" s="1" t="s">
        <v>7520</v>
      </c>
      <c r="C30075">
        <v>66</v>
      </c>
      <c r="D30075" s="1" t="s">
        <v>19</v>
      </c>
      <c r="E30075" t="s">
        <v>29833</v>
      </c>
      <c r="F30075">
        <v>23.46</v>
      </c>
    </row>
    <row r="30076" spans="1:6" x14ac:dyDescent="0.5">
      <c r="A30076" s="1" t="s">
        <v>30098</v>
      </c>
      <c r="B30076" s="1" t="s">
        <v>7520</v>
      </c>
      <c r="C30076">
        <v>66</v>
      </c>
      <c r="D30076" s="1" t="s">
        <v>19</v>
      </c>
      <c r="E30076" t="s">
        <v>29833</v>
      </c>
      <c r="F30076">
        <v>1200.3399999999999</v>
      </c>
    </row>
    <row r="30077" spans="1:6" x14ac:dyDescent="0.5">
      <c r="A30077" s="1" t="s">
        <v>30099</v>
      </c>
      <c r="B30077" s="1" t="s">
        <v>7520</v>
      </c>
      <c r="C30077">
        <v>66</v>
      </c>
      <c r="D30077" s="1" t="s">
        <v>19</v>
      </c>
      <c r="E30077" t="s">
        <v>29833</v>
      </c>
      <c r="F30077">
        <v>10.46</v>
      </c>
    </row>
    <row r="30078" spans="1:6" x14ac:dyDescent="0.5">
      <c r="A30078" s="1" t="s">
        <v>30100</v>
      </c>
      <c r="B30078" s="1" t="s">
        <v>7520</v>
      </c>
      <c r="C30078">
        <v>66</v>
      </c>
      <c r="D30078" s="1" t="s">
        <v>19</v>
      </c>
      <c r="E30078" t="s">
        <v>29833</v>
      </c>
      <c r="F30078">
        <v>5.23</v>
      </c>
    </row>
    <row r="30079" spans="1:6" x14ac:dyDescent="0.5">
      <c r="A30079" s="1" t="s">
        <v>30101</v>
      </c>
      <c r="B30079" s="1" t="s">
        <v>7520</v>
      </c>
      <c r="C30079">
        <v>66</v>
      </c>
      <c r="D30079" s="1" t="s">
        <v>19</v>
      </c>
      <c r="E30079" t="s">
        <v>29833</v>
      </c>
      <c r="F30079">
        <v>1500.4</v>
      </c>
    </row>
    <row r="30080" spans="1:6" x14ac:dyDescent="0.5">
      <c r="A30080" s="1" t="s">
        <v>30102</v>
      </c>
      <c r="B30080" s="1" t="s">
        <v>7520</v>
      </c>
      <c r="C30080">
        <v>66</v>
      </c>
      <c r="D30080" s="1" t="s">
        <v>19</v>
      </c>
      <c r="E30080" t="s">
        <v>29833</v>
      </c>
      <c r="F30080">
        <v>15.69</v>
      </c>
    </row>
    <row r="30081" spans="1:6" x14ac:dyDescent="0.5">
      <c r="A30081" s="1" t="s">
        <v>30103</v>
      </c>
      <c r="B30081" s="1" t="s">
        <v>7520</v>
      </c>
      <c r="C30081">
        <v>66</v>
      </c>
      <c r="D30081" s="1" t="s">
        <v>19</v>
      </c>
      <c r="E30081" t="s">
        <v>29833</v>
      </c>
      <c r="F30081">
        <v>71.680000000000007</v>
      </c>
    </row>
    <row r="30082" spans="1:6" x14ac:dyDescent="0.5">
      <c r="A30082" s="1" t="s">
        <v>30104</v>
      </c>
      <c r="B30082" s="1" t="s">
        <v>7520</v>
      </c>
      <c r="C30082">
        <v>66</v>
      </c>
      <c r="D30082" s="1" t="s">
        <v>19</v>
      </c>
      <c r="E30082" t="s">
        <v>29833</v>
      </c>
      <c r="F30082">
        <v>1500.4</v>
      </c>
    </row>
    <row r="30083" spans="1:6" x14ac:dyDescent="0.5">
      <c r="A30083" s="1" t="s">
        <v>30105</v>
      </c>
      <c r="B30083" s="1" t="s">
        <v>7520</v>
      </c>
      <c r="C30083">
        <v>66</v>
      </c>
      <c r="D30083" s="1" t="s">
        <v>19</v>
      </c>
      <c r="E30083" t="s">
        <v>29833</v>
      </c>
      <c r="F30083">
        <v>5.23</v>
      </c>
    </row>
    <row r="30084" spans="1:6" x14ac:dyDescent="0.5">
      <c r="A30084" s="1" t="s">
        <v>30106</v>
      </c>
      <c r="B30084" s="1" t="s">
        <v>7520</v>
      </c>
      <c r="C30084">
        <v>66</v>
      </c>
      <c r="D30084" s="1" t="s">
        <v>19</v>
      </c>
      <c r="E30084" t="s">
        <v>29833</v>
      </c>
      <c r="F30084">
        <v>900.24</v>
      </c>
    </row>
    <row r="30085" spans="1:6" x14ac:dyDescent="0.5">
      <c r="A30085" s="1" t="s">
        <v>30107</v>
      </c>
      <c r="B30085" s="1" t="s">
        <v>7520</v>
      </c>
      <c r="C30085">
        <v>66</v>
      </c>
      <c r="D30085" s="1" t="s">
        <v>19</v>
      </c>
      <c r="E30085" t="s">
        <v>29833</v>
      </c>
      <c r="F30085">
        <v>1200.32</v>
      </c>
    </row>
    <row r="30086" spans="1:6" x14ac:dyDescent="0.5">
      <c r="A30086" s="1" t="s">
        <v>30108</v>
      </c>
      <c r="B30086" s="1" t="s">
        <v>7520</v>
      </c>
      <c r="C30086">
        <v>66</v>
      </c>
      <c r="D30086" s="1" t="s">
        <v>19</v>
      </c>
      <c r="E30086" t="s">
        <v>29833</v>
      </c>
      <c r="F30086">
        <v>600.16</v>
      </c>
    </row>
    <row r="30087" spans="1:6" x14ac:dyDescent="0.5">
      <c r="A30087" s="1" t="s">
        <v>30109</v>
      </c>
      <c r="B30087" s="1" t="s">
        <v>7520</v>
      </c>
      <c r="C30087">
        <v>66</v>
      </c>
      <c r="D30087" s="1" t="s">
        <v>19</v>
      </c>
      <c r="E30087" t="s">
        <v>29833</v>
      </c>
      <c r="F30087">
        <v>1200.3399999999999</v>
      </c>
    </row>
    <row r="30088" spans="1:6" x14ac:dyDescent="0.5">
      <c r="A30088" s="1" t="s">
        <v>30110</v>
      </c>
      <c r="B30088" s="1" t="s">
        <v>7520</v>
      </c>
      <c r="C30088">
        <v>66</v>
      </c>
      <c r="D30088" s="1" t="s">
        <v>19</v>
      </c>
      <c r="E30088" t="s">
        <v>29833</v>
      </c>
      <c r="F30088">
        <v>3000.85</v>
      </c>
    </row>
    <row r="30089" spans="1:6" x14ac:dyDescent="0.5">
      <c r="A30089" s="1" t="s">
        <v>30111</v>
      </c>
      <c r="B30089" s="1" t="s">
        <v>7520</v>
      </c>
      <c r="C30089">
        <v>66</v>
      </c>
      <c r="D30089" s="1" t="s">
        <v>19</v>
      </c>
      <c r="E30089" t="s">
        <v>29833</v>
      </c>
      <c r="F30089">
        <v>3000.85</v>
      </c>
    </row>
    <row r="30090" spans="1:6" x14ac:dyDescent="0.5">
      <c r="A30090" s="1" t="s">
        <v>30112</v>
      </c>
      <c r="B30090" s="1" t="s">
        <v>7520</v>
      </c>
      <c r="C30090">
        <v>66</v>
      </c>
      <c r="D30090" s="1" t="s">
        <v>19</v>
      </c>
      <c r="E30090" t="s">
        <v>29833</v>
      </c>
      <c r="F30090">
        <v>1200.3399999999999</v>
      </c>
    </row>
    <row r="30091" spans="1:6" x14ac:dyDescent="0.5">
      <c r="A30091" s="1" t="s">
        <v>30113</v>
      </c>
      <c r="B30091" s="1" t="s">
        <v>7520</v>
      </c>
      <c r="C30091">
        <v>66</v>
      </c>
      <c r="D30091" s="1" t="s">
        <v>19</v>
      </c>
      <c r="E30091" t="s">
        <v>29833</v>
      </c>
      <c r="F30091">
        <v>162.63999999999999</v>
      </c>
    </row>
    <row r="30092" spans="1:6" x14ac:dyDescent="0.5">
      <c r="A30092" s="1" t="s">
        <v>30114</v>
      </c>
      <c r="B30092" s="1" t="s">
        <v>7520</v>
      </c>
      <c r="C30092">
        <v>66</v>
      </c>
      <c r="D30092" s="1" t="s">
        <v>19</v>
      </c>
      <c r="E30092" t="s">
        <v>29833</v>
      </c>
      <c r="F30092">
        <v>600.16999999999996</v>
      </c>
    </row>
    <row r="30093" spans="1:6" x14ac:dyDescent="0.5">
      <c r="A30093" s="1" t="s">
        <v>30115</v>
      </c>
      <c r="B30093" s="1" t="s">
        <v>7520</v>
      </c>
      <c r="C30093">
        <v>66</v>
      </c>
      <c r="D30093" s="1" t="s">
        <v>19</v>
      </c>
      <c r="E30093" t="s">
        <v>29833</v>
      </c>
      <c r="F30093">
        <v>5250</v>
      </c>
    </row>
    <row r="30094" spans="1:6" x14ac:dyDescent="0.5">
      <c r="A30094" s="1" t="s">
        <v>30116</v>
      </c>
      <c r="B30094" s="1" t="s">
        <v>7520</v>
      </c>
      <c r="C30094">
        <v>66</v>
      </c>
      <c r="D30094" s="1" t="s">
        <v>19</v>
      </c>
      <c r="E30094" t="s">
        <v>29833</v>
      </c>
      <c r="F30094">
        <v>5250</v>
      </c>
    </row>
    <row r="30095" spans="1:6" x14ac:dyDescent="0.5">
      <c r="A30095" s="1" t="s">
        <v>30117</v>
      </c>
      <c r="B30095" s="1" t="s">
        <v>7520</v>
      </c>
      <c r="C30095">
        <v>66</v>
      </c>
      <c r="D30095" s="1" t="s">
        <v>19</v>
      </c>
      <c r="E30095" t="s">
        <v>29833</v>
      </c>
      <c r="F30095">
        <v>1800.51</v>
      </c>
    </row>
    <row r="30096" spans="1:6" x14ac:dyDescent="0.5">
      <c r="A30096" s="1" t="s">
        <v>30118</v>
      </c>
      <c r="B30096" s="1" t="s">
        <v>7520</v>
      </c>
      <c r="C30096">
        <v>66</v>
      </c>
      <c r="D30096" s="1" t="s">
        <v>19</v>
      </c>
      <c r="E30096" t="s">
        <v>29833</v>
      </c>
      <c r="F30096">
        <v>900.24</v>
      </c>
    </row>
    <row r="30097" spans="1:6" x14ac:dyDescent="0.5">
      <c r="A30097" s="1" t="s">
        <v>30119</v>
      </c>
      <c r="B30097" s="1" t="s">
        <v>7520</v>
      </c>
      <c r="C30097">
        <v>66</v>
      </c>
      <c r="D30097" s="1" t="s">
        <v>19</v>
      </c>
      <c r="E30097" t="s">
        <v>29833</v>
      </c>
      <c r="F30097">
        <v>35.19</v>
      </c>
    </row>
    <row r="30098" spans="1:6" x14ac:dyDescent="0.5">
      <c r="A30098" s="1" t="s">
        <v>30120</v>
      </c>
      <c r="B30098" s="1" t="s">
        <v>7520</v>
      </c>
      <c r="C30098">
        <v>66</v>
      </c>
      <c r="D30098" s="1" t="s">
        <v>19</v>
      </c>
      <c r="E30098" t="s">
        <v>29833</v>
      </c>
      <c r="F30098">
        <v>45.45</v>
      </c>
    </row>
    <row r="30099" spans="1:6" x14ac:dyDescent="0.5">
      <c r="A30099" s="1" t="s">
        <v>30121</v>
      </c>
      <c r="B30099" s="1" t="s">
        <v>7520</v>
      </c>
      <c r="C30099">
        <v>66</v>
      </c>
      <c r="D30099" s="1" t="s">
        <v>19</v>
      </c>
      <c r="E30099" t="s">
        <v>29833</v>
      </c>
      <c r="F30099">
        <v>2400.6799999999998</v>
      </c>
    </row>
    <row r="30100" spans="1:6" x14ac:dyDescent="0.5">
      <c r="A30100" s="1" t="s">
        <v>30122</v>
      </c>
      <c r="B30100" s="1" t="s">
        <v>7520</v>
      </c>
      <c r="C30100">
        <v>66</v>
      </c>
      <c r="D30100" s="1" t="s">
        <v>19</v>
      </c>
      <c r="E30100" t="s">
        <v>29833</v>
      </c>
      <c r="F30100">
        <v>900.24</v>
      </c>
    </row>
    <row r="30101" spans="1:6" x14ac:dyDescent="0.5">
      <c r="A30101" s="1" t="s">
        <v>30123</v>
      </c>
      <c r="B30101" s="1" t="s">
        <v>7520</v>
      </c>
      <c r="C30101">
        <v>66</v>
      </c>
      <c r="D30101" s="1" t="s">
        <v>19</v>
      </c>
      <c r="E30101" t="s">
        <v>29833</v>
      </c>
      <c r="F30101">
        <v>179.2</v>
      </c>
    </row>
    <row r="30102" spans="1:6" x14ac:dyDescent="0.5">
      <c r="A30102" s="1" t="s">
        <v>30124</v>
      </c>
      <c r="B30102" s="1" t="s">
        <v>7520</v>
      </c>
      <c r="C30102">
        <v>66</v>
      </c>
      <c r="D30102" s="1" t="s">
        <v>19</v>
      </c>
      <c r="E30102" t="s">
        <v>29833</v>
      </c>
      <c r="F30102">
        <v>300.08</v>
      </c>
    </row>
    <row r="30103" spans="1:6" x14ac:dyDescent="0.5">
      <c r="A30103" s="1" t="s">
        <v>30125</v>
      </c>
      <c r="B30103" s="1" t="s">
        <v>7520</v>
      </c>
      <c r="C30103">
        <v>66</v>
      </c>
      <c r="D30103" s="1" t="s">
        <v>19</v>
      </c>
      <c r="E30103" t="s">
        <v>29833</v>
      </c>
      <c r="F30103">
        <v>900.24</v>
      </c>
    </row>
    <row r="30104" spans="1:6" x14ac:dyDescent="0.5">
      <c r="A30104" s="1" t="s">
        <v>30126</v>
      </c>
      <c r="B30104" s="1" t="s">
        <v>7520</v>
      </c>
      <c r="C30104">
        <v>66</v>
      </c>
      <c r="D30104" s="1" t="s">
        <v>19</v>
      </c>
      <c r="E30104" t="s">
        <v>29833</v>
      </c>
      <c r="F30104">
        <v>300.08</v>
      </c>
    </row>
    <row r="30105" spans="1:6" x14ac:dyDescent="0.5">
      <c r="A30105" s="1" t="s">
        <v>30127</v>
      </c>
      <c r="B30105" s="1" t="s">
        <v>7520</v>
      </c>
      <c r="C30105">
        <v>66</v>
      </c>
      <c r="D30105" s="1" t="s">
        <v>19</v>
      </c>
      <c r="E30105" t="s">
        <v>29833</v>
      </c>
      <c r="F30105">
        <v>81.319999999999993</v>
      </c>
    </row>
    <row r="30106" spans="1:6" x14ac:dyDescent="0.5">
      <c r="A30106" s="1" t="s">
        <v>30128</v>
      </c>
      <c r="B30106" s="1" t="s">
        <v>7520</v>
      </c>
      <c r="C30106">
        <v>66</v>
      </c>
      <c r="D30106" s="1" t="s">
        <v>19</v>
      </c>
      <c r="E30106" t="s">
        <v>29833</v>
      </c>
      <c r="F30106">
        <v>600.16</v>
      </c>
    </row>
    <row r="30107" spans="1:6" x14ac:dyDescent="0.5">
      <c r="A30107" s="1" t="s">
        <v>30129</v>
      </c>
      <c r="B30107" s="1" t="s">
        <v>7520</v>
      </c>
      <c r="C30107">
        <v>66</v>
      </c>
      <c r="D30107" s="1" t="s">
        <v>19</v>
      </c>
      <c r="E30107" t="s">
        <v>29833</v>
      </c>
      <c r="F30107">
        <v>203.3</v>
      </c>
    </row>
    <row r="30108" spans="1:6" x14ac:dyDescent="0.5">
      <c r="A30108" s="1" t="s">
        <v>30130</v>
      </c>
      <c r="B30108" s="1" t="s">
        <v>7520</v>
      </c>
      <c r="C30108">
        <v>66</v>
      </c>
      <c r="D30108" s="1" t="s">
        <v>19</v>
      </c>
      <c r="E30108" t="s">
        <v>29833</v>
      </c>
      <c r="F30108">
        <v>143.36000000000001</v>
      </c>
    </row>
    <row r="30109" spans="1:6" x14ac:dyDescent="0.5">
      <c r="A30109" s="1" t="s">
        <v>30131</v>
      </c>
      <c r="B30109" s="1" t="s">
        <v>7520</v>
      </c>
      <c r="C30109">
        <v>66</v>
      </c>
      <c r="D30109" s="1" t="s">
        <v>19</v>
      </c>
      <c r="E30109" t="s">
        <v>29833</v>
      </c>
      <c r="F30109">
        <v>143.36000000000001</v>
      </c>
    </row>
    <row r="30110" spans="1:6" x14ac:dyDescent="0.5">
      <c r="A30110" s="1" t="s">
        <v>30132</v>
      </c>
      <c r="B30110" s="1" t="s">
        <v>7520</v>
      </c>
      <c r="C30110">
        <v>66</v>
      </c>
      <c r="D30110" s="1" t="s">
        <v>19</v>
      </c>
      <c r="E30110" t="s">
        <v>29833</v>
      </c>
      <c r="F30110">
        <v>300.08</v>
      </c>
    </row>
    <row r="30111" spans="1:6" x14ac:dyDescent="0.5">
      <c r="A30111" s="1" t="s">
        <v>30133</v>
      </c>
      <c r="B30111" s="1" t="s">
        <v>7520</v>
      </c>
      <c r="C30111">
        <v>66</v>
      </c>
      <c r="D30111" s="1" t="s">
        <v>19</v>
      </c>
      <c r="E30111" t="s">
        <v>29833</v>
      </c>
      <c r="F30111">
        <v>162.63999999999999</v>
      </c>
    </row>
    <row r="30112" spans="1:6" x14ac:dyDescent="0.5">
      <c r="A30112" s="1" t="s">
        <v>30134</v>
      </c>
      <c r="B30112" s="1" t="s">
        <v>7520</v>
      </c>
      <c r="C30112">
        <v>66</v>
      </c>
      <c r="D30112" s="1" t="s">
        <v>19</v>
      </c>
      <c r="E30112" t="s">
        <v>29833</v>
      </c>
      <c r="F30112">
        <v>1200.32</v>
      </c>
    </row>
    <row r="30113" spans="1:6" x14ac:dyDescent="0.5">
      <c r="A30113" s="1" t="s">
        <v>30135</v>
      </c>
      <c r="B30113" s="1" t="s">
        <v>7520</v>
      </c>
      <c r="C30113">
        <v>66</v>
      </c>
      <c r="D30113" s="1" t="s">
        <v>19</v>
      </c>
      <c r="E30113" t="s">
        <v>29833</v>
      </c>
      <c r="F30113">
        <v>203.3</v>
      </c>
    </row>
    <row r="30114" spans="1:6" x14ac:dyDescent="0.5">
      <c r="A30114" s="1" t="s">
        <v>30136</v>
      </c>
      <c r="B30114" s="1" t="s">
        <v>7520</v>
      </c>
      <c r="C30114">
        <v>66</v>
      </c>
      <c r="D30114" s="1" t="s">
        <v>19</v>
      </c>
      <c r="E30114" t="s">
        <v>29833</v>
      </c>
      <c r="F30114">
        <v>600.16</v>
      </c>
    </row>
    <row r="30115" spans="1:6" x14ac:dyDescent="0.5">
      <c r="A30115" s="1" t="s">
        <v>30137</v>
      </c>
      <c r="B30115" s="1" t="s">
        <v>7520</v>
      </c>
      <c r="C30115">
        <v>66</v>
      </c>
      <c r="D30115" s="1" t="s">
        <v>19</v>
      </c>
      <c r="E30115" t="s">
        <v>29833</v>
      </c>
      <c r="F30115">
        <v>2400.6799999999998</v>
      </c>
    </row>
    <row r="30116" spans="1:6" x14ac:dyDescent="0.5">
      <c r="A30116" s="1" t="s">
        <v>30138</v>
      </c>
      <c r="B30116" s="1" t="s">
        <v>7520</v>
      </c>
      <c r="C30116">
        <v>66</v>
      </c>
      <c r="D30116" s="1" t="s">
        <v>19</v>
      </c>
      <c r="E30116" t="s">
        <v>29833</v>
      </c>
      <c r="F30116">
        <v>81.319999999999993</v>
      </c>
    </row>
    <row r="30117" spans="1:6" x14ac:dyDescent="0.5">
      <c r="A30117" s="1" t="s">
        <v>30139</v>
      </c>
      <c r="B30117" s="1" t="s">
        <v>7520</v>
      </c>
      <c r="C30117">
        <v>66</v>
      </c>
      <c r="D30117" s="1" t="s">
        <v>19</v>
      </c>
      <c r="E30117" t="s">
        <v>29833</v>
      </c>
      <c r="F30117">
        <v>4200</v>
      </c>
    </row>
    <row r="30118" spans="1:6" x14ac:dyDescent="0.5">
      <c r="A30118" s="1" t="s">
        <v>30140</v>
      </c>
      <c r="B30118" s="1" t="s">
        <v>7520</v>
      </c>
      <c r="C30118">
        <v>66</v>
      </c>
      <c r="D30118" s="1" t="s">
        <v>19</v>
      </c>
      <c r="E30118" t="s">
        <v>29833</v>
      </c>
      <c r="F30118">
        <v>600.16</v>
      </c>
    </row>
    <row r="30119" spans="1:6" x14ac:dyDescent="0.5">
      <c r="A30119" s="1" t="s">
        <v>30141</v>
      </c>
      <c r="B30119" s="1" t="s">
        <v>7520</v>
      </c>
      <c r="C30119">
        <v>66</v>
      </c>
      <c r="D30119" s="1" t="s">
        <v>19</v>
      </c>
      <c r="E30119" t="s">
        <v>29833</v>
      </c>
      <c r="F30119">
        <v>1500.4</v>
      </c>
    </row>
    <row r="30120" spans="1:6" x14ac:dyDescent="0.5">
      <c r="A30120" s="1" t="s">
        <v>30142</v>
      </c>
      <c r="B30120" s="1" t="s">
        <v>7520</v>
      </c>
      <c r="C30120">
        <v>66</v>
      </c>
      <c r="D30120" s="1" t="s">
        <v>19</v>
      </c>
      <c r="E30120" t="s">
        <v>29833</v>
      </c>
      <c r="F30120">
        <v>26.15</v>
      </c>
    </row>
    <row r="30121" spans="1:6" x14ac:dyDescent="0.5">
      <c r="A30121" s="1" t="s">
        <v>30143</v>
      </c>
      <c r="B30121" s="1" t="s">
        <v>7520</v>
      </c>
      <c r="C30121">
        <v>66</v>
      </c>
      <c r="D30121" s="1" t="s">
        <v>19</v>
      </c>
      <c r="E30121" t="s">
        <v>29833</v>
      </c>
      <c r="F30121">
        <v>1500.4</v>
      </c>
    </row>
    <row r="30122" spans="1:6" x14ac:dyDescent="0.5">
      <c r="A30122" s="1" t="s">
        <v>30144</v>
      </c>
      <c r="B30122" s="1" t="s">
        <v>7520</v>
      </c>
      <c r="C30122">
        <v>66</v>
      </c>
      <c r="D30122" s="1" t="s">
        <v>19</v>
      </c>
      <c r="E30122" t="s">
        <v>29833</v>
      </c>
      <c r="F30122">
        <v>2100</v>
      </c>
    </row>
    <row r="30123" spans="1:6" x14ac:dyDescent="0.5">
      <c r="A30123" s="1" t="s">
        <v>30145</v>
      </c>
      <c r="B30123" s="1" t="s">
        <v>7520</v>
      </c>
      <c r="C30123">
        <v>66</v>
      </c>
      <c r="D30123" s="1" t="s">
        <v>19</v>
      </c>
      <c r="E30123" t="s">
        <v>29833</v>
      </c>
      <c r="F30123">
        <v>600.16</v>
      </c>
    </row>
    <row r="30124" spans="1:6" x14ac:dyDescent="0.5">
      <c r="A30124" s="1" t="s">
        <v>30146</v>
      </c>
      <c r="B30124" s="1" t="s">
        <v>7520</v>
      </c>
      <c r="C30124">
        <v>66</v>
      </c>
      <c r="D30124" s="1" t="s">
        <v>19</v>
      </c>
      <c r="E30124" t="s">
        <v>29833</v>
      </c>
      <c r="F30124">
        <v>5.23</v>
      </c>
    </row>
    <row r="30125" spans="1:6" x14ac:dyDescent="0.5">
      <c r="A30125" s="1" t="s">
        <v>30147</v>
      </c>
      <c r="B30125" s="1" t="s">
        <v>7520</v>
      </c>
      <c r="C30125">
        <v>66</v>
      </c>
      <c r="D30125" s="1" t="s">
        <v>19</v>
      </c>
      <c r="E30125" t="s">
        <v>29833</v>
      </c>
      <c r="F30125">
        <v>15.15</v>
      </c>
    </row>
    <row r="30126" spans="1:6" x14ac:dyDescent="0.5">
      <c r="A30126" s="1" t="s">
        <v>30148</v>
      </c>
      <c r="B30126" s="1" t="s">
        <v>7520</v>
      </c>
      <c r="C30126">
        <v>66</v>
      </c>
      <c r="D30126" s="1" t="s">
        <v>19</v>
      </c>
      <c r="E30126" t="s">
        <v>29833</v>
      </c>
      <c r="F30126">
        <v>23.46</v>
      </c>
    </row>
    <row r="30127" spans="1:6" x14ac:dyDescent="0.5">
      <c r="A30127" s="1" t="s">
        <v>30149</v>
      </c>
      <c r="B30127" s="1" t="s">
        <v>7520</v>
      </c>
      <c r="C30127">
        <v>66</v>
      </c>
      <c r="D30127" s="1" t="s">
        <v>19</v>
      </c>
      <c r="E30127" t="s">
        <v>29833</v>
      </c>
      <c r="F30127">
        <v>203.3</v>
      </c>
    </row>
    <row r="30128" spans="1:6" x14ac:dyDescent="0.5">
      <c r="A30128" s="1" t="s">
        <v>30150</v>
      </c>
      <c r="B30128" s="1" t="s">
        <v>7520</v>
      </c>
      <c r="C30128">
        <v>66</v>
      </c>
      <c r="D30128" s="1" t="s">
        <v>19</v>
      </c>
      <c r="E30128" t="s">
        <v>29833</v>
      </c>
      <c r="F30128">
        <v>10.46</v>
      </c>
    </row>
    <row r="30129" spans="1:6" x14ac:dyDescent="0.5">
      <c r="A30129" s="1" t="s">
        <v>30151</v>
      </c>
      <c r="B30129" s="1" t="s">
        <v>7520</v>
      </c>
      <c r="C30129">
        <v>66</v>
      </c>
      <c r="D30129" s="1" t="s">
        <v>19</v>
      </c>
      <c r="E30129" t="s">
        <v>29833</v>
      </c>
      <c r="F30129">
        <v>1800.51</v>
      </c>
    </row>
    <row r="30130" spans="1:6" x14ac:dyDescent="0.5">
      <c r="A30130" s="1" t="s">
        <v>30152</v>
      </c>
      <c r="B30130" s="1" t="s">
        <v>7520</v>
      </c>
      <c r="C30130">
        <v>66</v>
      </c>
      <c r="D30130" s="1" t="s">
        <v>19</v>
      </c>
      <c r="E30130" t="s">
        <v>29833</v>
      </c>
      <c r="F30130">
        <v>121.98</v>
      </c>
    </row>
    <row r="30131" spans="1:6" x14ac:dyDescent="0.5">
      <c r="A30131" s="1" t="s">
        <v>30153</v>
      </c>
      <c r="B30131" s="1" t="s">
        <v>7520</v>
      </c>
      <c r="C30131">
        <v>66</v>
      </c>
      <c r="D30131" s="1" t="s">
        <v>19</v>
      </c>
      <c r="E30131" t="s">
        <v>29833</v>
      </c>
      <c r="F30131">
        <v>3000.85</v>
      </c>
    </row>
    <row r="30132" spans="1:6" x14ac:dyDescent="0.5">
      <c r="A30132" s="1" t="s">
        <v>30154</v>
      </c>
      <c r="B30132" s="1" t="s">
        <v>7520</v>
      </c>
      <c r="C30132">
        <v>66</v>
      </c>
      <c r="D30132" s="1" t="s">
        <v>19</v>
      </c>
      <c r="E30132" t="s">
        <v>29833</v>
      </c>
      <c r="F30132">
        <v>1200.32</v>
      </c>
    </row>
    <row r="30133" spans="1:6" x14ac:dyDescent="0.5">
      <c r="A30133" s="1" t="s">
        <v>30155</v>
      </c>
      <c r="B30133" s="1" t="s">
        <v>7520</v>
      </c>
      <c r="C30133">
        <v>66</v>
      </c>
      <c r="D30133" s="1" t="s">
        <v>19</v>
      </c>
      <c r="E30133" t="s">
        <v>29833</v>
      </c>
      <c r="F30133">
        <v>600.16999999999996</v>
      </c>
    </row>
    <row r="30134" spans="1:6" x14ac:dyDescent="0.5">
      <c r="A30134" s="1" t="s">
        <v>30156</v>
      </c>
      <c r="B30134" s="1" t="s">
        <v>7520</v>
      </c>
      <c r="C30134">
        <v>66</v>
      </c>
      <c r="D30134" s="1" t="s">
        <v>19</v>
      </c>
      <c r="E30134" t="s">
        <v>29833</v>
      </c>
      <c r="F30134">
        <v>15.69</v>
      </c>
    </row>
    <row r="30135" spans="1:6" x14ac:dyDescent="0.5">
      <c r="A30135" s="1" t="s">
        <v>30157</v>
      </c>
      <c r="B30135" s="1" t="s">
        <v>7520</v>
      </c>
      <c r="C30135">
        <v>66</v>
      </c>
      <c r="D30135" s="1" t="s">
        <v>19</v>
      </c>
      <c r="E30135" t="s">
        <v>29833</v>
      </c>
      <c r="F30135">
        <v>121.98</v>
      </c>
    </row>
    <row r="30136" spans="1:6" x14ac:dyDescent="0.5">
      <c r="A30136" s="1" t="s">
        <v>30158</v>
      </c>
      <c r="B30136" s="1" t="s">
        <v>7520</v>
      </c>
      <c r="C30136">
        <v>66</v>
      </c>
      <c r="D30136" s="1" t="s">
        <v>19</v>
      </c>
      <c r="E30136" t="s">
        <v>29833</v>
      </c>
      <c r="F30136">
        <v>162.63999999999999</v>
      </c>
    </row>
    <row r="30137" spans="1:6" x14ac:dyDescent="0.5">
      <c r="A30137" s="1" t="s">
        <v>30159</v>
      </c>
      <c r="B30137" s="1" t="s">
        <v>7520</v>
      </c>
      <c r="C30137">
        <v>66</v>
      </c>
      <c r="D30137" s="1" t="s">
        <v>19</v>
      </c>
      <c r="E30137" t="s">
        <v>29833</v>
      </c>
      <c r="F30137">
        <v>5250</v>
      </c>
    </row>
    <row r="30138" spans="1:6" x14ac:dyDescent="0.5">
      <c r="A30138" s="1" t="s">
        <v>30160</v>
      </c>
      <c r="B30138" s="1" t="s">
        <v>7520</v>
      </c>
      <c r="C30138">
        <v>66</v>
      </c>
      <c r="D30138" s="1" t="s">
        <v>19</v>
      </c>
      <c r="E30138" t="s">
        <v>29833</v>
      </c>
      <c r="F30138">
        <v>300.08</v>
      </c>
    </row>
    <row r="30139" spans="1:6" x14ac:dyDescent="0.5">
      <c r="A30139" s="1" t="s">
        <v>30161</v>
      </c>
      <c r="B30139" s="1" t="s">
        <v>7520</v>
      </c>
      <c r="C30139">
        <v>66</v>
      </c>
      <c r="D30139" s="1" t="s">
        <v>19</v>
      </c>
      <c r="E30139" t="s">
        <v>29833</v>
      </c>
      <c r="F30139">
        <v>30.3</v>
      </c>
    </row>
    <row r="30140" spans="1:6" x14ac:dyDescent="0.5">
      <c r="A30140" s="1" t="s">
        <v>30162</v>
      </c>
      <c r="B30140" s="1" t="s">
        <v>7520</v>
      </c>
      <c r="C30140">
        <v>66</v>
      </c>
      <c r="D30140" s="1" t="s">
        <v>19</v>
      </c>
      <c r="E30140" t="s">
        <v>29833</v>
      </c>
      <c r="F30140">
        <v>900.24</v>
      </c>
    </row>
    <row r="30141" spans="1:6" x14ac:dyDescent="0.5">
      <c r="A30141" s="1" t="s">
        <v>30163</v>
      </c>
      <c r="B30141" s="1" t="s">
        <v>7520</v>
      </c>
      <c r="C30141">
        <v>66</v>
      </c>
      <c r="D30141" s="1" t="s">
        <v>19</v>
      </c>
      <c r="E30141" t="s">
        <v>29833</v>
      </c>
      <c r="F30141">
        <v>1200.32</v>
      </c>
    </row>
    <row r="30142" spans="1:6" x14ac:dyDescent="0.5">
      <c r="A30142" s="1" t="s">
        <v>30164</v>
      </c>
      <c r="B30142" s="1" t="s">
        <v>7520</v>
      </c>
      <c r="C30142">
        <v>66</v>
      </c>
      <c r="D30142" s="1" t="s">
        <v>19</v>
      </c>
      <c r="E30142" t="s">
        <v>29833</v>
      </c>
      <c r="F30142">
        <v>1800.51</v>
      </c>
    </row>
    <row r="30143" spans="1:6" x14ac:dyDescent="0.5">
      <c r="A30143" s="1" t="s">
        <v>30165</v>
      </c>
      <c r="B30143" s="1" t="s">
        <v>7520</v>
      </c>
      <c r="C30143">
        <v>66</v>
      </c>
      <c r="D30143" s="1" t="s">
        <v>19</v>
      </c>
      <c r="E30143" t="s">
        <v>29833</v>
      </c>
      <c r="F30143">
        <v>1050</v>
      </c>
    </row>
    <row r="30144" spans="1:6" x14ac:dyDescent="0.5">
      <c r="A30144" s="1" t="s">
        <v>30166</v>
      </c>
      <c r="B30144" s="1" t="s">
        <v>7520</v>
      </c>
      <c r="C30144">
        <v>66</v>
      </c>
      <c r="D30144" s="1" t="s">
        <v>19</v>
      </c>
      <c r="E30144" t="s">
        <v>29833</v>
      </c>
      <c r="F30144">
        <v>1200.32</v>
      </c>
    </row>
    <row r="30145" spans="1:6" x14ac:dyDescent="0.5">
      <c r="A30145" s="1" t="s">
        <v>30167</v>
      </c>
      <c r="B30145" s="1" t="s">
        <v>7520</v>
      </c>
      <c r="C30145">
        <v>66</v>
      </c>
      <c r="D30145" s="1" t="s">
        <v>19</v>
      </c>
      <c r="E30145" t="s">
        <v>29833</v>
      </c>
      <c r="F30145">
        <v>3150</v>
      </c>
    </row>
    <row r="30146" spans="1:6" x14ac:dyDescent="0.5">
      <c r="A30146" s="1" t="s">
        <v>30168</v>
      </c>
      <c r="B30146" s="1" t="s">
        <v>7520</v>
      </c>
      <c r="C30146">
        <v>66</v>
      </c>
      <c r="D30146" s="1" t="s">
        <v>19</v>
      </c>
      <c r="E30146" t="s">
        <v>29833</v>
      </c>
      <c r="F30146">
        <v>1500.4</v>
      </c>
    </row>
    <row r="30147" spans="1:6" x14ac:dyDescent="0.5">
      <c r="A30147" s="1" t="s">
        <v>30169</v>
      </c>
      <c r="B30147" s="1" t="s">
        <v>7520</v>
      </c>
      <c r="C30147">
        <v>66</v>
      </c>
      <c r="D30147" s="1" t="s">
        <v>19</v>
      </c>
      <c r="E30147" t="s">
        <v>29833</v>
      </c>
      <c r="F30147">
        <v>1200.32</v>
      </c>
    </row>
    <row r="30148" spans="1:6" x14ac:dyDescent="0.5">
      <c r="A30148" s="1" t="s">
        <v>30170</v>
      </c>
      <c r="B30148" s="1" t="s">
        <v>7520</v>
      </c>
      <c r="C30148">
        <v>66</v>
      </c>
      <c r="D30148" s="1" t="s">
        <v>19</v>
      </c>
      <c r="E30148" t="s">
        <v>29833</v>
      </c>
      <c r="F30148">
        <v>121.98</v>
      </c>
    </row>
    <row r="30149" spans="1:6" x14ac:dyDescent="0.5">
      <c r="A30149" s="1" t="s">
        <v>30171</v>
      </c>
      <c r="B30149" s="1" t="s">
        <v>7520</v>
      </c>
      <c r="C30149">
        <v>66</v>
      </c>
      <c r="D30149" s="1" t="s">
        <v>19</v>
      </c>
      <c r="E30149" t="s">
        <v>29833</v>
      </c>
      <c r="F30149">
        <v>121.98</v>
      </c>
    </row>
    <row r="30150" spans="1:6" x14ac:dyDescent="0.5">
      <c r="A30150" s="1" t="s">
        <v>30172</v>
      </c>
      <c r="B30150" s="1" t="s">
        <v>7520</v>
      </c>
      <c r="C30150">
        <v>66</v>
      </c>
      <c r="D30150" s="1" t="s">
        <v>19</v>
      </c>
      <c r="E30150" t="s">
        <v>29833</v>
      </c>
      <c r="F30150">
        <v>81.319999999999993</v>
      </c>
    </row>
    <row r="30151" spans="1:6" x14ac:dyDescent="0.5">
      <c r="A30151" s="1" t="s">
        <v>30173</v>
      </c>
      <c r="B30151" s="1" t="s">
        <v>7520</v>
      </c>
      <c r="C30151">
        <v>66</v>
      </c>
      <c r="D30151" s="1" t="s">
        <v>19</v>
      </c>
      <c r="E30151" t="s">
        <v>29833</v>
      </c>
      <c r="F30151">
        <v>1800.51</v>
      </c>
    </row>
    <row r="30152" spans="1:6" x14ac:dyDescent="0.5">
      <c r="A30152" s="1" t="s">
        <v>30174</v>
      </c>
      <c r="B30152" s="1" t="s">
        <v>7520</v>
      </c>
      <c r="C30152">
        <v>66</v>
      </c>
      <c r="D30152" s="1" t="s">
        <v>19</v>
      </c>
      <c r="E30152" t="s">
        <v>29833</v>
      </c>
      <c r="F30152">
        <v>600.16</v>
      </c>
    </row>
    <row r="30153" spans="1:6" x14ac:dyDescent="0.5">
      <c r="A30153" s="1" t="s">
        <v>30175</v>
      </c>
      <c r="B30153" s="1" t="s">
        <v>7520</v>
      </c>
      <c r="C30153">
        <v>66</v>
      </c>
      <c r="D30153" s="1" t="s">
        <v>19</v>
      </c>
      <c r="E30153" t="s">
        <v>29833</v>
      </c>
      <c r="F30153">
        <v>900.24</v>
      </c>
    </row>
    <row r="30154" spans="1:6" x14ac:dyDescent="0.5">
      <c r="A30154" s="1" t="s">
        <v>30176</v>
      </c>
      <c r="B30154" s="1" t="s">
        <v>7520</v>
      </c>
      <c r="C30154">
        <v>66</v>
      </c>
      <c r="D30154" s="1" t="s">
        <v>19</v>
      </c>
      <c r="E30154" t="s">
        <v>29833</v>
      </c>
      <c r="F30154">
        <v>75.75</v>
      </c>
    </row>
    <row r="30155" spans="1:6" x14ac:dyDescent="0.5">
      <c r="A30155" s="1" t="s">
        <v>30177</v>
      </c>
      <c r="B30155" s="1" t="s">
        <v>7520</v>
      </c>
      <c r="C30155">
        <v>66</v>
      </c>
      <c r="D30155" s="1" t="s">
        <v>19</v>
      </c>
      <c r="E30155" t="s">
        <v>29833</v>
      </c>
      <c r="F30155">
        <v>10.46</v>
      </c>
    </row>
    <row r="30156" spans="1:6" x14ac:dyDescent="0.5">
      <c r="A30156" s="1" t="s">
        <v>30178</v>
      </c>
      <c r="B30156" s="1" t="s">
        <v>18</v>
      </c>
      <c r="C30156">
        <v>66</v>
      </c>
      <c r="D30156" s="1" t="s">
        <v>19</v>
      </c>
      <c r="E30156" t="s">
        <v>29833</v>
      </c>
      <c r="F30156">
        <v>1500.4</v>
      </c>
    </row>
    <row r="30157" spans="1:6" x14ac:dyDescent="0.5">
      <c r="A30157" s="1" t="s">
        <v>30179</v>
      </c>
      <c r="B30157" s="1" t="s">
        <v>18</v>
      </c>
      <c r="C30157">
        <v>66</v>
      </c>
      <c r="D30157" s="1" t="s">
        <v>19</v>
      </c>
      <c r="E30157" t="s">
        <v>29833</v>
      </c>
      <c r="F30157">
        <v>300.08</v>
      </c>
    </row>
    <row r="30158" spans="1:6" x14ac:dyDescent="0.5">
      <c r="A30158" s="1" t="s">
        <v>30180</v>
      </c>
      <c r="B30158" s="1" t="s">
        <v>18</v>
      </c>
      <c r="C30158">
        <v>66</v>
      </c>
      <c r="D30158" s="1" t="s">
        <v>19</v>
      </c>
      <c r="E30158" t="s">
        <v>29833</v>
      </c>
      <c r="F30158">
        <v>45.45</v>
      </c>
    </row>
    <row r="30159" spans="1:6" x14ac:dyDescent="0.5">
      <c r="A30159" s="1" t="s">
        <v>30181</v>
      </c>
      <c r="B30159" s="1" t="s">
        <v>18</v>
      </c>
      <c r="C30159">
        <v>66</v>
      </c>
      <c r="D30159" s="1" t="s">
        <v>19</v>
      </c>
      <c r="E30159" t="s">
        <v>29833</v>
      </c>
      <c r="F30159">
        <v>15.69</v>
      </c>
    </row>
    <row r="30160" spans="1:6" x14ac:dyDescent="0.5">
      <c r="A30160" s="1" t="s">
        <v>30182</v>
      </c>
      <c r="B30160" s="1" t="s">
        <v>18</v>
      </c>
      <c r="C30160">
        <v>66</v>
      </c>
      <c r="D30160" s="1" t="s">
        <v>19</v>
      </c>
      <c r="E30160" t="s">
        <v>29833</v>
      </c>
      <c r="F30160">
        <v>143.36000000000001</v>
      </c>
    </row>
    <row r="30161" spans="1:6" x14ac:dyDescent="0.5">
      <c r="A30161" s="1" t="s">
        <v>30183</v>
      </c>
      <c r="B30161" s="1" t="s">
        <v>18</v>
      </c>
      <c r="C30161">
        <v>66</v>
      </c>
      <c r="D30161" s="1" t="s">
        <v>19</v>
      </c>
      <c r="E30161" t="s">
        <v>29833</v>
      </c>
      <c r="F30161">
        <v>600.16</v>
      </c>
    </row>
    <row r="30162" spans="1:6" x14ac:dyDescent="0.5">
      <c r="A30162" s="1" t="s">
        <v>30184</v>
      </c>
      <c r="B30162" s="1" t="s">
        <v>18</v>
      </c>
      <c r="C30162">
        <v>66</v>
      </c>
      <c r="D30162" s="1" t="s">
        <v>19</v>
      </c>
      <c r="E30162" t="s">
        <v>29833</v>
      </c>
      <c r="F30162">
        <v>15.15</v>
      </c>
    </row>
    <row r="30163" spans="1:6" x14ac:dyDescent="0.5">
      <c r="A30163" s="1" t="s">
        <v>30185</v>
      </c>
      <c r="B30163" s="1" t="s">
        <v>18</v>
      </c>
      <c r="C30163">
        <v>66</v>
      </c>
      <c r="D30163" s="1" t="s">
        <v>19</v>
      </c>
      <c r="E30163" t="s">
        <v>29833</v>
      </c>
      <c r="F30163">
        <v>203.3</v>
      </c>
    </row>
    <row r="30164" spans="1:6" x14ac:dyDescent="0.5">
      <c r="A30164" s="1" t="s">
        <v>30186</v>
      </c>
      <c r="B30164" s="1" t="s">
        <v>18</v>
      </c>
      <c r="C30164">
        <v>66</v>
      </c>
      <c r="D30164" s="1" t="s">
        <v>19</v>
      </c>
      <c r="E30164" t="s">
        <v>29833</v>
      </c>
      <c r="F30164">
        <v>900.24</v>
      </c>
    </row>
    <row r="30165" spans="1:6" x14ac:dyDescent="0.5">
      <c r="A30165" s="1" t="s">
        <v>30187</v>
      </c>
      <c r="B30165" s="1" t="s">
        <v>18</v>
      </c>
      <c r="C30165">
        <v>66</v>
      </c>
      <c r="D30165" s="1" t="s">
        <v>19</v>
      </c>
      <c r="E30165" t="s">
        <v>29833</v>
      </c>
      <c r="F30165">
        <v>15.69</v>
      </c>
    </row>
    <row r="30166" spans="1:6" x14ac:dyDescent="0.5">
      <c r="A30166" s="1" t="s">
        <v>30188</v>
      </c>
      <c r="B30166" s="1" t="s">
        <v>18</v>
      </c>
      <c r="C30166">
        <v>66</v>
      </c>
      <c r="D30166" s="1" t="s">
        <v>19</v>
      </c>
      <c r="E30166" t="s">
        <v>29833</v>
      </c>
      <c r="F30166">
        <v>15.69</v>
      </c>
    </row>
    <row r="30167" spans="1:6" x14ac:dyDescent="0.5">
      <c r="A30167" s="1" t="s">
        <v>30189</v>
      </c>
      <c r="B30167" s="1" t="s">
        <v>18</v>
      </c>
      <c r="C30167">
        <v>66</v>
      </c>
      <c r="D30167" s="1" t="s">
        <v>19</v>
      </c>
      <c r="E30167" t="s">
        <v>29833</v>
      </c>
      <c r="F30167">
        <v>143.36000000000001</v>
      </c>
    </row>
    <row r="30168" spans="1:6" x14ac:dyDescent="0.5">
      <c r="A30168" s="1" t="s">
        <v>30190</v>
      </c>
      <c r="B30168" s="1" t="s">
        <v>18</v>
      </c>
      <c r="C30168">
        <v>66</v>
      </c>
      <c r="D30168" s="1" t="s">
        <v>19</v>
      </c>
      <c r="E30168" t="s">
        <v>29833</v>
      </c>
      <c r="F30168">
        <v>5.23</v>
      </c>
    </row>
    <row r="30169" spans="1:6" x14ac:dyDescent="0.5">
      <c r="A30169" s="1" t="s">
        <v>30191</v>
      </c>
      <c r="B30169" s="1" t="s">
        <v>18</v>
      </c>
      <c r="C30169">
        <v>66</v>
      </c>
      <c r="D30169" s="1" t="s">
        <v>19</v>
      </c>
      <c r="E30169" t="s">
        <v>29833</v>
      </c>
      <c r="F30169">
        <v>203.3</v>
      </c>
    </row>
    <row r="30170" spans="1:6" x14ac:dyDescent="0.5">
      <c r="A30170" s="1" t="s">
        <v>30192</v>
      </c>
      <c r="B30170" s="1" t="s">
        <v>18</v>
      </c>
      <c r="C30170">
        <v>66</v>
      </c>
      <c r="D30170" s="1" t="s">
        <v>19</v>
      </c>
      <c r="E30170" t="s">
        <v>29833</v>
      </c>
      <c r="F30170">
        <v>26.15</v>
      </c>
    </row>
    <row r="30171" spans="1:6" x14ac:dyDescent="0.5">
      <c r="A30171" s="1" t="s">
        <v>30193</v>
      </c>
      <c r="B30171" s="1" t="s">
        <v>18</v>
      </c>
      <c r="C30171">
        <v>66</v>
      </c>
      <c r="D30171" s="1" t="s">
        <v>19</v>
      </c>
      <c r="E30171" t="s">
        <v>29833</v>
      </c>
      <c r="F30171">
        <v>600.16</v>
      </c>
    </row>
    <row r="30172" spans="1:6" x14ac:dyDescent="0.5">
      <c r="A30172" s="1" t="s">
        <v>30194</v>
      </c>
      <c r="B30172" s="1" t="s">
        <v>18</v>
      </c>
      <c r="C30172">
        <v>66</v>
      </c>
      <c r="D30172" s="1" t="s">
        <v>19</v>
      </c>
      <c r="E30172" t="s">
        <v>29833</v>
      </c>
      <c r="F30172">
        <v>10.46</v>
      </c>
    </row>
    <row r="30173" spans="1:6" x14ac:dyDescent="0.5">
      <c r="A30173" s="1" t="s">
        <v>30195</v>
      </c>
      <c r="B30173" s="1" t="s">
        <v>18</v>
      </c>
      <c r="C30173">
        <v>66</v>
      </c>
      <c r="D30173" s="1" t="s">
        <v>19</v>
      </c>
      <c r="E30173" t="s">
        <v>29833</v>
      </c>
      <c r="F30173">
        <v>600.16</v>
      </c>
    </row>
    <row r="30174" spans="1:6" x14ac:dyDescent="0.5">
      <c r="A30174" s="1" t="s">
        <v>30196</v>
      </c>
      <c r="B30174" s="1" t="s">
        <v>18</v>
      </c>
      <c r="C30174">
        <v>66</v>
      </c>
      <c r="D30174" s="1" t="s">
        <v>19</v>
      </c>
      <c r="E30174" t="s">
        <v>29833</v>
      </c>
      <c r="F30174">
        <v>10.46</v>
      </c>
    </row>
    <row r="30175" spans="1:6" x14ac:dyDescent="0.5">
      <c r="A30175" s="1" t="s">
        <v>30197</v>
      </c>
      <c r="B30175" s="1" t="s">
        <v>18</v>
      </c>
      <c r="C30175">
        <v>66</v>
      </c>
      <c r="D30175" s="1" t="s">
        <v>19</v>
      </c>
      <c r="E30175" t="s">
        <v>29833</v>
      </c>
      <c r="F30175">
        <v>600.16</v>
      </c>
    </row>
    <row r="30176" spans="1:6" x14ac:dyDescent="0.5">
      <c r="A30176" s="1" t="s">
        <v>30198</v>
      </c>
      <c r="B30176" s="1" t="s">
        <v>18</v>
      </c>
      <c r="C30176">
        <v>66</v>
      </c>
      <c r="D30176" s="1" t="s">
        <v>19</v>
      </c>
      <c r="E30176" t="s">
        <v>29833</v>
      </c>
      <c r="F30176">
        <v>5.23</v>
      </c>
    </row>
    <row r="30177" spans="1:6" x14ac:dyDescent="0.5">
      <c r="A30177" s="1" t="s">
        <v>30199</v>
      </c>
      <c r="B30177" s="1" t="s">
        <v>18</v>
      </c>
      <c r="C30177">
        <v>66</v>
      </c>
      <c r="D30177" s="1" t="s">
        <v>19</v>
      </c>
      <c r="E30177" t="s">
        <v>29833</v>
      </c>
      <c r="F30177">
        <v>15.69</v>
      </c>
    </row>
    <row r="30178" spans="1:6" x14ac:dyDescent="0.5">
      <c r="A30178" s="1" t="s">
        <v>30200</v>
      </c>
      <c r="B30178" s="1" t="s">
        <v>18</v>
      </c>
      <c r="C30178">
        <v>66</v>
      </c>
      <c r="D30178" s="1" t="s">
        <v>19</v>
      </c>
      <c r="E30178" t="s">
        <v>29833</v>
      </c>
      <c r="F30178">
        <v>40.659999999999997</v>
      </c>
    </row>
    <row r="30179" spans="1:6" x14ac:dyDescent="0.5">
      <c r="A30179" s="1" t="s">
        <v>30201</v>
      </c>
      <c r="B30179" s="1" t="s">
        <v>18</v>
      </c>
      <c r="C30179">
        <v>66</v>
      </c>
      <c r="D30179" s="1" t="s">
        <v>19</v>
      </c>
      <c r="E30179" t="s">
        <v>29833</v>
      </c>
      <c r="F30179">
        <v>900.24</v>
      </c>
    </row>
    <row r="30180" spans="1:6" x14ac:dyDescent="0.5">
      <c r="A30180" s="1" t="s">
        <v>30202</v>
      </c>
      <c r="B30180" s="1" t="s">
        <v>18</v>
      </c>
      <c r="C30180">
        <v>66</v>
      </c>
      <c r="D30180" s="1" t="s">
        <v>19</v>
      </c>
      <c r="E30180" t="s">
        <v>29833</v>
      </c>
      <c r="F30180">
        <v>1200.32</v>
      </c>
    </row>
    <row r="30181" spans="1:6" x14ac:dyDescent="0.5">
      <c r="A30181" s="1" t="s">
        <v>30203</v>
      </c>
      <c r="B30181" s="1" t="s">
        <v>18</v>
      </c>
      <c r="C30181">
        <v>66</v>
      </c>
      <c r="D30181" s="1" t="s">
        <v>19</v>
      </c>
      <c r="E30181" t="s">
        <v>29833</v>
      </c>
      <c r="F30181">
        <v>1500.4</v>
      </c>
    </row>
    <row r="30182" spans="1:6" x14ac:dyDescent="0.5">
      <c r="A30182" s="1" t="s">
        <v>30204</v>
      </c>
      <c r="B30182" s="1" t="s">
        <v>18</v>
      </c>
      <c r="C30182">
        <v>66</v>
      </c>
      <c r="D30182" s="1" t="s">
        <v>19</v>
      </c>
      <c r="E30182" t="s">
        <v>29833</v>
      </c>
      <c r="F30182">
        <v>71.680000000000007</v>
      </c>
    </row>
    <row r="30183" spans="1:6" x14ac:dyDescent="0.5">
      <c r="A30183" s="1" t="s">
        <v>30205</v>
      </c>
      <c r="B30183" s="1" t="s">
        <v>18</v>
      </c>
      <c r="C30183">
        <v>66</v>
      </c>
      <c r="D30183" s="1" t="s">
        <v>19</v>
      </c>
      <c r="E30183" t="s">
        <v>29833</v>
      </c>
      <c r="F30183">
        <v>1500.4</v>
      </c>
    </row>
    <row r="30184" spans="1:6" x14ac:dyDescent="0.5">
      <c r="A30184" s="1" t="s">
        <v>30206</v>
      </c>
      <c r="B30184" s="1" t="s">
        <v>18</v>
      </c>
      <c r="C30184">
        <v>66</v>
      </c>
      <c r="D30184" s="1" t="s">
        <v>19</v>
      </c>
      <c r="E30184" t="s">
        <v>29833</v>
      </c>
      <c r="F30184">
        <v>2400.6799999999998</v>
      </c>
    </row>
    <row r="30185" spans="1:6" x14ac:dyDescent="0.5">
      <c r="A30185" s="1" t="s">
        <v>30207</v>
      </c>
      <c r="B30185" s="1" t="s">
        <v>18</v>
      </c>
      <c r="C30185">
        <v>66</v>
      </c>
      <c r="D30185" s="1" t="s">
        <v>19</v>
      </c>
      <c r="E30185" t="s">
        <v>29833</v>
      </c>
      <c r="F30185">
        <v>600.16</v>
      </c>
    </row>
    <row r="30186" spans="1:6" x14ac:dyDescent="0.5">
      <c r="A30186" s="1" t="s">
        <v>30208</v>
      </c>
      <c r="B30186" s="1" t="s">
        <v>18</v>
      </c>
      <c r="C30186">
        <v>66</v>
      </c>
      <c r="D30186" s="1" t="s">
        <v>19</v>
      </c>
      <c r="E30186" t="s">
        <v>29833</v>
      </c>
      <c r="F30186">
        <v>300.08</v>
      </c>
    </row>
    <row r="30187" spans="1:6" x14ac:dyDescent="0.5">
      <c r="A30187" s="1" t="s">
        <v>30209</v>
      </c>
      <c r="B30187" s="1" t="s">
        <v>18</v>
      </c>
      <c r="C30187">
        <v>66</v>
      </c>
      <c r="D30187" s="1" t="s">
        <v>19</v>
      </c>
      <c r="E30187" t="s">
        <v>29833</v>
      </c>
      <c r="F30187">
        <v>600.16999999999996</v>
      </c>
    </row>
    <row r="30188" spans="1:6" x14ac:dyDescent="0.5">
      <c r="A30188" s="1" t="s">
        <v>30210</v>
      </c>
      <c r="B30188" s="1" t="s">
        <v>18</v>
      </c>
      <c r="C30188">
        <v>66</v>
      </c>
      <c r="D30188" s="1" t="s">
        <v>19</v>
      </c>
      <c r="E30188" t="s">
        <v>29833</v>
      </c>
      <c r="F30188">
        <v>1500.4</v>
      </c>
    </row>
    <row r="30189" spans="1:6" x14ac:dyDescent="0.5">
      <c r="A30189" s="1" t="s">
        <v>30211</v>
      </c>
      <c r="B30189" s="1" t="s">
        <v>18</v>
      </c>
      <c r="C30189">
        <v>66</v>
      </c>
      <c r="D30189" s="1" t="s">
        <v>19</v>
      </c>
      <c r="E30189" t="s">
        <v>29833</v>
      </c>
      <c r="F30189">
        <v>10.46</v>
      </c>
    </row>
    <row r="30190" spans="1:6" x14ac:dyDescent="0.5">
      <c r="A30190" s="1" t="s">
        <v>30212</v>
      </c>
      <c r="B30190" s="1" t="s">
        <v>18</v>
      </c>
      <c r="C30190">
        <v>66</v>
      </c>
      <c r="D30190" s="1" t="s">
        <v>19</v>
      </c>
      <c r="E30190" t="s">
        <v>29833</v>
      </c>
      <c r="F30190">
        <v>203.3</v>
      </c>
    </row>
    <row r="30191" spans="1:6" x14ac:dyDescent="0.5">
      <c r="A30191" s="1" t="s">
        <v>30213</v>
      </c>
      <c r="B30191" s="1" t="s">
        <v>18</v>
      </c>
      <c r="C30191">
        <v>66</v>
      </c>
      <c r="D30191" s="1" t="s">
        <v>19</v>
      </c>
      <c r="E30191" t="s">
        <v>29833</v>
      </c>
      <c r="F30191">
        <v>2400.6799999999998</v>
      </c>
    </row>
    <row r="30192" spans="1:6" x14ac:dyDescent="0.5">
      <c r="A30192" s="1" t="s">
        <v>30214</v>
      </c>
      <c r="B30192" s="1" t="s">
        <v>18</v>
      </c>
      <c r="C30192">
        <v>66</v>
      </c>
      <c r="D30192" s="1" t="s">
        <v>19</v>
      </c>
      <c r="E30192" t="s">
        <v>29833</v>
      </c>
      <c r="F30192">
        <v>11.73</v>
      </c>
    </row>
    <row r="30193" spans="1:6" x14ac:dyDescent="0.5">
      <c r="A30193" s="1" t="s">
        <v>30215</v>
      </c>
      <c r="B30193" s="1" t="s">
        <v>18</v>
      </c>
      <c r="C30193">
        <v>66</v>
      </c>
      <c r="D30193" s="1" t="s">
        <v>19</v>
      </c>
      <c r="E30193" t="s">
        <v>29833</v>
      </c>
      <c r="F30193">
        <v>4200</v>
      </c>
    </row>
    <row r="30194" spans="1:6" x14ac:dyDescent="0.5">
      <c r="A30194" s="1" t="s">
        <v>30216</v>
      </c>
      <c r="B30194" s="1" t="s">
        <v>18</v>
      </c>
      <c r="C30194">
        <v>66</v>
      </c>
      <c r="D30194" s="1" t="s">
        <v>19</v>
      </c>
      <c r="E30194" t="s">
        <v>29833</v>
      </c>
      <c r="F30194">
        <v>35.19</v>
      </c>
    </row>
    <row r="30195" spans="1:6" x14ac:dyDescent="0.5">
      <c r="A30195" s="1" t="s">
        <v>30217</v>
      </c>
      <c r="B30195" s="1" t="s">
        <v>18</v>
      </c>
      <c r="C30195">
        <v>66</v>
      </c>
      <c r="D30195" s="1" t="s">
        <v>19</v>
      </c>
      <c r="E30195" t="s">
        <v>29833</v>
      </c>
      <c r="F30195">
        <v>179.2</v>
      </c>
    </row>
    <row r="30196" spans="1:6" x14ac:dyDescent="0.5">
      <c r="A30196" s="1" t="s">
        <v>30218</v>
      </c>
      <c r="B30196" s="1" t="s">
        <v>18</v>
      </c>
      <c r="C30196">
        <v>66</v>
      </c>
      <c r="D30196" s="1" t="s">
        <v>19</v>
      </c>
      <c r="E30196" t="s">
        <v>29833</v>
      </c>
      <c r="F30196">
        <v>81.319999999999993</v>
      </c>
    </row>
    <row r="30197" spans="1:6" x14ac:dyDescent="0.5">
      <c r="A30197" s="1" t="s">
        <v>30219</v>
      </c>
      <c r="B30197" s="1" t="s">
        <v>18</v>
      </c>
      <c r="C30197">
        <v>66</v>
      </c>
      <c r="D30197" s="1" t="s">
        <v>19</v>
      </c>
      <c r="E30197" t="s">
        <v>29833</v>
      </c>
      <c r="F30197">
        <v>600.16</v>
      </c>
    </row>
    <row r="30198" spans="1:6" x14ac:dyDescent="0.5">
      <c r="A30198" s="1" t="s">
        <v>30220</v>
      </c>
      <c r="B30198" s="1" t="s">
        <v>18</v>
      </c>
      <c r="C30198">
        <v>66</v>
      </c>
      <c r="D30198" s="1" t="s">
        <v>19</v>
      </c>
      <c r="E30198" t="s">
        <v>29833</v>
      </c>
      <c r="F30198">
        <v>1200.3399999999999</v>
      </c>
    </row>
    <row r="30199" spans="1:6" x14ac:dyDescent="0.5">
      <c r="A30199" s="1" t="s">
        <v>30221</v>
      </c>
      <c r="B30199" s="1" t="s">
        <v>18</v>
      </c>
      <c r="C30199">
        <v>66</v>
      </c>
      <c r="D30199" s="1" t="s">
        <v>19</v>
      </c>
      <c r="E30199" t="s">
        <v>29833</v>
      </c>
      <c r="F30199">
        <v>2400.6799999999998</v>
      </c>
    </row>
    <row r="30200" spans="1:6" x14ac:dyDescent="0.5">
      <c r="A30200" s="1" t="s">
        <v>30222</v>
      </c>
      <c r="B30200" s="1" t="s">
        <v>18</v>
      </c>
      <c r="C30200">
        <v>66</v>
      </c>
      <c r="D30200" s="1" t="s">
        <v>19</v>
      </c>
      <c r="E30200" t="s">
        <v>29833</v>
      </c>
      <c r="F30200">
        <v>15.15</v>
      </c>
    </row>
    <row r="30201" spans="1:6" x14ac:dyDescent="0.5">
      <c r="A30201" s="1" t="s">
        <v>30223</v>
      </c>
      <c r="B30201" s="1" t="s">
        <v>18</v>
      </c>
      <c r="C30201">
        <v>66</v>
      </c>
      <c r="D30201" s="1" t="s">
        <v>19</v>
      </c>
      <c r="E30201" t="s">
        <v>29833</v>
      </c>
      <c r="F30201">
        <v>71.680000000000007</v>
      </c>
    </row>
    <row r="30202" spans="1:6" x14ac:dyDescent="0.5">
      <c r="A30202" s="1" t="s">
        <v>30224</v>
      </c>
      <c r="B30202" s="1" t="s">
        <v>18</v>
      </c>
      <c r="C30202">
        <v>66</v>
      </c>
      <c r="D30202" s="1" t="s">
        <v>19</v>
      </c>
      <c r="E30202" t="s">
        <v>29833</v>
      </c>
      <c r="F30202">
        <v>203.3</v>
      </c>
    </row>
    <row r="30203" spans="1:6" x14ac:dyDescent="0.5">
      <c r="A30203" s="1" t="s">
        <v>30225</v>
      </c>
      <c r="B30203" s="1" t="s">
        <v>18</v>
      </c>
      <c r="C30203">
        <v>66</v>
      </c>
      <c r="D30203" s="1" t="s">
        <v>19</v>
      </c>
      <c r="E30203" t="s">
        <v>29833</v>
      </c>
      <c r="F30203">
        <v>1050</v>
      </c>
    </row>
    <row r="30204" spans="1:6" x14ac:dyDescent="0.5">
      <c r="A30204" s="1" t="s">
        <v>30226</v>
      </c>
      <c r="B30204" s="1" t="s">
        <v>18</v>
      </c>
      <c r="C30204">
        <v>66</v>
      </c>
      <c r="D30204" s="1" t="s">
        <v>19</v>
      </c>
      <c r="E30204" t="s">
        <v>29833</v>
      </c>
      <c r="F30204">
        <v>1500.4</v>
      </c>
    </row>
    <row r="30205" spans="1:6" x14ac:dyDescent="0.5">
      <c r="A30205" s="1" t="s">
        <v>30227</v>
      </c>
      <c r="B30205" s="1" t="s">
        <v>18</v>
      </c>
      <c r="C30205">
        <v>66</v>
      </c>
      <c r="D30205" s="1" t="s">
        <v>19</v>
      </c>
      <c r="E30205" t="s">
        <v>29833</v>
      </c>
      <c r="F30205">
        <v>600.16999999999996</v>
      </c>
    </row>
    <row r="30206" spans="1:6" x14ac:dyDescent="0.5">
      <c r="A30206" s="1" t="s">
        <v>30228</v>
      </c>
      <c r="B30206" s="1" t="s">
        <v>18</v>
      </c>
      <c r="C30206">
        <v>66</v>
      </c>
      <c r="D30206" s="1" t="s">
        <v>19</v>
      </c>
      <c r="E30206" t="s">
        <v>29833</v>
      </c>
      <c r="F30206">
        <v>1200.32</v>
      </c>
    </row>
    <row r="30207" spans="1:6" x14ac:dyDescent="0.5">
      <c r="A30207" s="1" t="s">
        <v>30229</v>
      </c>
      <c r="B30207" s="1" t="s">
        <v>18</v>
      </c>
      <c r="C30207">
        <v>66</v>
      </c>
      <c r="D30207" s="1" t="s">
        <v>19</v>
      </c>
      <c r="E30207" t="s">
        <v>29833</v>
      </c>
      <c r="F30207">
        <v>81.319999999999993</v>
      </c>
    </row>
    <row r="30208" spans="1:6" x14ac:dyDescent="0.5">
      <c r="A30208" s="1" t="s">
        <v>30230</v>
      </c>
      <c r="B30208" s="1" t="s">
        <v>18</v>
      </c>
      <c r="C30208">
        <v>66</v>
      </c>
      <c r="D30208" s="1" t="s">
        <v>19</v>
      </c>
      <c r="E30208" t="s">
        <v>29833</v>
      </c>
      <c r="F30208">
        <v>71.680000000000007</v>
      </c>
    </row>
    <row r="30209" spans="1:6" x14ac:dyDescent="0.5">
      <c r="A30209" s="1" t="s">
        <v>30231</v>
      </c>
      <c r="B30209" s="1" t="s">
        <v>18</v>
      </c>
      <c r="C30209">
        <v>66</v>
      </c>
      <c r="D30209" s="1" t="s">
        <v>19</v>
      </c>
      <c r="E30209" t="s">
        <v>29833</v>
      </c>
      <c r="F30209">
        <v>15.69</v>
      </c>
    </row>
    <row r="30210" spans="1:6" x14ac:dyDescent="0.5">
      <c r="A30210" s="1" t="s">
        <v>30232</v>
      </c>
      <c r="B30210" s="1" t="s">
        <v>18</v>
      </c>
      <c r="C30210">
        <v>66</v>
      </c>
      <c r="D30210" s="1" t="s">
        <v>19</v>
      </c>
      <c r="E30210" t="s">
        <v>29833</v>
      </c>
      <c r="F30210">
        <v>15.69</v>
      </c>
    </row>
    <row r="30211" spans="1:6" x14ac:dyDescent="0.5">
      <c r="A30211" s="1" t="s">
        <v>30233</v>
      </c>
      <c r="B30211" s="1" t="s">
        <v>18</v>
      </c>
      <c r="C30211">
        <v>66</v>
      </c>
      <c r="D30211" s="1" t="s">
        <v>19</v>
      </c>
      <c r="E30211" t="s">
        <v>29833</v>
      </c>
      <c r="F30211">
        <v>40.659999999999997</v>
      </c>
    </row>
    <row r="30212" spans="1:6" x14ac:dyDescent="0.5">
      <c r="A30212" s="1" t="s">
        <v>30234</v>
      </c>
      <c r="B30212" s="1" t="s">
        <v>18</v>
      </c>
      <c r="C30212">
        <v>66</v>
      </c>
      <c r="D30212" s="1" t="s">
        <v>19</v>
      </c>
      <c r="E30212" t="s">
        <v>29833</v>
      </c>
      <c r="F30212">
        <v>10.46</v>
      </c>
    </row>
    <row r="30213" spans="1:6" x14ac:dyDescent="0.5">
      <c r="A30213" s="1" t="s">
        <v>30235</v>
      </c>
      <c r="B30213" s="1" t="s">
        <v>18</v>
      </c>
      <c r="C30213">
        <v>66</v>
      </c>
      <c r="D30213" s="1" t="s">
        <v>19</v>
      </c>
      <c r="E30213" t="s">
        <v>29833</v>
      </c>
      <c r="F30213">
        <v>162.63999999999999</v>
      </c>
    </row>
    <row r="30214" spans="1:6" x14ac:dyDescent="0.5">
      <c r="A30214" s="1" t="s">
        <v>30236</v>
      </c>
      <c r="B30214" s="1" t="s">
        <v>18</v>
      </c>
      <c r="C30214">
        <v>66</v>
      </c>
      <c r="D30214" s="1" t="s">
        <v>19</v>
      </c>
      <c r="E30214" t="s">
        <v>29833</v>
      </c>
      <c r="F30214">
        <v>26.15</v>
      </c>
    </row>
    <row r="30215" spans="1:6" x14ac:dyDescent="0.5">
      <c r="A30215" s="1" t="s">
        <v>30237</v>
      </c>
      <c r="B30215" s="1" t="s">
        <v>18</v>
      </c>
      <c r="C30215">
        <v>66</v>
      </c>
      <c r="D30215" s="1" t="s">
        <v>19</v>
      </c>
      <c r="E30215" t="s">
        <v>29833</v>
      </c>
      <c r="F30215">
        <v>143.36000000000001</v>
      </c>
    </row>
    <row r="30216" spans="1:6" x14ac:dyDescent="0.5">
      <c r="A30216" s="1" t="s">
        <v>30238</v>
      </c>
      <c r="B30216" s="1" t="s">
        <v>18</v>
      </c>
      <c r="C30216">
        <v>66</v>
      </c>
      <c r="D30216" s="1" t="s">
        <v>19</v>
      </c>
      <c r="E30216" t="s">
        <v>29833</v>
      </c>
      <c r="F30216">
        <v>1200.3399999999999</v>
      </c>
    </row>
    <row r="30217" spans="1:6" x14ac:dyDescent="0.5">
      <c r="A30217" s="1" t="s">
        <v>30239</v>
      </c>
      <c r="B30217" s="1" t="s">
        <v>18</v>
      </c>
      <c r="C30217">
        <v>66</v>
      </c>
      <c r="D30217" s="1" t="s">
        <v>19</v>
      </c>
      <c r="E30217" t="s">
        <v>29833</v>
      </c>
      <c r="F30217">
        <v>600.16</v>
      </c>
    </row>
    <row r="30218" spans="1:6" x14ac:dyDescent="0.5">
      <c r="A30218" s="1" t="s">
        <v>30240</v>
      </c>
      <c r="B30218" s="1" t="s">
        <v>18</v>
      </c>
      <c r="C30218">
        <v>66</v>
      </c>
      <c r="D30218" s="1" t="s">
        <v>19</v>
      </c>
      <c r="E30218" t="s">
        <v>29833</v>
      </c>
      <c r="F30218">
        <v>162.63999999999999</v>
      </c>
    </row>
    <row r="30219" spans="1:6" x14ac:dyDescent="0.5">
      <c r="A30219" s="1" t="s">
        <v>30241</v>
      </c>
      <c r="B30219" s="1" t="s">
        <v>18</v>
      </c>
      <c r="C30219">
        <v>66</v>
      </c>
      <c r="D30219" s="1" t="s">
        <v>19</v>
      </c>
      <c r="E30219" t="s">
        <v>29833</v>
      </c>
      <c r="F30219">
        <v>600.16999999999996</v>
      </c>
    </row>
    <row r="30220" spans="1:6" x14ac:dyDescent="0.5">
      <c r="A30220" s="1" t="s">
        <v>30242</v>
      </c>
      <c r="B30220" s="1" t="s">
        <v>18</v>
      </c>
      <c r="C30220">
        <v>66</v>
      </c>
      <c r="D30220" s="1" t="s">
        <v>19</v>
      </c>
      <c r="E30220" t="s">
        <v>29833</v>
      </c>
      <c r="F30220">
        <v>600.16999999999996</v>
      </c>
    </row>
    <row r="30221" spans="1:6" x14ac:dyDescent="0.5">
      <c r="A30221" s="1" t="s">
        <v>30243</v>
      </c>
      <c r="B30221" s="1" t="s">
        <v>18</v>
      </c>
      <c r="C30221">
        <v>66</v>
      </c>
      <c r="D30221" s="1" t="s">
        <v>19</v>
      </c>
      <c r="E30221" t="s">
        <v>29833</v>
      </c>
      <c r="F30221">
        <v>600.16</v>
      </c>
    </row>
    <row r="30222" spans="1:6" x14ac:dyDescent="0.5">
      <c r="A30222" s="1" t="s">
        <v>30244</v>
      </c>
      <c r="B30222" s="1" t="s">
        <v>18</v>
      </c>
      <c r="C30222">
        <v>66</v>
      </c>
      <c r="D30222" s="1" t="s">
        <v>19</v>
      </c>
      <c r="E30222" t="s">
        <v>29833</v>
      </c>
      <c r="F30222">
        <v>179.2</v>
      </c>
    </row>
    <row r="30223" spans="1:6" x14ac:dyDescent="0.5">
      <c r="A30223" s="1" t="s">
        <v>30245</v>
      </c>
      <c r="B30223" s="1" t="s">
        <v>18</v>
      </c>
      <c r="C30223">
        <v>66</v>
      </c>
      <c r="D30223" s="1" t="s">
        <v>19</v>
      </c>
      <c r="E30223" t="s">
        <v>29833</v>
      </c>
      <c r="F30223">
        <v>71.680000000000007</v>
      </c>
    </row>
    <row r="30224" spans="1:6" x14ac:dyDescent="0.5">
      <c r="A30224" s="1" t="s">
        <v>30246</v>
      </c>
      <c r="B30224" s="1" t="s">
        <v>18</v>
      </c>
      <c r="C30224">
        <v>66</v>
      </c>
      <c r="D30224" s="1" t="s">
        <v>19</v>
      </c>
      <c r="E30224" t="s">
        <v>29833</v>
      </c>
      <c r="F30224">
        <v>300.08</v>
      </c>
    </row>
    <row r="30225" spans="1:6" x14ac:dyDescent="0.5">
      <c r="A30225" s="1" t="s">
        <v>30247</v>
      </c>
      <c r="B30225" s="1" t="s">
        <v>18</v>
      </c>
      <c r="C30225">
        <v>66</v>
      </c>
      <c r="D30225" s="1" t="s">
        <v>19</v>
      </c>
      <c r="E30225" t="s">
        <v>29833</v>
      </c>
      <c r="F30225">
        <v>300.08</v>
      </c>
    </row>
    <row r="30226" spans="1:6" x14ac:dyDescent="0.5">
      <c r="A30226" s="1" t="s">
        <v>30248</v>
      </c>
      <c r="B30226" s="1" t="s">
        <v>18</v>
      </c>
      <c r="C30226">
        <v>66</v>
      </c>
      <c r="D30226" s="1" t="s">
        <v>19</v>
      </c>
      <c r="E30226" t="s">
        <v>29833</v>
      </c>
      <c r="F30226">
        <v>35.840000000000003</v>
      </c>
    </row>
    <row r="30227" spans="1:6" x14ac:dyDescent="0.5">
      <c r="A30227" s="1" t="s">
        <v>30249</v>
      </c>
      <c r="B30227" s="1" t="s">
        <v>18</v>
      </c>
      <c r="C30227">
        <v>66</v>
      </c>
      <c r="D30227" s="1" t="s">
        <v>19</v>
      </c>
      <c r="E30227" t="s">
        <v>29833</v>
      </c>
      <c r="F30227">
        <v>900.24</v>
      </c>
    </row>
    <row r="30228" spans="1:6" x14ac:dyDescent="0.5">
      <c r="A30228" s="1" t="s">
        <v>30250</v>
      </c>
      <c r="B30228" s="1" t="s">
        <v>18</v>
      </c>
      <c r="C30228">
        <v>66</v>
      </c>
      <c r="D30228" s="1" t="s">
        <v>19</v>
      </c>
      <c r="E30228" t="s">
        <v>29833</v>
      </c>
      <c r="F30228">
        <v>40.659999999999997</v>
      </c>
    </row>
    <row r="30229" spans="1:6" x14ac:dyDescent="0.5">
      <c r="A30229" s="1" t="s">
        <v>30251</v>
      </c>
      <c r="B30229" s="1" t="s">
        <v>18</v>
      </c>
      <c r="C30229">
        <v>66</v>
      </c>
      <c r="D30229" s="1" t="s">
        <v>19</v>
      </c>
      <c r="E30229" t="s">
        <v>29833</v>
      </c>
      <c r="F30229">
        <v>35.19</v>
      </c>
    </row>
    <row r="30230" spans="1:6" x14ac:dyDescent="0.5">
      <c r="A30230" s="1" t="s">
        <v>30252</v>
      </c>
      <c r="B30230" s="1" t="s">
        <v>18</v>
      </c>
      <c r="C30230">
        <v>66</v>
      </c>
      <c r="D30230" s="1" t="s">
        <v>19</v>
      </c>
      <c r="E30230" t="s">
        <v>29833</v>
      </c>
      <c r="F30230">
        <v>1500.4</v>
      </c>
    </row>
    <row r="30231" spans="1:6" x14ac:dyDescent="0.5">
      <c r="A30231" s="1" t="s">
        <v>30253</v>
      </c>
      <c r="B30231" s="1" t="s">
        <v>18</v>
      </c>
      <c r="C30231">
        <v>66</v>
      </c>
      <c r="D30231" s="1" t="s">
        <v>19</v>
      </c>
      <c r="E30231" t="s">
        <v>29833</v>
      </c>
      <c r="F30231">
        <v>1500.4</v>
      </c>
    </row>
    <row r="30232" spans="1:6" x14ac:dyDescent="0.5">
      <c r="A30232" s="1" t="s">
        <v>30254</v>
      </c>
      <c r="B30232" s="1" t="s">
        <v>18</v>
      </c>
      <c r="C30232">
        <v>66</v>
      </c>
      <c r="D30232" s="1" t="s">
        <v>19</v>
      </c>
      <c r="E30232" t="s">
        <v>29833</v>
      </c>
      <c r="F30232">
        <v>300.08</v>
      </c>
    </row>
    <row r="30233" spans="1:6" x14ac:dyDescent="0.5">
      <c r="A30233" s="1" t="s">
        <v>30255</v>
      </c>
      <c r="B30233" s="1" t="s">
        <v>18</v>
      </c>
      <c r="C30233">
        <v>66</v>
      </c>
      <c r="D30233" s="1" t="s">
        <v>19</v>
      </c>
      <c r="E30233" t="s">
        <v>29833</v>
      </c>
      <c r="F30233">
        <v>600.16</v>
      </c>
    </row>
    <row r="30234" spans="1:6" x14ac:dyDescent="0.5">
      <c r="A30234" s="1" t="s">
        <v>30256</v>
      </c>
      <c r="B30234" s="1" t="s">
        <v>18</v>
      </c>
      <c r="C30234">
        <v>66</v>
      </c>
      <c r="D30234" s="1" t="s">
        <v>19</v>
      </c>
      <c r="E30234" t="s">
        <v>29833</v>
      </c>
      <c r="F30234">
        <v>121.98</v>
      </c>
    </row>
    <row r="30235" spans="1:6" x14ac:dyDescent="0.5">
      <c r="A30235" s="1" t="s">
        <v>30257</v>
      </c>
      <c r="B30235" s="1" t="s">
        <v>18</v>
      </c>
      <c r="C30235">
        <v>66</v>
      </c>
      <c r="D30235" s="1" t="s">
        <v>19</v>
      </c>
      <c r="E30235" t="s">
        <v>29833</v>
      </c>
      <c r="F30235">
        <v>2400.6799999999998</v>
      </c>
    </row>
    <row r="30236" spans="1:6" x14ac:dyDescent="0.5">
      <c r="A30236" s="1" t="s">
        <v>30258</v>
      </c>
      <c r="B30236" s="1" t="s">
        <v>18</v>
      </c>
      <c r="C30236">
        <v>66</v>
      </c>
      <c r="D30236" s="1" t="s">
        <v>19</v>
      </c>
      <c r="E30236" t="s">
        <v>29833</v>
      </c>
      <c r="F30236">
        <v>1500.4</v>
      </c>
    </row>
    <row r="30237" spans="1:6" x14ac:dyDescent="0.5">
      <c r="A30237" s="1" t="s">
        <v>30259</v>
      </c>
      <c r="B30237" s="1" t="s">
        <v>18</v>
      </c>
      <c r="C30237">
        <v>66</v>
      </c>
      <c r="D30237" s="1" t="s">
        <v>19</v>
      </c>
      <c r="E30237" t="s">
        <v>29833</v>
      </c>
      <c r="F30237">
        <v>300.08</v>
      </c>
    </row>
    <row r="30238" spans="1:6" x14ac:dyDescent="0.5">
      <c r="A30238" s="1" t="s">
        <v>30260</v>
      </c>
      <c r="B30238" s="1" t="s">
        <v>18</v>
      </c>
      <c r="C30238">
        <v>66</v>
      </c>
      <c r="D30238" s="1" t="s">
        <v>19</v>
      </c>
      <c r="E30238" t="s">
        <v>29833</v>
      </c>
      <c r="F30238">
        <v>1500.4</v>
      </c>
    </row>
    <row r="30239" spans="1:6" x14ac:dyDescent="0.5">
      <c r="A30239" s="1" t="s">
        <v>30261</v>
      </c>
      <c r="B30239" s="1" t="s">
        <v>18</v>
      </c>
      <c r="C30239">
        <v>66</v>
      </c>
      <c r="D30239" s="1" t="s">
        <v>19</v>
      </c>
      <c r="E30239" t="s">
        <v>29833</v>
      </c>
      <c r="F30239">
        <v>1200.32</v>
      </c>
    </row>
    <row r="30240" spans="1:6" x14ac:dyDescent="0.5">
      <c r="A30240" s="1" t="s">
        <v>30262</v>
      </c>
      <c r="B30240" s="1" t="s">
        <v>18</v>
      </c>
      <c r="C30240">
        <v>66</v>
      </c>
      <c r="D30240" s="1" t="s">
        <v>19</v>
      </c>
      <c r="E30240" t="s">
        <v>29833</v>
      </c>
      <c r="F30240">
        <v>10.46</v>
      </c>
    </row>
    <row r="30241" spans="1:6" x14ac:dyDescent="0.5">
      <c r="A30241" s="1" t="s">
        <v>30263</v>
      </c>
      <c r="B30241" s="1" t="s">
        <v>18</v>
      </c>
      <c r="C30241">
        <v>66</v>
      </c>
      <c r="D30241" s="1" t="s">
        <v>19</v>
      </c>
      <c r="E30241" t="s">
        <v>29833</v>
      </c>
      <c r="F30241">
        <v>300.08</v>
      </c>
    </row>
    <row r="30242" spans="1:6" x14ac:dyDescent="0.5">
      <c r="A30242" s="1" t="s">
        <v>30264</v>
      </c>
      <c r="B30242" s="1" t="s">
        <v>18</v>
      </c>
      <c r="C30242">
        <v>66</v>
      </c>
      <c r="D30242" s="1" t="s">
        <v>19</v>
      </c>
      <c r="E30242" t="s">
        <v>29833</v>
      </c>
      <c r="F30242">
        <v>900.24</v>
      </c>
    </row>
    <row r="30243" spans="1:6" x14ac:dyDescent="0.5">
      <c r="A30243" s="1" t="s">
        <v>30265</v>
      </c>
      <c r="B30243" s="1" t="s">
        <v>18</v>
      </c>
      <c r="C30243">
        <v>66</v>
      </c>
      <c r="D30243" s="1" t="s">
        <v>19</v>
      </c>
      <c r="E30243" t="s">
        <v>29833</v>
      </c>
      <c r="F30243">
        <v>900.24</v>
      </c>
    </row>
    <row r="30244" spans="1:6" x14ac:dyDescent="0.5">
      <c r="A30244" s="1" t="s">
        <v>30266</v>
      </c>
      <c r="B30244" s="1" t="s">
        <v>18</v>
      </c>
      <c r="C30244">
        <v>66</v>
      </c>
      <c r="D30244" s="1" t="s">
        <v>19</v>
      </c>
      <c r="E30244" t="s">
        <v>29833</v>
      </c>
      <c r="F30244">
        <v>300.08</v>
      </c>
    </row>
    <row r="30245" spans="1:6" x14ac:dyDescent="0.5">
      <c r="A30245" s="1" t="s">
        <v>30267</v>
      </c>
      <c r="B30245" s="1" t="s">
        <v>18</v>
      </c>
      <c r="C30245">
        <v>66</v>
      </c>
      <c r="D30245" s="1" t="s">
        <v>19</v>
      </c>
      <c r="E30245" t="s">
        <v>29833</v>
      </c>
      <c r="F30245">
        <v>1050</v>
      </c>
    </row>
    <row r="30246" spans="1:6" x14ac:dyDescent="0.5">
      <c r="A30246" s="1" t="s">
        <v>30268</v>
      </c>
      <c r="B30246" s="1" t="s">
        <v>18</v>
      </c>
      <c r="C30246">
        <v>66</v>
      </c>
      <c r="D30246" s="1" t="s">
        <v>19</v>
      </c>
      <c r="E30246" t="s">
        <v>29833</v>
      </c>
      <c r="F30246">
        <v>179.2</v>
      </c>
    </row>
    <row r="30247" spans="1:6" x14ac:dyDescent="0.5">
      <c r="A30247" s="1" t="s">
        <v>30269</v>
      </c>
      <c r="B30247" s="1" t="s">
        <v>18</v>
      </c>
      <c r="C30247">
        <v>66</v>
      </c>
      <c r="D30247" s="1" t="s">
        <v>19</v>
      </c>
      <c r="E30247" t="s">
        <v>29833</v>
      </c>
      <c r="F30247">
        <v>5.23</v>
      </c>
    </row>
    <row r="30248" spans="1:6" x14ac:dyDescent="0.5">
      <c r="A30248" s="1" t="s">
        <v>30270</v>
      </c>
      <c r="B30248" s="1" t="s">
        <v>18</v>
      </c>
      <c r="C30248">
        <v>66</v>
      </c>
      <c r="D30248" s="1" t="s">
        <v>19</v>
      </c>
      <c r="E30248" t="s">
        <v>29833</v>
      </c>
      <c r="F30248">
        <v>15.69</v>
      </c>
    </row>
    <row r="30249" spans="1:6" x14ac:dyDescent="0.5">
      <c r="A30249" s="1" t="s">
        <v>30271</v>
      </c>
      <c r="B30249" s="1" t="s">
        <v>18</v>
      </c>
      <c r="C30249">
        <v>66</v>
      </c>
      <c r="D30249" s="1" t="s">
        <v>19</v>
      </c>
      <c r="E30249" t="s">
        <v>29833</v>
      </c>
      <c r="F30249">
        <v>2400.6799999999998</v>
      </c>
    </row>
    <row r="30250" spans="1:6" x14ac:dyDescent="0.5">
      <c r="A30250" s="1" t="s">
        <v>30272</v>
      </c>
      <c r="B30250" s="1" t="s">
        <v>18</v>
      </c>
      <c r="C30250">
        <v>66</v>
      </c>
      <c r="D30250" s="1" t="s">
        <v>19</v>
      </c>
      <c r="E30250" t="s">
        <v>29833</v>
      </c>
      <c r="F30250">
        <v>1500.4</v>
      </c>
    </row>
    <row r="30251" spans="1:6" x14ac:dyDescent="0.5">
      <c r="A30251" s="1" t="s">
        <v>30273</v>
      </c>
      <c r="B30251" s="1" t="s">
        <v>18</v>
      </c>
      <c r="C30251">
        <v>66</v>
      </c>
      <c r="D30251" s="1" t="s">
        <v>19</v>
      </c>
      <c r="E30251" t="s">
        <v>29833</v>
      </c>
      <c r="F30251">
        <v>4200</v>
      </c>
    </row>
    <row r="30252" spans="1:6" x14ac:dyDescent="0.5">
      <c r="A30252" s="1" t="s">
        <v>30274</v>
      </c>
      <c r="B30252" s="1" t="s">
        <v>18</v>
      </c>
      <c r="C30252">
        <v>66</v>
      </c>
      <c r="D30252" s="1" t="s">
        <v>19</v>
      </c>
      <c r="E30252" t="s">
        <v>29833</v>
      </c>
      <c r="F30252">
        <v>26.15</v>
      </c>
    </row>
    <row r="30253" spans="1:6" x14ac:dyDescent="0.5">
      <c r="A30253" s="1" t="s">
        <v>30275</v>
      </c>
      <c r="B30253" s="1" t="s">
        <v>18</v>
      </c>
      <c r="C30253">
        <v>66</v>
      </c>
      <c r="D30253" s="1" t="s">
        <v>19</v>
      </c>
      <c r="E30253" t="s">
        <v>29833</v>
      </c>
      <c r="F30253">
        <v>1200.32</v>
      </c>
    </row>
    <row r="30254" spans="1:6" x14ac:dyDescent="0.5">
      <c r="A30254" s="1" t="s">
        <v>30276</v>
      </c>
      <c r="B30254" s="1" t="s">
        <v>18</v>
      </c>
      <c r="C30254">
        <v>66</v>
      </c>
      <c r="D30254" s="1" t="s">
        <v>19</v>
      </c>
      <c r="E30254" t="s">
        <v>29833</v>
      </c>
      <c r="F30254">
        <v>600.16</v>
      </c>
    </row>
    <row r="30255" spans="1:6" x14ac:dyDescent="0.5">
      <c r="A30255" s="1" t="s">
        <v>30277</v>
      </c>
      <c r="B30255" s="1" t="s">
        <v>18</v>
      </c>
      <c r="C30255">
        <v>66</v>
      </c>
      <c r="D30255" s="1" t="s">
        <v>19</v>
      </c>
      <c r="E30255" t="s">
        <v>29833</v>
      </c>
      <c r="F30255">
        <v>23.46</v>
      </c>
    </row>
    <row r="30256" spans="1:6" x14ac:dyDescent="0.5">
      <c r="A30256" s="1" t="s">
        <v>30278</v>
      </c>
      <c r="B30256" s="1" t="s">
        <v>18</v>
      </c>
      <c r="C30256">
        <v>66</v>
      </c>
      <c r="D30256" s="1" t="s">
        <v>19</v>
      </c>
      <c r="E30256" t="s">
        <v>29833</v>
      </c>
      <c r="F30256">
        <v>162.63999999999999</v>
      </c>
    </row>
    <row r="30257" spans="1:6" x14ac:dyDescent="0.5">
      <c r="A30257" s="1" t="s">
        <v>30279</v>
      </c>
      <c r="B30257" s="1" t="s">
        <v>18</v>
      </c>
      <c r="C30257">
        <v>66</v>
      </c>
      <c r="D30257" s="1" t="s">
        <v>19</v>
      </c>
      <c r="E30257" t="s">
        <v>29833</v>
      </c>
      <c r="F30257">
        <v>3000.85</v>
      </c>
    </row>
    <row r="30258" spans="1:6" x14ac:dyDescent="0.5">
      <c r="A30258" s="1" t="s">
        <v>30280</v>
      </c>
      <c r="B30258" s="1" t="s">
        <v>18</v>
      </c>
      <c r="C30258">
        <v>66</v>
      </c>
      <c r="D30258" s="1" t="s">
        <v>19</v>
      </c>
      <c r="E30258" t="s">
        <v>29833</v>
      </c>
      <c r="F30258">
        <v>23.46</v>
      </c>
    </row>
    <row r="30259" spans="1:6" x14ac:dyDescent="0.5">
      <c r="A30259" s="1" t="s">
        <v>30281</v>
      </c>
      <c r="B30259" s="1" t="s">
        <v>18</v>
      </c>
      <c r="C30259">
        <v>66</v>
      </c>
      <c r="D30259" s="1" t="s">
        <v>19</v>
      </c>
      <c r="E30259" t="s">
        <v>29833</v>
      </c>
      <c r="F30259">
        <v>600.16</v>
      </c>
    </row>
    <row r="30260" spans="1:6" x14ac:dyDescent="0.5">
      <c r="A30260" s="1" t="s">
        <v>30282</v>
      </c>
      <c r="B30260" s="1" t="s">
        <v>18</v>
      </c>
      <c r="C30260">
        <v>66</v>
      </c>
      <c r="D30260" s="1" t="s">
        <v>19</v>
      </c>
      <c r="E30260" t="s">
        <v>29833</v>
      </c>
      <c r="F30260">
        <v>40.659999999999997</v>
      </c>
    </row>
    <row r="30261" spans="1:6" x14ac:dyDescent="0.5">
      <c r="A30261" s="1" t="s">
        <v>30283</v>
      </c>
      <c r="B30261" s="1" t="s">
        <v>18</v>
      </c>
      <c r="C30261">
        <v>66</v>
      </c>
      <c r="D30261" s="1" t="s">
        <v>19</v>
      </c>
      <c r="E30261" t="s">
        <v>29833</v>
      </c>
      <c r="F30261">
        <v>20.92</v>
      </c>
    </row>
    <row r="30262" spans="1:6" x14ac:dyDescent="0.5">
      <c r="A30262" s="1" t="s">
        <v>30284</v>
      </c>
      <c r="B30262" s="1" t="s">
        <v>18</v>
      </c>
      <c r="C30262">
        <v>66</v>
      </c>
      <c r="D30262" s="1" t="s">
        <v>19</v>
      </c>
      <c r="E30262" t="s">
        <v>29833</v>
      </c>
      <c r="F30262">
        <v>10.46</v>
      </c>
    </row>
    <row r="30263" spans="1:6" x14ac:dyDescent="0.5">
      <c r="A30263" s="1" t="s">
        <v>30285</v>
      </c>
      <c r="B30263" s="1" t="s">
        <v>18</v>
      </c>
      <c r="C30263">
        <v>66</v>
      </c>
      <c r="D30263" s="1" t="s">
        <v>19</v>
      </c>
      <c r="E30263" t="s">
        <v>29833</v>
      </c>
      <c r="F30263">
        <v>71.680000000000007</v>
      </c>
    </row>
    <row r="30264" spans="1:6" x14ac:dyDescent="0.5">
      <c r="A30264" s="1" t="s">
        <v>30286</v>
      </c>
      <c r="B30264" s="1" t="s">
        <v>18</v>
      </c>
      <c r="C30264">
        <v>66</v>
      </c>
      <c r="D30264" s="1" t="s">
        <v>19</v>
      </c>
      <c r="E30264" t="s">
        <v>29833</v>
      </c>
      <c r="F30264">
        <v>162.63999999999999</v>
      </c>
    </row>
    <row r="30265" spans="1:6" x14ac:dyDescent="0.5">
      <c r="A30265" s="1" t="s">
        <v>30287</v>
      </c>
      <c r="B30265" s="1" t="s">
        <v>18</v>
      </c>
      <c r="C30265">
        <v>66</v>
      </c>
      <c r="D30265" s="1" t="s">
        <v>19</v>
      </c>
      <c r="E30265" t="s">
        <v>29833</v>
      </c>
      <c r="F30265">
        <v>81.319999999999993</v>
      </c>
    </row>
    <row r="30266" spans="1:6" x14ac:dyDescent="0.5">
      <c r="A30266" s="1" t="s">
        <v>30288</v>
      </c>
      <c r="B30266" s="1" t="s">
        <v>18</v>
      </c>
      <c r="C30266">
        <v>66</v>
      </c>
      <c r="D30266" s="1" t="s">
        <v>19</v>
      </c>
      <c r="E30266" t="s">
        <v>29833</v>
      </c>
      <c r="F30266">
        <v>45.45</v>
      </c>
    </row>
    <row r="30267" spans="1:6" x14ac:dyDescent="0.5">
      <c r="A30267" s="1" t="s">
        <v>30289</v>
      </c>
      <c r="B30267" s="1" t="s">
        <v>18</v>
      </c>
      <c r="C30267">
        <v>66</v>
      </c>
      <c r="D30267" s="1" t="s">
        <v>19</v>
      </c>
      <c r="E30267" t="s">
        <v>29833</v>
      </c>
      <c r="F30267">
        <v>2400.6799999999998</v>
      </c>
    </row>
    <row r="30268" spans="1:6" x14ac:dyDescent="0.5">
      <c r="A30268" s="1" t="s">
        <v>30290</v>
      </c>
      <c r="B30268" s="1" t="s">
        <v>18</v>
      </c>
      <c r="C30268">
        <v>66</v>
      </c>
      <c r="D30268" s="1" t="s">
        <v>19</v>
      </c>
      <c r="E30268" t="s">
        <v>29833</v>
      </c>
      <c r="F30268">
        <v>600.16999999999996</v>
      </c>
    </row>
    <row r="30269" spans="1:6" x14ac:dyDescent="0.5">
      <c r="A30269" s="1" t="s">
        <v>30291</v>
      </c>
      <c r="B30269" s="1" t="s">
        <v>18</v>
      </c>
      <c r="C30269">
        <v>66</v>
      </c>
      <c r="D30269" s="1" t="s">
        <v>19</v>
      </c>
      <c r="E30269" t="s">
        <v>29833</v>
      </c>
      <c r="F30269">
        <v>75.75</v>
      </c>
    </row>
    <row r="30270" spans="1:6" x14ac:dyDescent="0.5">
      <c r="A30270" s="1" t="s">
        <v>30292</v>
      </c>
      <c r="B30270" s="1" t="s">
        <v>18</v>
      </c>
      <c r="C30270">
        <v>66</v>
      </c>
      <c r="D30270" s="1" t="s">
        <v>19</v>
      </c>
      <c r="E30270" t="s">
        <v>29833</v>
      </c>
      <c r="F30270">
        <v>1800.51</v>
      </c>
    </row>
    <row r="30271" spans="1:6" x14ac:dyDescent="0.5">
      <c r="A30271" s="1" t="s">
        <v>30293</v>
      </c>
      <c r="B30271" s="1" t="s">
        <v>18</v>
      </c>
      <c r="C30271">
        <v>66</v>
      </c>
      <c r="D30271" s="1" t="s">
        <v>19</v>
      </c>
      <c r="E30271" t="s">
        <v>29833</v>
      </c>
      <c r="F30271">
        <v>1800.51</v>
      </c>
    </row>
    <row r="30272" spans="1:6" x14ac:dyDescent="0.5">
      <c r="A30272" s="1" t="s">
        <v>30294</v>
      </c>
      <c r="B30272" s="1" t="s">
        <v>18</v>
      </c>
      <c r="C30272">
        <v>66</v>
      </c>
      <c r="D30272" s="1" t="s">
        <v>19</v>
      </c>
      <c r="E30272" t="s">
        <v>29833</v>
      </c>
      <c r="F30272">
        <v>40.659999999999997</v>
      </c>
    </row>
    <row r="30273" spans="1:6" x14ac:dyDescent="0.5">
      <c r="A30273" s="1" t="s">
        <v>30295</v>
      </c>
      <c r="B30273" s="1" t="s">
        <v>18</v>
      </c>
      <c r="C30273">
        <v>66</v>
      </c>
      <c r="D30273" s="1" t="s">
        <v>19</v>
      </c>
      <c r="E30273" t="s">
        <v>29833</v>
      </c>
      <c r="F30273">
        <v>107.52</v>
      </c>
    </row>
    <row r="30274" spans="1:6" x14ac:dyDescent="0.5">
      <c r="A30274" s="1" t="s">
        <v>30296</v>
      </c>
      <c r="B30274" s="1" t="s">
        <v>18</v>
      </c>
      <c r="C30274">
        <v>66</v>
      </c>
      <c r="D30274" s="1" t="s">
        <v>19</v>
      </c>
      <c r="E30274" t="s">
        <v>29833</v>
      </c>
      <c r="F30274">
        <v>600.16</v>
      </c>
    </row>
    <row r="30275" spans="1:6" x14ac:dyDescent="0.5">
      <c r="A30275" s="1" t="s">
        <v>30297</v>
      </c>
      <c r="B30275" s="1" t="s">
        <v>18</v>
      </c>
      <c r="C30275">
        <v>66</v>
      </c>
      <c r="D30275" s="1" t="s">
        <v>19</v>
      </c>
      <c r="E30275" t="s">
        <v>29833</v>
      </c>
      <c r="F30275">
        <v>40.659999999999997</v>
      </c>
    </row>
    <row r="30276" spans="1:6" x14ac:dyDescent="0.5">
      <c r="A30276" s="1" t="s">
        <v>30298</v>
      </c>
      <c r="B30276" s="1" t="s">
        <v>18</v>
      </c>
      <c r="C30276">
        <v>66</v>
      </c>
      <c r="D30276" s="1" t="s">
        <v>19</v>
      </c>
      <c r="E30276" t="s">
        <v>29833</v>
      </c>
      <c r="F30276">
        <v>162.63999999999999</v>
      </c>
    </row>
    <row r="30277" spans="1:6" x14ac:dyDescent="0.5">
      <c r="A30277" s="1" t="s">
        <v>30299</v>
      </c>
      <c r="B30277" s="1" t="s">
        <v>18</v>
      </c>
      <c r="C30277">
        <v>66</v>
      </c>
      <c r="D30277" s="1" t="s">
        <v>19</v>
      </c>
      <c r="E30277" t="s">
        <v>29833</v>
      </c>
      <c r="F30277">
        <v>35.840000000000003</v>
      </c>
    </row>
    <row r="30278" spans="1:6" x14ac:dyDescent="0.5">
      <c r="A30278" s="1" t="s">
        <v>30300</v>
      </c>
      <c r="B30278" s="1" t="s">
        <v>18</v>
      </c>
      <c r="C30278">
        <v>66</v>
      </c>
      <c r="D30278" s="1" t="s">
        <v>19</v>
      </c>
      <c r="E30278" t="s">
        <v>29833</v>
      </c>
      <c r="F30278">
        <v>1050</v>
      </c>
    </row>
    <row r="30279" spans="1:6" x14ac:dyDescent="0.5">
      <c r="A30279" s="1" t="s">
        <v>30301</v>
      </c>
      <c r="B30279" s="1" t="s">
        <v>18</v>
      </c>
      <c r="C30279">
        <v>66</v>
      </c>
      <c r="D30279" s="1" t="s">
        <v>19</v>
      </c>
      <c r="E30279" t="s">
        <v>29833</v>
      </c>
      <c r="F30279">
        <v>20.92</v>
      </c>
    </row>
    <row r="30280" spans="1:6" x14ac:dyDescent="0.5">
      <c r="A30280" s="1" t="s">
        <v>30302</v>
      </c>
      <c r="B30280" s="1" t="s">
        <v>18</v>
      </c>
      <c r="C30280">
        <v>66</v>
      </c>
      <c r="D30280" s="1" t="s">
        <v>19</v>
      </c>
      <c r="E30280" t="s">
        <v>29833</v>
      </c>
      <c r="F30280">
        <v>300.08</v>
      </c>
    </row>
    <row r="30281" spans="1:6" x14ac:dyDescent="0.5">
      <c r="A30281" s="1" t="s">
        <v>30303</v>
      </c>
      <c r="B30281" s="1" t="s">
        <v>18</v>
      </c>
      <c r="C30281">
        <v>66</v>
      </c>
      <c r="D30281" s="1" t="s">
        <v>19</v>
      </c>
      <c r="E30281" t="s">
        <v>29833</v>
      </c>
      <c r="F30281">
        <v>179.2</v>
      </c>
    </row>
    <row r="30282" spans="1:6" x14ac:dyDescent="0.5">
      <c r="A30282" s="1" t="s">
        <v>30304</v>
      </c>
      <c r="B30282" s="1" t="s">
        <v>18</v>
      </c>
      <c r="C30282">
        <v>66</v>
      </c>
      <c r="D30282" s="1" t="s">
        <v>19</v>
      </c>
      <c r="E30282" t="s">
        <v>29833</v>
      </c>
      <c r="F30282">
        <v>58.65</v>
      </c>
    </row>
    <row r="30283" spans="1:6" x14ac:dyDescent="0.5">
      <c r="A30283" s="1" t="s">
        <v>30305</v>
      </c>
      <c r="B30283" s="1" t="s">
        <v>18</v>
      </c>
      <c r="C30283">
        <v>66</v>
      </c>
      <c r="D30283" s="1" t="s">
        <v>19</v>
      </c>
      <c r="E30283" t="s">
        <v>29833</v>
      </c>
      <c r="F30283">
        <v>1500.4</v>
      </c>
    </row>
    <row r="30284" spans="1:6" x14ac:dyDescent="0.5">
      <c r="A30284" s="1" t="s">
        <v>30306</v>
      </c>
      <c r="B30284" s="1" t="s">
        <v>18</v>
      </c>
      <c r="C30284">
        <v>66</v>
      </c>
      <c r="D30284" s="1" t="s">
        <v>19</v>
      </c>
      <c r="E30284" t="s">
        <v>29833</v>
      </c>
      <c r="F30284">
        <v>1800.51</v>
      </c>
    </row>
    <row r="30285" spans="1:6" x14ac:dyDescent="0.5">
      <c r="A30285" s="1" t="s">
        <v>30307</v>
      </c>
      <c r="B30285" s="1" t="s">
        <v>18</v>
      </c>
      <c r="C30285">
        <v>66</v>
      </c>
      <c r="D30285" s="1" t="s">
        <v>19</v>
      </c>
      <c r="E30285" t="s">
        <v>29833</v>
      </c>
      <c r="F30285">
        <v>15.69</v>
      </c>
    </row>
    <row r="30286" spans="1:6" x14ac:dyDescent="0.5">
      <c r="A30286" s="1" t="s">
        <v>30308</v>
      </c>
      <c r="B30286" s="1" t="s">
        <v>18</v>
      </c>
      <c r="C30286">
        <v>66</v>
      </c>
      <c r="D30286" s="1" t="s">
        <v>19</v>
      </c>
      <c r="E30286" t="s">
        <v>29833</v>
      </c>
      <c r="F30286">
        <v>1500.4</v>
      </c>
    </row>
    <row r="30287" spans="1:6" x14ac:dyDescent="0.5">
      <c r="A30287" s="1" t="s">
        <v>30309</v>
      </c>
      <c r="B30287" s="1" t="s">
        <v>18</v>
      </c>
      <c r="C30287">
        <v>66</v>
      </c>
      <c r="D30287" s="1" t="s">
        <v>19</v>
      </c>
      <c r="E30287" t="s">
        <v>29833</v>
      </c>
      <c r="F30287">
        <v>1200.32</v>
      </c>
    </row>
    <row r="30288" spans="1:6" x14ac:dyDescent="0.5">
      <c r="A30288" s="1" t="s">
        <v>30310</v>
      </c>
      <c r="B30288" s="1" t="s">
        <v>18</v>
      </c>
      <c r="C30288">
        <v>66</v>
      </c>
      <c r="D30288" s="1" t="s">
        <v>19</v>
      </c>
      <c r="E30288" t="s">
        <v>29833</v>
      </c>
      <c r="F30288">
        <v>2400.6799999999998</v>
      </c>
    </row>
    <row r="30289" spans="1:6" x14ac:dyDescent="0.5">
      <c r="A30289" s="1" t="s">
        <v>30311</v>
      </c>
      <c r="B30289" s="1" t="s">
        <v>18</v>
      </c>
      <c r="C30289">
        <v>66</v>
      </c>
      <c r="D30289" s="1" t="s">
        <v>19</v>
      </c>
      <c r="E30289" t="s">
        <v>29833</v>
      </c>
      <c r="F30289">
        <v>900.24</v>
      </c>
    </row>
    <row r="30290" spans="1:6" x14ac:dyDescent="0.5">
      <c r="A30290" s="1" t="s">
        <v>30312</v>
      </c>
      <c r="B30290" s="1" t="s">
        <v>18</v>
      </c>
      <c r="C30290">
        <v>66</v>
      </c>
      <c r="D30290" s="1" t="s">
        <v>19</v>
      </c>
      <c r="E30290" t="s">
        <v>29833</v>
      </c>
      <c r="F30290">
        <v>5250</v>
      </c>
    </row>
    <row r="30291" spans="1:6" x14ac:dyDescent="0.5">
      <c r="A30291" s="1" t="s">
        <v>30313</v>
      </c>
      <c r="B30291" s="1" t="s">
        <v>18</v>
      </c>
      <c r="C30291">
        <v>66</v>
      </c>
      <c r="D30291" s="1" t="s">
        <v>19</v>
      </c>
      <c r="E30291" t="s">
        <v>29833</v>
      </c>
      <c r="F30291">
        <v>300.08</v>
      </c>
    </row>
    <row r="30292" spans="1:6" x14ac:dyDescent="0.5">
      <c r="A30292" s="1" t="s">
        <v>30314</v>
      </c>
      <c r="B30292" s="1" t="s">
        <v>18</v>
      </c>
      <c r="C30292">
        <v>66</v>
      </c>
      <c r="D30292" s="1" t="s">
        <v>19</v>
      </c>
      <c r="E30292" t="s">
        <v>29833</v>
      </c>
      <c r="F30292">
        <v>300.08</v>
      </c>
    </row>
    <row r="30293" spans="1:6" x14ac:dyDescent="0.5">
      <c r="A30293" s="1" t="s">
        <v>30315</v>
      </c>
      <c r="B30293" s="1" t="s">
        <v>18</v>
      </c>
      <c r="C30293">
        <v>66</v>
      </c>
      <c r="D30293" s="1" t="s">
        <v>19</v>
      </c>
      <c r="E30293" t="s">
        <v>29833</v>
      </c>
      <c r="F30293">
        <v>600.16</v>
      </c>
    </row>
    <row r="30294" spans="1:6" x14ac:dyDescent="0.5">
      <c r="A30294" s="1" t="s">
        <v>30316</v>
      </c>
      <c r="B30294" s="1" t="s">
        <v>18</v>
      </c>
      <c r="C30294">
        <v>66</v>
      </c>
      <c r="D30294" s="1" t="s">
        <v>19</v>
      </c>
      <c r="E30294" t="s">
        <v>29833</v>
      </c>
      <c r="F30294">
        <v>162.63999999999999</v>
      </c>
    </row>
    <row r="30295" spans="1:6" x14ac:dyDescent="0.5">
      <c r="A30295" s="1" t="s">
        <v>30317</v>
      </c>
      <c r="B30295" s="1" t="s">
        <v>18</v>
      </c>
      <c r="C30295">
        <v>66</v>
      </c>
      <c r="D30295" s="1" t="s">
        <v>19</v>
      </c>
      <c r="E30295" t="s">
        <v>29833</v>
      </c>
      <c r="F30295">
        <v>30.3</v>
      </c>
    </row>
    <row r="30296" spans="1:6" x14ac:dyDescent="0.5">
      <c r="A30296" s="1" t="s">
        <v>30318</v>
      </c>
      <c r="B30296" s="1" t="s">
        <v>18</v>
      </c>
      <c r="C30296">
        <v>66</v>
      </c>
      <c r="D30296" s="1" t="s">
        <v>19</v>
      </c>
      <c r="E30296" t="s">
        <v>29833</v>
      </c>
      <c r="F30296">
        <v>300.08</v>
      </c>
    </row>
    <row r="30297" spans="1:6" x14ac:dyDescent="0.5">
      <c r="A30297" s="1" t="s">
        <v>30319</v>
      </c>
      <c r="B30297" s="1" t="s">
        <v>18</v>
      </c>
      <c r="C30297">
        <v>66</v>
      </c>
      <c r="D30297" s="1" t="s">
        <v>19</v>
      </c>
      <c r="E30297" t="s">
        <v>29833</v>
      </c>
      <c r="F30297">
        <v>1500.4</v>
      </c>
    </row>
    <row r="30298" spans="1:6" x14ac:dyDescent="0.5">
      <c r="A30298" s="1" t="s">
        <v>30320</v>
      </c>
      <c r="B30298" s="1" t="s">
        <v>18</v>
      </c>
      <c r="C30298">
        <v>66</v>
      </c>
      <c r="D30298" s="1" t="s">
        <v>19</v>
      </c>
      <c r="E30298" t="s">
        <v>29833</v>
      </c>
      <c r="F30298">
        <v>1500.4</v>
      </c>
    </row>
    <row r="30299" spans="1:6" x14ac:dyDescent="0.5">
      <c r="A30299" s="1" t="s">
        <v>30321</v>
      </c>
      <c r="B30299" s="1" t="s">
        <v>18</v>
      </c>
      <c r="C30299">
        <v>66</v>
      </c>
      <c r="D30299" s="1" t="s">
        <v>19</v>
      </c>
      <c r="E30299" t="s">
        <v>29833</v>
      </c>
      <c r="F30299">
        <v>107.52</v>
      </c>
    </row>
    <row r="30300" spans="1:6" x14ac:dyDescent="0.5">
      <c r="A30300" s="1" t="s">
        <v>30322</v>
      </c>
      <c r="B30300" s="1" t="s">
        <v>18</v>
      </c>
      <c r="C30300">
        <v>66</v>
      </c>
      <c r="D30300" s="1" t="s">
        <v>19</v>
      </c>
      <c r="E30300" t="s">
        <v>29833</v>
      </c>
      <c r="F30300">
        <v>2100</v>
      </c>
    </row>
    <row r="30301" spans="1:6" x14ac:dyDescent="0.5">
      <c r="A30301" s="1" t="s">
        <v>30323</v>
      </c>
      <c r="B30301" s="1" t="s">
        <v>18</v>
      </c>
      <c r="C30301">
        <v>66</v>
      </c>
      <c r="D30301" s="1" t="s">
        <v>19</v>
      </c>
      <c r="E30301" t="s">
        <v>29833</v>
      </c>
      <c r="F30301">
        <v>1200.32</v>
      </c>
    </row>
    <row r="30302" spans="1:6" x14ac:dyDescent="0.5">
      <c r="A30302" s="1" t="s">
        <v>30324</v>
      </c>
      <c r="B30302" s="1" t="s">
        <v>18</v>
      </c>
      <c r="C30302">
        <v>66</v>
      </c>
      <c r="D30302" s="1" t="s">
        <v>19</v>
      </c>
      <c r="E30302" t="s">
        <v>29833</v>
      </c>
      <c r="F30302">
        <v>121.98</v>
      </c>
    </row>
    <row r="30303" spans="1:6" x14ac:dyDescent="0.5">
      <c r="A30303" s="1" t="s">
        <v>30325</v>
      </c>
      <c r="B30303" s="1" t="s">
        <v>18</v>
      </c>
      <c r="C30303">
        <v>66</v>
      </c>
      <c r="D30303" s="1" t="s">
        <v>19</v>
      </c>
      <c r="E30303" t="s">
        <v>29833</v>
      </c>
      <c r="F30303">
        <v>1200.3399999999999</v>
      </c>
    </row>
    <row r="30304" spans="1:6" x14ac:dyDescent="0.5">
      <c r="A30304" s="1" t="s">
        <v>30326</v>
      </c>
      <c r="B30304" s="1" t="s">
        <v>18</v>
      </c>
      <c r="C30304">
        <v>66</v>
      </c>
      <c r="D30304" s="1" t="s">
        <v>19</v>
      </c>
      <c r="E30304" t="s">
        <v>29833</v>
      </c>
      <c r="F30304">
        <v>45.45</v>
      </c>
    </row>
    <row r="30305" spans="1:6" x14ac:dyDescent="0.5">
      <c r="A30305" s="1" t="s">
        <v>30327</v>
      </c>
      <c r="B30305" s="1" t="s">
        <v>18</v>
      </c>
      <c r="C30305">
        <v>66</v>
      </c>
      <c r="D30305" s="1" t="s">
        <v>19</v>
      </c>
      <c r="E30305" t="s">
        <v>29833</v>
      </c>
      <c r="F30305">
        <v>71.680000000000007</v>
      </c>
    </row>
    <row r="30306" spans="1:6" x14ac:dyDescent="0.5">
      <c r="A30306" s="1" t="s">
        <v>30328</v>
      </c>
      <c r="B30306" s="1" t="s">
        <v>18</v>
      </c>
      <c r="C30306">
        <v>66</v>
      </c>
      <c r="D30306" s="1" t="s">
        <v>19</v>
      </c>
      <c r="E30306" t="s">
        <v>29833</v>
      </c>
      <c r="F30306">
        <v>121.98</v>
      </c>
    </row>
    <row r="30307" spans="1:6" x14ac:dyDescent="0.5">
      <c r="A30307" s="1" t="s">
        <v>30329</v>
      </c>
      <c r="B30307" s="1" t="s">
        <v>18</v>
      </c>
      <c r="C30307">
        <v>66</v>
      </c>
      <c r="D30307" s="1" t="s">
        <v>19</v>
      </c>
      <c r="E30307" t="s">
        <v>29833</v>
      </c>
      <c r="F30307">
        <v>600.16999999999996</v>
      </c>
    </row>
    <row r="30308" spans="1:6" x14ac:dyDescent="0.5">
      <c r="A30308" s="1" t="s">
        <v>30330</v>
      </c>
      <c r="B30308" s="1" t="s">
        <v>18</v>
      </c>
      <c r="C30308">
        <v>66</v>
      </c>
      <c r="D30308" s="1" t="s">
        <v>19</v>
      </c>
      <c r="E30308" t="s">
        <v>29833</v>
      </c>
      <c r="F30308">
        <v>26.15</v>
      </c>
    </row>
    <row r="30309" spans="1:6" x14ac:dyDescent="0.5">
      <c r="A30309" s="1" t="s">
        <v>30331</v>
      </c>
      <c r="B30309" s="1" t="s">
        <v>18</v>
      </c>
      <c r="C30309">
        <v>66</v>
      </c>
      <c r="D30309" s="1" t="s">
        <v>19</v>
      </c>
      <c r="E30309" t="s">
        <v>29833</v>
      </c>
      <c r="F30309">
        <v>3000.85</v>
      </c>
    </row>
    <row r="30310" spans="1:6" x14ac:dyDescent="0.5">
      <c r="A30310" s="1" t="s">
        <v>30332</v>
      </c>
      <c r="B30310" s="1" t="s">
        <v>18</v>
      </c>
      <c r="C30310">
        <v>66</v>
      </c>
      <c r="D30310" s="1" t="s">
        <v>19</v>
      </c>
      <c r="E30310" t="s">
        <v>29833</v>
      </c>
      <c r="F30310">
        <v>45.45</v>
      </c>
    </row>
    <row r="30311" spans="1:6" x14ac:dyDescent="0.5">
      <c r="A30311" s="1" t="s">
        <v>30333</v>
      </c>
      <c r="B30311" s="1" t="s">
        <v>18</v>
      </c>
      <c r="C30311">
        <v>66</v>
      </c>
      <c r="D30311" s="1" t="s">
        <v>19</v>
      </c>
      <c r="E30311" t="s">
        <v>29833</v>
      </c>
      <c r="F30311">
        <v>5.23</v>
      </c>
    </row>
    <row r="30312" spans="1:6" x14ac:dyDescent="0.5">
      <c r="A30312" s="1" t="s">
        <v>30334</v>
      </c>
      <c r="B30312" s="1" t="s">
        <v>18</v>
      </c>
      <c r="C30312">
        <v>66</v>
      </c>
      <c r="D30312" s="1" t="s">
        <v>19</v>
      </c>
      <c r="E30312" t="s">
        <v>29833</v>
      </c>
      <c r="F30312">
        <v>81.319999999999993</v>
      </c>
    </row>
    <row r="30313" spans="1:6" x14ac:dyDescent="0.5">
      <c r="A30313" s="1" t="s">
        <v>30335</v>
      </c>
      <c r="B30313" s="1" t="s">
        <v>18</v>
      </c>
      <c r="C30313">
        <v>66</v>
      </c>
      <c r="D30313" s="1" t="s">
        <v>19</v>
      </c>
      <c r="E30313" t="s">
        <v>29833</v>
      </c>
      <c r="F30313">
        <v>40.659999999999997</v>
      </c>
    </row>
    <row r="30314" spans="1:6" x14ac:dyDescent="0.5">
      <c r="A30314" s="1" t="s">
        <v>30336</v>
      </c>
      <c r="B30314" s="1" t="s">
        <v>18</v>
      </c>
      <c r="C30314">
        <v>66</v>
      </c>
      <c r="D30314" s="1" t="s">
        <v>19</v>
      </c>
      <c r="E30314" t="s">
        <v>29833</v>
      </c>
      <c r="F30314">
        <v>1500.4</v>
      </c>
    </row>
    <row r="30315" spans="1:6" x14ac:dyDescent="0.5">
      <c r="A30315" s="1" t="s">
        <v>30337</v>
      </c>
      <c r="B30315" s="1" t="s">
        <v>18</v>
      </c>
      <c r="C30315">
        <v>66</v>
      </c>
      <c r="D30315" s="1" t="s">
        <v>19</v>
      </c>
      <c r="E30315" t="s">
        <v>29833</v>
      </c>
      <c r="F30315">
        <v>20.92</v>
      </c>
    </row>
    <row r="30316" spans="1:6" x14ac:dyDescent="0.5">
      <c r="A30316" s="1" t="s">
        <v>30338</v>
      </c>
      <c r="B30316" s="1" t="s">
        <v>18</v>
      </c>
      <c r="C30316">
        <v>66</v>
      </c>
      <c r="D30316" s="1" t="s">
        <v>19</v>
      </c>
      <c r="E30316" t="s">
        <v>29833</v>
      </c>
      <c r="F30316">
        <v>600.16</v>
      </c>
    </row>
    <row r="30317" spans="1:6" x14ac:dyDescent="0.5">
      <c r="A30317" s="1" t="s">
        <v>30339</v>
      </c>
      <c r="B30317" s="1" t="s">
        <v>18</v>
      </c>
      <c r="C30317">
        <v>66</v>
      </c>
      <c r="D30317" s="1" t="s">
        <v>19</v>
      </c>
      <c r="E30317" t="s">
        <v>29833</v>
      </c>
      <c r="F30317">
        <v>1200.32</v>
      </c>
    </row>
    <row r="30318" spans="1:6" x14ac:dyDescent="0.5">
      <c r="A30318" s="1" t="s">
        <v>30340</v>
      </c>
      <c r="B30318" s="1" t="s">
        <v>18</v>
      </c>
      <c r="C30318">
        <v>66</v>
      </c>
      <c r="D30318" s="1" t="s">
        <v>19</v>
      </c>
      <c r="E30318" t="s">
        <v>29833</v>
      </c>
      <c r="F30318">
        <v>600.16</v>
      </c>
    </row>
    <row r="30319" spans="1:6" x14ac:dyDescent="0.5">
      <c r="A30319" s="1" t="s">
        <v>30341</v>
      </c>
      <c r="B30319" s="1" t="s">
        <v>18</v>
      </c>
      <c r="C30319">
        <v>66</v>
      </c>
      <c r="D30319" s="1" t="s">
        <v>19</v>
      </c>
      <c r="E30319" t="s">
        <v>29833</v>
      </c>
      <c r="F30319">
        <v>1800.51</v>
      </c>
    </row>
    <row r="30320" spans="1:6" x14ac:dyDescent="0.5">
      <c r="A30320" s="1" t="s">
        <v>30342</v>
      </c>
      <c r="B30320" s="1" t="s">
        <v>18</v>
      </c>
      <c r="C30320">
        <v>66</v>
      </c>
      <c r="D30320" s="1" t="s">
        <v>19</v>
      </c>
      <c r="E30320" t="s">
        <v>29833</v>
      </c>
      <c r="F30320">
        <v>600.16</v>
      </c>
    </row>
    <row r="30321" spans="1:6" x14ac:dyDescent="0.5">
      <c r="A30321" s="1" t="s">
        <v>30343</v>
      </c>
      <c r="B30321" s="1" t="s">
        <v>18</v>
      </c>
      <c r="C30321">
        <v>66</v>
      </c>
      <c r="D30321" s="1" t="s">
        <v>19</v>
      </c>
      <c r="E30321" t="s">
        <v>29833</v>
      </c>
      <c r="F30321">
        <v>60.6</v>
      </c>
    </row>
    <row r="30322" spans="1:6" x14ac:dyDescent="0.5">
      <c r="A30322" s="1" t="s">
        <v>30344</v>
      </c>
      <c r="B30322" s="1" t="s">
        <v>18</v>
      </c>
      <c r="C30322">
        <v>66</v>
      </c>
      <c r="D30322" s="1" t="s">
        <v>19</v>
      </c>
      <c r="E30322" t="s">
        <v>29833</v>
      </c>
      <c r="F30322">
        <v>35.840000000000003</v>
      </c>
    </row>
    <row r="30323" spans="1:6" x14ac:dyDescent="0.5">
      <c r="A30323" s="1" t="s">
        <v>30345</v>
      </c>
      <c r="B30323" s="1" t="s">
        <v>18</v>
      </c>
      <c r="C30323">
        <v>66</v>
      </c>
      <c r="D30323" s="1" t="s">
        <v>19</v>
      </c>
      <c r="E30323" t="s">
        <v>29833</v>
      </c>
      <c r="F30323">
        <v>121.98</v>
      </c>
    </row>
    <row r="30324" spans="1:6" x14ac:dyDescent="0.5">
      <c r="A30324" s="1" t="s">
        <v>30346</v>
      </c>
      <c r="B30324" s="1" t="s">
        <v>18</v>
      </c>
      <c r="C30324">
        <v>66</v>
      </c>
      <c r="D30324" s="1" t="s">
        <v>19</v>
      </c>
      <c r="E30324" t="s">
        <v>29833</v>
      </c>
      <c r="F30324">
        <v>1500.4</v>
      </c>
    </row>
    <row r="30325" spans="1:6" x14ac:dyDescent="0.5">
      <c r="A30325" s="1" t="s">
        <v>30347</v>
      </c>
      <c r="B30325" s="1" t="s">
        <v>18</v>
      </c>
      <c r="C30325">
        <v>66</v>
      </c>
      <c r="D30325" s="1" t="s">
        <v>19</v>
      </c>
      <c r="E30325" t="s">
        <v>29833</v>
      </c>
      <c r="F30325">
        <v>179.2</v>
      </c>
    </row>
    <row r="30326" spans="1:6" x14ac:dyDescent="0.5">
      <c r="A30326" s="1" t="s">
        <v>30348</v>
      </c>
      <c r="B30326" s="1" t="s">
        <v>18</v>
      </c>
      <c r="C30326">
        <v>66</v>
      </c>
      <c r="D30326" s="1" t="s">
        <v>19</v>
      </c>
      <c r="E30326" t="s">
        <v>29833</v>
      </c>
      <c r="F30326">
        <v>1200.32</v>
      </c>
    </row>
    <row r="30327" spans="1:6" x14ac:dyDescent="0.5">
      <c r="A30327" s="1" t="s">
        <v>30349</v>
      </c>
      <c r="B30327" s="1" t="s">
        <v>18</v>
      </c>
      <c r="C30327">
        <v>66</v>
      </c>
      <c r="D30327" s="1" t="s">
        <v>19</v>
      </c>
      <c r="E30327" t="s">
        <v>29833</v>
      </c>
      <c r="F30327">
        <v>10.46</v>
      </c>
    </row>
    <row r="30328" spans="1:6" x14ac:dyDescent="0.5">
      <c r="A30328" s="1" t="s">
        <v>30350</v>
      </c>
      <c r="B30328" s="1" t="s">
        <v>18</v>
      </c>
      <c r="C30328">
        <v>66</v>
      </c>
      <c r="D30328" s="1" t="s">
        <v>19</v>
      </c>
      <c r="E30328" t="s">
        <v>29833</v>
      </c>
      <c r="F30328">
        <v>15.15</v>
      </c>
    </row>
    <row r="30329" spans="1:6" x14ac:dyDescent="0.5">
      <c r="A30329" s="1" t="s">
        <v>30351</v>
      </c>
      <c r="B30329" s="1" t="s">
        <v>18</v>
      </c>
      <c r="C30329">
        <v>66</v>
      </c>
      <c r="D30329" s="1" t="s">
        <v>19</v>
      </c>
      <c r="E30329" t="s">
        <v>29833</v>
      </c>
      <c r="F30329">
        <v>600.16</v>
      </c>
    </row>
    <row r="30330" spans="1:6" x14ac:dyDescent="0.5">
      <c r="A30330" s="1" t="s">
        <v>30352</v>
      </c>
      <c r="B30330" s="1" t="s">
        <v>18</v>
      </c>
      <c r="C30330">
        <v>66</v>
      </c>
      <c r="D30330" s="1" t="s">
        <v>19</v>
      </c>
      <c r="E30330" t="s">
        <v>29833</v>
      </c>
      <c r="F30330">
        <v>15.69</v>
      </c>
    </row>
    <row r="30331" spans="1:6" x14ac:dyDescent="0.5">
      <c r="A30331" s="1" t="s">
        <v>30353</v>
      </c>
      <c r="B30331" s="1" t="s">
        <v>18</v>
      </c>
      <c r="C30331">
        <v>66</v>
      </c>
      <c r="D30331" s="1" t="s">
        <v>19</v>
      </c>
      <c r="E30331" t="s">
        <v>29833</v>
      </c>
      <c r="F30331">
        <v>900.24</v>
      </c>
    </row>
    <row r="30332" spans="1:6" x14ac:dyDescent="0.5">
      <c r="A30332" s="1" t="s">
        <v>30354</v>
      </c>
      <c r="B30332" s="1" t="s">
        <v>18</v>
      </c>
      <c r="C30332">
        <v>66</v>
      </c>
      <c r="D30332" s="1" t="s">
        <v>19</v>
      </c>
      <c r="E30332" t="s">
        <v>29833</v>
      </c>
      <c r="F30332">
        <v>15.15</v>
      </c>
    </row>
    <row r="30333" spans="1:6" x14ac:dyDescent="0.5">
      <c r="A30333" s="1" t="s">
        <v>30355</v>
      </c>
      <c r="B30333" s="1" t="s">
        <v>18</v>
      </c>
      <c r="C30333">
        <v>66</v>
      </c>
      <c r="D30333" s="1" t="s">
        <v>19</v>
      </c>
      <c r="E30333" t="s">
        <v>29833</v>
      </c>
      <c r="F30333">
        <v>10.46</v>
      </c>
    </row>
    <row r="30334" spans="1:6" x14ac:dyDescent="0.5">
      <c r="A30334" s="1" t="s">
        <v>30356</v>
      </c>
      <c r="B30334" s="1" t="s">
        <v>18</v>
      </c>
      <c r="C30334">
        <v>66</v>
      </c>
      <c r="D30334" s="1" t="s">
        <v>19</v>
      </c>
      <c r="E30334" t="s">
        <v>29833</v>
      </c>
      <c r="F30334">
        <v>5250</v>
      </c>
    </row>
    <row r="30335" spans="1:6" x14ac:dyDescent="0.5">
      <c r="A30335" s="1" t="s">
        <v>30357</v>
      </c>
      <c r="B30335" s="1" t="s">
        <v>18</v>
      </c>
      <c r="C30335">
        <v>66</v>
      </c>
      <c r="D30335" s="1" t="s">
        <v>19</v>
      </c>
      <c r="E30335" t="s">
        <v>29833</v>
      </c>
      <c r="F30335">
        <v>300.08</v>
      </c>
    </row>
    <row r="30336" spans="1:6" x14ac:dyDescent="0.5">
      <c r="A30336" s="1" t="s">
        <v>30358</v>
      </c>
      <c r="B30336" s="1" t="s">
        <v>18</v>
      </c>
      <c r="C30336">
        <v>66</v>
      </c>
      <c r="D30336" s="1" t="s">
        <v>19</v>
      </c>
      <c r="E30336" t="s">
        <v>29833</v>
      </c>
      <c r="F30336">
        <v>1500.4</v>
      </c>
    </row>
    <row r="30337" spans="1:6" x14ac:dyDescent="0.5">
      <c r="A30337" s="1" t="s">
        <v>30359</v>
      </c>
      <c r="B30337" s="1" t="s">
        <v>18</v>
      </c>
      <c r="C30337">
        <v>66</v>
      </c>
      <c r="D30337" s="1" t="s">
        <v>19</v>
      </c>
      <c r="E30337" t="s">
        <v>29833</v>
      </c>
      <c r="F30337">
        <v>75.75</v>
      </c>
    </row>
    <row r="30338" spans="1:6" x14ac:dyDescent="0.5">
      <c r="A30338" s="1" t="s">
        <v>30360</v>
      </c>
      <c r="B30338" s="1" t="s">
        <v>18</v>
      </c>
      <c r="C30338">
        <v>66</v>
      </c>
      <c r="D30338" s="1" t="s">
        <v>19</v>
      </c>
      <c r="E30338" t="s">
        <v>29833</v>
      </c>
      <c r="F30338">
        <v>81.319999999999993</v>
      </c>
    </row>
    <row r="30339" spans="1:6" x14ac:dyDescent="0.5">
      <c r="A30339" s="1" t="s">
        <v>30361</v>
      </c>
      <c r="B30339" s="1" t="s">
        <v>18</v>
      </c>
      <c r="C30339">
        <v>66</v>
      </c>
      <c r="D30339" s="1" t="s">
        <v>19</v>
      </c>
      <c r="E30339" t="s">
        <v>29833</v>
      </c>
      <c r="F30339">
        <v>1200.3399999999999</v>
      </c>
    </row>
    <row r="30340" spans="1:6" x14ac:dyDescent="0.5">
      <c r="A30340" s="1" t="s">
        <v>30362</v>
      </c>
      <c r="B30340" s="1" t="s">
        <v>18</v>
      </c>
      <c r="C30340">
        <v>66</v>
      </c>
      <c r="D30340" s="1" t="s">
        <v>19</v>
      </c>
      <c r="E30340" t="s">
        <v>29833</v>
      </c>
      <c r="F30340">
        <v>35.840000000000003</v>
      </c>
    </row>
    <row r="30341" spans="1:6" x14ac:dyDescent="0.5">
      <c r="A30341" s="1" t="s">
        <v>30363</v>
      </c>
      <c r="B30341" s="1" t="s">
        <v>18</v>
      </c>
      <c r="C30341">
        <v>66</v>
      </c>
      <c r="D30341" s="1" t="s">
        <v>19</v>
      </c>
      <c r="E30341" t="s">
        <v>29833</v>
      </c>
      <c r="F30341">
        <v>1200.32</v>
      </c>
    </row>
    <row r="30342" spans="1:6" x14ac:dyDescent="0.5">
      <c r="A30342" s="1" t="s">
        <v>30364</v>
      </c>
      <c r="B30342" s="1" t="s">
        <v>18</v>
      </c>
      <c r="C30342">
        <v>66</v>
      </c>
      <c r="D30342" s="1" t="s">
        <v>19</v>
      </c>
      <c r="E30342" t="s">
        <v>29833</v>
      </c>
      <c r="F30342">
        <v>1200.32</v>
      </c>
    </row>
    <row r="30343" spans="1:6" x14ac:dyDescent="0.5">
      <c r="A30343" s="1" t="s">
        <v>30365</v>
      </c>
      <c r="B30343" s="1" t="s">
        <v>18</v>
      </c>
      <c r="C30343">
        <v>66</v>
      </c>
      <c r="D30343" s="1" t="s">
        <v>19</v>
      </c>
      <c r="E30343" t="s">
        <v>29833</v>
      </c>
      <c r="F30343">
        <v>600.16</v>
      </c>
    </row>
    <row r="30344" spans="1:6" x14ac:dyDescent="0.5">
      <c r="A30344" s="1" t="s">
        <v>30366</v>
      </c>
      <c r="B30344" s="1" t="s">
        <v>18</v>
      </c>
      <c r="C30344">
        <v>66</v>
      </c>
      <c r="D30344" s="1" t="s">
        <v>19</v>
      </c>
      <c r="E30344" t="s">
        <v>29833</v>
      </c>
      <c r="F30344">
        <v>3000.85</v>
      </c>
    </row>
    <row r="30345" spans="1:6" x14ac:dyDescent="0.5">
      <c r="A30345" s="1" t="s">
        <v>30367</v>
      </c>
      <c r="B30345" s="1" t="s">
        <v>18</v>
      </c>
      <c r="C30345">
        <v>66</v>
      </c>
      <c r="D30345" s="1" t="s">
        <v>19</v>
      </c>
      <c r="E30345" t="s">
        <v>29833</v>
      </c>
      <c r="F30345">
        <v>5.23</v>
      </c>
    </row>
    <row r="30346" spans="1:6" x14ac:dyDescent="0.5">
      <c r="A30346" s="1" t="s">
        <v>30368</v>
      </c>
      <c r="B30346" s="1" t="s">
        <v>18</v>
      </c>
      <c r="C30346">
        <v>66</v>
      </c>
      <c r="D30346" s="1" t="s">
        <v>19</v>
      </c>
      <c r="E30346" t="s">
        <v>29833</v>
      </c>
      <c r="F30346">
        <v>143.36000000000001</v>
      </c>
    </row>
    <row r="30347" spans="1:6" x14ac:dyDescent="0.5">
      <c r="A30347" s="1" t="s">
        <v>30369</v>
      </c>
      <c r="B30347" s="1" t="s">
        <v>18</v>
      </c>
      <c r="C30347">
        <v>66</v>
      </c>
      <c r="D30347" s="1" t="s">
        <v>19</v>
      </c>
      <c r="E30347" t="s">
        <v>29833</v>
      </c>
      <c r="F30347">
        <v>179.2</v>
      </c>
    </row>
    <row r="30348" spans="1:6" x14ac:dyDescent="0.5">
      <c r="A30348" s="1" t="s">
        <v>30370</v>
      </c>
      <c r="B30348" s="1" t="s">
        <v>18</v>
      </c>
      <c r="C30348">
        <v>66</v>
      </c>
      <c r="D30348" s="1" t="s">
        <v>19</v>
      </c>
      <c r="E30348" t="s">
        <v>29833</v>
      </c>
      <c r="F30348">
        <v>600.16</v>
      </c>
    </row>
    <row r="30349" spans="1:6" x14ac:dyDescent="0.5">
      <c r="A30349" s="1" t="s">
        <v>30371</v>
      </c>
      <c r="B30349" s="1" t="s">
        <v>18</v>
      </c>
      <c r="C30349">
        <v>66</v>
      </c>
      <c r="D30349" s="1" t="s">
        <v>19</v>
      </c>
      <c r="E30349" t="s">
        <v>29833</v>
      </c>
      <c r="F30349">
        <v>179.2</v>
      </c>
    </row>
    <row r="30350" spans="1:6" x14ac:dyDescent="0.5">
      <c r="A30350" s="1" t="s">
        <v>30372</v>
      </c>
      <c r="B30350" s="1" t="s">
        <v>18</v>
      </c>
      <c r="C30350">
        <v>66</v>
      </c>
      <c r="D30350" s="1" t="s">
        <v>19</v>
      </c>
      <c r="E30350" t="s">
        <v>29833</v>
      </c>
      <c r="F30350">
        <v>300.08</v>
      </c>
    </row>
    <row r="30351" spans="1:6" x14ac:dyDescent="0.5">
      <c r="A30351" s="1" t="s">
        <v>30373</v>
      </c>
      <c r="B30351" s="1" t="s">
        <v>18</v>
      </c>
      <c r="C30351">
        <v>66</v>
      </c>
      <c r="D30351" s="1" t="s">
        <v>19</v>
      </c>
      <c r="E30351" t="s">
        <v>29833</v>
      </c>
      <c r="F30351">
        <v>900.24</v>
      </c>
    </row>
    <row r="30352" spans="1:6" x14ac:dyDescent="0.5">
      <c r="A30352" s="1" t="s">
        <v>30374</v>
      </c>
      <c r="B30352" s="1" t="s">
        <v>18</v>
      </c>
      <c r="C30352">
        <v>66</v>
      </c>
      <c r="D30352" s="1" t="s">
        <v>19</v>
      </c>
      <c r="E30352" t="s">
        <v>29833</v>
      </c>
      <c r="F30352">
        <v>300.08</v>
      </c>
    </row>
    <row r="30353" spans="1:6" x14ac:dyDescent="0.5">
      <c r="A30353" s="1" t="s">
        <v>30375</v>
      </c>
      <c r="B30353" s="1" t="s">
        <v>18</v>
      </c>
      <c r="C30353">
        <v>66</v>
      </c>
      <c r="D30353" s="1" t="s">
        <v>19</v>
      </c>
      <c r="E30353" t="s">
        <v>29833</v>
      </c>
      <c r="F30353">
        <v>81.319999999999993</v>
      </c>
    </row>
    <row r="30354" spans="1:6" x14ac:dyDescent="0.5">
      <c r="A30354" s="1" t="s">
        <v>30376</v>
      </c>
      <c r="B30354" s="1" t="s">
        <v>18</v>
      </c>
      <c r="C30354">
        <v>66</v>
      </c>
      <c r="D30354" s="1" t="s">
        <v>19</v>
      </c>
      <c r="E30354" t="s">
        <v>29833</v>
      </c>
      <c r="F30354">
        <v>3000.85</v>
      </c>
    </row>
    <row r="30355" spans="1:6" x14ac:dyDescent="0.5">
      <c r="A30355" s="1" t="s">
        <v>30377</v>
      </c>
      <c r="B30355" s="1" t="s">
        <v>18</v>
      </c>
      <c r="C30355">
        <v>66</v>
      </c>
      <c r="D30355" s="1" t="s">
        <v>19</v>
      </c>
      <c r="E30355" t="s">
        <v>29833</v>
      </c>
      <c r="F30355">
        <v>203.3</v>
      </c>
    </row>
    <row r="30356" spans="1:6" x14ac:dyDescent="0.5">
      <c r="A30356" s="1" t="s">
        <v>30378</v>
      </c>
      <c r="B30356" s="1" t="s">
        <v>18</v>
      </c>
      <c r="C30356">
        <v>66</v>
      </c>
      <c r="D30356" s="1" t="s">
        <v>19</v>
      </c>
      <c r="E30356" t="s">
        <v>29833</v>
      </c>
      <c r="F30356">
        <v>900.24</v>
      </c>
    </row>
    <row r="30357" spans="1:6" x14ac:dyDescent="0.5">
      <c r="A30357" s="1" t="s">
        <v>30379</v>
      </c>
      <c r="B30357" s="1" t="s">
        <v>18</v>
      </c>
      <c r="C30357">
        <v>66</v>
      </c>
      <c r="D30357" s="1" t="s">
        <v>19</v>
      </c>
      <c r="E30357" t="s">
        <v>29833</v>
      </c>
      <c r="F30357">
        <v>4200</v>
      </c>
    </row>
    <row r="30358" spans="1:6" x14ac:dyDescent="0.5">
      <c r="A30358" s="1" t="s">
        <v>30380</v>
      </c>
      <c r="B30358" s="1" t="s">
        <v>18</v>
      </c>
      <c r="C30358">
        <v>66</v>
      </c>
      <c r="D30358" s="1" t="s">
        <v>19</v>
      </c>
      <c r="E30358" t="s">
        <v>29833</v>
      </c>
      <c r="F30358">
        <v>10.46</v>
      </c>
    </row>
    <row r="30359" spans="1:6" x14ac:dyDescent="0.5">
      <c r="A30359" s="1" t="s">
        <v>30381</v>
      </c>
      <c r="B30359" s="1" t="s">
        <v>18</v>
      </c>
      <c r="C30359">
        <v>66</v>
      </c>
      <c r="D30359" s="1" t="s">
        <v>19</v>
      </c>
      <c r="E30359" t="s">
        <v>29833</v>
      </c>
      <c r="F30359">
        <v>300.08</v>
      </c>
    </row>
    <row r="30360" spans="1:6" x14ac:dyDescent="0.5">
      <c r="A30360" s="1" t="s">
        <v>30382</v>
      </c>
      <c r="B30360" s="1" t="s">
        <v>18</v>
      </c>
      <c r="C30360">
        <v>66</v>
      </c>
      <c r="D30360" s="1" t="s">
        <v>19</v>
      </c>
      <c r="E30360" t="s">
        <v>29833</v>
      </c>
      <c r="F30360">
        <v>15.15</v>
      </c>
    </row>
    <row r="30361" spans="1:6" x14ac:dyDescent="0.5">
      <c r="A30361" s="1" t="s">
        <v>30383</v>
      </c>
      <c r="B30361" s="1" t="s">
        <v>18</v>
      </c>
      <c r="C30361">
        <v>66</v>
      </c>
      <c r="D30361" s="1" t="s">
        <v>19</v>
      </c>
      <c r="E30361" t="s">
        <v>29833</v>
      </c>
      <c r="F30361">
        <v>15.15</v>
      </c>
    </row>
    <row r="30362" spans="1:6" x14ac:dyDescent="0.5">
      <c r="A30362" s="1" t="s">
        <v>30384</v>
      </c>
      <c r="B30362" s="1" t="s">
        <v>18</v>
      </c>
      <c r="C30362">
        <v>66</v>
      </c>
      <c r="D30362" s="1" t="s">
        <v>19</v>
      </c>
      <c r="E30362" t="s">
        <v>29833</v>
      </c>
      <c r="F30362">
        <v>40.659999999999997</v>
      </c>
    </row>
    <row r="30363" spans="1:6" x14ac:dyDescent="0.5">
      <c r="A30363" s="1" t="s">
        <v>30385</v>
      </c>
      <c r="B30363" s="1" t="s">
        <v>18</v>
      </c>
      <c r="C30363">
        <v>66</v>
      </c>
      <c r="D30363" s="1" t="s">
        <v>19</v>
      </c>
      <c r="E30363" t="s">
        <v>29833</v>
      </c>
      <c r="F30363">
        <v>1500.4</v>
      </c>
    </row>
    <row r="30364" spans="1:6" x14ac:dyDescent="0.5">
      <c r="A30364" s="1" t="s">
        <v>30386</v>
      </c>
      <c r="B30364" s="1" t="s">
        <v>18</v>
      </c>
      <c r="C30364">
        <v>66</v>
      </c>
      <c r="D30364" s="1" t="s">
        <v>19</v>
      </c>
      <c r="E30364" t="s">
        <v>29833</v>
      </c>
      <c r="F30364">
        <v>1800.51</v>
      </c>
    </row>
    <row r="30365" spans="1:6" x14ac:dyDescent="0.5">
      <c r="A30365" s="1" t="s">
        <v>30387</v>
      </c>
      <c r="B30365" s="1" t="s">
        <v>18</v>
      </c>
      <c r="C30365">
        <v>66</v>
      </c>
      <c r="D30365" s="1" t="s">
        <v>19</v>
      </c>
      <c r="E30365" t="s">
        <v>29833</v>
      </c>
      <c r="F30365">
        <v>143.36000000000001</v>
      </c>
    </row>
    <row r="30366" spans="1:6" x14ac:dyDescent="0.5">
      <c r="A30366" s="1" t="s">
        <v>30388</v>
      </c>
      <c r="B30366" s="1" t="s">
        <v>18</v>
      </c>
      <c r="C30366">
        <v>66</v>
      </c>
      <c r="D30366" s="1" t="s">
        <v>19</v>
      </c>
      <c r="E30366" t="s">
        <v>29833</v>
      </c>
      <c r="F30366">
        <v>600.16</v>
      </c>
    </row>
    <row r="30367" spans="1:6" x14ac:dyDescent="0.5">
      <c r="A30367" s="1" t="s">
        <v>30389</v>
      </c>
      <c r="B30367" s="1" t="s">
        <v>18</v>
      </c>
      <c r="C30367">
        <v>66</v>
      </c>
      <c r="D30367" s="1" t="s">
        <v>19</v>
      </c>
      <c r="E30367" t="s">
        <v>29833</v>
      </c>
      <c r="F30367">
        <v>58.65</v>
      </c>
    </row>
    <row r="30368" spans="1:6" x14ac:dyDescent="0.5">
      <c r="A30368" s="1" t="s">
        <v>30390</v>
      </c>
      <c r="B30368" s="1" t="s">
        <v>18</v>
      </c>
      <c r="C30368">
        <v>66</v>
      </c>
      <c r="D30368" s="1" t="s">
        <v>19</v>
      </c>
      <c r="E30368" t="s">
        <v>29833</v>
      </c>
      <c r="F30368">
        <v>3150</v>
      </c>
    </row>
    <row r="30369" spans="1:6" x14ac:dyDescent="0.5">
      <c r="A30369" s="1" t="s">
        <v>30391</v>
      </c>
      <c r="B30369" s="1" t="s">
        <v>18</v>
      </c>
      <c r="C30369">
        <v>66</v>
      </c>
      <c r="D30369" s="1" t="s">
        <v>19</v>
      </c>
      <c r="E30369" t="s">
        <v>29833</v>
      </c>
      <c r="F30369">
        <v>121.98</v>
      </c>
    </row>
    <row r="30370" spans="1:6" x14ac:dyDescent="0.5">
      <c r="A30370" s="1" t="s">
        <v>30392</v>
      </c>
      <c r="B30370" s="1" t="s">
        <v>18</v>
      </c>
      <c r="C30370">
        <v>66</v>
      </c>
      <c r="D30370" s="1" t="s">
        <v>19</v>
      </c>
      <c r="E30370" t="s">
        <v>29833</v>
      </c>
      <c r="F30370">
        <v>35.840000000000003</v>
      </c>
    </row>
    <row r="30371" spans="1:6" x14ac:dyDescent="0.5">
      <c r="A30371" s="1" t="s">
        <v>30393</v>
      </c>
      <c r="B30371" s="1" t="s">
        <v>18</v>
      </c>
      <c r="C30371">
        <v>66</v>
      </c>
      <c r="D30371" s="1" t="s">
        <v>19</v>
      </c>
      <c r="E30371" t="s">
        <v>29833</v>
      </c>
      <c r="F30371">
        <v>1800.51</v>
      </c>
    </row>
    <row r="30372" spans="1:6" x14ac:dyDescent="0.5">
      <c r="A30372" s="1" t="s">
        <v>30394</v>
      </c>
      <c r="B30372" s="1" t="s">
        <v>18</v>
      </c>
      <c r="C30372">
        <v>66</v>
      </c>
      <c r="D30372" s="1" t="s">
        <v>19</v>
      </c>
      <c r="E30372" t="s">
        <v>29833</v>
      </c>
      <c r="F30372">
        <v>3150</v>
      </c>
    </row>
    <row r="30373" spans="1:6" x14ac:dyDescent="0.5">
      <c r="A30373" s="1" t="s">
        <v>30395</v>
      </c>
      <c r="B30373" s="1" t="s">
        <v>18</v>
      </c>
      <c r="C30373">
        <v>66</v>
      </c>
      <c r="D30373" s="1" t="s">
        <v>19</v>
      </c>
      <c r="E30373" t="s">
        <v>29833</v>
      </c>
      <c r="F30373">
        <v>5.23</v>
      </c>
    </row>
    <row r="30374" spans="1:6" x14ac:dyDescent="0.5">
      <c r="A30374" s="1" t="s">
        <v>30396</v>
      </c>
      <c r="B30374" s="1" t="s">
        <v>18</v>
      </c>
      <c r="C30374">
        <v>66</v>
      </c>
      <c r="D30374" s="1" t="s">
        <v>19</v>
      </c>
      <c r="E30374" t="s">
        <v>29833</v>
      </c>
      <c r="F30374">
        <v>162.63999999999999</v>
      </c>
    </row>
    <row r="30375" spans="1:6" x14ac:dyDescent="0.5">
      <c r="A30375" s="1" t="s">
        <v>30397</v>
      </c>
      <c r="B30375" s="1" t="s">
        <v>18</v>
      </c>
      <c r="C30375">
        <v>66</v>
      </c>
      <c r="D30375" s="1" t="s">
        <v>19</v>
      </c>
      <c r="E30375" t="s">
        <v>29833</v>
      </c>
      <c r="F30375">
        <v>71.680000000000007</v>
      </c>
    </row>
    <row r="30376" spans="1:6" x14ac:dyDescent="0.5">
      <c r="A30376" s="1" t="s">
        <v>30398</v>
      </c>
      <c r="B30376" s="1" t="s">
        <v>18</v>
      </c>
      <c r="C30376">
        <v>66</v>
      </c>
      <c r="D30376" s="1" t="s">
        <v>19</v>
      </c>
      <c r="E30376" t="s">
        <v>29833</v>
      </c>
      <c r="F30376">
        <v>179.2</v>
      </c>
    </row>
    <row r="30377" spans="1:6" x14ac:dyDescent="0.5">
      <c r="A30377" s="1" t="s">
        <v>30399</v>
      </c>
      <c r="B30377" s="1" t="s">
        <v>18</v>
      </c>
      <c r="C30377">
        <v>66</v>
      </c>
      <c r="D30377" s="1" t="s">
        <v>19</v>
      </c>
      <c r="E30377" t="s">
        <v>29833</v>
      </c>
      <c r="F30377">
        <v>900.24</v>
      </c>
    </row>
    <row r="30378" spans="1:6" x14ac:dyDescent="0.5">
      <c r="A30378" s="1" t="s">
        <v>30400</v>
      </c>
      <c r="B30378" s="1" t="s">
        <v>18</v>
      </c>
      <c r="C30378">
        <v>66</v>
      </c>
      <c r="D30378" s="1" t="s">
        <v>19</v>
      </c>
      <c r="E30378" t="s">
        <v>29833</v>
      </c>
      <c r="F30378">
        <v>600.16</v>
      </c>
    </row>
    <row r="30379" spans="1:6" x14ac:dyDescent="0.5">
      <c r="A30379" s="1" t="s">
        <v>30401</v>
      </c>
      <c r="B30379" s="1" t="s">
        <v>18</v>
      </c>
      <c r="C30379">
        <v>66</v>
      </c>
      <c r="D30379" s="1" t="s">
        <v>19</v>
      </c>
      <c r="E30379" t="s">
        <v>29833</v>
      </c>
      <c r="F30379">
        <v>60.6</v>
      </c>
    </row>
    <row r="30380" spans="1:6" x14ac:dyDescent="0.5">
      <c r="A30380" s="1" t="s">
        <v>30402</v>
      </c>
      <c r="B30380" s="1" t="s">
        <v>18</v>
      </c>
      <c r="C30380">
        <v>66</v>
      </c>
      <c r="D30380" s="1" t="s">
        <v>19</v>
      </c>
      <c r="E30380" t="s">
        <v>29833</v>
      </c>
      <c r="F30380">
        <v>3000.85</v>
      </c>
    </row>
    <row r="30381" spans="1:6" x14ac:dyDescent="0.5">
      <c r="A30381" s="1" t="s">
        <v>30403</v>
      </c>
      <c r="B30381" s="1" t="s">
        <v>18</v>
      </c>
      <c r="C30381">
        <v>66</v>
      </c>
      <c r="D30381" s="1" t="s">
        <v>19</v>
      </c>
      <c r="E30381" t="s">
        <v>29833</v>
      </c>
      <c r="F30381">
        <v>300.08</v>
      </c>
    </row>
    <row r="30382" spans="1:6" x14ac:dyDescent="0.5">
      <c r="A30382" s="1" t="s">
        <v>30404</v>
      </c>
      <c r="B30382" s="1" t="s">
        <v>18</v>
      </c>
      <c r="C30382">
        <v>66</v>
      </c>
      <c r="D30382" s="1" t="s">
        <v>19</v>
      </c>
      <c r="E30382" t="s">
        <v>29833</v>
      </c>
      <c r="F30382">
        <v>5.23</v>
      </c>
    </row>
    <row r="30383" spans="1:6" x14ac:dyDescent="0.5">
      <c r="A30383" s="1" t="s">
        <v>30405</v>
      </c>
      <c r="B30383" s="1" t="s">
        <v>18</v>
      </c>
      <c r="C30383">
        <v>66</v>
      </c>
      <c r="D30383" s="1" t="s">
        <v>19</v>
      </c>
      <c r="E30383" t="s">
        <v>29833</v>
      </c>
      <c r="F30383">
        <v>162.63999999999999</v>
      </c>
    </row>
    <row r="30384" spans="1:6" x14ac:dyDescent="0.5">
      <c r="A30384" s="1" t="s">
        <v>30406</v>
      </c>
      <c r="B30384" s="1" t="s">
        <v>18</v>
      </c>
      <c r="C30384">
        <v>66</v>
      </c>
      <c r="D30384" s="1" t="s">
        <v>19</v>
      </c>
      <c r="E30384" t="s">
        <v>29833</v>
      </c>
      <c r="F30384">
        <v>1050</v>
      </c>
    </row>
    <row r="30385" spans="1:6" x14ac:dyDescent="0.5">
      <c r="A30385" s="1" t="s">
        <v>30407</v>
      </c>
      <c r="B30385" s="1" t="s">
        <v>18</v>
      </c>
      <c r="C30385">
        <v>66</v>
      </c>
      <c r="D30385" s="1" t="s">
        <v>19</v>
      </c>
      <c r="E30385" t="s">
        <v>29833</v>
      </c>
      <c r="F30385">
        <v>203.3</v>
      </c>
    </row>
    <row r="30386" spans="1:6" x14ac:dyDescent="0.5">
      <c r="A30386" s="1" t="s">
        <v>30408</v>
      </c>
      <c r="B30386" s="1" t="s">
        <v>18</v>
      </c>
      <c r="C30386">
        <v>66</v>
      </c>
      <c r="D30386" s="1" t="s">
        <v>19</v>
      </c>
      <c r="E30386" t="s">
        <v>29833</v>
      </c>
      <c r="F30386">
        <v>1200.3399999999999</v>
      </c>
    </row>
    <row r="30387" spans="1:6" x14ac:dyDescent="0.5">
      <c r="A30387" s="1" t="s">
        <v>30409</v>
      </c>
      <c r="B30387" s="1" t="s">
        <v>18</v>
      </c>
      <c r="C30387">
        <v>66</v>
      </c>
      <c r="D30387" s="1" t="s">
        <v>19</v>
      </c>
      <c r="E30387" t="s">
        <v>29833</v>
      </c>
      <c r="F30387">
        <v>15.69</v>
      </c>
    </row>
    <row r="30388" spans="1:6" x14ac:dyDescent="0.5">
      <c r="A30388" s="1" t="s">
        <v>30410</v>
      </c>
      <c r="B30388" s="1" t="s">
        <v>18</v>
      </c>
      <c r="C30388">
        <v>66</v>
      </c>
      <c r="D30388" s="1" t="s">
        <v>19</v>
      </c>
      <c r="E30388" t="s">
        <v>29833</v>
      </c>
      <c r="F30388">
        <v>2100</v>
      </c>
    </row>
    <row r="30389" spans="1:6" x14ac:dyDescent="0.5">
      <c r="A30389" s="1" t="s">
        <v>30411</v>
      </c>
      <c r="B30389" s="1" t="s">
        <v>18</v>
      </c>
      <c r="C30389">
        <v>66</v>
      </c>
      <c r="D30389" s="1" t="s">
        <v>19</v>
      </c>
      <c r="E30389" t="s">
        <v>29833</v>
      </c>
      <c r="F30389">
        <v>2100</v>
      </c>
    </row>
    <row r="30390" spans="1:6" x14ac:dyDescent="0.5">
      <c r="A30390" s="1" t="s">
        <v>30412</v>
      </c>
      <c r="B30390" s="1" t="s">
        <v>18</v>
      </c>
      <c r="C30390">
        <v>66</v>
      </c>
      <c r="D30390" s="1" t="s">
        <v>19</v>
      </c>
      <c r="E30390" t="s">
        <v>29833</v>
      </c>
      <c r="F30390">
        <v>1200.32</v>
      </c>
    </row>
    <row r="30391" spans="1:6" x14ac:dyDescent="0.5">
      <c r="A30391" s="1" t="s">
        <v>30413</v>
      </c>
      <c r="B30391" s="1" t="s">
        <v>18</v>
      </c>
      <c r="C30391">
        <v>66</v>
      </c>
      <c r="D30391" s="1" t="s">
        <v>19</v>
      </c>
      <c r="E30391" t="s">
        <v>29833</v>
      </c>
      <c r="F30391">
        <v>143.36000000000001</v>
      </c>
    </row>
    <row r="30392" spans="1:6" x14ac:dyDescent="0.5">
      <c r="A30392" s="1" t="s">
        <v>30414</v>
      </c>
      <c r="B30392" s="1" t="s">
        <v>18</v>
      </c>
      <c r="C30392">
        <v>66</v>
      </c>
      <c r="D30392" s="1" t="s">
        <v>19</v>
      </c>
      <c r="E30392" t="s">
        <v>29833</v>
      </c>
      <c r="F30392">
        <v>1200.32</v>
      </c>
    </row>
    <row r="30393" spans="1:6" x14ac:dyDescent="0.5">
      <c r="A30393" s="1" t="s">
        <v>30415</v>
      </c>
      <c r="B30393" s="1" t="s">
        <v>18</v>
      </c>
      <c r="C30393">
        <v>66</v>
      </c>
      <c r="D30393" s="1" t="s">
        <v>19</v>
      </c>
      <c r="E30393" t="s">
        <v>29833</v>
      </c>
      <c r="F30393">
        <v>300.08</v>
      </c>
    </row>
    <row r="30394" spans="1:6" x14ac:dyDescent="0.5">
      <c r="A30394" s="1" t="s">
        <v>30416</v>
      </c>
      <c r="B30394" s="1" t="s">
        <v>18</v>
      </c>
      <c r="C30394">
        <v>66</v>
      </c>
      <c r="D30394" s="1" t="s">
        <v>19</v>
      </c>
      <c r="E30394" t="s">
        <v>29833</v>
      </c>
      <c r="F30394">
        <v>600.16</v>
      </c>
    </row>
    <row r="30395" spans="1:6" x14ac:dyDescent="0.5">
      <c r="A30395" s="1" t="s">
        <v>30417</v>
      </c>
      <c r="B30395" s="1" t="s">
        <v>18</v>
      </c>
      <c r="C30395">
        <v>66</v>
      </c>
      <c r="D30395" s="1" t="s">
        <v>19</v>
      </c>
      <c r="E30395" t="s">
        <v>29833</v>
      </c>
      <c r="F30395">
        <v>26.15</v>
      </c>
    </row>
    <row r="30396" spans="1:6" x14ac:dyDescent="0.5">
      <c r="A30396" s="1" t="s">
        <v>30418</v>
      </c>
      <c r="B30396" s="1" t="s">
        <v>18</v>
      </c>
      <c r="C30396">
        <v>66</v>
      </c>
      <c r="D30396" s="1" t="s">
        <v>19</v>
      </c>
      <c r="E30396" t="s">
        <v>29833</v>
      </c>
      <c r="F30396">
        <v>26.15</v>
      </c>
    </row>
    <row r="30397" spans="1:6" x14ac:dyDescent="0.5">
      <c r="A30397" s="1" t="s">
        <v>30419</v>
      </c>
      <c r="B30397" s="1" t="s">
        <v>18</v>
      </c>
      <c r="C30397">
        <v>66</v>
      </c>
      <c r="D30397" s="1" t="s">
        <v>19</v>
      </c>
      <c r="E30397" t="s">
        <v>29833</v>
      </c>
      <c r="F30397">
        <v>107.52</v>
      </c>
    </row>
    <row r="30398" spans="1:6" x14ac:dyDescent="0.5">
      <c r="A30398" s="1" t="s">
        <v>30420</v>
      </c>
      <c r="B30398" s="1" t="s">
        <v>18</v>
      </c>
      <c r="C30398">
        <v>66</v>
      </c>
      <c r="D30398" s="1" t="s">
        <v>19</v>
      </c>
      <c r="E30398" t="s">
        <v>29833</v>
      </c>
      <c r="F30398">
        <v>600.16</v>
      </c>
    </row>
    <row r="30399" spans="1:6" x14ac:dyDescent="0.5">
      <c r="A30399" s="1" t="s">
        <v>30421</v>
      </c>
      <c r="B30399" s="1" t="s">
        <v>18</v>
      </c>
      <c r="C30399">
        <v>66</v>
      </c>
      <c r="D30399" s="1" t="s">
        <v>19</v>
      </c>
      <c r="E30399" t="s">
        <v>29833</v>
      </c>
      <c r="F30399">
        <v>1500.4</v>
      </c>
    </row>
    <row r="30400" spans="1:6" x14ac:dyDescent="0.5">
      <c r="A30400" s="1" t="s">
        <v>30422</v>
      </c>
      <c r="B30400" s="1" t="s">
        <v>18</v>
      </c>
      <c r="C30400">
        <v>66</v>
      </c>
      <c r="D30400" s="1" t="s">
        <v>19</v>
      </c>
      <c r="E30400" t="s">
        <v>29833</v>
      </c>
      <c r="F30400">
        <v>40.659999999999997</v>
      </c>
    </row>
    <row r="30401" spans="1:6" x14ac:dyDescent="0.5">
      <c r="A30401" s="1" t="s">
        <v>30423</v>
      </c>
      <c r="B30401" s="1" t="s">
        <v>18</v>
      </c>
      <c r="C30401">
        <v>66</v>
      </c>
      <c r="D30401" s="1" t="s">
        <v>19</v>
      </c>
      <c r="E30401" t="s">
        <v>29833</v>
      </c>
      <c r="F30401">
        <v>900.24</v>
      </c>
    </row>
    <row r="30402" spans="1:6" x14ac:dyDescent="0.5">
      <c r="A30402" s="1" t="s">
        <v>30424</v>
      </c>
      <c r="B30402" s="1" t="s">
        <v>18</v>
      </c>
      <c r="C30402">
        <v>66</v>
      </c>
      <c r="D30402" s="1" t="s">
        <v>19</v>
      </c>
      <c r="E30402" t="s">
        <v>29833</v>
      </c>
      <c r="F30402">
        <v>15.69</v>
      </c>
    </row>
    <row r="30403" spans="1:6" x14ac:dyDescent="0.5">
      <c r="A30403" s="1" t="s">
        <v>30425</v>
      </c>
      <c r="B30403" s="1" t="s">
        <v>18</v>
      </c>
      <c r="C30403">
        <v>66</v>
      </c>
      <c r="D30403" s="1" t="s">
        <v>19</v>
      </c>
      <c r="E30403" t="s">
        <v>29833</v>
      </c>
      <c r="F30403">
        <v>1200.32</v>
      </c>
    </row>
    <row r="30404" spans="1:6" x14ac:dyDescent="0.5">
      <c r="A30404" s="1" t="s">
        <v>30426</v>
      </c>
      <c r="B30404" s="1" t="s">
        <v>18</v>
      </c>
      <c r="C30404">
        <v>66</v>
      </c>
      <c r="D30404" s="1" t="s">
        <v>19</v>
      </c>
      <c r="E30404" t="s">
        <v>29833</v>
      </c>
      <c r="F30404">
        <v>300.08</v>
      </c>
    </row>
    <row r="30405" spans="1:6" x14ac:dyDescent="0.5">
      <c r="A30405" s="1" t="s">
        <v>30427</v>
      </c>
      <c r="B30405" s="1" t="s">
        <v>18</v>
      </c>
      <c r="C30405">
        <v>66</v>
      </c>
      <c r="D30405" s="1" t="s">
        <v>19</v>
      </c>
      <c r="E30405" t="s">
        <v>29833</v>
      </c>
      <c r="F30405">
        <v>600.16</v>
      </c>
    </row>
    <row r="30406" spans="1:6" x14ac:dyDescent="0.5">
      <c r="A30406" s="1" t="s">
        <v>30428</v>
      </c>
      <c r="B30406" s="1" t="s">
        <v>18</v>
      </c>
      <c r="C30406">
        <v>66</v>
      </c>
      <c r="D30406" s="1" t="s">
        <v>19</v>
      </c>
      <c r="E30406" t="s">
        <v>29833</v>
      </c>
      <c r="F30406">
        <v>5.23</v>
      </c>
    </row>
    <row r="30407" spans="1:6" x14ac:dyDescent="0.5">
      <c r="A30407" s="1" t="s">
        <v>30429</v>
      </c>
      <c r="B30407" s="1" t="s">
        <v>18</v>
      </c>
      <c r="C30407">
        <v>66</v>
      </c>
      <c r="D30407" s="1" t="s">
        <v>19</v>
      </c>
      <c r="E30407" t="s">
        <v>29833</v>
      </c>
      <c r="F30407">
        <v>40.659999999999997</v>
      </c>
    </row>
    <row r="30408" spans="1:6" x14ac:dyDescent="0.5">
      <c r="A30408" s="1" t="s">
        <v>30430</v>
      </c>
      <c r="B30408" s="1" t="s">
        <v>18</v>
      </c>
      <c r="C30408">
        <v>66</v>
      </c>
      <c r="D30408" s="1" t="s">
        <v>19</v>
      </c>
      <c r="E30408" t="s">
        <v>29833</v>
      </c>
      <c r="F30408">
        <v>2100</v>
      </c>
    </row>
    <row r="30409" spans="1:6" x14ac:dyDescent="0.5">
      <c r="A30409" s="1" t="s">
        <v>30431</v>
      </c>
      <c r="B30409" s="1" t="s">
        <v>18</v>
      </c>
      <c r="C30409">
        <v>66</v>
      </c>
      <c r="D30409" s="1" t="s">
        <v>19</v>
      </c>
      <c r="E30409" t="s">
        <v>29833</v>
      </c>
      <c r="F30409">
        <v>15.15</v>
      </c>
    </row>
    <row r="30410" spans="1:6" x14ac:dyDescent="0.5">
      <c r="A30410" s="1" t="s">
        <v>30432</v>
      </c>
      <c r="B30410" s="1" t="s">
        <v>18</v>
      </c>
      <c r="C30410">
        <v>66</v>
      </c>
      <c r="D30410" s="1" t="s">
        <v>19</v>
      </c>
      <c r="E30410" t="s">
        <v>29833</v>
      </c>
      <c r="F30410">
        <v>203.3</v>
      </c>
    </row>
    <row r="30411" spans="1:6" x14ac:dyDescent="0.5">
      <c r="A30411" s="1" t="s">
        <v>30433</v>
      </c>
      <c r="B30411" s="1" t="s">
        <v>18</v>
      </c>
      <c r="C30411">
        <v>66</v>
      </c>
      <c r="D30411" s="1" t="s">
        <v>19</v>
      </c>
      <c r="E30411" t="s">
        <v>29833</v>
      </c>
      <c r="F30411">
        <v>900.24</v>
      </c>
    </row>
    <row r="30412" spans="1:6" x14ac:dyDescent="0.5">
      <c r="A30412" s="1" t="s">
        <v>30434</v>
      </c>
      <c r="B30412" s="1" t="s">
        <v>18</v>
      </c>
      <c r="C30412">
        <v>66</v>
      </c>
      <c r="D30412" s="1" t="s">
        <v>19</v>
      </c>
      <c r="E30412" t="s">
        <v>29833</v>
      </c>
      <c r="F30412">
        <v>900.24</v>
      </c>
    </row>
    <row r="30413" spans="1:6" x14ac:dyDescent="0.5">
      <c r="A30413" s="1" t="s">
        <v>30435</v>
      </c>
      <c r="B30413" s="1" t="s">
        <v>18</v>
      </c>
      <c r="C30413">
        <v>66</v>
      </c>
      <c r="D30413" s="1" t="s">
        <v>19</v>
      </c>
      <c r="E30413" t="s">
        <v>29833</v>
      </c>
      <c r="F30413">
        <v>1800.51</v>
      </c>
    </row>
    <row r="30414" spans="1:6" x14ac:dyDescent="0.5">
      <c r="A30414" s="1" t="s">
        <v>30436</v>
      </c>
      <c r="B30414" s="1" t="s">
        <v>18</v>
      </c>
      <c r="C30414">
        <v>66</v>
      </c>
      <c r="D30414" s="1" t="s">
        <v>19</v>
      </c>
      <c r="E30414" t="s">
        <v>29833</v>
      </c>
      <c r="F30414">
        <v>1200.32</v>
      </c>
    </row>
    <row r="30415" spans="1:6" x14ac:dyDescent="0.5">
      <c r="A30415" s="1" t="s">
        <v>30437</v>
      </c>
      <c r="B30415" s="1" t="s">
        <v>18</v>
      </c>
      <c r="C30415">
        <v>66</v>
      </c>
      <c r="D30415" s="1" t="s">
        <v>19</v>
      </c>
      <c r="E30415" t="s">
        <v>29833</v>
      </c>
      <c r="F30415">
        <v>143.36000000000001</v>
      </c>
    </row>
    <row r="30416" spans="1:6" x14ac:dyDescent="0.5">
      <c r="A30416" s="1" t="s">
        <v>30438</v>
      </c>
      <c r="B30416" s="1" t="s">
        <v>18</v>
      </c>
      <c r="C30416">
        <v>66</v>
      </c>
      <c r="D30416" s="1" t="s">
        <v>19</v>
      </c>
      <c r="E30416" t="s">
        <v>29833</v>
      </c>
      <c r="F30416">
        <v>600.16</v>
      </c>
    </row>
    <row r="30417" spans="1:6" x14ac:dyDescent="0.5">
      <c r="A30417" s="1" t="s">
        <v>30439</v>
      </c>
      <c r="B30417" s="1" t="s">
        <v>18</v>
      </c>
      <c r="C30417">
        <v>66</v>
      </c>
      <c r="D30417" s="1" t="s">
        <v>19</v>
      </c>
      <c r="E30417" t="s">
        <v>29833</v>
      </c>
      <c r="F30417">
        <v>107.52</v>
      </c>
    </row>
    <row r="30418" spans="1:6" x14ac:dyDescent="0.5">
      <c r="A30418" s="1" t="s">
        <v>30440</v>
      </c>
      <c r="B30418" s="1" t="s">
        <v>18</v>
      </c>
      <c r="C30418">
        <v>66</v>
      </c>
      <c r="D30418" s="1" t="s">
        <v>19</v>
      </c>
      <c r="E30418" t="s">
        <v>29833</v>
      </c>
      <c r="F30418">
        <v>26.15</v>
      </c>
    </row>
    <row r="30419" spans="1:6" x14ac:dyDescent="0.5">
      <c r="A30419" s="1" t="s">
        <v>30441</v>
      </c>
      <c r="B30419" s="1" t="s">
        <v>18</v>
      </c>
      <c r="C30419">
        <v>66</v>
      </c>
      <c r="D30419" s="1" t="s">
        <v>19</v>
      </c>
      <c r="E30419" t="s">
        <v>29833</v>
      </c>
      <c r="F30419">
        <v>71.680000000000007</v>
      </c>
    </row>
    <row r="30420" spans="1:6" x14ac:dyDescent="0.5">
      <c r="A30420" s="1" t="s">
        <v>30442</v>
      </c>
      <c r="B30420" s="1" t="s">
        <v>18</v>
      </c>
      <c r="C30420">
        <v>66</v>
      </c>
      <c r="D30420" s="1" t="s">
        <v>19</v>
      </c>
      <c r="E30420" t="s">
        <v>29833</v>
      </c>
      <c r="F30420">
        <v>600.16</v>
      </c>
    </row>
    <row r="30421" spans="1:6" x14ac:dyDescent="0.5">
      <c r="A30421" s="1" t="s">
        <v>30443</v>
      </c>
      <c r="B30421" s="1" t="s">
        <v>18</v>
      </c>
      <c r="C30421">
        <v>66</v>
      </c>
      <c r="D30421" s="1" t="s">
        <v>19</v>
      </c>
      <c r="E30421" t="s">
        <v>29833</v>
      </c>
      <c r="F30421">
        <v>5.23</v>
      </c>
    </row>
    <row r="30422" spans="1:6" x14ac:dyDescent="0.5">
      <c r="A30422" s="1" t="s">
        <v>30444</v>
      </c>
      <c r="B30422" s="1" t="s">
        <v>18</v>
      </c>
      <c r="C30422">
        <v>66</v>
      </c>
      <c r="D30422" s="1" t="s">
        <v>19</v>
      </c>
      <c r="E30422" t="s">
        <v>29833</v>
      </c>
      <c r="F30422">
        <v>15.69</v>
      </c>
    </row>
    <row r="30423" spans="1:6" x14ac:dyDescent="0.5">
      <c r="A30423" s="1" t="s">
        <v>30445</v>
      </c>
      <c r="B30423" s="1" t="s">
        <v>18</v>
      </c>
      <c r="C30423">
        <v>66</v>
      </c>
      <c r="D30423" s="1" t="s">
        <v>19</v>
      </c>
      <c r="E30423" t="s">
        <v>29833</v>
      </c>
      <c r="F30423">
        <v>1200.32</v>
      </c>
    </row>
    <row r="30424" spans="1:6" x14ac:dyDescent="0.5">
      <c r="A30424" s="1" t="s">
        <v>30446</v>
      </c>
      <c r="B30424" s="1" t="s">
        <v>18</v>
      </c>
      <c r="C30424">
        <v>66</v>
      </c>
      <c r="D30424" s="1" t="s">
        <v>19</v>
      </c>
      <c r="E30424" t="s">
        <v>29833</v>
      </c>
      <c r="F30424">
        <v>203.3</v>
      </c>
    </row>
    <row r="30425" spans="1:6" x14ac:dyDescent="0.5">
      <c r="A30425" s="1" t="s">
        <v>30447</v>
      </c>
      <c r="B30425" s="1" t="s">
        <v>18</v>
      </c>
      <c r="C30425">
        <v>66</v>
      </c>
      <c r="D30425" s="1" t="s">
        <v>19</v>
      </c>
      <c r="E30425" t="s">
        <v>29833</v>
      </c>
      <c r="F30425">
        <v>45.45</v>
      </c>
    </row>
    <row r="30426" spans="1:6" x14ac:dyDescent="0.5">
      <c r="A30426" s="1" t="s">
        <v>30448</v>
      </c>
      <c r="B30426" s="1" t="s">
        <v>18</v>
      </c>
      <c r="C30426">
        <v>66</v>
      </c>
      <c r="D30426" s="1" t="s">
        <v>19</v>
      </c>
      <c r="E30426" t="s">
        <v>29833</v>
      </c>
      <c r="F30426">
        <v>203.3</v>
      </c>
    </row>
    <row r="30427" spans="1:6" x14ac:dyDescent="0.5">
      <c r="A30427" s="1" t="s">
        <v>30449</v>
      </c>
      <c r="B30427" s="1" t="s">
        <v>18</v>
      </c>
      <c r="C30427">
        <v>66</v>
      </c>
      <c r="D30427" s="1" t="s">
        <v>19</v>
      </c>
      <c r="E30427" t="s">
        <v>29833</v>
      </c>
      <c r="F30427">
        <v>162.63999999999999</v>
      </c>
    </row>
    <row r="30428" spans="1:6" x14ac:dyDescent="0.5">
      <c r="A30428" s="1" t="s">
        <v>30450</v>
      </c>
      <c r="B30428" s="1" t="s">
        <v>18</v>
      </c>
      <c r="C30428">
        <v>66</v>
      </c>
      <c r="D30428" s="1" t="s">
        <v>19</v>
      </c>
      <c r="E30428" t="s">
        <v>29833</v>
      </c>
      <c r="F30428">
        <v>11.73</v>
      </c>
    </row>
    <row r="30429" spans="1:6" x14ac:dyDescent="0.5">
      <c r="A30429" s="1" t="s">
        <v>30451</v>
      </c>
      <c r="B30429" s="1" t="s">
        <v>18</v>
      </c>
      <c r="C30429">
        <v>66</v>
      </c>
      <c r="D30429" s="1" t="s">
        <v>19</v>
      </c>
      <c r="E30429" t="s">
        <v>29833</v>
      </c>
      <c r="F30429">
        <v>5.23</v>
      </c>
    </row>
    <row r="30430" spans="1:6" x14ac:dyDescent="0.5">
      <c r="A30430" s="1" t="s">
        <v>30452</v>
      </c>
      <c r="B30430" s="1" t="s">
        <v>18</v>
      </c>
      <c r="C30430">
        <v>66</v>
      </c>
      <c r="D30430" s="1" t="s">
        <v>19</v>
      </c>
      <c r="E30430" t="s">
        <v>29833</v>
      </c>
      <c r="F30430">
        <v>1200.32</v>
      </c>
    </row>
    <row r="30431" spans="1:6" x14ac:dyDescent="0.5">
      <c r="A30431" s="1" t="s">
        <v>30453</v>
      </c>
      <c r="B30431" s="1" t="s">
        <v>18</v>
      </c>
      <c r="C30431">
        <v>66</v>
      </c>
      <c r="D30431" s="1" t="s">
        <v>19</v>
      </c>
      <c r="E30431" t="s">
        <v>29833</v>
      </c>
      <c r="F30431">
        <v>35.19</v>
      </c>
    </row>
    <row r="30432" spans="1:6" x14ac:dyDescent="0.5">
      <c r="A30432" s="1" t="s">
        <v>30454</v>
      </c>
      <c r="B30432" s="1" t="s">
        <v>18</v>
      </c>
      <c r="C30432">
        <v>66</v>
      </c>
      <c r="D30432" s="1" t="s">
        <v>19</v>
      </c>
      <c r="E30432" t="s">
        <v>29833</v>
      </c>
      <c r="F30432">
        <v>40.659999999999997</v>
      </c>
    </row>
    <row r="30433" spans="1:6" x14ac:dyDescent="0.5">
      <c r="A30433" s="1" t="s">
        <v>30455</v>
      </c>
      <c r="B30433" s="1" t="s">
        <v>18</v>
      </c>
      <c r="C30433">
        <v>66</v>
      </c>
      <c r="D30433" s="1" t="s">
        <v>19</v>
      </c>
      <c r="E30433" t="s">
        <v>29833</v>
      </c>
      <c r="F30433">
        <v>1200.3399999999999</v>
      </c>
    </row>
    <row r="30434" spans="1:6" x14ac:dyDescent="0.5">
      <c r="A30434" s="1" t="s">
        <v>30456</v>
      </c>
      <c r="B30434" s="1" t="s">
        <v>18</v>
      </c>
      <c r="C30434">
        <v>66</v>
      </c>
      <c r="D30434" s="1" t="s">
        <v>19</v>
      </c>
      <c r="E30434" t="s">
        <v>29833</v>
      </c>
      <c r="F30434">
        <v>20.92</v>
      </c>
    </row>
    <row r="30435" spans="1:6" x14ac:dyDescent="0.5">
      <c r="A30435" s="1" t="s">
        <v>30457</v>
      </c>
      <c r="B30435" s="1" t="s">
        <v>18</v>
      </c>
      <c r="C30435">
        <v>66</v>
      </c>
      <c r="D30435" s="1" t="s">
        <v>19</v>
      </c>
      <c r="E30435" t="s">
        <v>29833</v>
      </c>
      <c r="F30435">
        <v>1500.4</v>
      </c>
    </row>
    <row r="30436" spans="1:6" x14ac:dyDescent="0.5">
      <c r="A30436" s="1" t="s">
        <v>30458</v>
      </c>
      <c r="B30436" s="1" t="s">
        <v>18</v>
      </c>
      <c r="C30436">
        <v>66</v>
      </c>
      <c r="D30436" s="1" t="s">
        <v>19</v>
      </c>
      <c r="E30436" t="s">
        <v>29833</v>
      </c>
      <c r="F30436">
        <v>20.92</v>
      </c>
    </row>
    <row r="30437" spans="1:6" x14ac:dyDescent="0.5">
      <c r="A30437" s="1" t="s">
        <v>30459</v>
      </c>
      <c r="B30437" s="1" t="s">
        <v>18</v>
      </c>
      <c r="C30437">
        <v>66</v>
      </c>
      <c r="D30437" s="1" t="s">
        <v>19</v>
      </c>
      <c r="E30437" t="s">
        <v>29833</v>
      </c>
      <c r="F30437">
        <v>162.63999999999999</v>
      </c>
    </row>
    <row r="30438" spans="1:6" x14ac:dyDescent="0.5">
      <c r="A30438" s="1" t="s">
        <v>30460</v>
      </c>
      <c r="B30438" s="1" t="s">
        <v>18</v>
      </c>
      <c r="C30438">
        <v>66</v>
      </c>
      <c r="D30438" s="1" t="s">
        <v>19</v>
      </c>
      <c r="E30438" t="s">
        <v>29833</v>
      </c>
      <c r="F30438">
        <v>121.98</v>
      </c>
    </row>
    <row r="30439" spans="1:6" x14ac:dyDescent="0.5">
      <c r="A30439" s="1" t="s">
        <v>30461</v>
      </c>
      <c r="B30439" s="1" t="s">
        <v>18</v>
      </c>
      <c r="C30439">
        <v>66</v>
      </c>
      <c r="D30439" s="1" t="s">
        <v>19</v>
      </c>
      <c r="E30439" t="s">
        <v>29833</v>
      </c>
      <c r="F30439">
        <v>15.69</v>
      </c>
    </row>
    <row r="30440" spans="1:6" x14ac:dyDescent="0.5">
      <c r="A30440" s="1" t="s">
        <v>30462</v>
      </c>
      <c r="B30440" s="1" t="s">
        <v>18</v>
      </c>
      <c r="C30440">
        <v>66</v>
      </c>
      <c r="D30440" s="1" t="s">
        <v>19</v>
      </c>
      <c r="E30440" t="s">
        <v>29833</v>
      </c>
      <c r="F30440">
        <v>60.6</v>
      </c>
    </row>
    <row r="30441" spans="1:6" x14ac:dyDescent="0.5">
      <c r="A30441" s="1" t="s">
        <v>30463</v>
      </c>
      <c r="B30441" s="1" t="s">
        <v>18</v>
      </c>
      <c r="C30441">
        <v>66</v>
      </c>
      <c r="D30441" s="1" t="s">
        <v>19</v>
      </c>
      <c r="E30441" t="s">
        <v>29833</v>
      </c>
      <c r="F30441">
        <v>1500.4</v>
      </c>
    </row>
    <row r="30442" spans="1:6" x14ac:dyDescent="0.5">
      <c r="A30442" s="1" t="s">
        <v>30464</v>
      </c>
      <c r="B30442" s="1" t="s">
        <v>18</v>
      </c>
      <c r="C30442">
        <v>66</v>
      </c>
      <c r="D30442" s="1" t="s">
        <v>19</v>
      </c>
      <c r="E30442" t="s">
        <v>29833</v>
      </c>
      <c r="F30442">
        <v>40.659999999999997</v>
      </c>
    </row>
    <row r="30443" spans="1:6" x14ac:dyDescent="0.5">
      <c r="A30443" s="1" t="s">
        <v>30465</v>
      </c>
      <c r="B30443" s="1" t="s">
        <v>18</v>
      </c>
      <c r="C30443">
        <v>66</v>
      </c>
      <c r="D30443" s="1" t="s">
        <v>19</v>
      </c>
      <c r="E30443" t="s">
        <v>29833</v>
      </c>
      <c r="F30443">
        <v>203.3</v>
      </c>
    </row>
    <row r="30444" spans="1:6" x14ac:dyDescent="0.5">
      <c r="A30444" s="1" t="s">
        <v>30466</v>
      </c>
      <c r="B30444" s="1" t="s">
        <v>18</v>
      </c>
      <c r="C30444">
        <v>66</v>
      </c>
      <c r="D30444" s="1" t="s">
        <v>19</v>
      </c>
      <c r="E30444" t="s">
        <v>29833</v>
      </c>
      <c r="F30444">
        <v>10.46</v>
      </c>
    </row>
    <row r="30445" spans="1:6" x14ac:dyDescent="0.5">
      <c r="A30445" s="1" t="s">
        <v>30467</v>
      </c>
      <c r="B30445" s="1" t="s">
        <v>18</v>
      </c>
      <c r="C30445">
        <v>66</v>
      </c>
      <c r="D30445" s="1" t="s">
        <v>19</v>
      </c>
      <c r="E30445" t="s">
        <v>29833</v>
      </c>
      <c r="F30445">
        <v>20.92</v>
      </c>
    </row>
    <row r="30446" spans="1:6" x14ac:dyDescent="0.5">
      <c r="A30446" s="1" t="s">
        <v>30468</v>
      </c>
      <c r="B30446" s="1" t="s">
        <v>18</v>
      </c>
      <c r="C30446">
        <v>66</v>
      </c>
      <c r="D30446" s="1" t="s">
        <v>19</v>
      </c>
      <c r="E30446" t="s">
        <v>29833</v>
      </c>
      <c r="F30446">
        <v>900.24</v>
      </c>
    </row>
    <row r="30447" spans="1:6" x14ac:dyDescent="0.5">
      <c r="A30447" s="1" t="s">
        <v>30469</v>
      </c>
      <c r="B30447" s="1" t="s">
        <v>18</v>
      </c>
      <c r="C30447">
        <v>66</v>
      </c>
      <c r="D30447" s="1" t="s">
        <v>19</v>
      </c>
      <c r="E30447" t="s">
        <v>29833</v>
      </c>
      <c r="F30447">
        <v>1050</v>
      </c>
    </row>
    <row r="30448" spans="1:6" x14ac:dyDescent="0.5">
      <c r="A30448" s="1" t="s">
        <v>30470</v>
      </c>
      <c r="B30448" s="1" t="s">
        <v>18</v>
      </c>
      <c r="C30448">
        <v>66</v>
      </c>
      <c r="D30448" s="1" t="s">
        <v>19</v>
      </c>
      <c r="E30448" t="s">
        <v>29833</v>
      </c>
      <c r="F30448">
        <v>1800.51</v>
      </c>
    </row>
    <row r="30449" spans="1:6" x14ac:dyDescent="0.5">
      <c r="A30449" s="1" t="s">
        <v>30471</v>
      </c>
      <c r="B30449" s="1" t="s">
        <v>18</v>
      </c>
      <c r="C30449">
        <v>66</v>
      </c>
      <c r="D30449" s="1" t="s">
        <v>19</v>
      </c>
      <c r="E30449" t="s">
        <v>29833</v>
      </c>
      <c r="F30449">
        <v>35.840000000000003</v>
      </c>
    </row>
    <row r="30450" spans="1:6" x14ac:dyDescent="0.5">
      <c r="A30450" s="1" t="s">
        <v>30472</v>
      </c>
      <c r="B30450" s="1" t="s">
        <v>18</v>
      </c>
      <c r="C30450">
        <v>66</v>
      </c>
      <c r="D30450" s="1" t="s">
        <v>19</v>
      </c>
      <c r="E30450" t="s">
        <v>29833</v>
      </c>
      <c r="F30450">
        <v>5.23</v>
      </c>
    </row>
    <row r="30451" spans="1:6" x14ac:dyDescent="0.5">
      <c r="A30451" s="1" t="s">
        <v>30473</v>
      </c>
      <c r="B30451" s="1" t="s">
        <v>18</v>
      </c>
      <c r="C30451">
        <v>66</v>
      </c>
      <c r="D30451" s="1" t="s">
        <v>19</v>
      </c>
      <c r="E30451" t="s">
        <v>29833</v>
      </c>
      <c r="F30451">
        <v>3150</v>
      </c>
    </row>
    <row r="30452" spans="1:6" x14ac:dyDescent="0.5">
      <c r="A30452" s="1" t="s">
        <v>30474</v>
      </c>
      <c r="B30452" s="1" t="s">
        <v>18</v>
      </c>
      <c r="C30452">
        <v>66</v>
      </c>
      <c r="D30452" s="1" t="s">
        <v>19</v>
      </c>
      <c r="E30452" t="s">
        <v>29833</v>
      </c>
      <c r="F30452">
        <v>2100</v>
      </c>
    </row>
    <row r="30453" spans="1:6" x14ac:dyDescent="0.5">
      <c r="A30453" s="1" t="s">
        <v>30475</v>
      </c>
      <c r="B30453" s="1" t="s">
        <v>18</v>
      </c>
      <c r="C30453">
        <v>66</v>
      </c>
      <c r="D30453" s="1" t="s">
        <v>19</v>
      </c>
      <c r="E30453" t="s">
        <v>29833</v>
      </c>
      <c r="F30453">
        <v>203.3</v>
      </c>
    </row>
    <row r="30454" spans="1:6" x14ac:dyDescent="0.5">
      <c r="A30454" s="1" t="s">
        <v>30476</v>
      </c>
      <c r="B30454" s="1" t="s">
        <v>18</v>
      </c>
      <c r="C30454">
        <v>66</v>
      </c>
      <c r="D30454" s="1" t="s">
        <v>19</v>
      </c>
      <c r="E30454" t="s">
        <v>29833</v>
      </c>
      <c r="F30454">
        <v>600.16</v>
      </c>
    </row>
    <row r="30455" spans="1:6" x14ac:dyDescent="0.5">
      <c r="A30455" s="1" t="s">
        <v>30477</v>
      </c>
      <c r="B30455" s="1" t="s">
        <v>18</v>
      </c>
      <c r="C30455">
        <v>66</v>
      </c>
      <c r="D30455" s="1" t="s">
        <v>19</v>
      </c>
      <c r="E30455" t="s">
        <v>29833</v>
      </c>
      <c r="F30455">
        <v>600.16</v>
      </c>
    </row>
    <row r="30456" spans="1:6" x14ac:dyDescent="0.5">
      <c r="A30456" s="1" t="s">
        <v>30478</v>
      </c>
      <c r="B30456" s="1" t="s">
        <v>18</v>
      </c>
      <c r="C30456">
        <v>66</v>
      </c>
      <c r="D30456" s="1" t="s">
        <v>19</v>
      </c>
      <c r="E30456" t="s">
        <v>29833</v>
      </c>
      <c r="F30456">
        <v>900.24</v>
      </c>
    </row>
    <row r="30457" spans="1:6" x14ac:dyDescent="0.5">
      <c r="A30457" s="1" t="s">
        <v>30479</v>
      </c>
      <c r="B30457" s="1" t="s">
        <v>18</v>
      </c>
      <c r="C30457">
        <v>66</v>
      </c>
      <c r="D30457" s="1" t="s">
        <v>19</v>
      </c>
      <c r="E30457" t="s">
        <v>29833</v>
      </c>
      <c r="F30457">
        <v>10.46</v>
      </c>
    </row>
    <row r="30458" spans="1:6" x14ac:dyDescent="0.5">
      <c r="A30458" s="1" t="s">
        <v>30480</v>
      </c>
      <c r="B30458" s="1" t="s">
        <v>18</v>
      </c>
      <c r="C30458">
        <v>66</v>
      </c>
      <c r="D30458" s="1" t="s">
        <v>19</v>
      </c>
      <c r="E30458" t="s">
        <v>29833</v>
      </c>
      <c r="F30458">
        <v>20.92</v>
      </c>
    </row>
    <row r="30459" spans="1:6" x14ac:dyDescent="0.5">
      <c r="A30459" s="1" t="s">
        <v>30481</v>
      </c>
      <c r="B30459" s="1" t="s">
        <v>18</v>
      </c>
      <c r="C30459">
        <v>66</v>
      </c>
      <c r="D30459" s="1" t="s">
        <v>19</v>
      </c>
      <c r="E30459" t="s">
        <v>29833</v>
      </c>
      <c r="F30459">
        <v>40.659999999999997</v>
      </c>
    </row>
    <row r="30460" spans="1:6" x14ac:dyDescent="0.5">
      <c r="A30460" s="1" t="s">
        <v>30482</v>
      </c>
      <c r="B30460" s="1" t="s">
        <v>18</v>
      </c>
      <c r="C30460">
        <v>66</v>
      </c>
      <c r="D30460" s="1" t="s">
        <v>19</v>
      </c>
      <c r="E30460" t="s">
        <v>29833</v>
      </c>
      <c r="F30460">
        <v>60.6</v>
      </c>
    </row>
    <row r="30461" spans="1:6" x14ac:dyDescent="0.5">
      <c r="A30461" s="1" t="s">
        <v>30483</v>
      </c>
      <c r="B30461" s="1" t="s">
        <v>18</v>
      </c>
      <c r="C30461">
        <v>66</v>
      </c>
      <c r="D30461" s="1" t="s">
        <v>19</v>
      </c>
      <c r="E30461" t="s">
        <v>29833</v>
      </c>
      <c r="F30461">
        <v>162.63999999999999</v>
      </c>
    </row>
    <row r="30462" spans="1:6" x14ac:dyDescent="0.5">
      <c r="A30462" s="1" t="s">
        <v>30484</v>
      </c>
      <c r="B30462" s="1" t="s">
        <v>18</v>
      </c>
      <c r="C30462">
        <v>66</v>
      </c>
      <c r="D30462" s="1" t="s">
        <v>19</v>
      </c>
      <c r="E30462" t="s">
        <v>29833</v>
      </c>
      <c r="F30462">
        <v>81.319999999999993</v>
      </c>
    </row>
    <row r="30463" spans="1:6" x14ac:dyDescent="0.5">
      <c r="A30463" s="1" t="s">
        <v>30485</v>
      </c>
      <c r="B30463" s="1" t="s">
        <v>18</v>
      </c>
      <c r="C30463">
        <v>66</v>
      </c>
      <c r="D30463" s="1" t="s">
        <v>19</v>
      </c>
      <c r="E30463" t="s">
        <v>29833</v>
      </c>
      <c r="F30463">
        <v>121.98</v>
      </c>
    </row>
    <row r="30464" spans="1:6" x14ac:dyDescent="0.5">
      <c r="A30464" s="1" t="s">
        <v>30486</v>
      </c>
      <c r="B30464" s="1" t="s">
        <v>18</v>
      </c>
      <c r="C30464">
        <v>66</v>
      </c>
      <c r="D30464" s="1" t="s">
        <v>19</v>
      </c>
      <c r="E30464" t="s">
        <v>29833</v>
      </c>
      <c r="F30464">
        <v>600.16</v>
      </c>
    </row>
    <row r="30465" spans="1:6" x14ac:dyDescent="0.5">
      <c r="A30465" s="1" t="s">
        <v>30487</v>
      </c>
      <c r="B30465" s="1" t="s">
        <v>18</v>
      </c>
      <c r="C30465">
        <v>66</v>
      </c>
      <c r="D30465" s="1" t="s">
        <v>19</v>
      </c>
      <c r="E30465" t="s">
        <v>29833</v>
      </c>
      <c r="F30465">
        <v>1800.51</v>
      </c>
    </row>
    <row r="30466" spans="1:6" x14ac:dyDescent="0.5">
      <c r="A30466" s="1" t="s">
        <v>30488</v>
      </c>
      <c r="B30466" s="1" t="s">
        <v>18</v>
      </c>
      <c r="C30466">
        <v>66</v>
      </c>
      <c r="D30466" s="1" t="s">
        <v>19</v>
      </c>
      <c r="E30466" t="s">
        <v>29833</v>
      </c>
      <c r="F30466">
        <v>60.6</v>
      </c>
    </row>
    <row r="30467" spans="1:6" x14ac:dyDescent="0.5">
      <c r="A30467" s="1" t="s">
        <v>30489</v>
      </c>
      <c r="B30467" s="1" t="s">
        <v>18</v>
      </c>
      <c r="C30467">
        <v>66</v>
      </c>
      <c r="D30467" s="1" t="s">
        <v>19</v>
      </c>
      <c r="E30467" t="s">
        <v>29833</v>
      </c>
      <c r="F30467">
        <v>300.08</v>
      </c>
    </row>
    <row r="30468" spans="1:6" x14ac:dyDescent="0.5">
      <c r="A30468" s="1" t="s">
        <v>30490</v>
      </c>
      <c r="B30468" s="1" t="s">
        <v>18</v>
      </c>
      <c r="C30468">
        <v>66</v>
      </c>
      <c r="D30468" s="1" t="s">
        <v>19</v>
      </c>
      <c r="E30468" t="s">
        <v>29833</v>
      </c>
      <c r="F30468">
        <v>107.52</v>
      </c>
    </row>
    <row r="30469" spans="1:6" x14ac:dyDescent="0.5">
      <c r="A30469" s="1" t="s">
        <v>30491</v>
      </c>
      <c r="B30469" s="1" t="s">
        <v>18</v>
      </c>
      <c r="C30469">
        <v>66</v>
      </c>
      <c r="D30469" s="1" t="s">
        <v>19</v>
      </c>
      <c r="E30469" t="s">
        <v>29833</v>
      </c>
      <c r="F30469">
        <v>600.16</v>
      </c>
    </row>
    <row r="30470" spans="1:6" x14ac:dyDescent="0.5">
      <c r="A30470" s="1" t="s">
        <v>30492</v>
      </c>
      <c r="B30470" s="1" t="s">
        <v>18</v>
      </c>
      <c r="C30470">
        <v>66</v>
      </c>
      <c r="D30470" s="1" t="s">
        <v>19</v>
      </c>
      <c r="E30470" t="s">
        <v>29833</v>
      </c>
      <c r="F30470">
        <v>600.16</v>
      </c>
    </row>
    <row r="30471" spans="1:6" x14ac:dyDescent="0.5">
      <c r="A30471" s="1" t="s">
        <v>30493</v>
      </c>
      <c r="B30471" s="1" t="s">
        <v>18</v>
      </c>
      <c r="C30471">
        <v>66</v>
      </c>
      <c r="D30471" s="1" t="s">
        <v>19</v>
      </c>
      <c r="E30471" t="s">
        <v>29833</v>
      </c>
      <c r="F30471">
        <v>600.16</v>
      </c>
    </row>
    <row r="30472" spans="1:6" x14ac:dyDescent="0.5">
      <c r="A30472" s="1" t="s">
        <v>30494</v>
      </c>
      <c r="B30472" s="1" t="s">
        <v>18</v>
      </c>
      <c r="C30472">
        <v>66</v>
      </c>
      <c r="D30472" s="1" t="s">
        <v>19</v>
      </c>
      <c r="E30472" t="s">
        <v>29833</v>
      </c>
      <c r="F30472">
        <v>600.16</v>
      </c>
    </row>
    <row r="30473" spans="1:6" x14ac:dyDescent="0.5">
      <c r="A30473" s="1" t="s">
        <v>30495</v>
      </c>
      <c r="B30473" s="1" t="s">
        <v>18</v>
      </c>
      <c r="C30473">
        <v>66</v>
      </c>
      <c r="D30473" s="1" t="s">
        <v>19</v>
      </c>
      <c r="E30473" t="s">
        <v>29833</v>
      </c>
      <c r="F30473">
        <v>1800.51</v>
      </c>
    </row>
    <row r="30474" spans="1:6" x14ac:dyDescent="0.5">
      <c r="A30474" s="1" t="s">
        <v>30496</v>
      </c>
      <c r="B30474" s="1" t="s">
        <v>18</v>
      </c>
      <c r="C30474">
        <v>66</v>
      </c>
      <c r="D30474" s="1" t="s">
        <v>19</v>
      </c>
      <c r="E30474" t="s">
        <v>29833</v>
      </c>
      <c r="F30474">
        <v>107.52</v>
      </c>
    </row>
    <row r="30475" spans="1:6" x14ac:dyDescent="0.5">
      <c r="A30475" s="1" t="s">
        <v>30497</v>
      </c>
      <c r="B30475" s="1" t="s">
        <v>18</v>
      </c>
      <c r="C30475">
        <v>66</v>
      </c>
      <c r="D30475" s="1" t="s">
        <v>19</v>
      </c>
      <c r="E30475" t="s">
        <v>29833</v>
      </c>
      <c r="F30475">
        <v>2400.6799999999998</v>
      </c>
    </row>
    <row r="30476" spans="1:6" x14ac:dyDescent="0.5">
      <c r="A30476" s="1" t="s">
        <v>30498</v>
      </c>
      <c r="B30476" s="1" t="s">
        <v>18</v>
      </c>
      <c r="C30476">
        <v>66</v>
      </c>
      <c r="D30476" s="1" t="s">
        <v>19</v>
      </c>
      <c r="E30476" t="s">
        <v>29833</v>
      </c>
      <c r="F30476">
        <v>900.24</v>
      </c>
    </row>
    <row r="30477" spans="1:6" x14ac:dyDescent="0.5">
      <c r="A30477" s="1" t="s">
        <v>30499</v>
      </c>
      <c r="B30477" s="1" t="s">
        <v>18</v>
      </c>
      <c r="C30477">
        <v>66</v>
      </c>
      <c r="D30477" s="1" t="s">
        <v>19</v>
      </c>
      <c r="E30477" t="s">
        <v>29833</v>
      </c>
      <c r="F30477">
        <v>179.2</v>
      </c>
    </row>
    <row r="30478" spans="1:6" x14ac:dyDescent="0.5">
      <c r="A30478" s="1" t="s">
        <v>30500</v>
      </c>
      <c r="B30478" s="1" t="s">
        <v>18</v>
      </c>
      <c r="C30478">
        <v>66</v>
      </c>
      <c r="D30478" s="1" t="s">
        <v>19</v>
      </c>
      <c r="E30478" t="s">
        <v>29833</v>
      </c>
      <c r="F30478">
        <v>1500.4</v>
      </c>
    </row>
    <row r="30479" spans="1:6" x14ac:dyDescent="0.5">
      <c r="A30479" s="1" t="s">
        <v>30501</v>
      </c>
      <c r="B30479" s="1" t="s">
        <v>18</v>
      </c>
      <c r="C30479">
        <v>66</v>
      </c>
      <c r="D30479" s="1" t="s">
        <v>19</v>
      </c>
      <c r="E30479" t="s">
        <v>29833</v>
      </c>
      <c r="F30479">
        <v>3000.85</v>
      </c>
    </row>
    <row r="30480" spans="1:6" x14ac:dyDescent="0.5">
      <c r="A30480" s="1" t="s">
        <v>30502</v>
      </c>
      <c r="B30480" s="1" t="s">
        <v>18</v>
      </c>
      <c r="C30480">
        <v>66</v>
      </c>
      <c r="D30480" s="1" t="s">
        <v>19</v>
      </c>
      <c r="E30480" t="s">
        <v>29833</v>
      </c>
      <c r="F30480">
        <v>23.46</v>
      </c>
    </row>
    <row r="30481" spans="1:6" x14ac:dyDescent="0.5">
      <c r="A30481" s="1" t="s">
        <v>30503</v>
      </c>
      <c r="B30481" s="1" t="s">
        <v>18</v>
      </c>
      <c r="C30481">
        <v>66</v>
      </c>
      <c r="D30481" s="1" t="s">
        <v>19</v>
      </c>
      <c r="E30481" t="s">
        <v>29833</v>
      </c>
      <c r="F30481">
        <v>3000.85</v>
      </c>
    </row>
    <row r="30482" spans="1:6" x14ac:dyDescent="0.5">
      <c r="A30482" s="1" t="s">
        <v>30504</v>
      </c>
      <c r="B30482" s="1" t="s">
        <v>18</v>
      </c>
      <c r="C30482">
        <v>66</v>
      </c>
      <c r="D30482" s="1" t="s">
        <v>19</v>
      </c>
      <c r="E30482" t="s">
        <v>29833</v>
      </c>
      <c r="F30482">
        <v>81.319999999999993</v>
      </c>
    </row>
    <row r="30483" spans="1:6" x14ac:dyDescent="0.5">
      <c r="A30483" s="1" t="s">
        <v>30505</v>
      </c>
      <c r="B30483" s="1" t="s">
        <v>18</v>
      </c>
      <c r="C30483">
        <v>66</v>
      </c>
      <c r="D30483" s="1" t="s">
        <v>19</v>
      </c>
      <c r="E30483" t="s">
        <v>29833</v>
      </c>
      <c r="F30483">
        <v>45.45</v>
      </c>
    </row>
    <row r="30484" spans="1:6" x14ac:dyDescent="0.5">
      <c r="A30484" s="1" t="s">
        <v>30506</v>
      </c>
      <c r="B30484" s="1" t="s">
        <v>18</v>
      </c>
      <c r="C30484">
        <v>66</v>
      </c>
      <c r="D30484" s="1" t="s">
        <v>19</v>
      </c>
      <c r="E30484" t="s">
        <v>29833</v>
      </c>
      <c r="F30484">
        <v>107.52</v>
      </c>
    </row>
    <row r="30485" spans="1:6" x14ac:dyDescent="0.5">
      <c r="A30485" s="1" t="s">
        <v>30507</v>
      </c>
      <c r="B30485" s="1" t="s">
        <v>18</v>
      </c>
      <c r="C30485">
        <v>66</v>
      </c>
      <c r="D30485" s="1" t="s">
        <v>19</v>
      </c>
      <c r="E30485" t="s">
        <v>29833</v>
      </c>
      <c r="F30485">
        <v>5.23</v>
      </c>
    </row>
    <row r="30486" spans="1:6" x14ac:dyDescent="0.5">
      <c r="A30486" s="1" t="s">
        <v>30508</v>
      </c>
      <c r="B30486" s="1" t="s">
        <v>18</v>
      </c>
      <c r="C30486">
        <v>66</v>
      </c>
      <c r="D30486" s="1" t="s">
        <v>19</v>
      </c>
      <c r="E30486" t="s">
        <v>29833</v>
      </c>
      <c r="F30486">
        <v>143.36000000000001</v>
      </c>
    </row>
    <row r="30487" spans="1:6" x14ac:dyDescent="0.5">
      <c r="A30487" s="1" t="s">
        <v>30509</v>
      </c>
      <c r="B30487" s="1" t="s">
        <v>18</v>
      </c>
      <c r="C30487">
        <v>66</v>
      </c>
      <c r="D30487" s="1" t="s">
        <v>19</v>
      </c>
      <c r="E30487" t="s">
        <v>29833</v>
      </c>
      <c r="F30487">
        <v>203.3</v>
      </c>
    </row>
    <row r="30488" spans="1:6" x14ac:dyDescent="0.5">
      <c r="A30488" s="1" t="s">
        <v>30510</v>
      </c>
      <c r="B30488" s="1" t="s">
        <v>18</v>
      </c>
      <c r="C30488">
        <v>66</v>
      </c>
      <c r="D30488" s="1" t="s">
        <v>19</v>
      </c>
      <c r="E30488" t="s">
        <v>29833</v>
      </c>
      <c r="F30488">
        <v>81.319999999999993</v>
      </c>
    </row>
    <row r="30489" spans="1:6" x14ac:dyDescent="0.5">
      <c r="A30489" s="1" t="s">
        <v>30511</v>
      </c>
      <c r="B30489" s="1" t="s">
        <v>18</v>
      </c>
      <c r="C30489">
        <v>66</v>
      </c>
      <c r="D30489" s="1" t="s">
        <v>19</v>
      </c>
      <c r="E30489" t="s">
        <v>29833</v>
      </c>
      <c r="F30489">
        <v>300.08</v>
      </c>
    </row>
    <row r="30490" spans="1:6" x14ac:dyDescent="0.5">
      <c r="A30490" s="1" t="s">
        <v>30512</v>
      </c>
      <c r="B30490" s="1" t="s">
        <v>18</v>
      </c>
      <c r="C30490">
        <v>66</v>
      </c>
      <c r="D30490" s="1" t="s">
        <v>19</v>
      </c>
      <c r="E30490" t="s">
        <v>29833</v>
      </c>
      <c r="F30490">
        <v>1500.4</v>
      </c>
    </row>
    <row r="30491" spans="1:6" x14ac:dyDescent="0.5">
      <c r="A30491" s="1" t="s">
        <v>30513</v>
      </c>
      <c r="B30491" s="1" t="s">
        <v>18</v>
      </c>
      <c r="C30491">
        <v>66</v>
      </c>
      <c r="D30491" s="1" t="s">
        <v>19</v>
      </c>
      <c r="E30491" t="s">
        <v>29833</v>
      </c>
      <c r="F30491">
        <v>1500.4</v>
      </c>
    </row>
    <row r="30492" spans="1:6" x14ac:dyDescent="0.5">
      <c r="A30492" s="1" t="s">
        <v>30514</v>
      </c>
      <c r="B30492" s="1" t="s">
        <v>18</v>
      </c>
      <c r="C30492">
        <v>66</v>
      </c>
      <c r="D30492" s="1" t="s">
        <v>19</v>
      </c>
      <c r="E30492" t="s">
        <v>29833</v>
      </c>
      <c r="F30492">
        <v>900.24</v>
      </c>
    </row>
    <row r="30493" spans="1:6" x14ac:dyDescent="0.5">
      <c r="A30493" s="1" t="s">
        <v>30515</v>
      </c>
      <c r="B30493" s="1" t="s">
        <v>18</v>
      </c>
      <c r="C30493">
        <v>66</v>
      </c>
      <c r="D30493" s="1" t="s">
        <v>19</v>
      </c>
      <c r="E30493" t="s">
        <v>29833</v>
      </c>
      <c r="F30493">
        <v>162.63999999999999</v>
      </c>
    </row>
    <row r="30494" spans="1:6" x14ac:dyDescent="0.5">
      <c r="A30494" s="1" t="s">
        <v>30516</v>
      </c>
      <c r="B30494" s="1" t="s">
        <v>18</v>
      </c>
      <c r="C30494">
        <v>66</v>
      </c>
      <c r="D30494" s="1" t="s">
        <v>19</v>
      </c>
      <c r="E30494" t="s">
        <v>29833</v>
      </c>
      <c r="F30494">
        <v>300.08</v>
      </c>
    </row>
    <row r="30495" spans="1:6" x14ac:dyDescent="0.5">
      <c r="A30495" s="1" t="s">
        <v>30517</v>
      </c>
      <c r="B30495" s="1" t="s">
        <v>18</v>
      </c>
      <c r="C30495">
        <v>66</v>
      </c>
      <c r="D30495" s="1" t="s">
        <v>19</v>
      </c>
      <c r="E30495" t="s">
        <v>29833</v>
      </c>
      <c r="F30495">
        <v>1500.4</v>
      </c>
    </row>
    <row r="30496" spans="1:6" x14ac:dyDescent="0.5">
      <c r="A30496" s="1" t="s">
        <v>30518</v>
      </c>
      <c r="B30496" s="1" t="s">
        <v>18</v>
      </c>
      <c r="C30496">
        <v>66</v>
      </c>
      <c r="D30496" s="1" t="s">
        <v>19</v>
      </c>
      <c r="E30496" t="s">
        <v>29833</v>
      </c>
      <c r="F30496">
        <v>1200.32</v>
      </c>
    </row>
    <row r="30497" spans="1:6" x14ac:dyDescent="0.5">
      <c r="A30497" s="1" t="s">
        <v>30519</v>
      </c>
      <c r="B30497" s="1" t="s">
        <v>18</v>
      </c>
      <c r="C30497">
        <v>66</v>
      </c>
      <c r="D30497" s="1" t="s">
        <v>19</v>
      </c>
      <c r="E30497" t="s">
        <v>29833</v>
      </c>
      <c r="F30497">
        <v>1200.32</v>
      </c>
    </row>
    <row r="30498" spans="1:6" x14ac:dyDescent="0.5">
      <c r="A30498" s="1" t="s">
        <v>30520</v>
      </c>
      <c r="B30498" s="1" t="s">
        <v>18</v>
      </c>
      <c r="C30498">
        <v>66</v>
      </c>
      <c r="D30498" s="1" t="s">
        <v>19</v>
      </c>
      <c r="E30498" t="s">
        <v>29833</v>
      </c>
      <c r="F30498">
        <v>1800.51</v>
      </c>
    </row>
    <row r="30499" spans="1:6" x14ac:dyDescent="0.5">
      <c r="A30499" s="1" t="s">
        <v>30521</v>
      </c>
      <c r="B30499" s="1" t="s">
        <v>18</v>
      </c>
      <c r="C30499">
        <v>66</v>
      </c>
      <c r="D30499" s="1" t="s">
        <v>19</v>
      </c>
      <c r="E30499" t="s">
        <v>29833</v>
      </c>
      <c r="F30499">
        <v>15.69</v>
      </c>
    </row>
    <row r="30500" spans="1:6" x14ac:dyDescent="0.5">
      <c r="A30500" s="1" t="s">
        <v>30522</v>
      </c>
      <c r="B30500" s="1" t="s">
        <v>18</v>
      </c>
      <c r="C30500">
        <v>66</v>
      </c>
      <c r="D30500" s="1" t="s">
        <v>19</v>
      </c>
      <c r="E30500" t="s">
        <v>29833</v>
      </c>
      <c r="F30500">
        <v>900.24</v>
      </c>
    </row>
    <row r="30501" spans="1:6" x14ac:dyDescent="0.5">
      <c r="A30501" s="1" t="s">
        <v>30523</v>
      </c>
      <c r="B30501" s="1" t="s">
        <v>18</v>
      </c>
      <c r="C30501">
        <v>66</v>
      </c>
      <c r="D30501" s="1" t="s">
        <v>19</v>
      </c>
      <c r="E30501" t="s">
        <v>29833</v>
      </c>
      <c r="F30501">
        <v>900.24</v>
      </c>
    </row>
    <row r="30502" spans="1:6" x14ac:dyDescent="0.5">
      <c r="A30502" s="1" t="s">
        <v>30524</v>
      </c>
      <c r="B30502" s="1" t="s">
        <v>18</v>
      </c>
      <c r="C30502">
        <v>66</v>
      </c>
      <c r="D30502" s="1" t="s">
        <v>19</v>
      </c>
      <c r="E30502" t="s">
        <v>29833</v>
      </c>
      <c r="F30502">
        <v>600.16</v>
      </c>
    </row>
    <row r="30503" spans="1:6" x14ac:dyDescent="0.5">
      <c r="A30503" s="1" t="s">
        <v>30525</v>
      </c>
      <c r="B30503" s="1" t="s">
        <v>18</v>
      </c>
      <c r="C30503">
        <v>66</v>
      </c>
      <c r="D30503" s="1" t="s">
        <v>19</v>
      </c>
      <c r="E30503" t="s">
        <v>29833</v>
      </c>
      <c r="F30503">
        <v>20.92</v>
      </c>
    </row>
    <row r="30504" spans="1:6" x14ac:dyDescent="0.5">
      <c r="A30504" s="1" t="s">
        <v>30526</v>
      </c>
      <c r="B30504" s="1" t="s">
        <v>18</v>
      </c>
      <c r="C30504">
        <v>66</v>
      </c>
      <c r="D30504" s="1" t="s">
        <v>19</v>
      </c>
      <c r="E30504" t="s">
        <v>29833</v>
      </c>
      <c r="F30504">
        <v>900.24</v>
      </c>
    </row>
    <row r="30505" spans="1:6" x14ac:dyDescent="0.5">
      <c r="A30505" s="1" t="s">
        <v>30527</v>
      </c>
      <c r="B30505" s="1" t="s">
        <v>18</v>
      </c>
      <c r="C30505">
        <v>66</v>
      </c>
      <c r="D30505" s="1" t="s">
        <v>19</v>
      </c>
      <c r="E30505" t="s">
        <v>29833</v>
      </c>
      <c r="F30505">
        <v>1050</v>
      </c>
    </row>
    <row r="30506" spans="1:6" x14ac:dyDescent="0.5">
      <c r="A30506" s="1" t="s">
        <v>30528</v>
      </c>
      <c r="B30506" s="1" t="s">
        <v>18</v>
      </c>
      <c r="C30506">
        <v>66</v>
      </c>
      <c r="D30506" s="1" t="s">
        <v>19</v>
      </c>
      <c r="E30506" t="s">
        <v>29833</v>
      </c>
      <c r="F30506">
        <v>2100</v>
      </c>
    </row>
    <row r="30507" spans="1:6" x14ac:dyDescent="0.5">
      <c r="A30507" s="1" t="s">
        <v>30529</v>
      </c>
      <c r="B30507" s="1" t="s">
        <v>18</v>
      </c>
      <c r="C30507">
        <v>66</v>
      </c>
      <c r="D30507" s="1" t="s">
        <v>19</v>
      </c>
      <c r="E30507" t="s">
        <v>29833</v>
      </c>
      <c r="F30507">
        <v>81.319999999999993</v>
      </c>
    </row>
    <row r="30508" spans="1:6" x14ac:dyDescent="0.5">
      <c r="A30508" s="1" t="s">
        <v>30530</v>
      </c>
      <c r="B30508" s="1" t="s">
        <v>18</v>
      </c>
      <c r="C30508">
        <v>66</v>
      </c>
      <c r="D30508" s="1" t="s">
        <v>19</v>
      </c>
      <c r="E30508" t="s">
        <v>29833</v>
      </c>
      <c r="F30508">
        <v>2400.6799999999998</v>
      </c>
    </row>
    <row r="30509" spans="1:6" x14ac:dyDescent="0.5">
      <c r="A30509" s="1" t="s">
        <v>30531</v>
      </c>
      <c r="B30509" s="1" t="s">
        <v>18</v>
      </c>
      <c r="C30509">
        <v>66</v>
      </c>
      <c r="D30509" s="1" t="s">
        <v>19</v>
      </c>
      <c r="E30509" t="s">
        <v>29833</v>
      </c>
      <c r="F30509">
        <v>1500.4</v>
      </c>
    </row>
    <row r="30510" spans="1:6" x14ac:dyDescent="0.5">
      <c r="A30510" s="1" t="s">
        <v>30532</v>
      </c>
      <c r="B30510" s="1" t="s">
        <v>18</v>
      </c>
      <c r="C30510">
        <v>66</v>
      </c>
      <c r="D30510" s="1" t="s">
        <v>19</v>
      </c>
      <c r="E30510" t="s">
        <v>29833</v>
      </c>
      <c r="F30510">
        <v>600.16</v>
      </c>
    </row>
    <row r="30511" spans="1:6" x14ac:dyDescent="0.5">
      <c r="A30511" s="1" t="s">
        <v>30533</v>
      </c>
      <c r="B30511" s="1" t="s">
        <v>18</v>
      </c>
      <c r="C30511">
        <v>66</v>
      </c>
      <c r="D30511" s="1" t="s">
        <v>19</v>
      </c>
      <c r="E30511" t="s">
        <v>29833</v>
      </c>
      <c r="F30511">
        <v>15.69</v>
      </c>
    </row>
    <row r="30512" spans="1:6" x14ac:dyDescent="0.5">
      <c r="A30512" s="1" t="s">
        <v>30534</v>
      </c>
      <c r="B30512" s="1" t="s">
        <v>18</v>
      </c>
      <c r="C30512">
        <v>66</v>
      </c>
      <c r="D30512" s="1" t="s">
        <v>19</v>
      </c>
      <c r="E30512" t="s">
        <v>29833</v>
      </c>
      <c r="F30512">
        <v>20.92</v>
      </c>
    </row>
    <row r="30513" spans="1:6" x14ac:dyDescent="0.5">
      <c r="A30513" s="1" t="s">
        <v>30535</v>
      </c>
      <c r="B30513" s="1" t="s">
        <v>18</v>
      </c>
      <c r="C30513">
        <v>66</v>
      </c>
      <c r="D30513" s="1" t="s">
        <v>19</v>
      </c>
      <c r="E30513" t="s">
        <v>29833</v>
      </c>
      <c r="F30513">
        <v>300.08</v>
      </c>
    </row>
    <row r="30514" spans="1:6" x14ac:dyDescent="0.5">
      <c r="A30514" s="1" t="s">
        <v>30536</v>
      </c>
      <c r="B30514" s="1" t="s">
        <v>18</v>
      </c>
      <c r="C30514">
        <v>66</v>
      </c>
      <c r="D30514" s="1" t="s">
        <v>19</v>
      </c>
      <c r="E30514" t="s">
        <v>29833</v>
      </c>
      <c r="F30514">
        <v>40.659999999999997</v>
      </c>
    </row>
    <row r="30515" spans="1:6" x14ac:dyDescent="0.5">
      <c r="A30515" s="1" t="s">
        <v>30537</v>
      </c>
      <c r="B30515" s="1" t="s">
        <v>18</v>
      </c>
      <c r="C30515">
        <v>66</v>
      </c>
      <c r="D30515" s="1" t="s">
        <v>19</v>
      </c>
      <c r="E30515" t="s">
        <v>29833</v>
      </c>
      <c r="F30515">
        <v>300.08</v>
      </c>
    </row>
    <row r="30516" spans="1:6" x14ac:dyDescent="0.5">
      <c r="A30516" s="1" t="s">
        <v>30538</v>
      </c>
      <c r="B30516" s="1" t="s">
        <v>18</v>
      </c>
      <c r="C30516">
        <v>66</v>
      </c>
      <c r="D30516" s="1" t="s">
        <v>19</v>
      </c>
      <c r="E30516" t="s">
        <v>29833</v>
      </c>
      <c r="F30516">
        <v>2400.6799999999998</v>
      </c>
    </row>
    <row r="30517" spans="1:6" x14ac:dyDescent="0.5">
      <c r="A30517" s="1" t="s">
        <v>30539</v>
      </c>
      <c r="B30517" s="1" t="s">
        <v>18</v>
      </c>
      <c r="C30517">
        <v>66</v>
      </c>
      <c r="D30517" s="1" t="s">
        <v>19</v>
      </c>
      <c r="E30517" t="s">
        <v>29833</v>
      </c>
      <c r="F30517">
        <v>600.16</v>
      </c>
    </row>
    <row r="30518" spans="1:6" x14ac:dyDescent="0.5">
      <c r="A30518" s="1" t="s">
        <v>30540</v>
      </c>
      <c r="B30518" s="1" t="s">
        <v>18</v>
      </c>
      <c r="C30518">
        <v>66</v>
      </c>
      <c r="D30518" s="1" t="s">
        <v>19</v>
      </c>
      <c r="E30518" t="s">
        <v>29833</v>
      </c>
      <c r="F30518">
        <v>600.16</v>
      </c>
    </row>
    <row r="30519" spans="1:6" x14ac:dyDescent="0.5">
      <c r="A30519" s="1" t="s">
        <v>30541</v>
      </c>
      <c r="B30519" s="1" t="s">
        <v>18</v>
      </c>
      <c r="C30519">
        <v>66</v>
      </c>
      <c r="D30519" s="1" t="s">
        <v>19</v>
      </c>
      <c r="E30519" t="s">
        <v>29833</v>
      </c>
      <c r="F30519">
        <v>203.3</v>
      </c>
    </row>
    <row r="30520" spans="1:6" x14ac:dyDescent="0.5">
      <c r="A30520" s="1" t="s">
        <v>30542</v>
      </c>
      <c r="B30520" s="1" t="s">
        <v>18</v>
      </c>
      <c r="C30520">
        <v>66</v>
      </c>
      <c r="D30520" s="1" t="s">
        <v>19</v>
      </c>
      <c r="E30520" t="s">
        <v>29833</v>
      </c>
      <c r="F30520">
        <v>900.24</v>
      </c>
    </row>
    <row r="30521" spans="1:6" x14ac:dyDescent="0.5">
      <c r="A30521" s="1" t="s">
        <v>30543</v>
      </c>
      <c r="B30521" s="1" t="s">
        <v>18</v>
      </c>
      <c r="C30521">
        <v>66</v>
      </c>
      <c r="D30521" s="1" t="s">
        <v>19</v>
      </c>
      <c r="E30521" t="s">
        <v>29833</v>
      </c>
      <c r="F30521">
        <v>121.98</v>
      </c>
    </row>
    <row r="30522" spans="1:6" x14ac:dyDescent="0.5">
      <c r="A30522" s="1" t="s">
        <v>30544</v>
      </c>
      <c r="B30522" s="1" t="s">
        <v>18</v>
      </c>
      <c r="C30522">
        <v>66</v>
      </c>
      <c r="D30522" s="1" t="s">
        <v>19</v>
      </c>
      <c r="E30522" t="s">
        <v>29833</v>
      </c>
      <c r="F30522">
        <v>15.69</v>
      </c>
    </row>
    <row r="30523" spans="1:6" x14ac:dyDescent="0.5">
      <c r="A30523" s="1" t="s">
        <v>30545</v>
      </c>
      <c r="B30523" s="1" t="s">
        <v>18</v>
      </c>
      <c r="C30523">
        <v>66</v>
      </c>
      <c r="D30523" s="1" t="s">
        <v>19</v>
      </c>
      <c r="E30523" t="s">
        <v>29833</v>
      </c>
      <c r="F30523">
        <v>300.08</v>
      </c>
    </row>
    <row r="30524" spans="1:6" x14ac:dyDescent="0.5">
      <c r="A30524" s="1" t="s">
        <v>30546</v>
      </c>
      <c r="B30524" s="1" t="s">
        <v>18</v>
      </c>
      <c r="C30524">
        <v>66</v>
      </c>
      <c r="D30524" s="1" t="s">
        <v>19</v>
      </c>
      <c r="E30524" t="s">
        <v>29833</v>
      </c>
      <c r="F30524">
        <v>71.680000000000007</v>
      </c>
    </row>
    <row r="30525" spans="1:6" x14ac:dyDescent="0.5">
      <c r="A30525" s="1" t="s">
        <v>30547</v>
      </c>
      <c r="B30525" s="1" t="s">
        <v>18</v>
      </c>
      <c r="C30525">
        <v>66</v>
      </c>
      <c r="D30525" s="1" t="s">
        <v>19</v>
      </c>
      <c r="E30525" t="s">
        <v>29833</v>
      </c>
      <c r="F30525">
        <v>46.92</v>
      </c>
    </row>
    <row r="30526" spans="1:6" x14ac:dyDescent="0.5">
      <c r="A30526" s="1" t="s">
        <v>30548</v>
      </c>
      <c r="B30526" s="1" t="s">
        <v>18</v>
      </c>
      <c r="C30526">
        <v>66</v>
      </c>
      <c r="D30526" s="1" t="s">
        <v>19</v>
      </c>
      <c r="E30526" t="s">
        <v>29833</v>
      </c>
      <c r="F30526">
        <v>1200.32</v>
      </c>
    </row>
    <row r="30527" spans="1:6" x14ac:dyDescent="0.5">
      <c r="A30527" s="1" t="s">
        <v>30549</v>
      </c>
      <c r="B30527" s="1" t="s">
        <v>18</v>
      </c>
      <c r="C30527">
        <v>66</v>
      </c>
      <c r="D30527" s="1" t="s">
        <v>19</v>
      </c>
      <c r="E30527" t="s">
        <v>29833</v>
      </c>
      <c r="F30527">
        <v>1800.51</v>
      </c>
    </row>
    <row r="30528" spans="1:6" x14ac:dyDescent="0.5">
      <c r="A30528" s="1" t="s">
        <v>30550</v>
      </c>
      <c r="B30528" s="1" t="s">
        <v>18</v>
      </c>
      <c r="C30528">
        <v>66</v>
      </c>
      <c r="D30528" s="1" t="s">
        <v>19</v>
      </c>
      <c r="E30528" t="s">
        <v>29833</v>
      </c>
      <c r="F30528">
        <v>3000.85</v>
      </c>
    </row>
    <row r="30529" spans="1:6" x14ac:dyDescent="0.5">
      <c r="A30529" s="1" t="s">
        <v>30551</v>
      </c>
      <c r="B30529" s="1" t="s">
        <v>18</v>
      </c>
      <c r="C30529">
        <v>66</v>
      </c>
      <c r="D30529" s="1" t="s">
        <v>19</v>
      </c>
      <c r="E30529" t="s">
        <v>29833</v>
      </c>
      <c r="F30529">
        <v>1500.4</v>
      </c>
    </row>
    <row r="30530" spans="1:6" x14ac:dyDescent="0.5">
      <c r="A30530" s="1" t="s">
        <v>30552</v>
      </c>
      <c r="B30530" s="1" t="s">
        <v>18</v>
      </c>
      <c r="C30530">
        <v>66</v>
      </c>
      <c r="D30530" s="1" t="s">
        <v>19</v>
      </c>
      <c r="E30530" t="s">
        <v>29833</v>
      </c>
      <c r="F30530">
        <v>600.16999999999996</v>
      </c>
    </row>
    <row r="30531" spans="1:6" x14ac:dyDescent="0.5">
      <c r="A30531" s="1" t="s">
        <v>30553</v>
      </c>
      <c r="B30531" s="1" t="s">
        <v>18</v>
      </c>
      <c r="C30531">
        <v>66</v>
      </c>
      <c r="D30531" s="1" t="s">
        <v>19</v>
      </c>
      <c r="E30531" t="s">
        <v>29833</v>
      </c>
      <c r="F30531">
        <v>300.08</v>
      </c>
    </row>
    <row r="30532" spans="1:6" x14ac:dyDescent="0.5">
      <c r="A30532" s="1" t="s">
        <v>30554</v>
      </c>
      <c r="B30532" s="1" t="s">
        <v>18</v>
      </c>
      <c r="C30532">
        <v>66</v>
      </c>
      <c r="D30532" s="1" t="s">
        <v>19</v>
      </c>
      <c r="E30532" t="s">
        <v>29833</v>
      </c>
      <c r="F30532">
        <v>600.16</v>
      </c>
    </row>
    <row r="30533" spans="1:6" x14ac:dyDescent="0.5">
      <c r="A30533" s="1" t="s">
        <v>30555</v>
      </c>
      <c r="B30533" s="1" t="s">
        <v>18</v>
      </c>
      <c r="C30533">
        <v>66</v>
      </c>
      <c r="D30533" s="1" t="s">
        <v>19</v>
      </c>
      <c r="E30533" t="s">
        <v>29833</v>
      </c>
      <c r="F30533">
        <v>81.319999999999993</v>
      </c>
    </row>
    <row r="30534" spans="1:6" x14ac:dyDescent="0.5">
      <c r="A30534" s="1" t="s">
        <v>30556</v>
      </c>
      <c r="B30534" s="1" t="s">
        <v>18</v>
      </c>
      <c r="C30534">
        <v>66</v>
      </c>
      <c r="D30534" s="1" t="s">
        <v>19</v>
      </c>
      <c r="E30534" t="s">
        <v>29833</v>
      </c>
      <c r="F30534">
        <v>71.680000000000007</v>
      </c>
    </row>
    <row r="30535" spans="1:6" x14ac:dyDescent="0.5">
      <c r="A30535" s="1" t="s">
        <v>30557</v>
      </c>
      <c r="B30535" s="1" t="s">
        <v>18</v>
      </c>
      <c r="C30535">
        <v>66</v>
      </c>
      <c r="D30535" s="1" t="s">
        <v>19</v>
      </c>
      <c r="E30535" t="s">
        <v>29833</v>
      </c>
      <c r="F30535">
        <v>46.92</v>
      </c>
    </row>
    <row r="30536" spans="1:6" x14ac:dyDescent="0.5">
      <c r="A30536" s="1" t="s">
        <v>30558</v>
      </c>
      <c r="B30536" s="1" t="s">
        <v>18</v>
      </c>
      <c r="C30536">
        <v>66</v>
      </c>
      <c r="D30536" s="1" t="s">
        <v>19</v>
      </c>
      <c r="E30536" t="s">
        <v>29833</v>
      </c>
      <c r="F30536">
        <v>5.23</v>
      </c>
    </row>
    <row r="30537" spans="1:6" x14ac:dyDescent="0.5">
      <c r="A30537" s="1" t="s">
        <v>30559</v>
      </c>
      <c r="B30537" s="1" t="s">
        <v>18</v>
      </c>
      <c r="C30537">
        <v>66</v>
      </c>
      <c r="D30537" s="1" t="s">
        <v>19</v>
      </c>
      <c r="E30537" t="s">
        <v>29833</v>
      </c>
      <c r="F30537">
        <v>10.46</v>
      </c>
    </row>
    <row r="30538" spans="1:6" x14ac:dyDescent="0.5">
      <c r="A30538" s="1" t="s">
        <v>30560</v>
      </c>
      <c r="B30538" s="1" t="s">
        <v>18</v>
      </c>
      <c r="C30538">
        <v>66</v>
      </c>
      <c r="D30538" s="1" t="s">
        <v>19</v>
      </c>
      <c r="E30538" t="s">
        <v>29833</v>
      </c>
      <c r="F30538">
        <v>2100</v>
      </c>
    </row>
    <row r="30539" spans="1:6" x14ac:dyDescent="0.5">
      <c r="A30539" s="1" t="s">
        <v>30561</v>
      </c>
      <c r="B30539" s="1" t="s">
        <v>18</v>
      </c>
      <c r="C30539">
        <v>66</v>
      </c>
      <c r="D30539" s="1" t="s">
        <v>19</v>
      </c>
      <c r="E30539" t="s">
        <v>29833</v>
      </c>
      <c r="F30539">
        <v>40.659999999999997</v>
      </c>
    </row>
    <row r="30540" spans="1:6" x14ac:dyDescent="0.5">
      <c r="A30540" s="1" t="s">
        <v>30562</v>
      </c>
      <c r="B30540" s="1" t="s">
        <v>18</v>
      </c>
      <c r="C30540">
        <v>66</v>
      </c>
      <c r="D30540" s="1" t="s">
        <v>19</v>
      </c>
      <c r="E30540" t="s">
        <v>29833</v>
      </c>
      <c r="F30540">
        <v>203.3</v>
      </c>
    </row>
    <row r="30541" spans="1:6" x14ac:dyDescent="0.5">
      <c r="A30541" s="1" t="s">
        <v>30563</v>
      </c>
      <c r="B30541" s="1" t="s">
        <v>18</v>
      </c>
      <c r="C30541">
        <v>66</v>
      </c>
      <c r="D30541" s="1" t="s">
        <v>19</v>
      </c>
      <c r="E30541" t="s">
        <v>29833</v>
      </c>
      <c r="F30541">
        <v>10.46</v>
      </c>
    </row>
    <row r="30542" spans="1:6" x14ac:dyDescent="0.5">
      <c r="A30542" s="1" t="s">
        <v>30564</v>
      </c>
      <c r="B30542" s="1" t="s">
        <v>18</v>
      </c>
      <c r="C30542">
        <v>66</v>
      </c>
      <c r="D30542" s="1" t="s">
        <v>19</v>
      </c>
      <c r="E30542" t="s">
        <v>29833</v>
      </c>
      <c r="F30542">
        <v>600.16</v>
      </c>
    </row>
    <row r="30543" spans="1:6" x14ac:dyDescent="0.5">
      <c r="A30543" s="1" t="s">
        <v>30565</v>
      </c>
      <c r="B30543" s="1" t="s">
        <v>18</v>
      </c>
      <c r="C30543">
        <v>66</v>
      </c>
      <c r="D30543" s="1" t="s">
        <v>19</v>
      </c>
      <c r="E30543" t="s">
        <v>29833</v>
      </c>
      <c r="F30543">
        <v>71.680000000000007</v>
      </c>
    </row>
    <row r="30544" spans="1:6" x14ac:dyDescent="0.5">
      <c r="A30544" s="1" t="s">
        <v>30566</v>
      </c>
      <c r="B30544" s="1" t="s">
        <v>18</v>
      </c>
      <c r="C30544">
        <v>66</v>
      </c>
      <c r="D30544" s="1" t="s">
        <v>19</v>
      </c>
      <c r="E30544" t="s">
        <v>29833</v>
      </c>
      <c r="F30544">
        <v>900.24</v>
      </c>
    </row>
    <row r="30545" spans="1:6" x14ac:dyDescent="0.5">
      <c r="A30545" s="1" t="s">
        <v>30567</v>
      </c>
      <c r="B30545" s="1" t="s">
        <v>18</v>
      </c>
      <c r="C30545">
        <v>66</v>
      </c>
      <c r="D30545" s="1" t="s">
        <v>19</v>
      </c>
      <c r="E30545" t="s">
        <v>29833</v>
      </c>
      <c r="F30545">
        <v>81.319999999999993</v>
      </c>
    </row>
    <row r="30546" spans="1:6" x14ac:dyDescent="0.5">
      <c r="A30546" s="1" t="s">
        <v>30568</v>
      </c>
      <c r="B30546" s="1" t="s">
        <v>18</v>
      </c>
      <c r="C30546">
        <v>66</v>
      </c>
      <c r="D30546" s="1" t="s">
        <v>19</v>
      </c>
      <c r="E30546" t="s">
        <v>29833</v>
      </c>
      <c r="F30546">
        <v>107.52</v>
      </c>
    </row>
    <row r="30547" spans="1:6" x14ac:dyDescent="0.5">
      <c r="A30547" s="1" t="s">
        <v>30569</v>
      </c>
      <c r="B30547" s="1" t="s">
        <v>18</v>
      </c>
      <c r="C30547">
        <v>66</v>
      </c>
      <c r="D30547" s="1" t="s">
        <v>19</v>
      </c>
      <c r="E30547" t="s">
        <v>29833</v>
      </c>
      <c r="F30547">
        <v>300.08</v>
      </c>
    </row>
    <row r="30548" spans="1:6" x14ac:dyDescent="0.5">
      <c r="A30548" s="1" t="s">
        <v>30570</v>
      </c>
      <c r="B30548" s="1" t="s">
        <v>18</v>
      </c>
      <c r="C30548">
        <v>66</v>
      </c>
      <c r="D30548" s="1" t="s">
        <v>19</v>
      </c>
      <c r="E30548" t="s">
        <v>29833</v>
      </c>
      <c r="F30548">
        <v>1200.32</v>
      </c>
    </row>
    <row r="30549" spans="1:6" x14ac:dyDescent="0.5">
      <c r="A30549" s="1" t="s">
        <v>30571</v>
      </c>
      <c r="B30549" s="1" t="s">
        <v>18</v>
      </c>
      <c r="C30549">
        <v>66</v>
      </c>
      <c r="D30549" s="1" t="s">
        <v>19</v>
      </c>
      <c r="E30549" t="s">
        <v>29833</v>
      </c>
      <c r="F30549">
        <v>107.52</v>
      </c>
    </row>
    <row r="30550" spans="1:6" x14ac:dyDescent="0.5">
      <c r="A30550" s="1" t="s">
        <v>30572</v>
      </c>
      <c r="B30550" s="1" t="s">
        <v>18</v>
      </c>
      <c r="C30550">
        <v>66</v>
      </c>
      <c r="D30550" s="1" t="s">
        <v>19</v>
      </c>
      <c r="E30550" t="s">
        <v>29833</v>
      </c>
      <c r="F30550">
        <v>35.840000000000003</v>
      </c>
    </row>
    <row r="30551" spans="1:6" x14ac:dyDescent="0.5">
      <c r="A30551" s="1" t="s">
        <v>30573</v>
      </c>
      <c r="B30551" s="1" t="s">
        <v>18</v>
      </c>
      <c r="C30551">
        <v>66</v>
      </c>
      <c r="D30551" s="1" t="s">
        <v>19</v>
      </c>
      <c r="E30551" t="s">
        <v>29833</v>
      </c>
      <c r="F30551">
        <v>2400.6799999999998</v>
      </c>
    </row>
    <row r="30552" spans="1:6" x14ac:dyDescent="0.5">
      <c r="A30552" s="1" t="s">
        <v>30574</v>
      </c>
      <c r="B30552" s="1" t="s">
        <v>18</v>
      </c>
      <c r="C30552">
        <v>66</v>
      </c>
      <c r="D30552" s="1" t="s">
        <v>19</v>
      </c>
      <c r="E30552" t="s">
        <v>29833</v>
      </c>
      <c r="F30552">
        <v>900.24</v>
      </c>
    </row>
    <row r="30553" spans="1:6" x14ac:dyDescent="0.5">
      <c r="A30553" s="1" t="s">
        <v>30575</v>
      </c>
      <c r="B30553" s="1" t="s">
        <v>18</v>
      </c>
      <c r="C30553">
        <v>66</v>
      </c>
      <c r="D30553" s="1" t="s">
        <v>19</v>
      </c>
      <c r="E30553" t="s">
        <v>29833</v>
      </c>
      <c r="F30553">
        <v>1200.32</v>
      </c>
    </row>
    <row r="30554" spans="1:6" x14ac:dyDescent="0.5">
      <c r="A30554" s="1" t="s">
        <v>30576</v>
      </c>
      <c r="B30554" s="1" t="s">
        <v>18</v>
      </c>
      <c r="C30554">
        <v>66</v>
      </c>
      <c r="D30554" s="1" t="s">
        <v>19</v>
      </c>
      <c r="E30554" t="s">
        <v>29833</v>
      </c>
      <c r="F30554">
        <v>11.73</v>
      </c>
    </row>
    <row r="30555" spans="1:6" x14ac:dyDescent="0.5">
      <c r="A30555" s="1" t="s">
        <v>30577</v>
      </c>
      <c r="B30555" s="1" t="s">
        <v>18</v>
      </c>
      <c r="C30555">
        <v>66</v>
      </c>
      <c r="D30555" s="1" t="s">
        <v>19</v>
      </c>
      <c r="E30555" t="s">
        <v>29833</v>
      </c>
      <c r="F30555">
        <v>121.98</v>
      </c>
    </row>
    <row r="30556" spans="1:6" x14ac:dyDescent="0.5">
      <c r="A30556" s="1" t="s">
        <v>30578</v>
      </c>
      <c r="B30556" s="1" t="s">
        <v>18</v>
      </c>
      <c r="C30556">
        <v>66</v>
      </c>
      <c r="D30556" s="1" t="s">
        <v>19</v>
      </c>
      <c r="E30556" t="s">
        <v>29833</v>
      </c>
      <c r="F30556">
        <v>300.08</v>
      </c>
    </row>
    <row r="30557" spans="1:6" x14ac:dyDescent="0.5">
      <c r="A30557" s="1" t="s">
        <v>30579</v>
      </c>
      <c r="B30557" s="1" t="s">
        <v>18</v>
      </c>
      <c r="C30557">
        <v>66</v>
      </c>
      <c r="D30557" s="1" t="s">
        <v>19</v>
      </c>
      <c r="E30557" t="s">
        <v>29833</v>
      </c>
      <c r="F30557">
        <v>1500.4</v>
      </c>
    </row>
    <row r="30558" spans="1:6" x14ac:dyDescent="0.5">
      <c r="A30558" s="1" t="s">
        <v>30580</v>
      </c>
      <c r="B30558" s="1" t="s">
        <v>18</v>
      </c>
      <c r="C30558">
        <v>66</v>
      </c>
      <c r="D30558" s="1" t="s">
        <v>19</v>
      </c>
      <c r="E30558" t="s">
        <v>29833</v>
      </c>
      <c r="F30558">
        <v>81.319999999999993</v>
      </c>
    </row>
    <row r="30559" spans="1:6" x14ac:dyDescent="0.5">
      <c r="A30559" s="1" t="s">
        <v>30581</v>
      </c>
      <c r="B30559" s="1" t="s">
        <v>18</v>
      </c>
      <c r="C30559">
        <v>66</v>
      </c>
      <c r="D30559" s="1" t="s">
        <v>19</v>
      </c>
      <c r="E30559" t="s">
        <v>29833</v>
      </c>
      <c r="F30559">
        <v>5.23</v>
      </c>
    </row>
    <row r="30560" spans="1:6" x14ac:dyDescent="0.5">
      <c r="A30560" s="1" t="s">
        <v>30582</v>
      </c>
      <c r="B30560" s="1" t="s">
        <v>18</v>
      </c>
      <c r="C30560">
        <v>66</v>
      </c>
      <c r="D30560" s="1" t="s">
        <v>19</v>
      </c>
      <c r="E30560" t="s">
        <v>29833</v>
      </c>
      <c r="F30560">
        <v>1200.32</v>
      </c>
    </row>
    <row r="30561" spans="1:6" x14ac:dyDescent="0.5">
      <c r="A30561" s="1" t="s">
        <v>30583</v>
      </c>
      <c r="B30561" s="1" t="s">
        <v>18</v>
      </c>
      <c r="C30561">
        <v>66</v>
      </c>
      <c r="D30561" s="1" t="s">
        <v>19</v>
      </c>
      <c r="E30561" t="s">
        <v>29833</v>
      </c>
      <c r="F30561">
        <v>179.2</v>
      </c>
    </row>
    <row r="30562" spans="1:6" x14ac:dyDescent="0.5">
      <c r="A30562" s="1" t="s">
        <v>30584</v>
      </c>
      <c r="B30562" s="1" t="s">
        <v>18</v>
      </c>
      <c r="C30562">
        <v>66</v>
      </c>
      <c r="D30562" s="1" t="s">
        <v>19</v>
      </c>
      <c r="E30562" t="s">
        <v>29833</v>
      </c>
      <c r="F30562">
        <v>23.46</v>
      </c>
    </row>
    <row r="30563" spans="1:6" x14ac:dyDescent="0.5">
      <c r="A30563" s="1" t="s">
        <v>30585</v>
      </c>
      <c r="B30563" s="1" t="s">
        <v>18</v>
      </c>
      <c r="C30563">
        <v>66</v>
      </c>
      <c r="D30563" s="1" t="s">
        <v>19</v>
      </c>
      <c r="E30563" t="s">
        <v>29833</v>
      </c>
      <c r="F30563">
        <v>162.63999999999999</v>
      </c>
    </row>
    <row r="30564" spans="1:6" x14ac:dyDescent="0.5">
      <c r="A30564" s="1" t="s">
        <v>30586</v>
      </c>
      <c r="B30564" s="1" t="s">
        <v>18</v>
      </c>
      <c r="C30564">
        <v>66</v>
      </c>
      <c r="D30564" s="1" t="s">
        <v>19</v>
      </c>
      <c r="E30564" t="s">
        <v>29833</v>
      </c>
      <c r="F30564">
        <v>2100</v>
      </c>
    </row>
    <row r="30565" spans="1:6" x14ac:dyDescent="0.5">
      <c r="A30565" s="1" t="s">
        <v>30587</v>
      </c>
      <c r="B30565" s="1" t="s">
        <v>18</v>
      </c>
      <c r="C30565">
        <v>66</v>
      </c>
      <c r="D30565" s="1" t="s">
        <v>19</v>
      </c>
      <c r="E30565" t="s">
        <v>29833</v>
      </c>
      <c r="F30565">
        <v>300.08</v>
      </c>
    </row>
    <row r="30566" spans="1:6" x14ac:dyDescent="0.5">
      <c r="A30566" s="1" t="s">
        <v>30588</v>
      </c>
      <c r="B30566" s="1" t="s">
        <v>18</v>
      </c>
      <c r="C30566">
        <v>66</v>
      </c>
      <c r="D30566" s="1" t="s">
        <v>19</v>
      </c>
      <c r="E30566" t="s">
        <v>29833</v>
      </c>
      <c r="F30566">
        <v>107.52</v>
      </c>
    </row>
    <row r="30567" spans="1:6" x14ac:dyDescent="0.5">
      <c r="A30567" s="1" t="s">
        <v>30589</v>
      </c>
      <c r="B30567" s="1" t="s">
        <v>18</v>
      </c>
      <c r="C30567">
        <v>66</v>
      </c>
      <c r="D30567" s="1" t="s">
        <v>19</v>
      </c>
      <c r="E30567" t="s">
        <v>29833</v>
      </c>
      <c r="F30567">
        <v>2400.6799999999998</v>
      </c>
    </row>
    <row r="30568" spans="1:6" x14ac:dyDescent="0.5">
      <c r="A30568" s="1" t="s">
        <v>30590</v>
      </c>
      <c r="B30568" s="1" t="s">
        <v>18</v>
      </c>
      <c r="C30568">
        <v>66</v>
      </c>
      <c r="D30568" s="1" t="s">
        <v>19</v>
      </c>
      <c r="E30568" t="s">
        <v>29833</v>
      </c>
      <c r="F30568">
        <v>15.69</v>
      </c>
    </row>
    <row r="30569" spans="1:6" x14ac:dyDescent="0.5">
      <c r="A30569" s="1" t="s">
        <v>30591</v>
      </c>
      <c r="B30569" s="1" t="s">
        <v>18</v>
      </c>
      <c r="C30569">
        <v>66</v>
      </c>
      <c r="D30569" s="1" t="s">
        <v>19</v>
      </c>
      <c r="E30569" t="s">
        <v>29833</v>
      </c>
      <c r="F30569">
        <v>60.6</v>
      </c>
    </row>
    <row r="30570" spans="1:6" x14ac:dyDescent="0.5">
      <c r="A30570" s="1" t="s">
        <v>30592</v>
      </c>
      <c r="B30570" s="1" t="s">
        <v>18</v>
      </c>
      <c r="C30570">
        <v>66</v>
      </c>
      <c r="D30570" s="1" t="s">
        <v>19</v>
      </c>
      <c r="E30570" t="s">
        <v>29833</v>
      </c>
      <c r="F30570">
        <v>45.45</v>
      </c>
    </row>
    <row r="30571" spans="1:6" x14ac:dyDescent="0.5">
      <c r="A30571" s="1" t="s">
        <v>30593</v>
      </c>
      <c r="B30571" s="1" t="s">
        <v>18</v>
      </c>
      <c r="C30571">
        <v>66</v>
      </c>
      <c r="D30571" s="1" t="s">
        <v>19</v>
      </c>
      <c r="E30571" t="s">
        <v>29833</v>
      </c>
      <c r="F30571">
        <v>900.24</v>
      </c>
    </row>
    <row r="30572" spans="1:6" x14ac:dyDescent="0.5">
      <c r="A30572" s="1" t="s">
        <v>30594</v>
      </c>
      <c r="B30572" s="1" t="s">
        <v>18</v>
      </c>
      <c r="C30572">
        <v>66</v>
      </c>
      <c r="D30572" s="1" t="s">
        <v>19</v>
      </c>
      <c r="E30572" t="s">
        <v>29833</v>
      </c>
      <c r="F30572">
        <v>11.73</v>
      </c>
    </row>
    <row r="30573" spans="1:6" x14ac:dyDescent="0.5">
      <c r="A30573" s="1" t="s">
        <v>30595</v>
      </c>
      <c r="B30573" s="1" t="s">
        <v>18</v>
      </c>
      <c r="C30573">
        <v>66</v>
      </c>
      <c r="D30573" s="1" t="s">
        <v>19</v>
      </c>
      <c r="E30573" t="s">
        <v>29833</v>
      </c>
      <c r="F30573">
        <v>600.16</v>
      </c>
    </row>
    <row r="30574" spans="1:6" x14ac:dyDescent="0.5">
      <c r="A30574" s="1" t="s">
        <v>30596</v>
      </c>
      <c r="B30574" s="1" t="s">
        <v>18</v>
      </c>
      <c r="C30574">
        <v>66</v>
      </c>
      <c r="D30574" s="1" t="s">
        <v>19</v>
      </c>
      <c r="E30574" t="s">
        <v>29833</v>
      </c>
      <c r="F30574">
        <v>300.08</v>
      </c>
    </row>
    <row r="30575" spans="1:6" x14ac:dyDescent="0.5">
      <c r="A30575" s="1" t="s">
        <v>30597</v>
      </c>
      <c r="B30575" s="1" t="s">
        <v>18</v>
      </c>
      <c r="C30575">
        <v>66</v>
      </c>
      <c r="D30575" s="1" t="s">
        <v>19</v>
      </c>
      <c r="E30575" t="s">
        <v>29833</v>
      </c>
      <c r="F30575">
        <v>71.680000000000007</v>
      </c>
    </row>
    <row r="30576" spans="1:6" x14ac:dyDescent="0.5">
      <c r="A30576" s="1" t="s">
        <v>30598</v>
      </c>
      <c r="B30576" s="1" t="s">
        <v>18</v>
      </c>
      <c r="C30576">
        <v>66</v>
      </c>
      <c r="D30576" s="1" t="s">
        <v>19</v>
      </c>
      <c r="E30576" t="s">
        <v>29833</v>
      </c>
      <c r="F30576">
        <v>300.08</v>
      </c>
    </row>
    <row r="30577" spans="1:6" x14ac:dyDescent="0.5">
      <c r="A30577" s="1" t="s">
        <v>30599</v>
      </c>
      <c r="B30577" s="1" t="s">
        <v>18</v>
      </c>
      <c r="C30577">
        <v>66</v>
      </c>
      <c r="D30577" s="1" t="s">
        <v>19</v>
      </c>
      <c r="E30577" t="s">
        <v>29833</v>
      </c>
      <c r="F30577">
        <v>20.92</v>
      </c>
    </row>
    <row r="30578" spans="1:6" x14ac:dyDescent="0.5">
      <c r="A30578" s="1" t="s">
        <v>30600</v>
      </c>
      <c r="B30578" s="1" t="s">
        <v>18</v>
      </c>
      <c r="C30578">
        <v>66</v>
      </c>
      <c r="D30578" s="1" t="s">
        <v>19</v>
      </c>
      <c r="E30578" t="s">
        <v>29833</v>
      </c>
      <c r="F30578">
        <v>81.319999999999993</v>
      </c>
    </row>
    <row r="30579" spans="1:6" x14ac:dyDescent="0.5">
      <c r="A30579" s="1" t="s">
        <v>30601</v>
      </c>
      <c r="B30579" s="1" t="s">
        <v>18</v>
      </c>
      <c r="C30579">
        <v>66</v>
      </c>
      <c r="D30579" s="1" t="s">
        <v>19</v>
      </c>
      <c r="E30579" t="s">
        <v>29833</v>
      </c>
      <c r="F30579">
        <v>1800.51</v>
      </c>
    </row>
    <row r="30580" spans="1:6" x14ac:dyDescent="0.5">
      <c r="A30580" s="1" t="s">
        <v>30602</v>
      </c>
      <c r="B30580" s="1" t="s">
        <v>18</v>
      </c>
      <c r="C30580">
        <v>66</v>
      </c>
      <c r="D30580" s="1" t="s">
        <v>19</v>
      </c>
      <c r="E30580" t="s">
        <v>29833</v>
      </c>
      <c r="F30580">
        <v>1500.4</v>
      </c>
    </row>
    <row r="30581" spans="1:6" x14ac:dyDescent="0.5">
      <c r="A30581" s="1" t="s">
        <v>30603</v>
      </c>
      <c r="B30581" s="1" t="s">
        <v>18</v>
      </c>
      <c r="C30581">
        <v>66</v>
      </c>
      <c r="D30581" s="1" t="s">
        <v>19</v>
      </c>
      <c r="E30581" t="s">
        <v>29833</v>
      </c>
      <c r="F30581">
        <v>58.65</v>
      </c>
    </row>
    <row r="30582" spans="1:6" x14ac:dyDescent="0.5">
      <c r="A30582" s="1" t="s">
        <v>30604</v>
      </c>
      <c r="B30582" s="1" t="s">
        <v>18</v>
      </c>
      <c r="C30582">
        <v>66</v>
      </c>
      <c r="D30582" s="1" t="s">
        <v>19</v>
      </c>
      <c r="E30582" t="s">
        <v>29833</v>
      </c>
      <c r="F30582">
        <v>20.92</v>
      </c>
    </row>
    <row r="30583" spans="1:6" x14ac:dyDescent="0.5">
      <c r="A30583" s="1" t="s">
        <v>30605</v>
      </c>
      <c r="B30583" s="1" t="s">
        <v>18</v>
      </c>
      <c r="C30583">
        <v>66</v>
      </c>
      <c r="D30583" s="1" t="s">
        <v>19</v>
      </c>
      <c r="E30583" t="s">
        <v>29833</v>
      </c>
      <c r="F30583">
        <v>600.16</v>
      </c>
    </row>
    <row r="30584" spans="1:6" x14ac:dyDescent="0.5">
      <c r="A30584" s="1" t="s">
        <v>30606</v>
      </c>
      <c r="B30584" s="1" t="s">
        <v>18</v>
      </c>
      <c r="C30584">
        <v>66</v>
      </c>
      <c r="D30584" s="1" t="s">
        <v>19</v>
      </c>
      <c r="E30584" t="s">
        <v>29833</v>
      </c>
      <c r="F30584">
        <v>121.98</v>
      </c>
    </row>
    <row r="30585" spans="1:6" x14ac:dyDescent="0.5">
      <c r="A30585" s="1" t="s">
        <v>30607</v>
      </c>
      <c r="B30585" s="1" t="s">
        <v>18</v>
      </c>
      <c r="C30585">
        <v>66</v>
      </c>
      <c r="D30585" s="1" t="s">
        <v>19</v>
      </c>
      <c r="E30585" t="s">
        <v>29833</v>
      </c>
      <c r="F30585">
        <v>5.23</v>
      </c>
    </row>
    <row r="30586" spans="1:6" x14ac:dyDescent="0.5">
      <c r="A30586" s="1" t="s">
        <v>30608</v>
      </c>
      <c r="B30586" s="1" t="s">
        <v>18</v>
      </c>
      <c r="C30586">
        <v>66</v>
      </c>
      <c r="D30586" s="1" t="s">
        <v>19</v>
      </c>
      <c r="E30586" t="s">
        <v>29833</v>
      </c>
      <c r="F30586">
        <v>75.75</v>
      </c>
    </row>
    <row r="30587" spans="1:6" x14ac:dyDescent="0.5">
      <c r="A30587" s="1" t="s">
        <v>30609</v>
      </c>
      <c r="B30587" s="1" t="s">
        <v>18</v>
      </c>
      <c r="C30587">
        <v>66</v>
      </c>
      <c r="D30587" s="1" t="s">
        <v>19</v>
      </c>
      <c r="E30587" t="s">
        <v>29833</v>
      </c>
      <c r="F30587">
        <v>10.46</v>
      </c>
    </row>
    <row r="30588" spans="1:6" x14ac:dyDescent="0.5">
      <c r="A30588" s="1" t="s">
        <v>30610</v>
      </c>
      <c r="B30588" s="1" t="s">
        <v>18</v>
      </c>
      <c r="C30588">
        <v>66</v>
      </c>
      <c r="D30588" s="1" t="s">
        <v>19</v>
      </c>
      <c r="E30588" t="s">
        <v>29833</v>
      </c>
      <c r="F30588">
        <v>35.840000000000003</v>
      </c>
    </row>
    <row r="30589" spans="1:6" x14ac:dyDescent="0.5">
      <c r="A30589" s="1" t="s">
        <v>30611</v>
      </c>
      <c r="B30589" s="1" t="s">
        <v>18</v>
      </c>
      <c r="C30589">
        <v>66</v>
      </c>
      <c r="D30589" s="1" t="s">
        <v>19</v>
      </c>
      <c r="E30589" t="s">
        <v>29833</v>
      </c>
      <c r="F30589">
        <v>20.92</v>
      </c>
    </row>
    <row r="30590" spans="1:6" x14ac:dyDescent="0.5">
      <c r="A30590" s="1" t="s">
        <v>30612</v>
      </c>
      <c r="B30590" s="1" t="s">
        <v>18</v>
      </c>
      <c r="C30590">
        <v>66</v>
      </c>
      <c r="D30590" s="1" t="s">
        <v>19</v>
      </c>
      <c r="E30590" t="s">
        <v>29833</v>
      </c>
      <c r="F30590">
        <v>1200.32</v>
      </c>
    </row>
    <row r="30591" spans="1:6" x14ac:dyDescent="0.5">
      <c r="A30591" s="1" t="s">
        <v>30613</v>
      </c>
      <c r="B30591" s="1" t="s">
        <v>18</v>
      </c>
      <c r="C30591">
        <v>66</v>
      </c>
      <c r="D30591" s="1" t="s">
        <v>19</v>
      </c>
      <c r="E30591" t="s">
        <v>29833</v>
      </c>
      <c r="F30591">
        <v>5250</v>
      </c>
    </row>
    <row r="30592" spans="1:6" x14ac:dyDescent="0.5">
      <c r="A30592" s="1" t="s">
        <v>30614</v>
      </c>
      <c r="B30592" s="1" t="s">
        <v>18</v>
      </c>
      <c r="C30592">
        <v>66</v>
      </c>
      <c r="D30592" s="1" t="s">
        <v>19</v>
      </c>
      <c r="E30592" t="s">
        <v>29833</v>
      </c>
      <c r="F30592">
        <v>300.08</v>
      </c>
    </row>
    <row r="30593" spans="1:6" x14ac:dyDescent="0.5">
      <c r="A30593" s="1" t="s">
        <v>30615</v>
      </c>
      <c r="B30593" s="1" t="s">
        <v>18</v>
      </c>
      <c r="C30593">
        <v>66</v>
      </c>
      <c r="D30593" s="1" t="s">
        <v>19</v>
      </c>
      <c r="E30593" t="s">
        <v>29833</v>
      </c>
      <c r="F30593">
        <v>26.15</v>
      </c>
    </row>
    <row r="30594" spans="1:6" x14ac:dyDescent="0.5">
      <c r="A30594" s="1" t="s">
        <v>30616</v>
      </c>
      <c r="B30594" s="1" t="s">
        <v>18</v>
      </c>
      <c r="C30594">
        <v>66</v>
      </c>
      <c r="D30594" s="1" t="s">
        <v>19</v>
      </c>
      <c r="E30594" t="s">
        <v>29833</v>
      </c>
      <c r="F30594">
        <v>40.659999999999997</v>
      </c>
    </row>
    <row r="30595" spans="1:6" x14ac:dyDescent="0.5">
      <c r="A30595" s="1" t="s">
        <v>30617</v>
      </c>
      <c r="B30595" s="1" t="s">
        <v>18</v>
      </c>
      <c r="C30595">
        <v>66</v>
      </c>
      <c r="D30595" s="1" t="s">
        <v>19</v>
      </c>
      <c r="E30595" t="s">
        <v>29833</v>
      </c>
      <c r="F30595">
        <v>107.52</v>
      </c>
    </row>
    <row r="30596" spans="1:6" x14ac:dyDescent="0.5">
      <c r="A30596" s="1" t="s">
        <v>30618</v>
      </c>
      <c r="B30596" s="1" t="s">
        <v>18</v>
      </c>
      <c r="C30596">
        <v>66</v>
      </c>
      <c r="D30596" s="1" t="s">
        <v>19</v>
      </c>
      <c r="E30596" t="s">
        <v>29833</v>
      </c>
      <c r="F30596">
        <v>300.08</v>
      </c>
    </row>
    <row r="30597" spans="1:6" x14ac:dyDescent="0.5">
      <c r="A30597" s="1" t="s">
        <v>30619</v>
      </c>
      <c r="B30597" s="1" t="s">
        <v>18</v>
      </c>
      <c r="C30597">
        <v>66</v>
      </c>
      <c r="D30597" s="1" t="s">
        <v>19</v>
      </c>
      <c r="E30597" t="s">
        <v>29833</v>
      </c>
      <c r="F30597">
        <v>60.6</v>
      </c>
    </row>
    <row r="30598" spans="1:6" x14ac:dyDescent="0.5">
      <c r="A30598" s="1" t="s">
        <v>30620</v>
      </c>
      <c r="B30598" s="1" t="s">
        <v>18</v>
      </c>
      <c r="C30598">
        <v>66</v>
      </c>
      <c r="D30598" s="1" t="s">
        <v>19</v>
      </c>
      <c r="E30598" t="s">
        <v>29833</v>
      </c>
      <c r="F30598">
        <v>81.319999999999993</v>
      </c>
    </row>
    <row r="30599" spans="1:6" x14ac:dyDescent="0.5">
      <c r="A30599" s="1" t="s">
        <v>30621</v>
      </c>
      <c r="B30599" s="1" t="s">
        <v>18</v>
      </c>
      <c r="C30599">
        <v>66</v>
      </c>
      <c r="D30599" s="1" t="s">
        <v>19</v>
      </c>
      <c r="E30599" t="s">
        <v>29833</v>
      </c>
      <c r="F30599">
        <v>45.45</v>
      </c>
    </row>
    <row r="30600" spans="1:6" x14ac:dyDescent="0.5">
      <c r="A30600" s="1" t="s">
        <v>30622</v>
      </c>
      <c r="B30600" s="1" t="s">
        <v>18</v>
      </c>
      <c r="C30600">
        <v>66</v>
      </c>
      <c r="D30600" s="1" t="s">
        <v>19</v>
      </c>
      <c r="E30600" t="s">
        <v>29833</v>
      </c>
      <c r="F30600">
        <v>162.63999999999999</v>
      </c>
    </row>
    <row r="30601" spans="1:6" x14ac:dyDescent="0.5">
      <c r="A30601" s="1" t="s">
        <v>30623</v>
      </c>
      <c r="B30601" s="1" t="s">
        <v>18</v>
      </c>
      <c r="C30601">
        <v>66</v>
      </c>
      <c r="D30601" s="1" t="s">
        <v>19</v>
      </c>
      <c r="E30601" t="s">
        <v>29833</v>
      </c>
      <c r="F30601">
        <v>71.680000000000007</v>
      </c>
    </row>
    <row r="30602" spans="1:6" x14ac:dyDescent="0.5">
      <c r="A30602" s="1" t="s">
        <v>30624</v>
      </c>
      <c r="B30602" s="1" t="s">
        <v>18</v>
      </c>
      <c r="C30602">
        <v>66</v>
      </c>
      <c r="D30602" s="1" t="s">
        <v>19</v>
      </c>
      <c r="E30602" t="s">
        <v>29833</v>
      </c>
      <c r="F30602">
        <v>46.92</v>
      </c>
    </row>
    <row r="30603" spans="1:6" x14ac:dyDescent="0.5">
      <c r="A30603" s="1" t="s">
        <v>30625</v>
      </c>
      <c r="B30603" s="1" t="s">
        <v>18</v>
      </c>
      <c r="C30603">
        <v>66</v>
      </c>
      <c r="D30603" s="1" t="s">
        <v>19</v>
      </c>
      <c r="E30603" t="s">
        <v>29833</v>
      </c>
      <c r="F30603">
        <v>179.2</v>
      </c>
    </row>
    <row r="30604" spans="1:6" x14ac:dyDescent="0.5">
      <c r="A30604" s="1" t="s">
        <v>30626</v>
      </c>
      <c r="B30604" s="1" t="s">
        <v>18</v>
      </c>
      <c r="C30604">
        <v>66</v>
      </c>
      <c r="D30604" s="1" t="s">
        <v>19</v>
      </c>
      <c r="E30604" t="s">
        <v>29833</v>
      </c>
      <c r="F30604">
        <v>1200.32</v>
      </c>
    </row>
    <row r="30605" spans="1:6" x14ac:dyDescent="0.5">
      <c r="A30605" s="1" t="s">
        <v>30627</v>
      </c>
      <c r="B30605" s="1" t="s">
        <v>18</v>
      </c>
      <c r="C30605">
        <v>66</v>
      </c>
      <c r="D30605" s="1" t="s">
        <v>19</v>
      </c>
      <c r="E30605" t="s">
        <v>29833</v>
      </c>
      <c r="F30605">
        <v>2100</v>
      </c>
    </row>
    <row r="30606" spans="1:6" x14ac:dyDescent="0.5">
      <c r="A30606" s="1" t="s">
        <v>30628</v>
      </c>
      <c r="B30606" s="1" t="s">
        <v>18</v>
      </c>
      <c r="C30606">
        <v>66</v>
      </c>
      <c r="D30606" s="1" t="s">
        <v>19</v>
      </c>
      <c r="E30606" t="s">
        <v>29833</v>
      </c>
      <c r="F30606">
        <v>300.08</v>
      </c>
    </row>
    <row r="30607" spans="1:6" x14ac:dyDescent="0.5">
      <c r="A30607" s="1" t="s">
        <v>30629</v>
      </c>
      <c r="B30607" s="1" t="s">
        <v>18</v>
      </c>
      <c r="C30607">
        <v>66</v>
      </c>
      <c r="D30607" s="1" t="s">
        <v>19</v>
      </c>
      <c r="E30607" t="s">
        <v>29833</v>
      </c>
      <c r="F30607">
        <v>1500.4</v>
      </c>
    </row>
    <row r="30608" spans="1:6" x14ac:dyDescent="0.5">
      <c r="A30608" s="1" t="s">
        <v>30630</v>
      </c>
      <c r="B30608" s="1" t="s">
        <v>18</v>
      </c>
      <c r="C30608">
        <v>66</v>
      </c>
      <c r="D30608" s="1" t="s">
        <v>19</v>
      </c>
      <c r="E30608" t="s">
        <v>29833</v>
      </c>
      <c r="F30608">
        <v>900.24</v>
      </c>
    </row>
    <row r="30609" spans="1:6" x14ac:dyDescent="0.5">
      <c r="A30609" s="1" t="s">
        <v>30631</v>
      </c>
      <c r="B30609" s="1" t="s">
        <v>18</v>
      </c>
      <c r="C30609">
        <v>66</v>
      </c>
      <c r="D30609" s="1" t="s">
        <v>19</v>
      </c>
      <c r="E30609" t="s">
        <v>29833</v>
      </c>
      <c r="F30609">
        <v>2100</v>
      </c>
    </row>
    <row r="30610" spans="1:6" x14ac:dyDescent="0.5">
      <c r="A30610" s="1" t="s">
        <v>30632</v>
      </c>
      <c r="B30610" s="1" t="s">
        <v>18</v>
      </c>
      <c r="C30610">
        <v>66</v>
      </c>
      <c r="D30610" s="1" t="s">
        <v>19</v>
      </c>
      <c r="E30610" t="s">
        <v>29833</v>
      </c>
      <c r="F30610">
        <v>20.92</v>
      </c>
    </row>
    <row r="30611" spans="1:6" x14ac:dyDescent="0.5">
      <c r="A30611" s="1" t="s">
        <v>30633</v>
      </c>
      <c r="B30611" s="1" t="s">
        <v>18</v>
      </c>
      <c r="C30611">
        <v>66</v>
      </c>
      <c r="D30611" s="1" t="s">
        <v>19</v>
      </c>
      <c r="E30611" t="s">
        <v>29833</v>
      </c>
      <c r="F30611">
        <v>3000.85</v>
      </c>
    </row>
    <row r="30612" spans="1:6" x14ac:dyDescent="0.5">
      <c r="A30612" s="1" t="s">
        <v>30634</v>
      </c>
      <c r="B30612" s="1" t="s">
        <v>18</v>
      </c>
      <c r="C30612">
        <v>66</v>
      </c>
      <c r="D30612" s="1" t="s">
        <v>19</v>
      </c>
      <c r="E30612" t="s">
        <v>29833</v>
      </c>
      <c r="F30612">
        <v>203.3</v>
      </c>
    </row>
    <row r="30613" spans="1:6" x14ac:dyDescent="0.5">
      <c r="A30613" s="1" t="s">
        <v>30635</v>
      </c>
      <c r="B30613" s="1" t="s">
        <v>18</v>
      </c>
      <c r="C30613">
        <v>66</v>
      </c>
      <c r="D30613" s="1" t="s">
        <v>19</v>
      </c>
      <c r="E30613" t="s">
        <v>29833</v>
      </c>
      <c r="F30613">
        <v>1500.4</v>
      </c>
    </row>
    <row r="30614" spans="1:6" x14ac:dyDescent="0.5">
      <c r="A30614" s="1" t="s">
        <v>30636</v>
      </c>
      <c r="B30614" s="1" t="s">
        <v>18</v>
      </c>
      <c r="C30614">
        <v>66</v>
      </c>
      <c r="D30614" s="1" t="s">
        <v>19</v>
      </c>
      <c r="E30614" t="s">
        <v>29833</v>
      </c>
      <c r="F30614">
        <v>1200.32</v>
      </c>
    </row>
    <row r="30615" spans="1:6" x14ac:dyDescent="0.5">
      <c r="A30615" s="1" t="s">
        <v>30637</v>
      </c>
      <c r="B30615" s="1" t="s">
        <v>18</v>
      </c>
      <c r="C30615">
        <v>66</v>
      </c>
      <c r="D30615" s="1" t="s">
        <v>19</v>
      </c>
      <c r="E30615" t="s">
        <v>29833</v>
      </c>
      <c r="F30615">
        <v>162.63999999999999</v>
      </c>
    </row>
    <row r="30616" spans="1:6" x14ac:dyDescent="0.5">
      <c r="A30616" s="1" t="s">
        <v>30638</v>
      </c>
      <c r="B30616" s="1" t="s">
        <v>18</v>
      </c>
      <c r="C30616">
        <v>66</v>
      </c>
      <c r="D30616" s="1" t="s">
        <v>19</v>
      </c>
      <c r="E30616" t="s">
        <v>29833</v>
      </c>
      <c r="F30616">
        <v>2100</v>
      </c>
    </row>
    <row r="30617" spans="1:6" x14ac:dyDescent="0.5">
      <c r="A30617" s="1" t="s">
        <v>30639</v>
      </c>
      <c r="B30617" s="1" t="s">
        <v>18</v>
      </c>
      <c r="C30617">
        <v>66</v>
      </c>
      <c r="D30617" s="1" t="s">
        <v>19</v>
      </c>
      <c r="E30617" t="s">
        <v>29833</v>
      </c>
      <c r="F30617">
        <v>75.75</v>
      </c>
    </row>
    <row r="30618" spans="1:6" x14ac:dyDescent="0.5">
      <c r="A30618" s="1" t="s">
        <v>30640</v>
      </c>
      <c r="B30618" s="1" t="s">
        <v>18</v>
      </c>
      <c r="C30618">
        <v>66</v>
      </c>
      <c r="D30618" s="1" t="s">
        <v>19</v>
      </c>
      <c r="E30618" t="s">
        <v>29833</v>
      </c>
      <c r="F30618">
        <v>81.319999999999993</v>
      </c>
    </row>
    <row r="30619" spans="1:6" x14ac:dyDescent="0.5">
      <c r="A30619" s="1" t="s">
        <v>30641</v>
      </c>
      <c r="B30619" s="1" t="s">
        <v>18</v>
      </c>
      <c r="C30619">
        <v>66</v>
      </c>
      <c r="D30619" s="1" t="s">
        <v>19</v>
      </c>
      <c r="E30619" t="s">
        <v>29833</v>
      </c>
      <c r="F30619">
        <v>30.3</v>
      </c>
    </row>
    <row r="30620" spans="1:6" x14ac:dyDescent="0.5">
      <c r="A30620" s="1" t="s">
        <v>30642</v>
      </c>
      <c r="B30620" s="1" t="s">
        <v>18</v>
      </c>
      <c r="C30620">
        <v>66</v>
      </c>
      <c r="D30620" s="1" t="s">
        <v>19</v>
      </c>
      <c r="E30620" t="s">
        <v>29833</v>
      </c>
      <c r="F30620">
        <v>1500.4</v>
      </c>
    </row>
    <row r="30621" spans="1:6" x14ac:dyDescent="0.5">
      <c r="A30621" s="1" t="s">
        <v>30643</v>
      </c>
      <c r="B30621" s="1" t="s">
        <v>18</v>
      </c>
      <c r="C30621">
        <v>66</v>
      </c>
      <c r="D30621" s="1" t="s">
        <v>19</v>
      </c>
      <c r="E30621" t="s">
        <v>29833</v>
      </c>
      <c r="F30621">
        <v>1200.32</v>
      </c>
    </row>
    <row r="30622" spans="1:6" x14ac:dyDescent="0.5">
      <c r="A30622" s="1" t="s">
        <v>30644</v>
      </c>
      <c r="B30622" s="1" t="s">
        <v>18</v>
      </c>
      <c r="C30622">
        <v>66</v>
      </c>
      <c r="D30622" s="1" t="s">
        <v>19</v>
      </c>
      <c r="E30622" t="s">
        <v>29833</v>
      </c>
      <c r="F30622">
        <v>1200.32</v>
      </c>
    </row>
    <row r="30623" spans="1:6" x14ac:dyDescent="0.5">
      <c r="A30623" s="1" t="s">
        <v>30645</v>
      </c>
      <c r="B30623" s="1" t="s">
        <v>18</v>
      </c>
      <c r="C30623">
        <v>66</v>
      </c>
      <c r="D30623" s="1" t="s">
        <v>19</v>
      </c>
      <c r="E30623" t="s">
        <v>29833</v>
      </c>
      <c r="F30623">
        <v>600.16</v>
      </c>
    </row>
    <row r="30624" spans="1:6" x14ac:dyDescent="0.5">
      <c r="A30624" s="1" t="s">
        <v>30646</v>
      </c>
      <c r="B30624" s="1" t="s">
        <v>18</v>
      </c>
      <c r="C30624">
        <v>66</v>
      </c>
      <c r="D30624" s="1" t="s">
        <v>19</v>
      </c>
      <c r="E30624" t="s">
        <v>29833</v>
      </c>
      <c r="F30624">
        <v>121.98</v>
      </c>
    </row>
    <row r="30625" spans="1:6" x14ac:dyDescent="0.5">
      <c r="A30625" s="1" t="s">
        <v>30647</v>
      </c>
      <c r="B30625" s="1" t="s">
        <v>18</v>
      </c>
      <c r="C30625">
        <v>66</v>
      </c>
      <c r="D30625" s="1" t="s">
        <v>19</v>
      </c>
      <c r="E30625" t="s">
        <v>29833</v>
      </c>
      <c r="F30625">
        <v>300.08</v>
      </c>
    </row>
    <row r="30626" spans="1:6" x14ac:dyDescent="0.5">
      <c r="A30626" s="1" t="s">
        <v>30648</v>
      </c>
      <c r="B30626" s="1" t="s">
        <v>18</v>
      </c>
      <c r="C30626">
        <v>66</v>
      </c>
      <c r="D30626" s="1" t="s">
        <v>19</v>
      </c>
      <c r="E30626" t="s">
        <v>29833</v>
      </c>
      <c r="F30626">
        <v>58.65</v>
      </c>
    </row>
    <row r="30627" spans="1:6" x14ac:dyDescent="0.5">
      <c r="A30627" s="1" t="s">
        <v>30649</v>
      </c>
      <c r="B30627" s="1" t="s">
        <v>18</v>
      </c>
      <c r="C30627">
        <v>66</v>
      </c>
      <c r="D30627" s="1" t="s">
        <v>19</v>
      </c>
      <c r="E30627" t="s">
        <v>29833</v>
      </c>
      <c r="F30627">
        <v>1800.51</v>
      </c>
    </row>
    <row r="30628" spans="1:6" x14ac:dyDescent="0.5">
      <c r="A30628" s="1" t="s">
        <v>30650</v>
      </c>
      <c r="B30628" s="1" t="s">
        <v>18</v>
      </c>
      <c r="C30628">
        <v>66</v>
      </c>
      <c r="D30628" s="1" t="s">
        <v>19</v>
      </c>
      <c r="E30628" t="s">
        <v>29833</v>
      </c>
      <c r="F30628">
        <v>1500.4</v>
      </c>
    </row>
    <row r="30629" spans="1:6" x14ac:dyDescent="0.5">
      <c r="A30629" s="1" t="s">
        <v>30651</v>
      </c>
      <c r="B30629" s="1" t="s">
        <v>18</v>
      </c>
      <c r="C30629">
        <v>66</v>
      </c>
      <c r="D30629" s="1" t="s">
        <v>19</v>
      </c>
      <c r="E30629" t="s">
        <v>29833</v>
      </c>
      <c r="F30629">
        <v>5.23</v>
      </c>
    </row>
    <row r="30630" spans="1:6" x14ac:dyDescent="0.5">
      <c r="A30630" s="1" t="s">
        <v>30652</v>
      </c>
      <c r="B30630" s="1" t="s">
        <v>18</v>
      </c>
      <c r="C30630">
        <v>66</v>
      </c>
      <c r="D30630" s="1" t="s">
        <v>19</v>
      </c>
      <c r="E30630" t="s">
        <v>29833</v>
      </c>
      <c r="F30630">
        <v>600.16</v>
      </c>
    </row>
    <row r="30631" spans="1:6" x14ac:dyDescent="0.5">
      <c r="A30631" s="1" t="s">
        <v>30653</v>
      </c>
      <c r="B30631" s="1" t="s">
        <v>18</v>
      </c>
      <c r="C30631">
        <v>66</v>
      </c>
      <c r="D30631" s="1" t="s">
        <v>19</v>
      </c>
      <c r="E30631" t="s">
        <v>29833</v>
      </c>
      <c r="F30631">
        <v>1200.3399999999999</v>
      </c>
    </row>
    <row r="30632" spans="1:6" x14ac:dyDescent="0.5">
      <c r="A30632" s="1" t="s">
        <v>30654</v>
      </c>
      <c r="B30632" s="1" t="s">
        <v>7520</v>
      </c>
      <c r="C30632">
        <v>68</v>
      </c>
      <c r="D30632" s="1" t="s">
        <v>19</v>
      </c>
      <c r="E30632" t="s">
        <v>29833</v>
      </c>
      <c r="F30632">
        <v>2100</v>
      </c>
    </row>
    <row r="30633" spans="1:6" x14ac:dyDescent="0.5">
      <c r="A30633" s="1" t="s">
        <v>30655</v>
      </c>
      <c r="B30633" s="1" t="s">
        <v>7520</v>
      </c>
      <c r="C30633">
        <v>68</v>
      </c>
      <c r="D30633" s="1" t="s">
        <v>19</v>
      </c>
      <c r="E30633" t="s">
        <v>29833</v>
      </c>
      <c r="F30633">
        <v>203.3</v>
      </c>
    </row>
    <row r="30634" spans="1:6" x14ac:dyDescent="0.5">
      <c r="A30634" s="1" t="s">
        <v>30656</v>
      </c>
      <c r="B30634" s="1" t="s">
        <v>7520</v>
      </c>
      <c r="C30634">
        <v>68</v>
      </c>
      <c r="D30634" s="1" t="s">
        <v>19</v>
      </c>
      <c r="E30634" t="s">
        <v>29833</v>
      </c>
      <c r="F30634">
        <v>107.52</v>
      </c>
    </row>
    <row r="30635" spans="1:6" x14ac:dyDescent="0.5">
      <c r="A30635" s="1" t="s">
        <v>30657</v>
      </c>
      <c r="B30635" s="1" t="s">
        <v>7520</v>
      </c>
      <c r="C30635">
        <v>68</v>
      </c>
      <c r="D30635" s="1" t="s">
        <v>19</v>
      </c>
      <c r="E30635" t="s">
        <v>29833</v>
      </c>
      <c r="F30635">
        <v>1800.51</v>
      </c>
    </row>
    <row r="30636" spans="1:6" x14ac:dyDescent="0.5">
      <c r="A30636" s="1" t="s">
        <v>30658</v>
      </c>
      <c r="B30636" s="1" t="s">
        <v>7520</v>
      </c>
      <c r="C30636">
        <v>68</v>
      </c>
      <c r="D30636" s="1" t="s">
        <v>19</v>
      </c>
      <c r="E30636" t="s">
        <v>29833</v>
      </c>
      <c r="F30636">
        <v>2400.6799999999998</v>
      </c>
    </row>
    <row r="30637" spans="1:6" x14ac:dyDescent="0.5">
      <c r="A30637" s="1" t="s">
        <v>30659</v>
      </c>
      <c r="B30637" s="1" t="s">
        <v>7520</v>
      </c>
      <c r="C30637">
        <v>68</v>
      </c>
      <c r="D30637" s="1" t="s">
        <v>19</v>
      </c>
      <c r="E30637" t="s">
        <v>29833</v>
      </c>
      <c r="F30637">
        <v>162.63999999999999</v>
      </c>
    </row>
    <row r="30638" spans="1:6" x14ac:dyDescent="0.5">
      <c r="A30638" s="1" t="s">
        <v>30660</v>
      </c>
      <c r="B30638" s="1" t="s">
        <v>7520</v>
      </c>
      <c r="C30638">
        <v>68</v>
      </c>
      <c r="D30638" s="1" t="s">
        <v>19</v>
      </c>
      <c r="E30638" t="s">
        <v>29833</v>
      </c>
      <c r="F30638">
        <v>300.08</v>
      </c>
    </row>
    <row r="30639" spans="1:6" x14ac:dyDescent="0.5">
      <c r="A30639" s="1" t="s">
        <v>30661</v>
      </c>
      <c r="B30639" s="1" t="s">
        <v>7520</v>
      </c>
      <c r="C30639">
        <v>68</v>
      </c>
      <c r="D30639" s="1" t="s">
        <v>19</v>
      </c>
      <c r="E30639" t="s">
        <v>29833</v>
      </c>
      <c r="F30639">
        <v>143.36000000000001</v>
      </c>
    </row>
    <row r="30640" spans="1:6" x14ac:dyDescent="0.5">
      <c r="A30640" s="1" t="s">
        <v>30662</v>
      </c>
      <c r="B30640" s="1" t="s">
        <v>7520</v>
      </c>
      <c r="C30640">
        <v>68</v>
      </c>
      <c r="D30640" s="1" t="s">
        <v>19</v>
      </c>
      <c r="E30640" t="s">
        <v>29833</v>
      </c>
      <c r="F30640">
        <v>1200.3399999999999</v>
      </c>
    </row>
    <row r="30641" spans="1:6" x14ac:dyDescent="0.5">
      <c r="A30641" s="1" t="s">
        <v>30663</v>
      </c>
      <c r="B30641" s="1" t="s">
        <v>7520</v>
      </c>
      <c r="C30641">
        <v>68</v>
      </c>
      <c r="D30641" s="1" t="s">
        <v>19</v>
      </c>
      <c r="E30641" t="s">
        <v>29833</v>
      </c>
      <c r="F30641">
        <v>600.16</v>
      </c>
    </row>
    <row r="30642" spans="1:6" x14ac:dyDescent="0.5">
      <c r="A30642" s="1" t="s">
        <v>30664</v>
      </c>
      <c r="B30642" s="1" t="s">
        <v>7520</v>
      </c>
      <c r="C30642">
        <v>68</v>
      </c>
      <c r="D30642" s="1" t="s">
        <v>19</v>
      </c>
      <c r="E30642" t="s">
        <v>29833</v>
      </c>
      <c r="F30642">
        <v>1500.4</v>
      </c>
    </row>
    <row r="30643" spans="1:6" x14ac:dyDescent="0.5">
      <c r="A30643" s="1" t="s">
        <v>30665</v>
      </c>
      <c r="B30643" s="1" t="s">
        <v>7520</v>
      </c>
      <c r="C30643">
        <v>68</v>
      </c>
      <c r="D30643" s="1" t="s">
        <v>19</v>
      </c>
      <c r="E30643" t="s">
        <v>29833</v>
      </c>
      <c r="F30643">
        <v>121.98</v>
      </c>
    </row>
    <row r="30644" spans="1:6" x14ac:dyDescent="0.5">
      <c r="A30644" s="1" t="s">
        <v>30666</v>
      </c>
      <c r="B30644" s="1" t="s">
        <v>7520</v>
      </c>
      <c r="C30644">
        <v>68</v>
      </c>
      <c r="D30644" s="1" t="s">
        <v>19</v>
      </c>
      <c r="E30644" t="s">
        <v>29833</v>
      </c>
      <c r="F30644">
        <v>15.15</v>
      </c>
    </row>
    <row r="30645" spans="1:6" x14ac:dyDescent="0.5">
      <c r="A30645" s="1" t="s">
        <v>30667</v>
      </c>
      <c r="B30645" s="1" t="s">
        <v>7520</v>
      </c>
      <c r="C30645">
        <v>68</v>
      </c>
      <c r="D30645" s="1" t="s">
        <v>19</v>
      </c>
      <c r="E30645" t="s">
        <v>29833</v>
      </c>
      <c r="F30645">
        <v>121.98</v>
      </c>
    </row>
    <row r="30646" spans="1:6" x14ac:dyDescent="0.5">
      <c r="A30646" s="1" t="s">
        <v>30668</v>
      </c>
      <c r="B30646" s="1" t="s">
        <v>7520</v>
      </c>
      <c r="C30646">
        <v>68</v>
      </c>
      <c r="D30646" s="1" t="s">
        <v>19</v>
      </c>
      <c r="E30646" t="s">
        <v>29833</v>
      </c>
      <c r="F30646">
        <v>26.15</v>
      </c>
    </row>
    <row r="30647" spans="1:6" x14ac:dyDescent="0.5">
      <c r="A30647" s="1" t="s">
        <v>30669</v>
      </c>
      <c r="B30647" s="1" t="s">
        <v>7520</v>
      </c>
      <c r="C30647">
        <v>68</v>
      </c>
      <c r="D30647" s="1" t="s">
        <v>19</v>
      </c>
      <c r="E30647" t="s">
        <v>29833</v>
      </c>
      <c r="F30647">
        <v>1800.51</v>
      </c>
    </row>
    <row r="30648" spans="1:6" x14ac:dyDescent="0.5">
      <c r="A30648" s="1" t="s">
        <v>30670</v>
      </c>
      <c r="B30648" s="1" t="s">
        <v>7520</v>
      </c>
      <c r="C30648">
        <v>68</v>
      </c>
      <c r="D30648" s="1" t="s">
        <v>19</v>
      </c>
      <c r="E30648" t="s">
        <v>29833</v>
      </c>
      <c r="F30648">
        <v>15.69</v>
      </c>
    </row>
    <row r="30649" spans="1:6" x14ac:dyDescent="0.5">
      <c r="A30649" s="1" t="s">
        <v>30671</v>
      </c>
      <c r="B30649" s="1" t="s">
        <v>7520</v>
      </c>
      <c r="C30649">
        <v>68</v>
      </c>
      <c r="D30649" s="1" t="s">
        <v>19</v>
      </c>
      <c r="E30649" t="s">
        <v>29833</v>
      </c>
      <c r="F30649">
        <v>40.659999999999997</v>
      </c>
    </row>
    <row r="30650" spans="1:6" x14ac:dyDescent="0.5">
      <c r="A30650" s="1" t="s">
        <v>30672</v>
      </c>
      <c r="B30650" s="1" t="s">
        <v>7520</v>
      </c>
      <c r="C30650">
        <v>68</v>
      </c>
      <c r="D30650" s="1" t="s">
        <v>19</v>
      </c>
      <c r="E30650" t="s">
        <v>29833</v>
      </c>
      <c r="F30650">
        <v>1200.32</v>
      </c>
    </row>
    <row r="30651" spans="1:6" x14ac:dyDescent="0.5">
      <c r="A30651" s="1" t="s">
        <v>30673</v>
      </c>
      <c r="B30651" s="1" t="s">
        <v>7520</v>
      </c>
      <c r="C30651">
        <v>68</v>
      </c>
      <c r="D30651" s="1" t="s">
        <v>19</v>
      </c>
      <c r="E30651" t="s">
        <v>29833</v>
      </c>
      <c r="F30651">
        <v>900.24</v>
      </c>
    </row>
    <row r="30652" spans="1:6" x14ac:dyDescent="0.5">
      <c r="A30652" s="1" t="s">
        <v>30674</v>
      </c>
      <c r="B30652" s="1" t="s">
        <v>7520</v>
      </c>
      <c r="C30652">
        <v>68</v>
      </c>
      <c r="D30652" s="1" t="s">
        <v>19</v>
      </c>
      <c r="E30652" t="s">
        <v>29833</v>
      </c>
      <c r="F30652">
        <v>900.24</v>
      </c>
    </row>
    <row r="30653" spans="1:6" x14ac:dyDescent="0.5">
      <c r="A30653" s="1" t="s">
        <v>30675</v>
      </c>
      <c r="B30653" s="1" t="s">
        <v>7520</v>
      </c>
      <c r="C30653">
        <v>68</v>
      </c>
      <c r="D30653" s="1" t="s">
        <v>19</v>
      </c>
      <c r="E30653" t="s">
        <v>29833</v>
      </c>
      <c r="F30653">
        <v>900.24</v>
      </c>
    </row>
    <row r="30654" spans="1:6" x14ac:dyDescent="0.5">
      <c r="A30654" s="1" t="s">
        <v>30676</v>
      </c>
      <c r="B30654" s="1" t="s">
        <v>7520</v>
      </c>
      <c r="C30654">
        <v>68</v>
      </c>
      <c r="D30654" s="1" t="s">
        <v>19</v>
      </c>
      <c r="E30654" t="s">
        <v>29833</v>
      </c>
      <c r="F30654">
        <v>107.52</v>
      </c>
    </row>
    <row r="30655" spans="1:6" x14ac:dyDescent="0.5">
      <c r="A30655" s="1" t="s">
        <v>30677</v>
      </c>
      <c r="B30655" s="1" t="s">
        <v>7520</v>
      </c>
      <c r="C30655">
        <v>68</v>
      </c>
      <c r="D30655" s="1" t="s">
        <v>19</v>
      </c>
      <c r="E30655" t="s">
        <v>29833</v>
      </c>
      <c r="F30655">
        <v>1500.4</v>
      </c>
    </row>
    <row r="30656" spans="1:6" x14ac:dyDescent="0.5">
      <c r="A30656" s="1" t="s">
        <v>30678</v>
      </c>
      <c r="B30656" s="1" t="s">
        <v>7520</v>
      </c>
      <c r="C30656">
        <v>68</v>
      </c>
      <c r="D30656" s="1" t="s">
        <v>19</v>
      </c>
      <c r="E30656" t="s">
        <v>29833</v>
      </c>
      <c r="F30656">
        <v>1200.32</v>
      </c>
    </row>
    <row r="30657" spans="1:6" x14ac:dyDescent="0.5">
      <c r="A30657" s="1" t="s">
        <v>30679</v>
      </c>
      <c r="B30657" s="1" t="s">
        <v>7520</v>
      </c>
      <c r="C30657">
        <v>68</v>
      </c>
      <c r="D30657" s="1" t="s">
        <v>19</v>
      </c>
      <c r="E30657" t="s">
        <v>29833</v>
      </c>
      <c r="F30657">
        <v>1500.4</v>
      </c>
    </row>
    <row r="30658" spans="1:6" x14ac:dyDescent="0.5">
      <c r="A30658" s="1" t="s">
        <v>30680</v>
      </c>
      <c r="B30658" s="1" t="s">
        <v>7520</v>
      </c>
      <c r="C30658">
        <v>68</v>
      </c>
      <c r="D30658" s="1" t="s">
        <v>19</v>
      </c>
      <c r="E30658" t="s">
        <v>29833</v>
      </c>
      <c r="F30658">
        <v>1800.51</v>
      </c>
    </row>
    <row r="30659" spans="1:6" x14ac:dyDescent="0.5">
      <c r="A30659" s="1" t="s">
        <v>30681</v>
      </c>
      <c r="B30659" s="1" t="s">
        <v>7520</v>
      </c>
      <c r="C30659">
        <v>68</v>
      </c>
      <c r="D30659" s="1" t="s">
        <v>19</v>
      </c>
      <c r="E30659" t="s">
        <v>29833</v>
      </c>
      <c r="F30659">
        <v>3000.85</v>
      </c>
    </row>
    <row r="30660" spans="1:6" x14ac:dyDescent="0.5">
      <c r="A30660" s="1" t="s">
        <v>30682</v>
      </c>
      <c r="B30660" s="1" t="s">
        <v>7520</v>
      </c>
      <c r="C30660">
        <v>68</v>
      </c>
      <c r="D30660" s="1" t="s">
        <v>19</v>
      </c>
      <c r="E30660" t="s">
        <v>29833</v>
      </c>
      <c r="F30660">
        <v>600.16999999999996</v>
      </c>
    </row>
    <row r="30661" spans="1:6" x14ac:dyDescent="0.5">
      <c r="A30661" s="1" t="s">
        <v>30683</v>
      </c>
      <c r="B30661" s="1" t="s">
        <v>7520</v>
      </c>
      <c r="C30661">
        <v>68</v>
      </c>
      <c r="D30661" s="1" t="s">
        <v>19</v>
      </c>
      <c r="E30661" t="s">
        <v>29833</v>
      </c>
      <c r="F30661">
        <v>600.16999999999996</v>
      </c>
    </row>
    <row r="30662" spans="1:6" x14ac:dyDescent="0.5">
      <c r="A30662" s="1" t="s">
        <v>30684</v>
      </c>
      <c r="B30662" s="1" t="s">
        <v>7520</v>
      </c>
      <c r="C30662">
        <v>68</v>
      </c>
      <c r="D30662" s="1" t="s">
        <v>19</v>
      </c>
      <c r="E30662" t="s">
        <v>29833</v>
      </c>
      <c r="F30662">
        <v>26.15</v>
      </c>
    </row>
    <row r="30663" spans="1:6" x14ac:dyDescent="0.5">
      <c r="A30663" s="1" t="s">
        <v>30685</v>
      </c>
      <c r="B30663" s="1" t="s">
        <v>7520</v>
      </c>
      <c r="C30663">
        <v>68</v>
      </c>
      <c r="D30663" s="1" t="s">
        <v>19</v>
      </c>
      <c r="E30663" t="s">
        <v>29833</v>
      </c>
      <c r="F30663">
        <v>15.15</v>
      </c>
    </row>
    <row r="30664" spans="1:6" x14ac:dyDescent="0.5">
      <c r="A30664" s="1" t="s">
        <v>30686</v>
      </c>
      <c r="B30664" s="1" t="s">
        <v>7520</v>
      </c>
      <c r="C30664">
        <v>68</v>
      </c>
      <c r="D30664" s="1" t="s">
        <v>19</v>
      </c>
      <c r="E30664" t="s">
        <v>29833</v>
      </c>
      <c r="F30664">
        <v>1500.4</v>
      </c>
    </row>
    <row r="30665" spans="1:6" x14ac:dyDescent="0.5">
      <c r="A30665" s="1" t="s">
        <v>30687</v>
      </c>
      <c r="B30665" s="1" t="s">
        <v>7520</v>
      </c>
      <c r="C30665">
        <v>68</v>
      </c>
      <c r="D30665" s="1" t="s">
        <v>19</v>
      </c>
      <c r="E30665" t="s">
        <v>29833</v>
      </c>
      <c r="F30665">
        <v>162.63999999999999</v>
      </c>
    </row>
    <row r="30666" spans="1:6" x14ac:dyDescent="0.5">
      <c r="A30666" s="1" t="s">
        <v>30688</v>
      </c>
      <c r="B30666" s="1" t="s">
        <v>7520</v>
      </c>
      <c r="C30666">
        <v>68</v>
      </c>
      <c r="D30666" s="1" t="s">
        <v>19</v>
      </c>
      <c r="E30666" t="s">
        <v>29833</v>
      </c>
      <c r="F30666">
        <v>40.659999999999997</v>
      </c>
    </row>
    <row r="30667" spans="1:6" x14ac:dyDescent="0.5">
      <c r="A30667" s="1" t="s">
        <v>30689</v>
      </c>
      <c r="B30667" s="1" t="s">
        <v>7520</v>
      </c>
      <c r="C30667">
        <v>68</v>
      </c>
      <c r="D30667" s="1" t="s">
        <v>19</v>
      </c>
      <c r="E30667" t="s">
        <v>29833</v>
      </c>
      <c r="F30667">
        <v>1200.32</v>
      </c>
    </row>
    <row r="30668" spans="1:6" x14ac:dyDescent="0.5">
      <c r="A30668" s="1" t="s">
        <v>30690</v>
      </c>
      <c r="B30668" s="1" t="s">
        <v>7520</v>
      </c>
      <c r="C30668">
        <v>68</v>
      </c>
      <c r="D30668" s="1" t="s">
        <v>19</v>
      </c>
      <c r="E30668" t="s">
        <v>29833</v>
      </c>
      <c r="F30668">
        <v>900.24</v>
      </c>
    </row>
    <row r="30669" spans="1:6" x14ac:dyDescent="0.5">
      <c r="A30669" s="1" t="s">
        <v>30691</v>
      </c>
      <c r="B30669" s="1" t="s">
        <v>7520</v>
      </c>
      <c r="C30669">
        <v>68</v>
      </c>
      <c r="D30669" s="1" t="s">
        <v>19</v>
      </c>
      <c r="E30669" t="s">
        <v>29833</v>
      </c>
      <c r="F30669">
        <v>2100</v>
      </c>
    </row>
    <row r="30670" spans="1:6" x14ac:dyDescent="0.5">
      <c r="A30670" s="1" t="s">
        <v>30692</v>
      </c>
      <c r="B30670" s="1" t="s">
        <v>7520</v>
      </c>
      <c r="C30670">
        <v>68</v>
      </c>
      <c r="D30670" s="1" t="s">
        <v>19</v>
      </c>
      <c r="E30670" t="s">
        <v>29833</v>
      </c>
      <c r="F30670">
        <v>121.98</v>
      </c>
    </row>
    <row r="30671" spans="1:6" x14ac:dyDescent="0.5">
      <c r="A30671" s="1" t="s">
        <v>30693</v>
      </c>
      <c r="B30671" s="1" t="s">
        <v>7520</v>
      </c>
      <c r="C30671">
        <v>68</v>
      </c>
      <c r="D30671" s="1" t="s">
        <v>19</v>
      </c>
      <c r="E30671" t="s">
        <v>29833</v>
      </c>
      <c r="F30671">
        <v>1050</v>
      </c>
    </row>
    <row r="30672" spans="1:6" x14ac:dyDescent="0.5">
      <c r="A30672" s="1" t="s">
        <v>30694</v>
      </c>
      <c r="B30672" s="1" t="s">
        <v>7520</v>
      </c>
      <c r="C30672">
        <v>68</v>
      </c>
      <c r="D30672" s="1" t="s">
        <v>19</v>
      </c>
      <c r="E30672" t="s">
        <v>29833</v>
      </c>
      <c r="F30672">
        <v>121.98</v>
      </c>
    </row>
    <row r="30673" spans="1:6" x14ac:dyDescent="0.5">
      <c r="A30673" s="1" t="s">
        <v>30695</v>
      </c>
      <c r="B30673" s="1" t="s">
        <v>7520</v>
      </c>
      <c r="C30673">
        <v>68</v>
      </c>
      <c r="D30673" s="1" t="s">
        <v>19</v>
      </c>
      <c r="E30673" t="s">
        <v>29833</v>
      </c>
      <c r="F30673">
        <v>10.46</v>
      </c>
    </row>
    <row r="30674" spans="1:6" x14ac:dyDescent="0.5">
      <c r="A30674" s="1" t="s">
        <v>30696</v>
      </c>
      <c r="B30674" s="1" t="s">
        <v>7520</v>
      </c>
      <c r="C30674">
        <v>68</v>
      </c>
      <c r="D30674" s="1" t="s">
        <v>19</v>
      </c>
      <c r="E30674" t="s">
        <v>29833</v>
      </c>
      <c r="F30674">
        <v>600.16</v>
      </c>
    </row>
    <row r="30675" spans="1:6" x14ac:dyDescent="0.5">
      <c r="A30675" s="1" t="s">
        <v>30697</v>
      </c>
      <c r="B30675" s="1" t="s">
        <v>7520</v>
      </c>
      <c r="C30675">
        <v>68</v>
      </c>
      <c r="D30675" s="1" t="s">
        <v>19</v>
      </c>
      <c r="E30675" t="s">
        <v>29833</v>
      </c>
      <c r="F30675">
        <v>10.46</v>
      </c>
    </row>
    <row r="30676" spans="1:6" x14ac:dyDescent="0.5">
      <c r="A30676" s="1" t="s">
        <v>30698</v>
      </c>
      <c r="B30676" s="1" t="s">
        <v>7520</v>
      </c>
      <c r="C30676">
        <v>68</v>
      </c>
      <c r="D30676" s="1" t="s">
        <v>19</v>
      </c>
      <c r="E30676" t="s">
        <v>29833</v>
      </c>
      <c r="F30676">
        <v>20.92</v>
      </c>
    </row>
    <row r="30677" spans="1:6" x14ac:dyDescent="0.5">
      <c r="A30677" s="1" t="s">
        <v>30699</v>
      </c>
      <c r="B30677" s="1" t="s">
        <v>7520</v>
      </c>
      <c r="C30677">
        <v>68</v>
      </c>
      <c r="D30677" s="1" t="s">
        <v>19</v>
      </c>
      <c r="E30677" t="s">
        <v>29833</v>
      </c>
      <c r="F30677">
        <v>15.69</v>
      </c>
    </row>
    <row r="30678" spans="1:6" x14ac:dyDescent="0.5">
      <c r="A30678" s="1" t="s">
        <v>30700</v>
      </c>
      <c r="B30678" s="1" t="s">
        <v>7520</v>
      </c>
      <c r="C30678">
        <v>68</v>
      </c>
      <c r="D30678" s="1" t="s">
        <v>19</v>
      </c>
      <c r="E30678" t="s">
        <v>29833</v>
      </c>
      <c r="F30678">
        <v>10.46</v>
      </c>
    </row>
    <row r="30679" spans="1:6" x14ac:dyDescent="0.5">
      <c r="A30679" s="1" t="s">
        <v>30701</v>
      </c>
      <c r="B30679" s="1" t="s">
        <v>7520</v>
      </c>
      <c r="C30679">
        <v>68</v>
      </c>
      <c r="D30679" s="1" t="s">
        <v>19</v>
      </c>
      <c r="E30679" t="s">
        <v>29833</v>
      </c>
      <c r="F30679">
        <v>900.24</v>
      </c>
    </row>
    <row r="30680" spans="1:6" x14ac:dyDescent="0.5">
      <c r="A30680" s="1" t="s">
        <v>30702</v>
      </c>
      <c r="B30680" s="1" t="s">
        <v>7520</v>
      </c>
      <c r="C30680">
        <v>68</v>
      </c>
      <c r="D30680" s="1" t="s">
        <v>19</v>
      </c>
      <c r="E30680" t="s">
        <v>29833</v>
      </c>
      <c r="F30680">
        <v>1050</v>
      </c>
    </row>
    <row r="30681" spans="1:6" x14ac:dyDescent="0.5">
      <c r="A30681" s="1" t="s">
        <v>30703</v>
      </c>
      <c r="B30681" s="1" t="s">
        <v>7520</v>
      </c>
      <c r="C30681">
        <v>68</v>
      </c>
      <c r="D30681" s="1" t="s">
        <v>19</v>
      </c>
      <c r="E30681" t="s">
        <v>29833</v>
      </c>
      <c r="F30681">
        <v>300.08</v>
      </c>
    </row>
    <row r="30682" spans="1:6" x14ac:dyDescent="0.5">
      <c r="A30682" s="1" t="s">
        <v>30704</v>
      </c>
      <c r="B30682" s="1" t="s">
        <v>7520</v>
      </c>
      <c r="C30682">
        <v>68</v>
      </c>
      <c r="D30682" s="1" t="s">
        <v>19</v>
      </c>
      <c r="E30682" t="s">
        <v>29833</v>
      </c>
      <c r="F30682">
        <v>4200</v>
      </c>
    </row>
    <row r="30683" spans="1:6" x14ac:dyDescent="0.5">
      <c r="A30683" s="1" t="s">
        <v>30705</v>
      </c>
      <c r="B30683" s="1" t="s">
        <v>7520</v>
      </c>
      <c r="C30683">
        <v>68</v>
      </c>
      <c r="D30683" s="1" t="s">
        <v>19</v>
      </c>
      <c r="E30683" t="s">
        <v>29833</v>
      </c>
      <c r="F30683">
        <v>121.98</v>
      </c>
    </row>
    <row r="30684" spans="1:6" x14ac:dyDescent="0.5">
      <c r="A30684" s="1" t="s">
        <v>30706</v>
      </c>
      <c r="B30684" s="1" t="s">
        <v>7520</v>
      </c>
      <c r="C30684">
        <v>68</v>
      </c>
      <c r="D30684" s="1" t="s">
        <v>19</v>
      </c>
      <c r="E30684" t="s">
        <v>29833</v>
      </c>
      <c r="F30684">
        <v>900.24</v>
      </c>
    </row>
    <row r="30685" spans="1:6" x14ac:dyDescent="0.5">
      <c r="A30685" s="1" t="s">
        <v>30707</v>
      </c>
      <c r="B30685" s="1" t="s">
        <v>7520</v>
      </c>
      <c r="C30685">
        <v>68</v>
      </c>
      <c r="D30685" s="1" t="s">
        <v>19</v>
      </c>
      <c r="E30685" t="s">
        <v>29833</v>
      </c>
      <c r="F30685">
        <v>15.69</v>
      </c>
    </row>
    <row r="30686" spans="1:6" x14ac:dyDescent="0.5">
      <c r="A30686" s="1" t="s">
        <v>30708</v>
      </c>
      <c r="B30686" s="1" t="s">
        <v>7520</v>
      </c>
      <c r="C30686">
        <v>68</v>
      </c>
      <c r="D30686" s="1" t="s">
        <v>19</v>
      </c>
      <c r="E30686" t="s">
        <v>29833</v>
      </c>
      <c r="F30686">
        <v>121.98</v>
      </c>
    </row>
    <row r="30687" spans="1:6" x14ac:dyDescent="0.5">
      <c r="A30687" s="1" t="s">
        <v>30709</v>
      </c>
      <c r="B30687" s="1" t="s">
        <v>7520</v>
      </c>
      <c r="C30687">
        <v>68</v>
      </c>
      <c r="D30687" s="1" t="s">
        <v>19</v>
      </c>
      <c r="E30687" t="s">
        <v>29833</v>
      </c>
      <c r="F30687">
        <v>1500.4</v>
      </c>
    </row>
    <row r="30688" spans="1:6" x14ac:dyDescent="0.5">
      <c r="A30688" s="1" t="s">
        <v>30710</v>
      </c>
      <c r="B30688" s="1" t="s">
        <v>7520</v>
      </c>
      <c r="C30688">
        <v>68</v>
      </c>
      <c r="D30688" s="1" t="s">
        <v>19</v>
      </c>
      <c r="E30688" t="s">
        <v>29833</v>
      </c>
      <c r="F30688">
        <v>162.63999999999999</v>
      </c>
    </row>
    <row r="30689" spans="1:6" x14ac:dyDescent="0.5">
      <c r="A30689" s="1" t="s">
        <v>30711</v>
      </c>
      <c r="B30689" s="1" t="s">
        <v>7520</v>
      </c>
      <c r="C30689">
        <v>68</v>
      </c>
      <c r="D30689" s="1" t="s">
        <v>19</v>
      </c>
      <c r="E30689" t="s">
        <v>29833</v>
      </c>
      <c r="F30689">
        <v>1500.4</v>
      </c>
    </row>
    <row r="30690" spans="1:6" x14ac:dyDescent="0.5">
      <c r="A30690" s="1" t="s">
        <v>30712</v>
      </c>
      <c r="B30690" s="1" t="s">
        <v>7520</v>
      </c>
      <c r="C30690">
        <v>68</v>
      </c>
      <c r="D30690" s="1" t="s">
        <v>19</v>
      </c>
      <c r="E30690" t="s">
        <v>29833</v>
      </c>
      <c r="F30690">
        <v>5.23</v>
      </c>
    </row>
    <row r="30691" spans="1:6" x14ac:dyDescent="0.5">
      <c r="A30691" s="1" t="s">
        <v>30713</v>
      </c>
      <c r="B30691" s="1" t="s">
        <v>7520</v>
      </c>
      <c r="C30691">
        <v>68</v>
      </c>
      <c r="D30691" s="1" t="s">
        <v>19</v>
      </c>
      <c r="E30691" t="s">
        <v>29833</v>
      </c>
      <c r="F30691">
        <v>1200.3399999999999</v>
      </c>
    </row>
    <row r="30692" spans="1:6" x14ac:dyDescent="0.5">
      <c r="A30692" s="1" t="s">
        <v>30714</v>
      </c>
      <c r="B30692" s="1" t="s">
        <v>7520</v>
      </c>
      <c r="C30692">
        <v>68</v>
      </c>
      <c r="D30692" s="1" t="s">
        <v>19</v>
      </c>
      <c r="E30692" t="s">
        <v>29833</v>
      </c>
      <c r="F30692">
        <v>10.46</v>
      </c>
    </row>
    <row r="30693" spans="1:6" x14ac:dyDescent="0.5">
      <c r="A30693" s="1" t="s">
        <v>30715</v>
      </c>
      <c r="B30693" s="1" t="s">
        <v>7520</v>
      </c>
      <c r="C30693">
        <v>68</v>
      </c>
      <c r="D30693" s="1" t="s">
        <v>19</v>
      </c>
      <c r="E30693" t="s">
        <v>29833</v>
      </c>
      <c r="F30693">
        <v>1200.32</v>
      </c>
    </row>
    <row r="30694" spans="1:6" x14ac:dyDescent="0.5">
      <c r="A30694" s="1" t="s">
        <v>30716</v>
      </c>
      <c r="B30694" s="1" t="s">
        <v>7520</v>
      </c>
      <c r="C30694">
        <v>68</v>
      </c>
      <c r="D30694" s="1" t="s">
        <v>19</v>
      </c>
      <c r="E30694" t="s">
        <v>29833</v>
      </c>
      <c r="F30694">
        <v>300.08</v>
      </c>
    </row>
    <row r="30695" spans="1:6" x14ac:dyDescent="0.5">
      <c r="A30695" s="1" t="s">
        <v>30717</v>
      </c>
      <c r="B30695" s="1" t="s">
        <v>7520</v>
      </c>
      <c r="C30695">
        <v>68</v>
      </c>
      <c r="D30695" s="1" t="s">
        <v>19</v>
      </c>
      <c r="E30695" t="s">
        <v>29833</v>
      </c>
      <c r="F30695">
        <v>40.659999999999997</v>
      </c>
    </row>
    <row r="30696" spans="1:6" x14ac:dyDescent="0.5">
      <c r="A30696" s="1" t="s">
        <v>30718</v>
      </c>
      <c r="B30696" s="1" t="s">
        <v>7520</v>
      </c>
      <c r="C30696">
        <v>68</v>
      </c>
      <c r="D30696" s="1" t="s">
        <v>19</v>
      </c>
      <c r="E30696" t="s">
        <v>29833</v>
      </c>
      <c r="F30696">
        <v>1500.4</v>
      </c>
    </row>
    <row r="30697" spans="1:6" x14ac:dyDescent="0.5">
      <c r="A30697" s="1" t="s">
        <v>30719</v>
      </c>
      <c r="B30697" s="1" t="s">
        <v>7520</v>
      </c>
      <c r="C30697">
        <v>68</v>
      </c>
      <c r="D30697" s="1" t="s">
        <v>19</v>
      </c>
      <c r="E30697" t="s">
        <v>29833</v>
      </c>
      <c r="F30697">
        <v>600.16</v>
      </c>
    </row>
    <row r="30698" spans="1:6" x14ac:dyDescent="0.5">
      <c r="A30698" s="1" t="s">
        <v>30720</v>
      </c>
      <c r="B30698" s="1" t="s">
        <v>7520</v>
      </c>
      <c r="C30698">
        <v>68</v>
      </c>
      <c r="D30698" s="1" t="s">
        <v>19</v>
      </c>
      <c r="E30698" t="s">
        <v>29833</v>
      </c>
      <c r="F30698">
        <v>3000.85</v>
      </c>
    </row>
    <row r="30699" spans="1:6" x14ac:dyDescent="0.5">
      <c r="A30699" s="1" t="s">
        <v>30721</v>
      </c>
      <c r="B30699" s="1" t="s">
        <v>7520</v>
      </c>
      <c r="C30699">
        <v>68</v>
      </c>
      <c r="D30699" s="1" t="s">
        <v>19</v>
      </c>
      <c r="E30699" t="s">
        <v>29833</v>
      </c>
      <c r="F30699">
        <v>20.92</v>
      </c>
    </row>
    <row r="30700" spans="1:6" x14ac:dyDescent="0.5">
      <c r="A30700" s="1" t="s">
        <v>30722</v>
      </c>
      <c r="B30700" s="1" t="s">
        <v>7520</v>
      </c>
      <c r="C30700">
        <v>68</v>
      </c>
      <c r="D30700" s="1" t="s">
        <v>19</v>
      </c>
      <c r="E30700" t="s">
        <v>29833</v>
      </c>
      <c r="F30700">
        <v>1500.4</v>
      </c>
    </row>
    <row r="30701" spans="1:6" x14ac:dyDescent="0.5">
      <c r="A30701" s="1" t="s">
        <v>30723</v>
      </c>
      <c r="B30701" s="1" t="s">
        <v>7520</v>
      </c>
      <c r="C30701">
        <v>68</v>
      </c>
      <c r="D30701" s="1" t="s">
        <v>19</v>
      </c>
      <c r="E30701" t="s">
        <v>29833</v>
      </c>
      <c r="F30701">
        <v>15.69</v>
      </c>
    </row>
    <row r="30702" spans="1:6" x14ac:dyDescent="0.5">
      <c r="A30702" s="1" t="s">
        <v>30724</v>
      </c>
      <c r="B30702" s="1" t="s">
        <v>7520</v>
      </c>
      <c r="C30702">
        <v>68</v>
      </c>
      <c r="D30702" s="1" t="s">
        <v>19</v>
      </c>
      <c r="E30702" t="s">
        <v>29833</v>
      </c>
      <c r="F30702">
        <v>600.16</v>
      </c>
    </row>
    <row r="30703" spans="1:6" x14ac:dyDescent="0.5">
      <c r="A30703" s="1" t="s">
        <v>30725</v>
      </c>
      <c r="B30703" s="1" t="s">
        <v>7520</v>
      </c>
      <c r="C30703">
        <v>68</v>
      </c>
      <c r="D30703" s="1" t="s">
        <v>19</v>
      </c>
      <c r="E30703" t="s">
        <v>29833</v>
      </c>
      <c r="F30703">
        <v>900.24</v>
      </c>
    </row>
    <row r="30704" spans="1:6" x14ac:dyDescent="0.5">
      <c r="A30704" s="1" t="s">
        <v>30726</v>
      </c>
      <c r="B30704" s="1" t="s">
        <v>7520</v>
      </c>
      <c r="C30704">
        <v>68</v>
      </c>
      <c r="D30704" s="1" t="s">
        <v>19</v>
      </c>
      <c r="E30704" t="s">
        <v>29833</v>
      </c>
      <c r="F30704">
        <v>11.73</v>
      </c>
    </row>
    <row r="30705" spans="1:6" x14ac:dyDescent="0.5">
      <c r="A30705" s="1" t="s">
        <v>30727</v>
      </c>
      <c r="B30705" s="1" t="s">
        <v>7520</v>
      </c>
      <c r="C30705">
        <v>68</v>
      </c>
      <c r="D30705" s="1" t="s">
        <v>19</v>
      </c>
      <c r="E30705" t="s">
        <v>29833</v>
      </c>
      <c r="F30705">
        <v>300.08</v>
      </c>
    </row>
    <row r="30706" spans="1:6" x14ac:dyDescent="0.5">
      <c r="A30706" s="1" t="s">
        <v>30728</v>
      </c>
      <c r="B30706" s="1" t="s">
        <v>7520</v>
      </c>
      <c r="C30706">
        <v>68</v>
      </c>
      <c r="D30706" s="1" t="s">
        <v>19</v>
      </c>
      <c r="E30706" t="s">
        <v>29833</v>
      </c>
      <c r="F30706">
        <v>1200.32</v>
      </c>
    </row>
    <row r="30707" spans="1:6" x14ac:dyDescent="0.5">
      <c r="A30707" s="1" t="s">
        <v>30729</v>
      </c>
      <c r="B30707" s="1" t="s">
        <v>7520</v>
      </c>
      <c r="C30707">
        <v>68</v>
      </c>
      <c r="D30707" s="1" t="s">
        <v>19</v>
      </c>
      <c r="E30707" t="s">
        <v>29833</v>
      </c>
      <c r="F30707">
        <v>162.63999999999999</v>
      </c>
    </row>
    <row r="30708" spans="1:6" x14ac:dyDescent="0.5">
      <c r="A30708" s="1" t="s">
        <v>30730</v>
      </c>
      <c r="B30708" s="1" t="s">
        <v>7520</v>
      </c>
      <c r="C30708">
        <v>68</v>
      </c>
      <c r="D30708" s="1" t="s">
        <v>19</v>
      </c>
      <c r="E30708" t="s">
        <v>29833</v>
      </c>
      <c r="F30708">
        <v>71.680000000000007</v>
      </c>
    </row>
    <row r="30709" spans="1:6" x14ac:dyDescent="0.5">
      <c r="A30709" s="1" t="s">
        <v>30731</v>
      </c>
      <c r="B30709" s="1" t="s">
        <v>7520</v>
      </c>
      <c r="C30709">
        <v>68</v>
      </c>
      <c r="D30709" s="1" t="s">
        <v>19</v>
      </c>
      <c r="E30709" t="s">
        <v>29833</v>
      </c>
      <c r="F30709">
        <v>3150</v>
      </c>
    </row>
    <row r="30710" spans="1:6" x14ac:dyDescent="0.5">
      <c r="A30710" s="1" t="s">
        <v>30732</v>
      </c>
      <c r="B30710" s="1" t="s">
        <v>7520</v>
      </c>
      <c r="C30710">
        <v>68</v>
      </c>
      <c r="D30710" s="1" t="s">
        <v>19</v>
      </c>
      <c r="E30710" t="s">
        <v>29833</v>
      </c>
      <c r="F30710">
        <v>5.23</v>
      </c>
    </row>
    <row r="30711" spans="1:6" x14ac:dyDescent="0.5">
      <c r="A30711" s="1" t="s">
        <v>30733</v>
      </c>
      <c r="B30711" s="1" t="s">
        <v>7520</v>
      </c>
      <c r="C30711">
        <v>68</v>
      </c>
      <c r="D30711" s="1" t="s">
        <v>19</v>
      </c>
      <c r="E30711" t="s">
        <v>29833</v>
      </c>
      <c r="F30711">
        <v>1800.51</v>
      </c>
    </row>
    <row r="30712" spans="1:6" x14ac:dyDescent="0.5">
      <c r="A30712" s="1" t="s">
        <v>30734</v>
      </c>
      <c r="B30712" s="1" t="s">
        <v>7520</v>
      </c>
      <c r="C30712">
        <v>68</v>
      </c>
      <c r="D30712" s="1" t="s">
        <v>19</v>
      </c>
      <c r="E30712" t="s">
        <v>29833</v>
      </c>
      <c r="F30712">
        <v>75.75</v>
      </c>
    </row>
    <row r="30713" spans="1:6" x14ac:dyDescent="0.5">
      <c r="A30713" s="1" t="s">
        <v>30735</v>
      </c>
      <c r="B30713" s="1" t="s">
        <v>7520</v>
      </c>
      <c r="C30713">
        <v>68</v>
      </c>
      <c r="D30713" s="1" t="s">
        <v>19</v>
      </c>
      <c r="E30713" t="s">
        <v>29833</v>
      </c>
      <c r="F30713">
        <v>1500.4</v>
      </c>
    </row>
    <row r="30714" spans="1:6" x14ac:dyDescent="0.5">
      <c r="A30714" s="1" t="s">
        <v>30736</v>
      </c>
      <c r="B30714" s="1" t="s">
        <v>7520</v>
      </c>
      <c r="C30714">
        <v>68</v>
      </c>
      <c r="D30714" s="1" t="s">
        <v>19</v>
      </c>
      <c r="E30714" t="s">
        <v>29833</v>
      </c>
      <c r="F30714">
        <v>1500.4</v>
      </c>
    </row>
    <row r="30715" spans="1:6" x14ac:dyDescent="0.5">
      <c r="A30715" s="1" t="s">
        <v>30737</v>
      </c>
      <c r="B30715" s="1" t="s">
        <v>7520</v>
      </c>
      <c r="C30715">
        <v>68</v>
      </c>
      <c r="D30715" s="1" t="s">
        <v>19</v>
      </c>
      <c r="E30715" t="s">
        <v>29833</v>
      </c>
      <c r="F30715">
        <v>300.08</v>
      </c>
    </row>
    <row r="30716" spans="1:6" x14ac:dyDescent="0.5">
      <c r="A30716" s="1" t="s">
        <v>30738</v>
      </c>
      <c r="B30716" s="1" t="s">
        <v>7520</v>
      </c>
      <c r="C30716">
        <v>68</v>
      </c>
      <c r="D30716" s="1" t="s">
        <v>19</v>
      </c>
      <c r="E30716" t="s">
        <v>29833</v>
      </c>
      <c r="F30716">
        <v>15.69</v>
      </c>
    </row>
    <row r="30717" spans="1:6" x14ac:dyDescent="0.5">
      <c r="A30717" s="1" t="s">
        <v>30739</v>
      </c>
      <c r="B30717" s="1" t="s">
        <v>7520</v>
      </c>
      <c r="C30717">
        <v>68</v>
      </c>
      <c r="D30717" s="1" t="s">
        <v>19</v>
      </c>
      <c r="E30717" t="s">
        <v>29833</v>
      </c>
      <c r="F30717">
        <v>1200.32</v>
      </c>
    </row>
    <row r="30718" spans="1:6" x14ac:dyDescent="0.5">
      <c r="A30718" s="1" t="s">
        <v>30740</v>
      </c>
      <c r="B30718" s="1" t="s">
        <v>7520</v>
      </c>
      <c r="C30718">
        <v>68</v>
      </c>
      <c r="D30718" s="1" t="s">
        <v>19</v>
      </c>
      <c r="E30718" t="s">
        <v>29833</v>
      </c>
      <c r="F30718">
        <v>900.24</v>
      </c>
    </row>
    <row r="30719" spans="1:6" x14ac:dyDescent="0.5">
      <c r="A30719" s="1" t="s">
        <v>30741</v>
      </c>
      <c r="B30719" s="1" t="s">
        <v>7520</v>
      </c>
      <c r="C30719">
        <v>68</v>
      </c>
      <c r="D30719" s="1" t="s">
        <v>19</v>
      </c>
      <c r="E30719" t="s">
        <v>29833</v>
      </c>
      <c r="F30719">
        <v>81.319999999999993</v>
      </c>
    </row>
    <row r="30720" spans="1:6" x14ac:dyDescent="0.5">
      <c r="A30720" s="1" t="s">
        <v>30742</v>
      </c>
      <c r="B30720" s="1" t="s">
        <v>7520</v>
      </c>
      <c r="C30720">
        <v>68</v>
      </c>
      <c r="D30720" s="1" t="s">
        <v>19</v>
      </c>
      <c r="E30720" t="s">
        <v>29833</v>
      </c>
      <c r="F30720">
        <v>71.680000000000007</v>
      </c>
    </row>
    <row r="30721" spans="1:6" x14ac:dyDescent="0.5">
      <c r="A30721" s="1" t="s">
        <v>30743</v>
      </c>
      <c r="B30721" s="1" t="s">
        <v>7520</v>
      </c>
      <c r="C30721">
        <v>68</v>
      </c>
      <c r="D30721" s="1" t="s">
        <v>19</v>
      </c>
      <c r="E30721" t="s">
        <v>29833</v>
      </c>
      <c r="F30721">
        <v>179.2</v>
      </c>
    </row>
    <row r="30722" spans="1:6" x14ac:dyDescent="0.5">
      <c r="A30722" s="1" t="s">
        <v>30744</v>
      </c>
      <c r="B30722" s="1" t="s">
        <v>7520</v>
      </c>
      <c r="C30722">
        <v>68</v>
      </c>
      <c r="D30722" s="1" t="s">
        <v>19</v>
      </c>
      <c r="E30722" t="s">
        <v>29833</v>
      </c>
      <c r="F30722">
        <v>1500.4</v>
      </c>
    </row>
    <row r="30723" spans="1:6" x14ac:dyDescent="0.5">
      <c r="A30723" s="1" t="s">
        <v>30745</v>
      </c>
      <c r="B30723" s="1" t="s">
        <v>7520</v>
      </c>
      <c r="C30723">
        <v>68</v>
      </c>
      <c r="D30723" s="1" t="s">
        <v>19</v>
      </c>
      <c r="E30723" t="s">
        <v>29833</v>
      </c>
      <c r="F30723">
        <v>1200.32</v>
      </c>
    </row>
    <row r="30724" spans="1:6" x14ac:dyDescent="0.5">
      <c r="A30724" s="1" t="s">
        <v>30746</v>
      </c>
      <c r="B30724" s="1" t="s">
        <v>7520</v>
      </c>
      <c r="C30724">
        <v>68</v>
      </c>
      <c r="D30724" s="1" t="s">
        <v>19</v>
      </c>
      <c r="E30724" t="s">
        <v>29833</v>
      </c>
      <c r="F30724">
        <v>10.46</v>
      </c>
    </row>
    <row r="30725" spans="1:6" x14ac:dyDescent="0.5">
      <c r="A30725" s="1" t="s">
        <v>30747</v>
      </c>
      <c r="B30725" s="1" t="s">
        <v>7520</v>
      </c>
      <c r="C30725">
        <v>68</v>
      </c>
      <c r="D30725" s="1" t="s">
        <v>19</v>
      </c>
      <c r="E30725" t="s">
        <v>29833</v>
      </c>
      <c r="F30725">
        <v>60.6</v>
      </c>
    </row>
    <row r="30726" spans="1:6" x14ac:dyDescent="0.5">
      <c r="A30726" s="1" t="s">
        <v>30748</v>
      </c>
      <c r="B30726" s="1" t="s">
        <v>7520</v>
      </c>
      <c r="C30726">
        <v>68</v>
      </c>
      <c r="D30726" s="1" t="s">
        <v>19</v>
      </c>
      <c r="E30726" t="s">
        <v>29833</v>
      </c>
      <c r="F30726">
        <v>900.24</v>
      </c>
    </row>
    <row r="30727" spans="1:6" x14ac:dyDescent="0.5">
      <c r="A30727" s="1" t="s">
        <v>30749</v>
      </c>
      <c r="B30727" s="1" t="s">
        <v>7520</v>
      </c>
      <c r="C30727">
        <v>68</v>
      </c>
      <c r="D30727" s="1" t="s">
        <v>19</v>
      </c>
      <c r="E30727" t="s">
        <v>29833</v>
      </c>
      <c r="F30727">
        <v>179.2</v>
      </c>
    </row>
    <row r="30728" spans="1:6" x14ac:dyDescent="0.5">
      <c r="A30728" s="1" t="s">
        <v>30750</v>
      </c>
      <c r="B30728" s="1" t="s">
        <v>7520</v>
      </c>
      <c r="C30728">
        <v>68</v>
      </c>
      <c r="D30728" s="1" t="s">
        <v>19</v>
      </c>
      <c r="E30728" t="s">
        <v>29833</v>
      </c>
      <c r="F30728">
        <v>107.52</v>
      </c>
    </row>
    <row r="30729" spans="1:6" x14ac:dyDescent="0.5">
      <c r="A30729" s="1" t="s">
        <v>30751</v>
      </c>
      <c r="B30729" s="1" t="s">
        <v>7520</v>
      </c>
      <c r="C30729">
        <v>68</v>
      </c>
      <c r="D30729" s="1" t="s">
        <v>19</v>
      </c>
      <c r="E30729" t="s">
        <v>29833</v>
      </c>
      <c r="F30729">
        <v>900.24</v>
      </c>
    </row>
    <row r="30730" spans="1:6" x14ac:dyDescent="0.5">
      <c r="A30730" s="1" t="s">
        <v>30752</v>
      </c>
      <c r="B30730" s="1" t="s">
        <v>7520</v>
      </c>
      <c r="C30730">
        <v>68</v>
      </c>
      <c r="D30730" s="1" t="s">
        <v>19</v>
      </c>
      <c r="E30730" t="s">
        <v>29833</v>
      </c>
      <c r="F30730">
        <v>26.15</v>
      </c>
    </row>
    <row r="30731" spans="1:6" x14ac:dyDescent="0.5">
      <c r="A30731" s="1" t="s">
        <v>30753</v>
      </c>
      <c r="B30731" s="1" t="s">
        <v>7520</v>
      </c>
      <c r="C30731">
        <v>68</v>
      </c>
      <c r="D30731" s="1" t="s">
        <v>19</v>
      </c>
      <c r="E30731" t="s">
        <v>29833</v>
      </c>
      <c r="F30731">
        <v>3000.85</v>
      </c>
    </row>
    <row r="30732" spans="1:6" x14ac:dyDescent="0.5">
      <c r="A30732" s="1" t="s">
        <v>30754</v>
      </c>
      <c r="B30732" s="1" t="s">
        <v>7520</v>
      </c>
      <c r="C30732">
        <v>68</v>
      </c>
      <c r="D30732" s="1" t="s">
        <v>19</v>
      </c>
      <c r="E30732" t="s">
        <v>29833</v>
      </c>
      <c r="F30732">
        <v>203.3</v>
      </c>
    </row>
    <row r="30733" spans="1:6" x14ac:dyDescent="0.5">
      <c r="A30733" s="1" t="s">
        <v>30755</v>
      </c>
      <c r="B30733" s="1" t="s">
        <v>7520</v>
      </c>
      <c r="C30733">
        <v>68</v>
      </c>
      <c r="D30733" s="1" t="s">
        <v>19</v>
      </c>
      <c r="E30733" t="s">
        <v>29833</v>
      </c>
      <c r="F30733">
        <v>1500.4</v>
      </c>
    </row>
    <row r="30734" spans="1:6" x14ac:dyDescent="0.5">
      <c r="A30734" s="1" t="s">
        <v>30756</v>
      </c>
      <c r="B30734" s="1" t="s">
        <v>7520</v>
      </c>
      <c r="C30734">
        <v>68</v>
      </c>
      <c r="D30734" s="1" t="s">
        <v>19</v>
      </c>
      <c r="E30734" t="s">
        <v>29833</v>
      </c>
      <c r="F30734">
        <v>2100</v>
      </c>
    </row>
    <row r="30735" spans="1:6" x14ac:dyDescent="0.5">
      <c r="A30735" s="1" t="s">
        <v>30757</v>
      </c>
      <c r="B30735" s="1" t="s">
        <v>7520</v>
      </c>
      <c r="C30735">
        <v>68</v>
      </c>
      <c r="D30735" s="1" t="s">
        <v>19</v>
      </c>
      <c r="E30735" t="s">
        <v>29833</v>
      </c>
      <c r="F30735">
        <v>1500.4</v>
      </c>
    </row>
    <row r="30736" spans="1:6" x14ac:dyDescent="0.5">
      <c r="A30736" s="1" t="s">
        <v>30758</v>
      </c>
      <c r="B30736" s="1" t="s">
        <v>7520</v>
      </c>
      <c r="C30736">
        <v>68</v>
      </c>
      <c r="D30736" s="1" t="s">
        <v>19</v>
      </c>
      <c r="E30736" t="s">
        <v>29833</v>
      </c>
      <c r="F30736">
        <v>162.63999999999999</v>
      </c>
    </row>
    <row r="30737" spans="1:6" x14ac:dyDescent="0.5">
      <c r="A30737" s="1" t="s">
        <v>30759</v>
      </c>
      <c r="B30737" s="1" t="s">
        <v>7520</v>
      </c>
      <c r="C30737">
        <v>68</v>
      </c>
      <c r="D30737" s="1" t="s">
        <v>19</v>
      </c>
      <c r="E30737" t="s">
        <v>29833</v>
      </c>
      <c r="F30737">
        <v>40.659999999999997</v>
      </c>
    </row>
    <row r="30738" spans="1:6" x14ac:dyDescent="0.5">
      <c r="A30738" s="1" t="s">
        <v>30760</v>
      </c>
      <c r="B30738" s="1" t="s">
        <v>7520</v>
      </c>
      <c r="C30738">
        <v>68</v>
      </c>
      <c r="D30738" s="1" t="s">
        <v>19</v>
      </c>
      <c r="E30738" t="s">
        <v>29833</v>
      </c>
      <c r="F30738">
        <v>1200.32</v>
      </c>
    </row>
    <row r="30739" spans="1:6" x14ac:dyDescent="0.5">
      <c r="A30739" s="1" t="s">
        <v>30761</v>
      </c>
      <c r="B30739" s="1" t="s">
        <v>7520</v>
      </c>
      <c r="C30739">
        <v>68</v>
      </c>
      <c r="D30739" s="1" t="s">
        <v>19</v>
      </c>
      <c r="E30739" t="s">
        <v>29833</v>
      </c>
      <c r="F30739">
        <v>5.23</v>
      </c>
    </row>
    <row r="30740" spans="1:6" x14ac:dyDescent="0.5">
      <c r="A30740" s="1" t="s">
        <v>30762</v>
      </c>
      <c r="B30740" s="1" t="s">
        <v>7520</v>
      </c>
      <c r="C30740">
        <v>68</v>
      </c>
      <c r="D30740" s="1" t="s">
        <v>19</v>
      </c>
      <c r="E30740" t="s">
        <v>29833</v>
      </c>
      <c r="F30740">
        <v>600.16</v>
      </c>
    </row>
    <row r="30741" spans="1:6" x14ac:dyDescent="0.5">
      <c r="A30741" s="1" t="s">
        <v>30763</v>
      </c>
      <c r="B30741" s="1" t="s">
        <v>7520</v>
      </c>
      <c r="C30741">
        <v>68</v>
      </c>
      <c r="D30741" s="1" t="s">
        <v>19</v>
      </c>
      <c r="E30741" t="s">
        <v>29833</v>
      </c>
      <c r="F30741">
        <v>30.3</v>
      </c>
    </row>
    <row r="30742" spans="1:6" x14ac:dyDescent="0.5">
      <c r="A30742" s="1" t="s">
        <v>30764</v>
      </c>
      <c r="B30742" s="1" t="s">
        <v>7520</v>
      </c>
      <c r="C30742">
        <v>68</v>
      </c>
      <c r="D30742" s="1" t="s">
        <v>19</v>
      </c>
      <c r="E30742" t="s">
        <v>29833</v>
      </c>
      <c r="F30742">
        <v>15.15</v>
      </c>
    </row>
    <row r="30743" spans="1:6" x14ac:dyDescent="0.5">
      <c r="A30743" s="1" t="s">
        <v>30765</v>
      </c>
      <c r="B30743" s="1" t="s">
        <v>7520</v>
      </c>
      <c r="C30743">
        <v>68</v>
      </c>
      <c r="D30743" s="1" t="s">
        <v>19</v>
      </c>
      <c r="E30743" t="s">
        <v>29833</v>
      </c>
      <c r="F30743">
        <v>1500.4</v>
      </c>
    </row>
    <row r="30744" spans="1:6" x14ac:dyDescent="0.5">
      <c r="A30744" s="1" t="s">
        <v>30766</v>
      </c>
      <c r="B30744" s="1" t="s">
        <v>7520</v>
      </c>
      <c r="C30744">
        <v>68</v>
      </c>
      <c r="D30744" s="1" t="s">
        <v>19</v>
      </c>
      <c r="E30744" t="s">
        <v>29833</v>
      </c>
      <c r="F30744">
        <v>900.24</v>
      </c>
    </row>
    <row r="30745" spans="1:6" x14ac:dyDescent="0.5">
      <c r="A30745" s="1" t="s">
        <v>30767</v>
      </c>
      <c r="B30745" s="1" t="s">
        <v>7520</v>
      </c>
      <c r="C30745">
        <v>68</v>
      </c>
      <c r="D30745" s="1" t="s">
        <v>19</v>
      </c>
      <c r="E30745" t="s">
        <v>29833</v>
      </c>
      <c r="F30745">
        <v>40.659999999999997</v>
      </c>
    </row>
    <row r="30746" spans="1:6" x14ac:dyDescent="0.5">
      <c r="A30746" s="1" t="s">
        <v>30768</v>
      </c>
      <c r="B30746" s="1" t="s">
        <v>7520</v>
      </c>
      <c r="C30746">
        <v>68</v>
      </c>
      <c r="D30746" s="1" t="s">
        <v>19</v>
      </c>
      <c r="E30746" t="s">
        <v>29833</v>
      </c>
      <c r="F30746">
        <v>71.680000000000007</v>
      </c>
    </row>
    <row r="30747" spans="1:6" x14ac:dyDescent="0.5">
      <c r="A30747" s="1" t="s">
        <v>30769</v>
      </c>
      <c r="B30747" s="1" t="s">
        <v>7520</v>
      </c>
      <c r="C30747">
        <v>68</v>
      </c>
      <c r="D30747" s="1" t="s">
        <v>19</v>
      </c>
      <c r="E30747" t="s">
        <v>29833</v>
      </c>
      <c r="F30747">
        <v>75.75</v>
      </c>
    </row>
    <row r="30748" spans="1:6" x14ac:dyDescent="0.5">
      <c r="A30748" s="1" t="s">
        <v>30770</v>
      </c>
      <c r="B30748" s="1" t="s">
        <v>7520</v>
      </c>
      <c r="C30748">
        <v>68</v>
      </c>
      <c r="D30748" s="1" t="s">
        <v>19</v>
      </c>
      <c r="E30748" t="s">
        <v>29833</v>
      </c>
      <c r="F30748">
        <v>1200.3399999999999</v>
      </c>
    </row>
    <row r="30749" spans="1:6" x14ac:dyDescent="0.5">
      <c r="A30749" s="1" t="s">
        <v>30771</v>
      </c>
      <c r="B30749" s="1" t="s">
        <v>7520</v>
      </c>
      <c r="C30749">
        <v>68</v>
      </c>
      <c r="D30749" s="1" t="s">
        <v>19</v>
      </c>
      <c r="E30749" t="s">
        <v>29833</v>
      </c>
      <c r="F30749">
        <v>5250</v>
      </c>
    </row>
    <row r="30750" spans="1:6" x14ac:dyDescent="0.5">
      <c r="A30750" s="1" t="s">
        <v>30772</v>
      </c>
      <c r="B30750" s="1" t="s">
        <v>7520</v>
      </c>
      <c r="C30750">
        <v>68</v>
      </c>
      <c r="D30750" s="1" t="s">
        <v>19</v>
      </c>
      <c r="E30750" t="s">
        <v>29833</v>
      </c>
      <c r="F30750">
        <v>600.16</v>
      </c>
    </row>
    <row r="30751" spans="1:6" x14ac:dyDescent="0.5">
      <c r="A30751" s="1" t="s">
        <v>30773</v>
      </c>
      <c r="B30751" s="1" t="s">
        <v>7520</v>
      </c>
      <c r="C30751">
        <v>68</v>
      </c>
      <c r="D30751" s="1" t="s">
        <v>19</v>
      </c>
      <c r="E30751" t="s">
        <v>29833</v>
      </c>
      <c r="F30751">
        <v>900.24</v>
      </c>
    </row>
    <row r="30752" spans="1:6" x14ac:dyDescent="0.5">
      <c r="A30752" s="1" t="s">
        <v>30774</v>
      </c>
      <c r="B30752" s="1" t="s">
        <v>7520</v>
      </c>
      <c r="C30752">
        <v>68</v>
      </c>
      <c r="D30752" s="1" t="s">
        <v>19</v>
      </c>
      <c r="E30752" t="s">
        <v>29833</v>
      </c>
      <c r="F30752">
        <v>600.16999999999996</v>
      </c>
    </row>
    <row r="30753" spans="1:6" x14ac:dyDescent="0.5">
      <c r="A30753" s="1" t="s">
        <v>30775</v>
      </c>
      <c r="B30753" s="1" t="s">
        <v>7520</v>
      </c>
      <c r="C30753">
        <v>68</v>
      </c>
      <c r="D30753" s="1" t="s">
        <v>19</v>
      </c>
      <c r="E30753" t="s">
        <v>29833</v>
      </c>
      <c r="F30753">
        <v>162.63999999999999</v>
      </c>
    </row>
    <row r="30754" spans="1:6" x14ac:dyDescent="0.5">
      <c r="A30754" s="1" t="s">
        <v>30776</v>
      </c>
      <c r="B30754" s="1" t="s">
        <v>7520</v>
      </c>
      <c r="C30754">
        <v>68</v>
      </c>
      <c r="D30754" s="1" t="s">
        <v>19</v>
      </c>
      <c r="E30754" t="s">
        <v>29833</v>
      </c>
      <c r="F30754">
        <v>10.46</v>
      </c>
    </row>
    <row r="30755" spans="1:6" x14ac:dyDescent="0.5">
      <c r="A30755" s="1" t="s">
        <v>30777</v>
      </c>
      <c r="B30755" s="1" t="s">
        <v>7520</v>
      </c>
      <c r="C30755">
        <v>68</v>
      </c>
      <c r="D30755" s="1" t="s">
        <v>19</v>
      </c>
      <c r="E30755" t="s">
        <v>29833</v>
      </c>
      <c r="F30755">
        <v>35.840000000000003</v>
      </c>
    </row>
    <row r="30756" spans="1:6" x14ac:dyDescent="0.5">
      <c r="A30756" s="1" t="s">
        <v>30778</v>
      </c>
      <c r="B30756" s="1" t="s">
        <v>7520</v>
      </c>
      <c r="C30756">
        <v>68</v>
      </c>
      <c r="D30756" s="1" t="s">
        <v>19</v>
      </c>
      <c r="E30756" t="s">
        <v>29833</v>
      </c>
      <c r="F30756">
        <v>26.15</v>
      </c>
    </row>
    <row r="30757" spans="1:6" x14ac:dyDescent="0.5">
      <c r="A30757" s="1" t="s">
        <v>30779</v>
      </c>
      <c r="B30757" s="1" t="s">
        <v>7520</v>
      </c>
      <c r="C30757">
        <v>68</v>
      </c>
      <c r="D30757" s="1" t="s">
        <v>19</v>
      </c>
      <c r="E30757" t="s">
        <v>29833</v>
      </c>
      <c r="F30757">
        <v>20.92</v>
      </c>
    </row>
    <row r="30758" spans="1:6" x14ac:dyDescent="0.5">
      <c r="A30758" s="1" t="s">
        <v>30780</v>
      </c>
      <c r="B30758" s="1" t="s">
        <v>7520</v>
      </c>
      <c r="C30758">
        <v>68</v>
      </c>
      <c r="D30758" s="1" t="s">
        <v>19</v>
      </c>
      <c r="E30758" t="s">
        <v>29833</v>
      </c>
      <c r="F30758">
        <v>1800.51</v>
      </c>
    </row>
    <row r="30759" spans="1:6" x14ac:dyDescent="0.5">
      <c r="A30759" s="1" t="s">
        <v>30781</v>
      </c>
      <c r="B30759" s="1" t="s">
        <v>7520</v>
      </c>
      <c r="C30759">
        <v>68</v>
      </c>
      <c r="D30759" s="1" t="s">
        <v>19</v>
      </c>
      <c r="E30759" t="s">
        <v>29833</v>
      </c>
      <c r="F30759">
        <v>162.63999999999999</v>
      </c>
    </row>
    <row r="30760" spans="1:6" x14ac:dyDescent="0.5">
      <c r="A30760" s="1" t="s">
        <v>30782</v>
      </c>
      <c r="B30760" s="1" t="s">
        <v>7520</v>
      </c>
      <c r="C30760">
        <v>68</v>
      </c>
      <c r="D30760" s="1" t="s">
        <v>19</v>
      </c>
      <c r="E30760" t="s">
        <v>29833</v>
      </c>
      <c r="F30760">
        <v>26.15</v>
      </c>
    </row>
    <row r="30761" spans="1:6" x14ac:dyDescent="0.5">
      <c r="A30761" s="1" t="s">
        <v>30783</v>
      </c>
      <c r="B30761" s="1" t="s">
        <v>7520</v>
      </c>
      <c r="C30761">
        <v>68</v>
      </c>
      <c r="D30761" s="1" t="s">
        <v>19</v>
      </c>
      <c r="E30761" t="s">
        <v>29833</v>
      </c>
      <c r="F30761">
        <v>900.24</v>
      </c>
    </row>
    <row r="30762" spans="1:6" x14ac:dyDescent="0.5">
      <c r="A30762" s="1" t="s">
        <v>30784</v>
      </c>
      <c r="B30762" s="1" t="s">
        <v>7520</v>
      </c>
      <c r="C30762">
        <v>68</v>
      </c>
      <c r="D30762" s="1" t="s">
        <v>19</v>
      </c>
      <c r="E30762" t="s">
        <v>29833</v>
      </c>
      <c r="F30762">
        <v>4200</v>
      </c>
    </row>
    <row r="30763" spans="1:6" x14ac:dyDescent="0.5">
      <c r="A30763" s="1" t="s">
        <v>30785</v>
      </c>
      <c r="B30763" s="1" t="s">
        <v>7520</v>
      </c>
      <c r="C30763">
        <v>68</v>
      </c>
      <c r="D30763" s="1" t="s">
        <v>19</v>
      </c>
      <c r="E30763" t="s">
        <v>29833</v>
      </c>
      <c r="F30763">
        <v>203.3</v>
      </c>
    </row>
    <row r="30764" spans="1:6" x14ac:dyDescent="0.5">
      <c r="A30764" s="1" t="s">
        <v>30786</v>
      </c>
      <c r="B30764" s="1" t="s">
        <v>7520</v>
      </c>
      <c r="C30764">
        <v>68</v>
      </c>
      <c r="D30764" s="1" t="s">
        <v>19</v>
      </c>
      <c r="E30764" t="s">
        <v>29833</v>
      </c>
      <c r="F30764">
        <v>179.2</v>
      </c>
    </row>
    <row r="30765" spans="1:6" x14ac:dyDescent="0.5">
      <c r="A30765" s="1" t="s">
        <v>30787</v>
      </c>
      <c r="B30765" s="1" t="s">
        <v>7520</v>
      </c>
      <c r="C30765">
        <v>68</v>
      </c>
      <c r="D30765" s="1" t="s">
        <v>19</v>
      </c>
      <c r="E30765" t="s">
        <v>29833</v>
      </c>
      <c r="F30765">
        <v>35.840000000000003</v>
      </c>
    </row>
    <row r="30766" spans="1:6" x14ac:dyDescent="0.5">
      <c r="A30766" s="1" t="s">
        <v>30788</v>
      </c>
      <c r="B30766" s="1" t="s">
        <v>7520</v>
      </c>
      <c r="C30766">
        <v>68</v>
      </c>
      <c r="D30766" s="1" t="s">
        <v>19</v>
      </c>
      <c r="E30766" t="s">
        <v>29833</v>
      </c>
      <c r="F30766">
        <v>1800.51</v>
      </c>
    </row>
    <row r="30767" spans="1:6" x14ac:dyDescent="0.5">
      <c r="A30767" s="1" t="s">
        <v>30789</v>
      </c>
      <c r="B30767" s="1" t="s">
        <v>7520</v>
      </c>
      <c r="C30767">
        <v>68</v>
      </c>
      <c r="D30767" s="1" t="s">
        <v>19</v>
      </c>
      <c r="E30767" t="s">
        <v>29833</v>
      </c>
      <c r="F30767">
        <v>10.46</v>
      </c>
    </row>
    <row r="30768" spans="1:6" x14ac:dyDescent="0.5">
      <c r="A30768" s="1" t="s">
        <v>30790</v>
      </c>
      <c r="B30768" s="1" t="s">
        <v>7520</v>
      </c>
      <c r="C30768">
        <v>68</v>
      </c>
      <c r="D30768" s="1" t="s">
        <v>19</v>
      </c>
      <c r="E30768" t="s">
        <v>29833</v>
      </c>
      <c r="F30768">
        <v>15.15</v>
      </c>
    </row>
    <row r="30769" spans="1:6" x14ac:dyDescent="0.5">
      <c r="A30769" s="1" t="s">
        <v>30791</v>
      </c>
      <c r="B30769" s="1" t="s">
        <v>7520</v>
      </c>
      <c r="C30769">
        <v>68</v>
      </c>
      <c r="D30769" s="1" t="s">
        <v>19</v>
      </c>
      <c r="E30769" t="s">
        <v>29833</v>
      </c>
      <c r="F30769">
        <v>1500.4</v>
      </c>
    </row>
    <row r="30770" spans="1:6" x14ac:dyDescent="0.5">
      <c r="A30770" s="1" t="s">
        <v>30792</v>
      </c>
      <c r="B30770" s="1" t="s">
        <v>7520</v>
      </c>
      <c r="C30770">
        <v>68</v>
      </c>
      <c r="D30770" s="1" t="s">
        <v>19</v>
      </c>
      <c r="E30770" t="s">
        <v>29833</v>
      </c>
      <c r="F30770">
        <v>162.63999999999999</v>
      </c>
    </row>
    <row r="30771" spans="1:6" x14ac:dyDescent="0.5">
      <c r="A30771" s="1" t="s">
        <v>30793</v>
      </c>
      <c r="B30771" s="1" t="s">
        <v>7520</v>
      </c>
      <c r="C30771">
        <v>68</v>
      </c>
      <c r="D30771" s="1" t="s">
        <v>19</v>
      </c>
      <c r="E30771" t="s">
        <v>29833</v>
      </c>
      <c r="F30771">
        <v>1200.32</v>
      </c>
    </row>
    <row r="30772" spans="1:6" x14ac:dyDescent="0.5">
      <c r="A30772" s="1" t="s">
        <v>30794</v>
      </c>
      <c r="B30772" s="1" t="s">
        <v>7520</v>
      </c>
      <c r="C30772">
        <v>68</v>
      </c>
      <c r="D30772" s="1" t="s">
        <v>19</v>
      </c>
      <c r="E30772" t="s">
        <v>29833</v>
      </c>
      <c r="F30772">
        <v>1500.4</v>
      </c>
    </row>
    <row r="30773" spans="1:6" x14ac:dyDescent="0.5">
      <c r="A30773" s="1" t="s">
        <v>30795</v>
      </c>
      <c r="B30773" s="1" t="s">
        <v>7520</v>
      </c>
      <c r="C30773">
        <v>68</v>
      </c>
      <c r="D30773" s="1" t="s">
        <v>19</v>
      </c>
      <c r="E30773" t="s">
        <v>29833</v>
      </c>
      <c r="F30773">
        <v>1200.32</v>
      </c>
    </row>
    <row r="30774" spans="1:6" x14ac:dyDescent="0.5">
      <c r="A30774" s="1" t="s">
        <v>30796</v>
      </c>
      <c r="B30774" s="1" t="s">
        <v>7520</v>
      </c>
      <c r="C30774">
        <v>68</v>
      </c>
      <c r="D30774" s="1" t="s">
        <v>19</v>
      </c>
      <c r="E30774" t="s">
        <v>29833</v>
      </c>
      <c r="F30774">
        <v>600.16</v>
      </c>
    </row>
    <row r="30775" spans="1:6" x14ac:dyDescent="0.5">
      <c r="A30775" s="1" t="s">
        <v>30797</v>
      </c>
      <c r="B30775" s="1" t="s">
        <v>7520</v>
      </c>
      <c r="C30775">
        <v>68</v>
      </c>
      <c r="D30775" s="1" t="s">
        <v>19</v>
      </c>
      <c r="E30775" t="s">
        <v>29833</v>
      </c>
      <c r="F30775">
        <v>300.08</v>
      </c>
    </row>
    <row r="30776" spans="1:6" x14ac:dyDescent="0.5">
      <c r="A30776" s="1" t="s">
        <v>30798</v>
      </c>
      <c r="B30776" s="1" t="s">
        <v>7520</v>
      </c>
      <c r="C30776">
        <v>68</v>
      </c>
      <c r="D30776" s="1" t="s">
        <v>19</v>
      </c>
      <c r="E30776" t="s">
        <v>29833</v>
      </c>
      <c r="F30776">
        <v>5.23</v>
      </c>
    </row>
    <row r="30777" spans="1:6" x14ac:dyDescent="0.5">
      <c r="A30777" s="1" t="s">
        <v>30799</v>
      </c>
      <c r="B30777" s="1" t="s">
        <v>7520</v>
      </c>
      <c r="C30777">
        <v>68</v>
      </c>
      <c r="D30777" s="1" t="s">
        <v>19</v>
      </c>
      <c r="E30777" t="s">
        <v>29833</v>
      </c>
      <c r="F30777">
        <v>600.16</v>
      </c>
    </row>
    <row r="30778" spans="1:6" x14ac:dyDescent="0.5">
      <c r="A30778" s="1" t="s">
        <v>30800</v>
      </c>
      <c r="B30778" s="1" t="s">
        <v>7520</v>
      </c>
      <c r="C30778">
        <v>68</v>
      </c>
      <c r="D30778" s="1" t="s">
        <v>19</v>
      </c>
      <c r="E30778" t="s">
        <v>29833</v>
      </c>
      <c r="F30778">
        <v>1200.32</v>
      </c>
    </row>
    <row r="30779" spans="1:6" x14ac:dyDescent="0.5">
      <c r="A30779" s="1" t="s">
        <v>30801</v>
      </c>
      <c r="B30779" s="1" t="s">
        <v>7520</v>
      </c>
      <c r="C30779">
        <v>68</v>
      </c>
      <c r="D30779" s="1" t="s">
        <v>19</v>
      </c>
      <c r="E30779" t="s">
        <v>29833</v>
      </c>
      <c r="F30779">
        <v>1500.4</v>
      </c>
    </row>
    <row r="30780" spans="1:6" x14ac:dyDescent="0.5">
      <c r="A30780" s="1" t="s">
        <v>30802</v>
      </c>
      <c r="B30780" s="1" t="s">
        <v>7520</v>
      </c>
      <c r="C30780">
        <v>68</v>
      </c>
      <c r="D30780" s="1" t="s">
        <v>19</v>
      </c>
      <c r="E30780" t="s">
        <v>29833</v>
      </c>
      <c r="F30780">
        <v>26.15</v>
      </c>
    </row>
    <row r="30781" spans="1:6" x14ac:dyDescent="0.5">
      <c r="A30781" s="1" t="s">
        <v>30803</v>
      </c>
      <c r="B30781" s="1" t="s">
        <v>7520</v>
      </c>
      <c r="C30781">
        <v>68</v>
      </c>
      <c r="D30781" s="1" t="s">
        <v>19</v>
      </c>
      <c r="E30781" t="s">
        <v>29833</v>
      </c>
      <c r="F30781">
        <v>121.98</v>
      </c>
    </row>
    <row r="30782" spans="1:6" x14ac:dyDescent="0.5">
      <c r="A30782" s="1" t="s">
        <v>30804</v>
      </c>
      <c r="B30782" s="1" t="s">
        <v>7520</v>
      </c>
      <c r="C30782">
        <v>68</v>
      </c>
      <c r="D30782" s="1" t="s">
        <v>19</v>
      </c>
      <c r="E30782" t="s">
        <v>29833</v>
      </c>
      <c r="F30782">
        <v>900.24</v>
      </c>
    </row>
    <row r="30783" spans="1:6" x14ac:dyDescent="0.5">
      <c r="A30783" s="1" t="s">
        <v>30805</v>
      </c>
      <c r="B30783" s="1" t="s">
        <v>7520</v>
      </c>
      <c r="C30783">
        <v>68</v>
      </c>
      <c r="D30783" s="1" t="s">
        <v>19</v>
      </c>
      <c r="E30783" t="s">
        <v>29833</v>
      </c>
      <c r="F30783">
        <v>203.3</v>
      </c>
    </row>
    <row r="30784" spans="1:6" x14ac:dyDescent="0.5">
      <c r="A30784" s="1" t="s">
        <v>30806</v>
      </c>
      <c r="B30784" s="1" t="s">
        <v>7520</v>
      </c>
      <c r="C30784">
        <v>68</v>
      </c>
      <c r="D30784" s="1" t="s">
        <v>19</v>
      </c>
      <c r="E30784" t="s">
        <v>29833</v>
      </c>
      <c r="F30784">
        <v>1500.4</v>
      </c>
    </row>
    <row r="30785" spans="1:6" x14ac:dyDescent="0.5">
      <c r="A30785" s="1" t="s">
        <v>30807</v>
      </c>
      <c r="B30785" s="1" t="s">
        <v>7520</v>
      </c>
      <c r="C30785">
        <v>68</v>
      </c>
      <c r="D30785" s="1" t="s">
        <v>19</v>
      </c>
      <c r="E30785" t="s">
        <v>29833</v>
      </c>
      <c r="F30785">
        <v>300.08</v>
      </c>
    </row>
    <row r="30786" spans="1:6" x14ac:dyDescent="0.5">
      <c r="A30786" s="1" t="s">
        <v>30808</v>
      </c>
      <c r="B30786" s="1" t="s">
        <v>7520</v>
      </c>
      <c r="C30786">
        <v>68</v>
      </c>
      <c r="D30786" s="1" t="s">
        <v>19</v>
      </c>
      <c r="E30786" t="s">
        <v>29833</v>
      </c>
      <c r="F30786">
        <v>81.319999999999993</v>
      </c>
    </row>
    <row r="30787" spans="1:6" x14ac:dyDescent="0.5">
      <c r="A30787" s="1" t="s">
        <v>30809</v>
      </c>
      <c r="B30787" s="1" t="s">
        <v>7520</v>
      </c>
      <c r="C30787">
        <v>68</v>
      </c>
      <c r="D30787" s="1" t="s">
        <v>19</v>
      </c>
      <c r="E30787" t="s">
        <v>29833</v>
      </c>
      <c r="F30787">
        <v>107.52</v>
      </c>
    </row>
    <row r="30788" spans="1:6" x14ac:dyDescent="0.5">
      <c r="A30788" s="1" t="s">
        <v>30810</v>
      </c>
      <c r="B30788" s="1" t="s">
        <v>7520</v>
      </c>
      <c r="C30788">
        <v>68</v>
      </c>
      <c r="D30788" s="1" t="s">
        <v>19</v>
      </c>
      <c r="E30788" t="s">
        <v>29833</v>
      </c>
      <c r="F30788">
        <v>203.3</v>
      </c>
    </row>
    <row r="30789" spans="1:6" x14ac:dyDescent="0.5">
      <c r="A30789" s="1" t="s">
        <v>30811</v>
      </c>
      <c r="B30789" s="1" t="s">
        <v>7520</v>
      </c>
      <c r="C30789">
        <v>68</v>
      </c>
      <c r="D30789" s="1" t="s">
        <v>19</v>
      </c>
      <c r="E30789" t="s">
        <v>29833</v>
      </c>
      <c r="F30789">
        <v>300.08</v>
      </c>
    </row>
    <row r="30790" spans="1:6" x14ac:dyDescent="0.5">
      <c r="A30790" s="1" t="s">
        <v>30812</v>
      </c>
      <c r="B30790" s="1" t="s">
        <v>7520</v>
      </c>
      <c r="C30790">
        <v>68</v>
      </c>
      <c r="D30790" s="1" t="s">
        <v>19</v>
      </c>
      <c r="E30790" t="s">
        <v>29833</v>
      </c>
      <c r="F30790">
        <v>1200.32</v>
      </c>
    </row>
    <row r="30791" spans="1:6" x14ac:dyDescent="0.5">
      <c r="A30791" s="1" t="s">
        <v>30813</v>
      </c>
      <c r="B30791" s="1" t="s">
        <v>7520</v>
      </c>
      <c r="C30791">
        <v>68</v>
      </c>
      <c r="D30791" s="1" t="s">
        <v>19</v>
      </c>
      <c r="E30791" t="s">
        <v>29833</v>
      </c>
      <c r="F30791">
        <v>2100</v>
      </c>
    </row>
    <row r="30792" spans="1:6" x14ac:dyDescent="0.5">
      <c r="A30792" s="1" t="s">
        <v>30814</v>
      </c>
      <c r="B30792" s="1" t="s">
        <v>7520</v>
      </c>
      <c r="C30792">
        <v>68</v>
      </c>
      <c r="D30792" s="1" t="s">
        <v>19</v>
      </c>
      <c r="E30792" t="s">
        <v>29833</v>
      </c>
      <c r="F30792">
        <v>11.73</v>
      </c>
    </row>
    <row r="30793" spans="1:6" x14ac:dyDescent="0.5">
      <c r="A30793" s="1" t="s">
        <v>30815</v>
      </c>
      <c r="B30793" s="1" t="s">
        <v>7520</v>
      </c>
      <c r="C30793">
        <v>68</v>
      </c>
      <c r="D30793" s="1" t="s">
        <v>19</v>
      </c>
      <c r="E30793" t="s">
        <v>29833</v>
      </c>
      <c r="F30793">
        <v>30.3</v>
      </c>
    </row>
    <row r="30794" spans="1:6" x14ac:dyDescent="0.5">
      <c r="A30794" s="1" t="s">
        <v>30816</v>
      </c>
      <c r="B30794" s="1" t="s">
        <v>7520</v>
      </c>
      <c r="C30794">
        <v>68</v>
      </c>
      <c r="D30794" s="1" t="s">
        <v>19</v>
      </c>
      <c r="E30794" t="s">
        <v>29833</v>
      </c>
      <c r="F30794">
        <v>40.659999999999997</v>
      </c>
    </row>
    <row r="30795" spans="1:6" x14ac:dyDescent="0.5">
      <c r="A30795" s="1" t="s">
        <v>30817</v>
      </c>
      <c r="B30795" s="1" t="s">
        <v>7520</v>
      </c>
      <c r="C30795">
        <v>68</v>
      </c>
      <c r="D30795" s="1" t="s">
        <v>19</v>
      </c>
      <c r="E30795" t="s">
        <v>29833</v>
      </c>
      <c r="F30795">
        <v>900.24</v>
      </c>
    </row>
    <row r="30796" spans="1:6" x14ac:dyDescent="0.5">
      <c r="A30796" s="1" t="s">
        <v>30818</v>
      </c>
      <c r="B30796" s="1" t="s">
        <v>7520</v>
      </c>
      <c r="C30796">
        <v>68</v>
      </c>
      <c r="D30796" s="1" t="s">
        <v>19</v>
      </c>
      <c r="E30796" t="s">
        <v>29833</v>
      </c>
      <c r="F30796">
        <v>1500.4</v>
      </c>
    </row>
    <row r="30797" spans="1:6" x14ac:dyDescent="0.5">
      <c r="A30797" s="1" t="s">
        <v>30819</v>
      </c>
      <c r="B30797" s="1" t="s">
        <v>7520</v>
      </c>
      <c r="C30797">
        <v>68</v>
      </c>
      <c r="D30797" s="1" t="s">
        <v>19</v>
      </c>
      <c r="E30797" t="s">
        <v>29833</v>
      </c>
      <c r="F30797">
        <v>900.24</v>
      </c>
    </row>
    <row r="30798" spans="1:6" x14ac:dyDescent="0.5">
      <c r="A30798" s="1" t="s">
        <v>30820</v>
      </c>
      <c r="B30798" s="1" t="s">
        <v>7520</v>
      </c>
      <c r="C30798">
        <v>68</v>
      </c>
      <c r="D30798" s="1" t="s">
        <v>19</v>
      </c>
      <c r="E30798" t="s">
        <v>29833</v>
      </c>
      <c r="F30798">
        <v>600.16</v>
      </c>
    </row>
    <row r="30799" spans="1:6" x14ac:dyDescent="0.5">
      <c r="A30799" s="1" t="s">
        <v>30821</v>
      </c>
      <c r="B30799" s="1" t="s">
        <v>7520</v>
      </c>
      <c r="C30799">
        <v>68</v>
      </c>
      <c r="D30799" s="1" t="s">
        <v>19</v>
      </c>
      <c r="E30799" t="s">
        <v>29833</v>
      </c>
      <c r="F30799">
        <v>81.319999999999993</v>
      </c>
    </row>
    <row r="30800" spans="1:6" x14ac:dyDescent="0.5">
      <c r="A30800" s="1" t="s">
        <v>30822</v>
      </c>
      <c r="B30800" s="1" t="s">
        <v>7520</v>
      </c>
      <c r="C30800">
        <v>68</v>
      </c>
      <c r="D30800" s="1" t="s">
        <v>19</v>
      </c>
      <c r="E30800" t="s">
        <v>29833</v>
      </c>
      <c r="F30800">
        <v>81.319999999999993</v>
      </c>
    </row>
    <row r="30801" spans="1:6" x14ac:dyDescent="0.5">
      <c r="A30801" s="1" t="s">
        <v>30823</v>
      </c>
      <c r="B30801" s="1" t="s">
        <v>7520</v>
      </c>
      <c r="C30801">
        <v>68</v>
      </c>
      <c r="D30801" s="1" t="s">
        <v>19</v>
      </c>
      <c r="E30801" t="s">
        <v>29833</v>
      </c>
      <c r="F30801">
        <v>107.52</v>
      </c>
    </row>
    <row r="30802" spans="1:6" x14ac:dyDescent="0.5">
      <c r="A30802" s="1" t="s">
        <v>30824</v>
      </c>
      <c r="B30802" s="1" t="s">
        <v>7520</v>
      </c>
      <c r="C30802">
        <v>68</v>
      </c>
      <c r="D30802" s="1" t="s">
        <v>19</v>
      </c>
      <c r="E30802" t="s">
        <v>29833</v>
      </c>
      <c r="F30802">
        <v>60.6</v>
      </c>
    </row>
    <row r="30803" spans="1:6" x14ac:dyDescent="0.5">
      <c r="A30803" s="1" t="s">
        <v>30825</v>
      </c>
      <c r="B30803" s="1" t="s">
        <v>7520</v>
      </c>
      <c r="C30803">
        <v>68</v>
      </c>
      <c r="D30803" s="1" t="s">
        <v>19</v>
      </c>
      <c r="E30803" t="s">
        <v>29833</v>
      </c>
      <c r="F30803">
        <v>1050</v>
      </c>
    </row>
    <row r="30804" spans="1:6" x14ac:dyDescent="0.5">
      <c r="A30804" s="1" t="s">
        <v>30826</v>
      </c>
      <c r="B30804" s="1" t="s">
        <v>7520</v>
      </c>
      <c r="C30804">
        <v>68</v>
      </c>
      <c r="D30804" s="1" t="s">
        <v>19</v>
      </c>
      <c r="E30804" t="s">
        <v>29833</v>
      </c>
      <c r="F30804">
        <v>600.16999999999996</v>
      </c>
    </row>
    <row r="30805" spans="1:6" x14ac:dyDescent="0.5">
      <c r="A30805" s="1" t="s">
        <v>30827</v>
      </c>
      <c r="B30805" s="1" t="s">
        <v>7520</v>
      </c>
      <c r="C30805">
        <v>68</v>
      </c>
      <c r="D30805" s="1" t="s">
        <v>19</v>
      </c>
      <c r="E30805" t="s">
        <v>29833</v>
      </c>
      <c r="F30805">
        <v>1200.32</v>
      </c>
    </row>
    <row r="30806" spans="1:6" x14ac:dyDescent="0.5">
      <c r="A30806" s="1" t="s">
        <v>30828</v>
      </c>
      <c r="B30806" s="1" t="s">
        <v>7520</v>
      </c>
      <c r="C30806">
        <v>68</v>
      </c>
      <c r="D30806" s="1" t="s">
        <v>19</v>
      </c>
      <c r="E30806" t="s">
        <v>29833</v>
      </c>
      <c r="F30806">
        <v>121.98</v>
      </c>
    </row>
    <row r="30807" spans="1:6" x14ac:dyDescent="0.5">
      <c r="A30807" s="1" t="s">
        <v>30829</v>
      </c>
      <c r="B30807" s="1" t="s">
        <v>7520</v>
      </c>
      <c r="C30807">
        <v>68</v>
      </c>
      <c r="D30807" s="1" t="s">
        <v>19</v>
      </c>
      <c r="E30807" t="s">
        <v>29833</v>
      </c>
      <c r="F30807">
        <v>1200.32</v>
      </c>
    </row>
    <row r="30808" spans="1:6" x14ac:dyDescent="0.5">
      <c r="A30808" s="1" t="s">
        <v>30830</v>
      </c>
      <c r="B30808" s="1" t="s">
        <v>7520</v>
      </c>
      <c r="C30808">
        <v>68</v>
      </c>
      <c r="D30808" s="1" t="s">
        <v>19</v>
      </c>
      <c r="E30808" t="s">
        <v>29833</v>
      </c>
      <c r="F30808">
        <v>60.6</v>
      </c>
    </row>
    <row r="30809" spans="1:6" x14ac:dyDescent="0.5">
      <c r="A30809" s="1" t="s">
        <v>30831</v>
      </c>
      <c r="B30809" s="1" t="s">
        <v>7520</v>
      </c>
      <c r="C30809">
        <v>68</v>
      </c>
      <c r="D30809" s="1" t="s">
        <v>19</v>
      </c>
      <c r="E30809" t="s">
        <v>29833</v>
      </c>
      <c r="F30809">
        <v>300.08</v>
      </c>
    </row>
    <row r="30810" spans="1:6" x14ac:dyDescent="0.5">
      <c r="A30810" s="1" t="s">
        <v>30832</v>
      </c>
      <c r="B30810" s="1" t="s">
        <v>7520</v>
      </c>
      <c r="C30810">
        <v>68</v>
      </c>
      <c r="D30810" s="1" t="s">
        <v>19</v>
      </c>
      <c r="E30810" t="s">
        <v>29833</v>
      </c>
      <c r="F30810">
        <v>71.680000000000007</v>
      </c>
    </row>
    <row r="30811" spans="1:6" x14ac:dyDescent="0.5">
      <c r="A30811" s="1" t="s">
        <v>30833</v>
      </c>
      <c r="B30811" s="1" t="s">
        <v>7520</v>
      </c>
      <c r="C30811">
        <v>68</v>
      </c>
      <c r="D30811" s="1" t="s">
        <v>19</v>
      </c>
      <c r="E30811" t="s">
        <v>29833</v>
      </c>
      <c r="F30811">
        <v>1500.4</v>
      </c>
    </row>
    <row r="30812" spans="1:6" x14ac:dyDescent="0.5">
      <c r="A30812" s="1" t="s">
        <v>30834</v>
      </c>
      <c r="B30812" s="1" t="s">
        <v>7520</v>
      </c>
      <c r="C30812">
        <v>68</v>
      </c>
      <c r="D30812" s="1" t="s">
        <v>19</v>
      </c>
      <c r="E30812" t="s">
        <v>29833</v>
      </c>
      <c r="F30812">
        <v>71.680000000000007</v>
      </c>
    </row>
    <row r="30813" spans="1:6" x14ac:dyDescent="0.5">
      <c r="A30813" s="1" t="s">
        <v>30835</v>
      </c>
      <c r="B30813" s="1" t="s">
        <v>7520</v>
      </c>
      <c r="C30813">
        <v>68</v>
      </c>
      <c r="D30813" s="1" t="s">
        <v>19</v>
      </c>
      <c r="E30813" t="s">
        <v>29833</v>
      </c>
      <c r="F30813">
        <v>162.63999999999999</v>
      </c>
    </row>
    <row r="30814" spans="1:6" x14ac:dyDescent="0.5">
      <c r="A30814" s="1" t="s">
        <v>30836</v>
      </c>
      <c r="B30814" s="1" t="s">
        <v>7520</v>
      </c>
      <c r="C30814">
        <v>68</v>
      </c>
      <c r="D30814" s="1" t="s">
        <v>19</v>
      </c>
      <c r="E30814" t="s">
        <v>29833</v>
      </c>
      <c r="F30814">
        <v>3000.85</v>
      </c>
    </row>
    <row r="30815" spans="1:6" x14ac:dyDescent="0.5">
      <c r="A30815" s="1" t="s">
        <v>30837</v>
      </c>
      <c r="B30815" s="1" t="s">
        <v>7520</v>
      </c>
      <c r="C30815">
        <v>68</v>
      </c>
      <c r="D30815" s="1" t="s">
        <v>19</v>
      </c>
      <c r="E30815" t="s">
        <v>29833</v>
      </c>
      <c r="F30815">
        <v>1500.4</v>
      </c>
    </row>
    <row r="30816" spans="1:6" x14ac:dyDescent="0.5">
      <c r="A30816" s="1" t="s">
        <v>30838</v>
      </c>
      <c r="B30816" s="1" t="s">
        <v>7520</v>
      </c>
      <c r="C30816">
        <v>68</v>
      </c>
      <c r="D30816" s="1" t="s">
        <v>19</v>
      </c>
      <c r="E30816" t="s">
        <v>29833</v>
      </c>
      <c r="F30816">
        <v>2100</v>
      </c>
    </row>
    <row r="30817" spans="1:6" x14ac:dyDescent="0.5">
      <c r="A30817" s="1" t="s">
        <v>30839</v>
      </c>
      <c r="B30817" s="1" t="s">
        <v>7520</v>
      </c>
      <c r="C30817">
        <v>68</v>
      </c>
      <c r="D30817" s="1" t="s">
        <v>19</v>
      </c>
      <c r="E30817" t="s">
        <v>29833</v>
      </c>
      <c r="F30817">
        <v>2400.6799999999998</v>
      </c>
    </row>
    <row r="30818" spans="1:6" x14ac:dyDescent="0.5">
      <c r="A30818" s="1" t="s">
        <v>30840</v>
      </c>
      <c r="B30818" s="1" t="s">
        <v>7520</v>
      </c>
      <c r="C30818">
        <v>68</v>
      </c>
      <c r="D30818" s="1" t="s">
        <v>19</v>
      </c>
      <c r="E30818" t="s">
        <v>29833</v>
      </c>
      <c r="F30818">
        <v>900.24</v>
      </c>
    </row>
    <row r="30819" spans="1:6" x14ac:dyDescent="0.5">
      <c r="A30819" s="1" t="s">
        <v>30841</v>
      </c>
      <c r="B30819" s="1" t="s">
        <v>7520</v>
      </c>
      <c r="C30819">
        <v>68</v>
      </c>
      <c r="D30819" s="1" t="s">
        <v>19</v>
      </c>
      <c r="E30819" t="s">
        <v>29833</v>
      </c>
      <c r="F30819">
        <v>15.69</v>
      </c>
    </row>
    <row r="30820" spans="1:6" x14ac:dyDescent="0.5">
      <c r="A30820" s="1" t="s">
        <v>30842</v>
      </c>
      <c r="B30820" s="1" t="s">
        <v>7520</v>
      </c>
      <c r="C30820">
        <v>68</v>
      </c>
      <c r="D30820" s="1" t="s">
        <v>19</v>
      </c>
      <c r="E30820" t="s">
        <v>29833</v>
      </c>
      <c r="F30820">
        <v>300.08</v>
      </c>
    </row>
    <row r="30821" spans="1:6" x14ac:dyDescent="0.5">
      <c r="A30821" s="1" t="s">
        <v>30843</v>
      </c>
      <c r="B30821" s="1" t="s">
        <v>7520</v>
      </c>
      <c r="C30821">
        <v>68</v>
      </c>
      <c r="D30821" s="1" t="s">
        <v>19</v>
      </c>
      <c r="E30821" t="s">
        <v>29833</v>
      </c>
      <c r="F30821">
        <v>20.92</v>
      </c>
    </row>
    <row r="30822" spans="1:6" x14ac:dyDescent="0.5">
      <c r="A30822" s="1" t="s">
        <v>30844</v>
      </c>
      <c r="B30822" s="1" t="s">
        <v>7520</v>
      </c>
      <c r="C30822">
        <v>68</v>
      </c>
      <c r="D30822" s="1" t="s">
        <v>19</v>
      </c>
      <c r="E30822" t="s">
        <v>29833</v>
      </c>
      <c r="F30822">
        <v>10.46</v>
      </c>
    </row>
    <row r="30823" spans="1:6" x14ac:dyDescent="0.5">
      <c r="A30823" s="1" t="s">
        <v>30845</v>
      </c>
      <c r="B30823" s="1" t="s">
        <v>7520</v>
      </c>
      <c r="C30823">
        <v>68</v>
      </c>
      <c r="D30823" s="1" t="s">
        <v>19</v>
      </c>
      <c r="E30823" t="s">
        <v>29833</v>
      </c>
      <c r="F30823">
        <v>1500.4</v>
      </c>
    </row>
    <row r="30824" spans="1:6" x14ac:dyDescent="0.5">
      <c r="A30824" s="1" t="s">
        <v>30846</v>
      </c>
      <c r="B30824" s="1" t="s">
        <v>7520</v>
      </c>
      <c r="C30824">
        <v>68</v>
      </c>
      <c r="D30824" s="1" t="s">
        <v>19</v>
      </c>
      <c r="E30824" t="s">
        <v>29833</v>
      </c>
      <c r="F30824">
        <v>30.3</v>
      </c>
    </row>
    <row r="30825" spans="1:6" x14ac:dyDescent="0.5">
      <c r="A30825" s="1" t="s">
        <v>30847</v>
      </c>
      <c r="B30825" s="1" t="s">
        <v>7520</v>
      </c>
      <c r="C30825">
        <v>68</v>
      </c>
      <c r="D30825" s="1" t="s">
        <v>19</v>
      </c>
      <c r="E30825" t="s">
        <v>29833</v>
      </c>
      <c r="F30825">
        <v>1500.4</v>
      </c>
    </row>
    <row r="30826" spans="1:6" x14ac:dyDescent="0.5">
      <c r="A30826" s="1" t="s">
        <v>30848</v>
      </c>
      <c r="B30826" s="1" t="s">
        <v>7520</v>
      </c>
      <c r="C30826">
        <v>68</v>
      </c>
      <c r="D30826" s="1" t="s">
        <v>19</v>
      </c>
      <c r="E30826" t="s">
        <v>29833</v>
      </c>
      <c r="F30826">
        <v>600.16999999999996</v>
      </c>
    </row>
    <row r="30827" spans="1:6" x14ac:dyDescent="0.5">
      <c r="A30827" s="1" t="s">
        <v>30849</v>
      </c>
      <c r="B30827" s="1" t="s">
        <v>7520</v>
      </c>
      <c r="C30827">
        <v>68</v>
      </c>
      <c r="D30827" s="1" t="s">
        <v>19</v>
      </c>
      <c r="E30827" t="s">
        <v>29833</v>
      </c>
      <c r="F30827">
        <v>121.98</v>
      </c>
    </row>
    <row r="30828" spans="1:6" x14ac:dyDescent="0.5">
      <c r="A30828" s="1" t="s">
        <v>30850</v>
      </c>
      <c r="B30828" s="1" t="s">
        <v>7520</v>
      </c>
      <c r="C30828">
        <v>68</v>
      </c>
      <c r="D30828" s="1" t="s">
        <v>19</v>
      </c>
      <c r="E30828" t="s">
        <v>29833</v>
      </c>
      <c r="F30828">
        <v>2100</v>
      </c>
    </row>
    <row r="30829" spans="1:6" x14ac:dyDescent="0.5">
      <c r="A30829" s="1" t="s">
        <v>30851</v>
      </c>
      <c r="B30829" s="1" t="s">
        <v>7520</v>
      </c>
      <c r="C30829">
        <v>68</v>
      </c>
      <c r="D30829" s="1" t="s">
        <v>19</v>
      </c>
      <c r="E30829" t="s">
        <v>29833</v>
      </c>
      <c r="F30829">
        <v>11.73</v>
      </c>
    </row>
    <row r="30830" spans="1:6" x14ac:dyDescent="0.5">
      <c r="A30830" s="1" t="s">
        <v>30852</v>
      </c>
      <c r="B30830" s="1" t="s">
        <v>7520</v>
      </c>
      <c r="C30830">
        <v>68</v>
      </c>
      <c r="D30830" s="1" t="s">
        <v>19</v>
      </c>
      <c r="E30830" t="s">
        <v>29833</v>
      </c>
      <c r="F30830">
        <v>26.15</v>
      </c>
    </row>
    <row r="30831" spans="1:6" x14ac:dyDescent="0.5">
      <c r="A30831" s="1" t="s">
        <v>30853</v>
      </c>
      <c r="B30831" s="1" t="s">
        <v>7520</v>
      </c>
      <c r="C30831">
        <v>68</v>
      </c>
      <c r="D30831" s="1" t="s">
        <v>19</v>
      </c>
      <c r="E30831" t="s">
        <v>29833</v>
      </c>
      <c r="F30831">
        <v>1200.32</v>
      </c>
    </row>
    <row r="30832" spans="1:6" x14ac:dyDescent="0.5">
      <c r="A30832" s="1" t="s">
        <v>30854</v>
      </c>
      <c r="B30832" s="1" t="s">
        <v>7520</v>
      </c>
      <c r="C30832">
        <v>68</v>
      </c>
      <c r="D30832" s="1" t="s">
        <v>19</v>
      </c>
      <c r="E30832" t="s">
        <v>29833</v>
      </c>
      <c r="F30832">
        <v>121.98</v>
      </c>
    </row>
    <row r="30833" spans="1:6" x14ac:dyDescent="0.5">
      <c r="A30833" s="1" t="s">
        <v>30855</v>
      </c>
      <c r="B30833" s="1" t="s">
        <v>7520</v>
      </c>
      <c r="C30833">
        <v>68</v>
      </c>
      <c r="D30833" s="1" t="s">
        <v>19</v>
      </c>
      <c r="E30833" t="s">
        <v>29833</v>
      </c>
      <c r="F30833">
        <v>5250</v>
      </c>
    </row>
    <row r="30834" spans="1:6" x14ac:dyDescent="0.5">
      <c r="A30834" s="1" t="s">
        <v>30856</v>
      </c>
      <c r="B30834" s="1" t="s">
        <v>7520</v>
      </c>
      <c r="C30834">
        <v>68</v>
      </c>
      <c r="D30834" s="1" t="s">
        <v>19</v>
      </c>
      <c r="E30834" t="s">
        <v>29833</v>
      </c>
      <c r="F30834">
        <v>300.08</v>
      </c>
    </row>
    <row r="30835" spans="1:6" x14ac:dyDescent="0.5">
      <c r="A30835" s="1" t="s">
        <v>30857</v>
      </c>
      <c r="B30835" s="1" t="s">
        <v>7520</v>
      </c>
      <c r="C30835">
        <v>68</v>
      </c>
      <c r="D30835" s="1" t="s">
        <v>19</v>
      </c>
      <c r="E30835" t="s">
        <v>29833</v>
      </c>
      <c r="F30835">
        <v>1500.4</v>
      </c>
    </row>
    <row r="30836" spans="1:6" x14ac:dyDescent="0.5">
      <c r="A30836" s="1" t="s">
        <v>30858</v>
      </c>
      <c r="B30836" s="1" t="s">
        <v>7520</v>
      </c>
      <c r="C30836">
        <v>68</v>
      </c>
      <c r="D30836" s="1" t="s">
        <v>19</v>
      </c>
      <c r="E30836" t="s">
        <v>29833</v>
      </c>
      <c r="F30836">
        <v>10.46</v>
      </c>
    </row>
    <row r="30837" spans="1:6" x14ac:dyDescent="0.5">
      <c r="A30837" s="1" t="s">
        <v>30859</v>
      </c>
      <c r="B30837" s="1" t="s">
        <v>7520</v>
      </c>
      <c r="C30837">
        <v>68</v>
      </c>
      <c r="D30837" s="1" t="s">
        <v>19</v>
      </c>
      <c r="E30837" t="s">
        <v>29833</v>
      </c>
      <c r="F30837">
        <v>15.69</v>
      </c>
    </row>
    <row r="30838" spans="1:6" x14ac:dyDescent="0.5">
      <c r="A30838" s="1" t="s">
        <v>30860</v>
      </c>
      <c r="B30838" s="1" t="s">
        <v>7520</v>
      </c>
      <c r="C30838">
        <v>68</v>
      </c>
      <c r="D30838" s="1" t="s">
        <v>19</v>
      </c>
      <c r="E30838" t="s">
        <v>29833</v>
      </c>
      <c r="F30838">
        <v>600.16</v>
      </c>
    </row>
    <row r="30839" spans="1:6" x14ac:dyDescent="0.5">
      <c r="A30839" s="1" t="s">
        <v>30861</v>
      </c>
      <c r="B30839" s="1" t="s">
        <v>7520</v>
      </c>
      <c r="C30839">
        <v>68</v>
      </c>
      <c r="D30839" s="1" t="s">
        <v>19</v>
      </c>
      <c r="E30839" t="s">
        <v>29833</v>
      </c>
      <c r="F30839">
        <v>1050</v>
      </c>
    </row>
    <row r="30840" spans="1:6" x14ac:dyDescent="0.5">
      <c r="A30840" s="1" t="s">
        <v>30862</v>
      </c>
      <c r="B30840" s="1" t="s">
        <v>7520</v>
      </c>
      <c r="C30840">
        <v>68</v>
      </c>
      <c r="D30840" s="1" t="s">
        <v>19</v>
      </c>
      <c r="E30840" t="s">
        <v>29833</v>
      </c>
      <c r="F30840">
        <v>900.24</v>
      </c>
    </row>
    <row r="30841" spans="1:6" x14ac:dyDescent="0.5">
      <c r="A30841" s="1" t="s">
        <v>30863</v>
      </c>
      <c r="B30841" s="1" t="s">
        <v>7520</v>
      </c>
      <c r="C30841">
        <v>68</v>
      </c>
      <c r="D30841" s="1" t="s">
        <v>19</v>
      </c>
      <c r="E30841" t="s">
        <v>29833</v>
      </c>
      <c r="F30841">
        <v>1500.4</v>
      </c>
    </row>
    <row r="30842" spans="1:6" x14ac:dyDescent="0.5">
      <c r="A30842" s="1" t="s">
        <v>30864</v>
      </c>
      <c r="B30842" s="1" t="s">
        <v>7520</v>
      </c>
      <c r="C30842">
        <v>68</v>
      </c>
      <c r="D30842" s="1" t="s">
        <v>19</v>
      </c>
      <c r="E30842" t="s">
        <v>29833</v>
      </c>
      <c r="F30842">
        <v>5.23</v>
      </c>
    </row>
    <row r="30843" spans="1:6" x14ac:dyDescent="0.5">
      <c r="A30843" s="1" t="s">
        <v>30865</v>
      </c>
      <c r="B30843" s="1" t="s">
        <v>7520</v>
      </c>
      <c r="C30843">
        <v>68</v>
      </c>
      <c r="D30843" s="1" t="s">
        <v>19</v>
      </c>
      <c r="E30843" t="s">
        <v>29833</v>
      </c>
      <c r="F30843">
        <v>1050</v>
      </c>
    </row>
    <row r="30844" spans="1:6" x14ac:dyDescent="0.5">
      <c r="A30844" s="1" t="s">
        <v>30866</v>
      </c>
      <c r="B30844" s="1" t="s">
        <v>7520</v>
      </c>
      <c r="C30844">
        <v>68</v>
      </c>
      <c r="D30844" s="1" t="s">
        <v>19</v>
      </c>
      <c r="E30844" t="s">
        <v>29833</v>
      </c>
      <c r="F30844">
        <v>1500.4</v>
      </c>
    </row>
    <row r="30845" spans="1:6" x14ac:dyDescent="0.5">
      <c r="A30845" s="1" t="s">
        <v>30867</v>
      </c>
      <c r="B30845" s="1" t="s">
        <v>7520</v>
      </c>
      <c r="C30845">
        <v>68</v>
      </c>
      <c r="D30845" s="1" t="s">
        <v>19</v>
      </c>
      <c r="E30845" t="s">
        <v>29833</v>
      </c>
      <c r="F30845">
        <v>3000.85</v>
      </c>
    </row>
    <row r="30846" spans="1:6" x14ac:dyDescent="0.5">
      <c r="A30846" s="1" t="s">
        <v>30868</v>
      </c>
      <c r="B30846" s="1" t="s">
        <v>7520</v>
      </c>
      <c r="C30846">
        <v>68</v>
      </c>
      <c r="D30846" s="1" t="s">
        <v>19</v>
      </c>
      <c r="E30846" t="s">
        <v>29833</v>
      </c>
      <c r="F30846">
        <v>5250</v>
      </c>
    </row>
    <row r="30847" spans="1:6" x14ac:dyDescent="0.5">
      <c r="A30847" s="1" t="s">
        <v>30869</v>
      </c>
      <c r="B30847" s="1" t="s">
        <v>7520</v>
      </c>
      <c r="C30847">
        <v>68</v>
      </c>
      <c r="D30847" s="1" t="s">
        <v>19</v>
      </c>
      <c r="E30847" t="s">
        <v>29833</v>
      </c>
      <c r="F30847">
        <v>35.840000000000003</v>
      </c>
    </row>
    <row r="30848" spans="1:6" x14ac:dyDescent="0.5">
      <c r="A30848" s="1" t="s">
        <v>30870</v>
      </c>
      <c r="B30848" s="1" t="s">
        <v>7520</v>
      </c>
      <c r="C30848">
        <v>68</v>
      </c>
      <c r="D30848" s="1" t="s">
        <v>19</v>
      </c>
      <c r="E30848" t="s">
        <v>29833</v>
      </c>
      <c r="F30848">
        <v>2100</v>
      </c>
    </row>
    <row r="30849" spans="1:6" x14ac:dyDescent="0.5">
      <c r="A30849" s="1" t="s">
        <v>30871</v>
      </c>
      <c r="B30849" s="1" t="s">
        <v>7520</v>
      </c>
      <c r="C30849">
        <v>68</v>
      </c>
      <c r="D30849" s="1" t="s">
        <v>19</v>
      </c>
      <c r="E30849" t="s">
        <v>29833</v>
      </c>
      <c r="F30849">
        <v>58.65</v>
      </c>
    </row>
    <row r="30850" spans="1:6" x14ac:dyDescent="0.5">
      <c r="A30850" s="1" t="s">
        <v>30872</v>
      </c>
      <c r="B30850" s="1" t="s">
        <v>7520</v>
      </c>
      <c r="C30850">
        <v>68</v>
      </c>
      <c r="D30850" s="1" t="s">
        <v>19</v>
      </c>
      <c r="E30850" t="s">
        <v>29833</v>
      </c>
      <c r="F30850">
        <v>1050</v>
      </c>
    </row>
    <row r="30851" spans="1:6" x14ac:dyDescent="0.5">
      <c r="A30851" s="1" t="s">
        <v>30873</v>
      </c>
      <c r="B30851" s="1" t="s">
        <v>7520</v>
      </c>
      <c r="C30851">
        <v>68</v>
      </c>
      <c r="D30851" s="1" t="s">
        <v>19</v>
      </c>
      <c r="E30851" t="s">
        <v>29833</v>
      </c>
      <c r="F30851">
        <v>4200</v>
      </c>
    </row>
    <row r="30852" spans="1:6" x14ac:dyDescent="0.5">
      <c r="A30852" s="1" t="s">
        <v>30874</v>
      </c>
      <c r="B30852" s="1" t="s">
        <v>7520</v>
      </c>
      <c r="C30852">
        <v>68</v>
      </c>
      <c r="D30852" s="1" t="s">
        <v>19</v>
      </c>
      <c r="E30852" t="s">
        <v>29833</v>
      </c>
      <c r="F30852">
        <v>107.52</v>
      </c>
    </row>
    <row r="30853" spans="1:6" x14ac:dyDescent="0.5">
      <c r="A30853" s="1" t="s">
        <v>30875</v>
      </c>
      <c r="B30853" s="1" t="s">
        <v>7520</v>
      </c>
      <c r="C30853">
        <v>68</v>
      </c>
      <c r="D30853" s="1" t="s">
        <v>19</v>
      </c>
      <c r="E30853" t="s">
        <v>29833</v>
      </c>
      <c r="F30853">
        <v>2400.6799999999998</v>
      </c>
    </row>
    <row r="30854" spans="1:6" x14ac:dyDescent="0.5">
      <c r="A30854" s="1" t="s">
        <v>30876</v>
      </c>
      <c r="B30854" s="1" t="s">
        <v>7520</v>
      </c>
      <c r="C30854">
        <v>68</v>
      </c>
      <c r="D30854" s="1" t="s">
        <v>19</v>
      </c>
      <c r="E30854" t="s">
        <v>29833</v>
      </c>
      <c r="F30854">
        <v>900.24</v>
      </c>
    </row>
    <row r="30855" spans="1:6" x14ac:dyDescent="0.5">
      <c r="A30855" s="1" t="s">
        <v>30877</v>
      </c>
      <c r="B30855" s="1" t="s">
        <v>7520</v>
      </c>
      <c r="C30855">
        <v>68</v>
      </c>
      <c r="D30855" s="1" t="s">
        <v>19</v>
      </c>
      <c r="E30855" t="s">
        <v>29833</v>
      </c>
      <c r="F30855">
        <v>45.45</v>
      </c>
    </row>
    <row r="30856" spans="1:6" x14ac:dyDescent="0.5">
      <c r="A30856" s="1" t="s">
        <v>30878</v>
      </c>
      <c r="B30856" s="1" t="s">
        <v>7520</v>
      </c>
      <c r="C30856">
        <v>68</v>
      </c>
      <c r="D30856" s="1" t="s">
        <v>19</v>
      </c>
      <c r="E30856" t="s">
        <v>29833</v>
      </c>
      <c r="F30856">
        <v>10.46</v>
      </c>
    </row>
    <row r="30857" spans="1:6" x14ac:dyDescent="0.5">
      <c r="A30857" s="1" t="s">
        <v>30879</v>
      </c>
      <c r="B30857" s="1" t="s">
        <v>7520</v>
      </c>
      <c r="C30857">
        <v>68</v>
      </c>
      <c r="D30857" s="1" t="s">
        <v>19</v>
      </c>
      <c r="E30857" t="s">
        <v>29833</v>
      </c>
      <c r="F30857">
        <v>1500.4</v>
      </c>
    </row>
    <row r="30858" spans="1:6" x14ac:dyDescent="0.5">
      <c r="A30858" s="1" t="s">
        <v>30880</v>
      </c>
      <c r="B30858" s="1" t="s">
        <v>7520</v>
      </c>
      <c r="C30858">
        <v>68</v>
      </c>
      <c r="D30858" s="1" t="s">
        <v>19</v>
      </c>
      <c r="E30858" t="s">
        <v>29833</v>
      </c>
      <c r="F30858">
        <v>23.46</v>
      </c>
    </row>
    <row r="30859" spans="1:6" x14ac:dyDescent="0.5">
      <c r="A30859" s="1" t="s">
        <v>30881</v>
      </c>
      <c r="B30859" s="1" t="s">
        <v>7520</v>
      </c>
      <c r="C30859">
        <v>68</v>
      </c>
      <c r="D30859" s="1" t="s">
        <v>19</v>
      </c>
      <c r="E30859" t="s">
        <v>29833</v>
      </c>
      <c r="F30859">
        <v>81.319999999999993</v>
      </c>
    </row>
    <row r="30860" spans="1:6" x14ac:dyDescent="0.5">
      <c r="A30860" s="1" t="s">
        <v>30882</v>
      </c>
      <c r="B30860" s="1" t="s">
        <v>7520</v>
      </c>
      <c r="C30860">
        <v>68</v>
      </c>
      <c r="D30860" s="1" t="s">
        <v>19</v>
      </c>
      <c r="E30860" t="s">
        <v>29833</v>
      </c>
      <c r="F30860">
        <v>75.75</v>
      </c>
    </row>
    <row r="30861" spans="1:6" x14ac:dyDescent="0.5">
      <c r="A30861" s="1" t="s">
        <v>30883</v>
      </c>
      <c r="B30861" s="1" t="s">
        <v>7520</v>
      </c>
      <c r="C30861">
        <v>68</v>
      </c>
      <c r="D30861" s="1" t="s">
        <v>19</v>
      </c>
      <c r="E30861" t="s">
        <v>29833</v>
      </c>
      <c r="F30861">
        <v>600.16999999999996</v>
      </c>
    </row>
    <row r="30862" spans="1:6" x14ac:dyDescent="0.5">
      <c r="A30862" s="1" t="s">
        <v>30884</v>
      </c>
      <c r="B30862" s="1" t="s">
        <v>7520</v>
      </c>
      <c r="C30862">
        <v>68</v>
      </c>
      <c r="D30862" s="1" t="s">
        <v>19</v>
      </c>
      <c r="E30862" t="s">
        <v>29833</v>
      </c>
      <c r="F30862">
        <v>121.98</v>
      </c>
    </row>
    <row r="30863" spans="1:6" x14ac:dyDescent="0.5">
      <c r="A30863" s="1" t="s">
        <v>30885</v>
      </c>
      <c r="B30863" s="1" t="s">
        <v>7520</v>
      </c>
      <c r="C30863">
        <v>68</v>
      </c>
      <c r="D30863" s="1" t="s">
        <v>19</v>
      </c>
      <c r="E30863" t="s">
        <v>29833</v>
      </c>
      <c r="F30863">
        <v>600.16</v>
      </c>
    </row>
    <row r="30864" spans="1:6" x14ac:dyDescent="0.5">
      <c r="A30864" s="1" t="s">
        <v>30886</v>
      </c>
      <c r="B30864" s="1" t="s">
        <v>7520</v>
      </c>
      <c r="C30864">
        <v>68</v>
      </c>
      <c r="D30864" s="1" t="s">
        <v>19</v>
      </c>
      <c r="E30864" t="s">
        <v>29833</v>
      </c>
      <c r="F30864">
        <v>143.36000000000001</v>
      </c>
    </row>
    <row r="30865" spans="1:6" x14ac:dyDescent="0.5">
      <c r="A30865" s="1" t="s">
        <v>30887</v>
      </c>
      <c r="B30865" s="1" t="s">
        <v>7520</v>
      </c>
      <c r="C30865">
        <v>68</v>
      </c>
      <c r="D30865" s="1" t="s">
        <v>19</v>
      </c>
      <c r="E30865" t="s">
        <v>29833</v>
      </c>
      <c r="F30865">
        <v>1200.32</v>
      </c>
    </row>
    <row r="30866" spans="1:6" x14ac:dyDescent="0.5">
      <c r="A30866" s="1" t="s">
        <v>30888</v>
      </c>
      <c r="B30866" s="1" t="s">
        <v>7520</v>
      </c>
      <c r="C30866">
        <v>68</v>
      </c>
      <c r="D30866" s="1" t="s">
        <v>19</v>
      </c>
      <c r="E30866" t="s">
        <v>29833</v>
      </c>
      <c r="F30866">
        <v>300.08</v>
      </c>
    </row>
    <row r="30867" spans="1:6" x14ac:dyDescent="0.5">
      <c r="A30867" s="1" t="s">
        <v>30889</v>
      </c>
      <c r="B30867" s="1" t="s">
        <v>7520</v>
      </c>
      <c r="C30867">
        <v>68</v>
      </c>
      <c r="D30867" s="1" t="s">
        <v>19</v>
      </c>
      <c r="E30867" t="s">
        <v>29833</v>
      </c>
      <c r="F30867">
        <v>15.69</v>
      </c>
    </row>
    <row r="30868" spans="1:6" x14ac:dyDescent="0.5">
      <c r="A30868" s="1" t="s">
        <v>30890</v>
      </c>
      <c r="B30868" s="1" t="s">
        <v>7520</v>
      </c>
      <c r="C30868">
        <v>68</v>
      </c>
      <c r="D30868" s="1" t="s">
        <v>19</v>
      </c>
      <c r="E30868" t="s">
        <v>29833</v>
      </c>
      <c r="F30868">
        <v>300.08</v>
      </c>
    </row>
    <row r="30869" spans="1:6" x14ac:dyDescent="0.5">
      <c r="A30869" s="1" t="s">
        <v>30891</v>
      </c>
      <c r="B30869" s="1" t="s">
        <v>7520</v>
      </c>
      <c r="C30869">
        <v>68</v>
      </c>
      <c r="D30869" s="1" t="s">
        <v>19</v>
      </c>
      <c r="E30869" t="s">
        <v>29833</v>
      </c>
      <c r="F30869">
        <v>900.24</v>
      </c>
    </row>
    <row r="30870" spans="1:6" x14ac:dyDescent="0.5">
      <c r="A30870" s="1" t="s">
        <v>30892</v>
      </c>
      <c r="B30870" s="1" t="s">
        <v>7520</v>
      </c>
      <c r="C30870">
        <v>68</v>
      </c>
      <c r="D30870" s="1" t="s">
        <v>19</v>
      </c>
      <c r="E30870" t="s">
        <v>29833</v>
      </c>
      <c r="F30870">
        <v>23.46</v>
      </c>
    </row>
    <row r="30871" spans="1:6" x14ac:dyDescent="0.5">
      <c r="A30871" s="1" t="s">
        <v>30893</v>
      </c>
      <c r="B30871" s="1" t="s">
        <v>7520</v>
      </c>
      <c r="C30871">
        <v>68</v>
      </c>
      <c r="D30871" s="1" t="s">
        <v>19</v>
      </c>
      <c r="E30871" t="s">
        <v>29833</v>
      </c>
      <c r="F30871">
        <v>300.08</v>
      </c>
    </row>
    <row r="30872" spans="1:6" x14ac:dyDescent="0.5">
      <c r="A30872" s="1" t="s">
        <v>30894</v>
      </c>
      <c r="B30872" s="1" t="s">
        <v>7520</v>
      </c>
      <c r="C30872">
        <v>68</v>
      </c>
      <c r="D30872" s="1" t="s">
        <v>19</v>
      </c>
      <c r="E30872" t="s">
        <v>29833</v>
      </c>
      <c r="F30872">
        <v>2400.6799999999998</v>
      </c>
    </row>
    <row r="30873" spans="1:6" x14ac:dyDescent="0.5">
      <c r="A30873" s="1" t="s">
        <v>30895</v>
      </c>
      <c r="B30873" s="1" t="s">
        <v>7520</v>
      </c>
      <c r="C30873">
        <v>68</v>
      </c>
      <c r="D30873" s="1" t="s">
        <v>19</v>
      </c>
      <c r="E30873" t="s">
        <v>29833</v>
      </c>
      <c r="F30873">
        <v>300.08</v>
      </c>
    </row>
    <row r="30874" spans="1:6" x14ac:dyDescent="0.5">
      <c r="A30874" s="1" t="s">
        <v>30896</v>
      </c>
      <c r="B30874" s="1" t="s">
        <v>7520</v>
      </c>
      <c r="C30874">
        <v>68</v>
      </c>
      <c r="D30874" s="1" t="s">
        <v>19</v>
      </c>
      <c r="E30874" t="s">
        <v>29833</v>
      </c>
      <c r="F30874">
        <v>1200.3399999999999</v>
      </c>
    </row>
    <row r="30875" spans="1:6" x14ac:dyDescent="0.5">
      <c r="A30875" s="1" t="s">
        <v>30897</v>
      </c>
      <c r="B30875" s="1" t="s">
        <v>7520</v>
      </c>
      <c r="C30875">
        <v>68</v>
      </c>
      <c r="D30875" s="1" t="s">
        <v>19</v>
      </c>
      <c r="E30875" t="s">
        <v>29833</v>
      </c>
      <c r="F30875">
        <v>26.15</v>
      </c>
    </row>
    <row r="30876" spans="1:6" x14ac:dyDescent="0.5">
      <c r="A30876" s="1" t="s">
        <v>30898</v>
      </c>
      <c r="B30876" s="1" t="s">
        <v>7520</v>
      </c>
      <c r="C30876">
        <v>68</v>
      </c>
      <c r="D30876" s="1" t="s">
        <v>19</v>
      </c>
      <c r="E30876" t="s">
        <v>29833</v>
      </c>
      <c r="F30876">
        <v>300.08</v>
      </c>
    </row>
    <row r="30877" spans="1:6" x14ac:dyDescent="0.5">
      <c r="A30877" s="1" t="s">
        <v>30899</v>
      </c>
      <c r="B30877" s="1" t="s">
        <v>7520</v>
      </c>
      <c r="C30877">
        <v>68</v>
      </c>
      <c r="D30877" s="1" t="s">
        <v>19</v>
      </c>
      <c r="E30877" t="s">
        <v>29833</v>
      </c>
      <c r="F30877">
        <v>20.92</v>
      </c>
    </row>
    <row r="30878" spans="1:6" x14ac:dyDescent="0.5">
      <c r="A30878" s="1" t="s">
        <v>30900</v>
      </c>
      <c r="B30878" s="1" t="s">
        <v>7520</v>
      </c>
      <c r="C30878">
        <v>68</v>
      </c>
      <c r="D30878" s="1" t="s">
        <v>19</v>
      </c>
      <c r="E30878" t="s">
        <v>29833</v>
      </c>
      <c r="F30878">
        <v>179.2</v>
      </c>
    </row>
    <row r="30879" spans="1:6" x14ac:dyDescent="0.5">
      <c r="A30879" s="1" t="s">
        <v>30901</v>
      </c>
      <c r="B30879" s="1" t="s">
        <v>7520</v>
      </c>
      <c r="C30879">
        <v>68</v>
      </c>
      <c r="D30879" s="1" t="s">
        <v>19</v>
      </c>
      <c r="E30879" t="s">
        <v>29833</v>
      </c>
      <c r="F30879">
        <v>1200.32</v>
      </c>
    </row>
    <row r="30880" spans="1:6" x14ac:dyDescent="0.5">
      <c r="A30880" s="1" t="s">
        <v>30902</v>
      </c>
      <c r="B30880" s="1" t="s">
        <v>7520</v>
      </c>
      <c r="C30880">
        <v>68</v>
      </c>
      <c r="D30880" s="1" t="s">
        <v>19</v>
      </c>
      <c r="E30880" t="s">
        <v>29833</v>
      </c>
      <c r="F30880">
        <v>15.15</v>
      </c>
    </row>
    <row r="30881" spans="1:6" x14ac:dyDescent="0.5">
      <c r="A30881" s="1" t="s">
        <v>30903</v>
      </c>
      <c r="B30881" s="1" t="s">
        <v>7520</v>
      </c>
      <c r="C30881">
        <v>68</v>
      </c>
      <c r="D30881" s="1" t="s">
        <v>19</v>
      </c>
      <c r="E30881" t="s">
        <v>29833</v>
      </c>
      <c r="F30881">
        <v>600.16</v>
      </c>
    </row>
    <row r="30882" spans="1:6" x14ac:dyDescent="0.5">
      <c r="A30882" s="1" t="s">
        <v>30904</v>
      </c>
      <c r="B30882" s="1" t="s">
        <v>7520</v>
      </c>
      <c r="C30882">
        <v>68</v>
      </c>
      <c r="D30882" s="1" t="s">
        <v>19</v>
      </c>
      <c r="E30882" t="s">
        <v>29833</v>
      </c>
      <c r="F30882">
        <v>3000.85</v>
      </c>
    </row>
    <row r="30883" spans="1:6" x14ac:dyDescent="0.5">
      <c r="A30883" s="1" t="s">
        <v>30905</v>
      </c>
      <c r="B30883" s="1" t="s">
        <v>7520</v>
      </c>
      <c r="C30883">
        <v>68</v>
      </c>
      <c r="D30883" s="1" t="s">
        <v>19</v>
      </c>
      <c r="E30883" t="s">
        <v>29833</v>
      </c>
      <c r="F30883">
        <v>300.08</v>
      </c>
    </row>
    <row r="30884" spans="1:6" x14ac:dyDescent="0.5">
      <c r="A30884" s="1" t="s">
        <v>30906</v>
      </c>
      <c r="B30884" s="1" t="s">
        <v>7520</v>
      </c>
      <c r="C30884">
        <v>68</v>
      </c>
      <c r="D30884" s="1" t="s">
        <v>19</v>
      </c>
      <c r="E30884" t="s">
        <v>29833</v>
      </c>
      <c r="F30884">
        <v>1200.32</v>
      </c>
    </row>
    <row r="30885" spans="1:6" x14ac:dyDescent="0.5">
      <c r="A30885" s="1" t="s">
        <v>30907</v>
      </c>
      <c r="B30885" s="1" t="s">
        <v>7520</v>
      </c>
      <c r="C30885">
        <v>68</v>
      </c>
      <c r="D30885" s="1" t="s">
        <v>19</v>
      </c>
      <c r="E30885" t="s">
        <v>29833</v>
      </c>
      <c r="F30885">
        <v>600.16</v>
      </c>
    </row>
    <row r="30886" spans="1:6" x14ac:dyDescent="0.5">
      <c r="A30886" s="1" t="s">
        <v>30908</v>
      </c>
      <c r="B30886" s="1" t="s">
        <v>7520</v>
      </c>
      <c r="C30886">
        <v>68</v>
      </c>
      <c r="D30886" s="1" t="s">
        <v>19</v>
      </c>
      <c r="E30886" t="s">
        <v>29833</v>
      </c>
      <c r="F30886">
        <v>60.6</v>
      </c>
    </row>
    <row r="30887" spans="1:6" x14ac:dyDescent="0.5">
      <c r="A30887" s="1" t="s">
        <v>30909</v>
      </c>
      <c r="B30887" s="1" t="s">
        <v>7520</v>
      </c>
      <c r="C30887">
        <v>68</v>
      </c>
      <c r="D30887" s="1" t="s">
        <v>19</v>
      </c>
      <c r="E30887" t="s">
        <v>29833</v>
      </c>
      <c r="F30887">
        <v>900.24</v>
      </c>
    </row>
    <row r="30888" spans="1:6" x14ac:dyDescent="0.5">
      <c r="A30888" s="1" t="s">
        <v>30910</v>
      </c>
      <c r="B30888" s="1" t="s">
        <v>7520</v>
      </c>
      <c r="C30888">
        <v>68</v>
      </c>
      <c r="D30888" s="1" t="s">
        <v>19</v>
      </c>
      <c r="E30888" t="s">
        <v>29833</v>
      </c>
      <c r="F30888">
        <v>3000.85</v>
      </c>
    </row>
    <row r="30889" spans="1:6" x14ac:dyDescent="0.5">
      <c r="A30889" s="1" t="s">
        <v>30911</v>
      </c>
      <c r="B30889" s="1" t="s">
        <v>7520</v>
      </c>
      <c r="C30889">
        <v>68</v>
      </c>
      <c r="D30889" s="1" t="s">
        <v>19</v>
      </c>
      <c r="E30889" t="s">
        <v>29833</v>
      </c>
      <c r="F30889">
        <v>300.08</v>
      </c>
    </row>
    <row r="30890" spans="1:6" x14ac:dyDescent="0.5">
      <c r="A30890" s="1" t="s">
        <v>30912</v>
      </c>
      <c r="B30890" s="1" t="s">
        <v>7520</v>
      </c>
      <c r="C30890">
        <v>68</v>
      </c>
      <c r="D30890" s="1" t="s">
        <v>19</v>
      </c>
      <c r="E30890" t="s">
        <v>29833</v>
      </c>
      <c r="F30890">
        <v>1500.4</v>
      </c>
    </row>
    <row r="30891" spans="1:6" x14ac:dyDescent="0.5">
      <c r="A30891" s="1" t="s">
        <v>30913</v>
      </c>
      <c r="B30891" s="1" t="s">
        <v>7520</v>
      </c>
      <c r="C30891">
        <v>68</v>
      </c>
      <c r="D30891" s="1" t="s">
        <v>19</v>
      </c>
      <c r="E30891" t="s">
        <v>29833</v>
      </c>
      <c r="F30891">
        <v>20.92</v>
      </c>
    </row>
    <row r="30892" spans="1:6" x14ac:dyDescent="0.5">
      <c r="A30892" s="1" t="s">
        <v>30914</v>
      </c>
      <c r="B30892" s="1" t="s">
        <v>7520</v>
      </c>
      <c r="C30892">
        <v>68</v>
      </c>
      <c r="D30892" s="1" t="s">
        <v>19</v>
      </c>
      <c r="E30892" t="s">
        <v>29833</v>
      </c>
      <c r="F30892">
        <v>26.15</v>
      </c>
    </row>
    <row r="30893" spans="1:6" x14ac:dyDescent="0.5">
      <c r="A30893" s="1" t="s">
        <v>30915</v>
      </c>
      <c r="B30893" s="1" t="s">
        <v>7520</v>
      </c>
      <c r="C30893">
        <v>68</v>
      </c>
      <c r="D30893" s="1" t="s">
        <v>19</v>
      </c>
      <c r="E30893" t="s">
        <v>29833</v>
      </c>
      <c r="F30893">
        <v>600.16</v>
      </c>
    </row>
    <row r="30894" spans="1:6" x14ac:dyDescent="0.5">
      <c r="A30894" s="1" t="s">
        <v>30916</v>
      </c>
      <c r="B30894" s="1" t="s">
        <v>7520</v>
      </c>
      <c r="C30894">
        <v>68</v>
      </c>
      <c r="D30894" s="1" t="s">
        <v>19</v>
      </c>
      <c r="E30894" t="s">
        <v>29833</v>
      </c>
      <c r="F30894">
        <v>4200</v>
      </c>
    </row>
    <row r="30895" spans="1:6" x14ac:dyDescent="0.5">
      <c r="A30895" s="1" t="s">
        <v>30917</v>
      </c>
      <c r="B30895" s="1" t="s">
        <v>7520</v>
      </c>
      <c r="C30895">
        <v>68</v>
      </c>
      <c r="D30895" s="1" t="s">
        <v>19</v>
      </c>
      <c r="E30895" t="s">
        <v>29833</v>
      </c>
      <c r="F30895">
        <v>300.08</v>
      </c>
    </row>
    <row r="30896" spans="1:6" x14ac:dyDescent="0.5">
      <c r="A30896" s="1" t="s">
        <v>30918</v>
      </c>
      <c r="B30896" s="1" t="s">
        <v>7520</v>
      </c>
      <c r="C30896">
        <v>68</v>
      </c>
      <c r="D30896" s="1" t="s">
        <v>19</v>
      </c>
      <c r="E30896" t="s">
        <v>29833</v>
      </c>
      <c r="F30896">
        <v>81.319999999999993</v>
      </c>
    </row>
    <row r="30897" spans="1:6" x14ac:dyDescent="0.5">
      <c r="A30897" s="1" t="s">
        <v>30919</v>
      </c>
      <c r="B30897" s="1" t="s">
        <v>7520</v>
      </c>
      <c r="C30897">
        <v>68</v>
      </c>
      <c r="D30897" s="1" t="s">
        <v>19</v>
      </c>
      <c r="E30897" t="s">
        <v>29833</v>
      </c>
      <c r="F30897">
        <v>1500.4</v>
      </c>
    </row>
    <row r="30898" spans="1:6" x14ac:dyDescent="0.5">
      <c r="A30898" s="1" t="s">
        <v>30920</v>
      </c>
      <c r="B30898" s="1" t="s">
        <v>7520</v>
      </c>
      <c r="C30898">
        <v>68</v>
      </c>
      <c r="D30898" s="1" t="s">
        <v>19</v>
      </c>
      <c r="E30898" t="s">
        <v>29833</v>
      </c>
      <c r="F30898">
        <v>10.46</v>
      </c>
    </row>
    <row r="30899" spans="1:6" x14ac:dyDescent="0.5">
      <c r="A30899" s="1" t="s">
        <v>30921</v>
      </c>
      <c r="B30899" s="1" t="s">
        <v>7520</v>
      </c>
      <c r="C30899">
        <v>68</v>
      </c>
      <c r="D30899" s="1" t="s">
        <v>19</v>
      </c>
      <c r="E30899" t="s">
        <v>29833</v>
      </c>
      <c r="F30899">
        <v>15.69</v>
      </c>
    </row>
    <row r="30900" spans="1:6" x14ac:dyDescent="0.5">
      <c r="A30900" s="1" t="s">
        <v>30922</v>
      </c>
      <c r="B30900" s="1" t="s">
        <v>7520</v>
      </c>
      <c r="C30900">
        <v>68</v>
      </c>
      <c r="D30900" s="1" t="s">
        <v>19</v>
      </c>
      <c r="E30900" t="s">
        <v>29833</v>
      </c>
      <c r="F30900">
        <v>121.98</v>
      </c>
    </row>
    <row r="30901" spans="1:6" x14ac:dyDescent="0.5">
      <c r="A30901" s="1" t="s">
        <v>30923</v>
      </c>
      <c r="B30901" s="1" t="s">
        <v>7520</v>
      </c>
      <c r="C30901">
        <v>68</v>
      </c>
      <c r="D30901" s="1" t="s">
        <v>19</v>
      </c>
      <c r="E30901" t="s">
        <v>29833</v>
      </c>
      <c r="F30901">
        <v>26.15</v>
      </c>
    </row>
    <row r="30902" spans="1:6" x14ac:dyDescent="0.5">
      <c r="A30902" s="1" t="s">
        <v>30924</v>
      </c>
      <c r="B30902" s="1" t="s">
        <v>7520</v>
      </c>
      <c r="C30902">
        <v>68</v>
      </c>
      <c r="D30902" s="1" t="s">
        <v>19</v>
      </c>
      <c r="E30902" t="s">
        <v>29833</v>
      </c>
      <c r="F30902">
        <v>20.92</v>
      </c>
    </row>
    <row r="30903" spans="1:6" x14ac:dyDescent="0.5">
      <c r="A30903" s="1" t="s">
        <v>30925</v>
      </c>
      <c r="B30903" s="1" t="s">
        <v>7520</v>
      </c>
      <c r="C30903">
        <v>68</v>
      </c>
      <c r="D30903" s="1" t="s">
        <v>19</v>
      </c>
      <c r="E30903" t="s">
        <v>29833</v>
      </c>
      <c r="F30903">
        <v>600.16</v>
      </c>
    </row>
    <row r="30904" spans="1:6" x14ac:dyDescent="0.5">
      <c r="A30904" s="1" t="s">
        <v>30926</v>
      </c>
      <c r="B30904" s="1" t="s">
        <v>7520</v>
      </c>
      <c r="C30904">
        <v>68</v>
      </c>
      <c r="D30904" s="1" t="s">
        <v>19</v>
      </c>
      <c r="E30904" t="s">
        <v>29833</v>
      </c>
      <c r="F30904">
        <v>46.92</v>
      </c>
    </row>
    <row r="30905" spans="1:6" x14ac:dyDescent="0.5">
      <c r="A30905" s="1" t="s">
        <v>30927</v>
      </c>
      <c r="B30905" s="1" t="s">
        <v>7520</v>
      </c>
      <c r="C30905">
        <v>68</v>
      </c>
      <c r="D30905" s="1" t="s">
        <v>19</v>
      </c>
      <c r="E30905" t="s">
        <v>29833</v>
      </c>
      <c r="F30905">
        <v>2400.6799999999998</v>
      </c>
    </row>
    <row r="30906" spans="1:6" x14ac:dyDescent="0.5">
      <c r="A30906" s="1" t="s">
        <v>30928</v>
      </c>
      <c r="B30906" s="1" t="s">
        <v>7520</v>
      </c>
      <c r="C30906">
        <v>68</v>
      </c>
      <c r="D30906" s="1" t="s">
        <v>19</v>
      </c>
      <c r="E30906" t="s">
        <v>29833</v>
      </c>
      <c r="F30906">
        <v>5.23</v>
      </c>
    </row>
    <row r="30907" spans="1:6" x14ac:dyDescent="0.5">
      <c r="A30907" s="1" t="s">
        <v>30929</v>
      </c>
      <c r="B30907" s="1" t="s">
        <v>7520</v>
      </c>
      <c r="C30907">
        <v>68</v>
      </c>
      <c r="D30907" s="1" t="s">
        <v>19</v>
      </c>
      <c r="E30907" t="s">
        <v>29833</v>
      </c>
      <c r="F30907">
        <v>1200.32</v>
      </c>
    </row>
    <row r="30908" spans="1:6" x14ac:dyDescent="0.5">
      <c r="A30908" s="1" t="s">
        <v>30930</v>
      </c>
      <c r="B30908" s="1" t="s">
        <v>7520</v>
      </c>
      <c r="C30908">
        <v>68</v>
      </c>
      <c r="D30908" s="1" t="s">
        <v>19</v>
      </c>
      <c r="E30908" t="s">
        <v>29833</v>
      </c>
      <c r="F30908">
        <v>121.98</v>
      </c>
    </row>
    <row r="30909" spans="1:6" x14ac:dyDescent="0.5">
      <c r="A30909" s="1" t="s">
        <v>30931</v>
      </c>
      <c r="B30909" s="1" t="s">
        <v>7520</v>
      </c>
      <c r="C30909">
        <v>68</v>
      </c>
      <c r="D30909" s="1" t="s">
        <v>19</v>
      </c>
      <c r="E30909" t="s">
        <v>29833</v>
      </c>
      <c r="F30909">
        <v>15.69</v>
      </c>
    </row>
    <row r="30910" spans="1:6" x14ac:dyDescent="0.5">
      <c r="A30910" s="1" t="s">
        <v>30932</v>
      </c>
      <c r="B30910" s="1" t="s">
        <v>7520</v>
      </c>
      <c r="C30910">
        <v>68</v>
      </c>
      <c r="D30910" s="1" t="s">
        <v>19</v>
      </c>
      <c r="E30910" t="s">
        <v>29833</v>
      </c>
      <c r="F30910">
        <v>30.3</v>
      </c>
    </row>
    <row r="30911" spans="1:6" x14ac:dyDescent="0.5">
      <c r="A30911" s="1" t="s">
        <v>30933</v>
      </c>
      <c r="B30911" s="1" t="s">
        <v>7520</v>
      </c>
      <c r="C30911">
        <v>68</v>
      </c>
      <c r="D30911" s="1" t="s">
        <v>19</v>
      </c>
      <c r="E30911" t="s">
        <v>29833</v>
      </c>
      <c r="F30911">
        <v>15.69</v>
      </c>
    </row>
    <row r="30912" spans="1:6" x14ac:dyDescent="0.5">
      <c r="A30912" s="1" t="s">
        <v>30934</v>
      </c>
      <c r="B30912" s="1" t="s">
        <v>7520</v>
      </c>
      <c r="C30912">
        <v>68</v>
      </c>
      <c r="D30912" s="1" t="s">
        <v>19</v>
      </c>
      <c r="E30912" t="s">
        <v>29833</v>
      </c>
      <c r="F30912">
        <v>10.46</v>
      </c>
    </row>
    <row r="30913" spans="1:6" x14ac:dyDescent="0.5">
      <c r="A30913" s="1" t="s">
        <v>30935</v>
      </c>
      <c r="B30913" s="1" t="s">
        <v>7520</v>
      </c>
      <c r="C30913">
        <v>68</v>
      </c>
      <c r="D30913" s="1" t="s">
        <v>19</v>
      </c>
      <c r="E30913" t="s">
        <v>29833</v>
      </c>
      <c r="F30913">
        <v>35.840000000000003</v>
      </c>
    </row>
    <row r="30914" spans="1:6" x14ac:dyDescent="0.5">
      <c r="A30914" s="1" t="s">
        <v>30936</v>
      </c>
      <c r="B30914" s="1" t="s">
        <v>7520</v>
      </c>
      <c r="C30914">
        <v>68</v>
      </c>
      <c r="D30914" s="1" t="s">
        <v>19</v>
      </c>
      <c r="E30914" t="s">
        <v>29833</v>
      </c>
      <c r="F30914">
        <v>5.23</v>
      </c>
    </row>
    <row r="30915" spans="1:6" x14ac:dyDescent="0.5">
      <c r="A30915" s="1" t="s">
        <v>30937</v>
      </c>
      <c r="B30915" s="1" t="s">
        <v>7520</v>
      </c>
      <c r="C30915">
        <v>68</v>
      </c>
      <c r="D30915" s="1" t="s">
        <v>19</v>
      </c>
      <c r="E30915" t="s">
        <v>29833</v>
      </c>
      <c r="F30915">
        <v>71.680000000000007</v>
      </c>
    </row>
    <row r="30916" spans="1:6" x14ac:dyDescent="0.5">
      <c r="A30916" s="1" t="s">
        <v>30938</v>
      </c>
      <c r="B30916" s="1" t="s">
        <v>7520</v>
      </c>
      <c r="C30916">
        <v>68</v>
      </c>
      <c r="D30916" s="1" t="s">
        <v>19</v>
      </c>
      <c r="E30916" t="s">
        <v>29833</v>
      </c>
      <c r="F30916">
        <v>900.24</v>
      </c>
    </row>
    <row r="30917" spans="1:6" x14ac:dyDescent="0.5">
      <c r="A30917" s="1" t="s">
        <v>30939</v>
      </c>
      <c r="B30917" s="1" t="s">
        <v>7520</v>
      </c>
      <c r="C30917">
        <v>68</v>
      </c>
      <c r="D30917" s="1" t="s">
        <v>19</v>
      </c>
      <c r="E30917" t="s">
        <v>29833</v>
      </c>
      <c r="F30917">
        <v>35.19</v>
      </c>
    </row>
    <row r="30918" spans="1:6" x14ac:dyDescent="0.5">
      <c r="A30918" s="1" t="s">
        <v>30940</v>
      </c>
      <c r="B30918" s="1" t="s">
        <v>7520</v>
      </c>
      <c r="C30918">
        <v>68</v>
      </c>
      <c r="D30918" s="1" t="s">
        <v>19</v>
      </c>
      <c r="E30918" t="s">
        <v>29833</v>
      </c>
      <c r="F30918">
        <v>1200.32</v>
      </c>
    </row>
    <row r="30919" spans="1:6" x14ac:dyDescent="0.5">
      <c r="A30919" s="1" t="s">
        <v>30941</v>
      </c>
      <c r="B30919" s="1" t="s">
        <v>7520</v>
      </c>
      <c r="C30919">
        <v>68</v>
      </c>
      <c r="D30919" s="1" t="s">
        <v>19</v>
      </c>
      <c r="E30919" t="s">
        <v>29833</v>
      </c>
      <c r="F30919">
        <v>1200.32</v>
      </c>
    </row>
    <row r="30920" spans="1:6" x14ac:dyDescent="0.5">
      <c r="A30920" s="1" t="s">
        <v>30942</v>
      </c>
      <c r="B30920" s="1" t="s">
        <v>7520</v>
      </c>
      <c r="C30920">
        <v>68</v>
      </c>
      <c r="D30920" s="1" t="s">
        <v>19</v>
      </c>
      <c r="E30920" t="s">
        <v>29833</v>
      </c>
      <c r="F30920">
        <v>20.92</v>
      </c>
    </row>
    <row r="30921" spans="1:6" x14ac:dyDescent="0.5">
      <c r="A30921" s="1" t="s">
        <v>30943</v>
      </c>
      <c r="B30921" s="1" t="s">
        <v>7520</v>
      </c>
      <c r="C30921">
        <v>68</v>
      </c>
      <c r="D30921" s="1" t="s">
        <v>19</v>
      </c>
      <c r="E30921" t="s">
        <v>29833</v>
      </c>
      <c r="F30921">
        <v>1500.4</v>
      </c>
    </row>
    <row r="30922" spans="1:6" x14ac:dyDescent="0.5">
      <c r="A30922" s="1" t="s">
        <v>30944</v>
      </c>
      <c r="B30922" s="1" t="s">
        <v>7520</v>
      </c>
      <c r="C30922">
        <v>68</v>
      </c>
      <c r="D30922" s="1" t="s">
        <v>19</v>
      </c>
      <c r="E30922" t="s">
        <v>29833</v>
      </c>
      <c r="F30922">
        <v>600.16999999999996</v>
      </c>
    </row>
    <row r="30923" spans="1:6" x14ac:dyDescent="0.5">
      <c r="A30923" s="1" t="s">
        <v>30945</v>
      </c>
      <c r="B30923" s="1" t="s">
        <v>7520</v>
      </c>
      <c r="C30923">
        <v>68</v>
      </c>
      <c r="D30923" s="1" t="s">
        <v>19</v>
      </c>
      <c r="E30923" t="s">
        <v>29833</v>
      </c>
      <c r="F30923">
        <v>26.15</v>
      </c>
    </row>
    <row r="30924" spans="1:6" x14ac:dyDescent="0.5">
      <c r="A30924" s="1" t="s">
        <v>30946</v>
      </c>
      <c r="B30924" s="1" t="s">
        <v>7520</v>
      </c>
      <c r="C30924">
        <v>68</v>
      </c>
      <c r="D30924" s="1" t="s">
        <v>19</v>
      </c>
      <c r="E30924" t="s">
        <v>29833</v>
      </c>
      <c r="F30924">
        <v>900.24</v>
      </c>
    </row>
    <row r="30925" spans="1:6" x14ac:dyDescent="0.5">
      <c r="A30925" s="1" t="s">
        <v>30947</v>
      </c>
      <c r="B30925" s="1" t="s">
        <v>7520</v>
      </c>
      <c r="C30925">
        <v>68</v>
      </c>
      <c r="D30925" s="1" t="s">
        <v>19</v>
      </c>
      <c r="E30925" t="s">
        <v>29833</v>
      </c>
      <c r="F30925">
        <v>20.92</v>
      </c>
    </row>
    <row r="30926" spans="1:6" x14ac:dyDescent="0.5">
      <c r="A30926" s="1" t="s">
        <v>30948</v>
      </c>
      <c r="B30926" s="1" t="s">
        <v>7520</v>
      </c>
      <c r="C30926">
        <v>68</v>
      </c>
      <c r="D30926" s="1" t="s">
        <v>19</v>
      </c>
      <c r="E30926" t="s">
        <v>29833</v>
      </c>
      <c r="F30926">
        <v>1200.32</v>
      </c>
    </row>
    <row r="30927" spans="1:6" x14ac:dyDescent="0.5">
      <c r="A30927" s="1" t="s">
        <v>30949</v>
      </c>
      <c r="B30927" s="1" t="s">
        <v>7520</v>
      </c>
      <c r="C30927">
        <v>68</v>
      </c>
      <c r="D30927" s="1" t="s">
        <v>19</v>
      </c>
      <c r="E30927" t="s">
        <v>29833</v>
      </c>
      <c r="F30927">
        <v>3150</v>
      </c>
    </row>
    <row r="30928" spans="1:6" x14ac:dyDescent="0.5">
      <c r="A30928" s="1" t="s">
        <v>30950</v>
      </c>
      <c r="B30928" s="1" t="s">
        <v>7520</v>
      </c>
      <c r="C30928">
        <v>68</v>
      </c>
      <c r="D30928" s="1" t="s">
        <v>19</v>
      </c>
      <c r="E30928" t="s">
        <v>29833</v>
      </c>
      <c r="F30928">
        <v>1200.3399999999999</v>
      </c>
    </row>
    <row r="30929" spans="1:6" x14ac:dyDescent="0.5">
      <c r="A30929" s="1" t="s">
        <v>30951</v>
      </c>
      <c r="B30929" s="1" t="s">
        <v>7520</v>
      </c>
      <c r="C30929">
        <v>68</v>
      </c>
      <c r="D30929" s="1" t="s">
        <v>19</v>
      </c>
      <c r="E30929" t="s">
        <v>29833</v>
      </c>
      <c r="F30929">
        <v>35.840000000000003</v>
      </c>
    </row>
    <row r="30930" spans="1:6" x14ac:dyDescent="0.5">
      <c r="A30930" s="1" t="s">
        <v>30952</v>
      </c>
      <c r="B30930" s="1" t="s">
        <v>7520</v>
      </c>
      <c r="C30930">
        <v>68</v>
      </c>
      <c r="D30930" s="1" t="s">
        <v>19</v>
      </c>
      <c r="E30930" t="s">
        <v>29833</v>
      </c>
      <c r="F30930">
        <v>1200.32</v>
      </c>
    </row>
    <row r="30931" spans="1:6" x14ac:dyDescent="0.5">
      <c r="A30931" s="1" t="s">
        <v>30953</v>
      </c>
      <c r="B30931" s="1" t="s">
        <v>7520</v>
      </c>
      <c r="C30931">
        <v>68</v>
      </c>
      <c r="D30931" s="1" t="s">
        <v>19</v>
      </c>
      <c r="E30931" t="s">
        <v>29833</v>
      </c>
      <c r="F30931">
        <v>1500.4</v>
      </c>
    </row>
    <row r="30932" spans="1:6" x14ac:dyDescent="0.5">
      <c r="A30932" s="1" t="s">
        <v>30954</v>
      </c>
      <c r="B30932" s="1" t="s">
        <v>7520</v>
      </c>
      <c r="C30932">
        <v>68</v>
      </c>
      <c r="D30932" s="1" t="s">
        <v>19</v>
      </c>
      <c r="E30932" t="s">
        <v>29833</v>
      </c>
      <c r="F30932">
        <v>35.840000000000003</v>
      </c>
    </row>
    <row r="30933" spans="1:6" x14ac:dyDescent="0.5">
      <c r="A30933" s="1" t="s">
        <v>30955</v>
      </c>
      <c r="B30933" s="1" t="s">
        <v>7520</v>
      </c>
      <c r="C30933">
        <v>68</v>
      </c>
      <c r="D30933" s="1" t="s">
        <v>19</v>
      </c>
      <c r="E30933" t="s">
        <v>29833</v>
      </c>
      <c r="F30933">
        <v>162.63999999999999</v>
      </c>
    </row>
    <row r="30934" spans="1:6" x14ac:dyDescent="0.5">
      <c r="A30934" s="1" t="s">
        <v>30956</v>
      </c>
      <c r="B30934" s="1" t="s">
        <v>7520</v>
      </c>
      <c r="C30934">
        <v>68</v>
      </c>
      <c r="D30934" s="1" t="s">
        <v>19</v>
      </c>
      <c r="E30934" t="s">
        <v>29833</v>
      </c>
      <c r="F30934">
        <v>71.680000000000007</v>
      </c>
    </row>
    <row r="30935" spans="1:6" x14ac:dyDescent="0.5">
      <c r="A30935" s="1" t="s">
        <v>30957</v>
      </c>
      <c r="B30935" s="1" t="s">
        <v>7520</v>
      </c>
      <c r="C30935">
        <v>68</v>
      </c>
      <c r="D30935" s="1" t="s">
        <v>19</v>
      </c>
      <c r="E30935" t="s">
        <v>29833</v>
      </c>
      <c r="F30935">
        <v>143.36000000000001</v>
      </c>
    </row>
    <row r="30936" spans="1:6" x14ac:dyDescent="0.5">
      <c r="A30936" s="1" t="s">
        <v>30958</v>
      </c>
      <c r="B30936" s="1" t="s">
        <v>7520</v>
      </c>
      <c r="C30936">
        <v>68</v>
      </c>
      <c r="D30936" s="1" t="s">
        <v>19</v>
      </c>
      <c r="E30936" t="s">
        <v>29833</v>
      </c>
      <c r="F30936">
        <v>600.16</v>
      </c>
    </row>
    <row r="30937" spans="1:6" x14ac:dyDescent="0.5">
      <c r="A30937" s="1" t="s">
        <v>30959</v>
      </c>
      <c r="B30937" s="1" t="s">
        <v>7520</v>
      </c>
      <c r="C30937">
        <v>68</v>
      </c>
      <c r="D30937" s="1" t="s">
        <v>19</v>
      </c>
      <c r="E30937" t="s">
        <v>29833</v>
      </c>
      <c r="F30937">
        <v>10.46</v>
      </c>
    </row>
    <row r="30938" spans="1:6" x14ac:dyDescent="0.5">
      <c r="A30938" s="1" t="s">
        <v>30960</v>
      </c>
      <c r="B30938" s="1" t="s">
        <v>7520</v>
      </c>
      <c r="C30938">
        <v>68</v>
      </c>
      <c r="D30938" s="1" t="s">
        <v>19</v>
      </c>
      <c r="E30938" t="s">
        <v>29833</v>
      </c>
      <c r="F30938">
        <v>15.69</v>
      </c>
    </row>
    <row r="30939" spans="1:6" x14ac:dyDescent="0.5">
      <c r="A30939" s="1" t="s">
        <v>30961</v>
      </c>
      <c r="B30939" s="1" t="s">
        <v>7520</v>
      </c>
      <c r="C30939">
        <v>68</v>
      </c>
      <c r="D30939" s="1" t="s">
        <v>19</v>
      </c>
      <c r="E30939" t="s">
        <v>29833</v>
      </c>
      <c r="F30939">
        <v>300.08</v>
      </c>
    </row>
    <row r="30940" spans="1:6" x14ac:dyDescent="0.5">
      <c r="A30940" s="1" t="s">
        <v>30962</v>
      </c>
      <c r="B30940" s="1" t="s">
        <v>7520</v>
      </c>
      <c r="C30940">
        <v>68</v>
      </c>
      <c r="D30940" s="1" t="s">
        <v>19</v>
      </c>
      <c r="E30940" t="s">
        <v>29833</v>
      </c>
      <c r="F30940">
        <v>600.16</v>
      </c>
    </row>
    <row r="30941" spans="1:6" x14ac:dyDescent="0.5">
      <c r="A30941" s="1" t="s">
        <v>30963</v>
      </c>
      <c r="B30941" s="1" t="s">
        <v>7520</v>
      </c>
      <c r="C30941">
        <v>68</v>
      </c>
      <c r="D30941" s="1" t="s">
        <v>19</v>
      </c>
      <c r="E30941" t="s">
        <v>29833</v>
      </c>
      <c r="F30941">
        <v>143.36000000000001</v>
      </c>
    </row>
    <row r="30942" spans="1:6" x14ac:dyDescent="0.5">
      <c r="A30942" s="1" t="s">
        <v>30964</v>
      </c>
      <c r="B30942" s="1" t="s">
        <v>7520</v>
      </c>
      <c r="C30942">
        <v>68</v>
      </c>
      <c r="D30942" s="1" t="s">
        <v>19</v>
      </c>
      <c r="E30942" t="s">
        <v>29833</v>
      </c>
      <c r="F30942">
        <v>1500.4</v>
      </c>
    </row>
    <row r="30943" spans="1:6" x14ac:dyDescent="0.5">
      <c r="A30943" s="1" t="s">
        <v>30965</v>
      </c>
      <c r="B30943" s="1" t="s">
        <v>7520</v>
      </c>
      <c r="C30943">
        <v>68</v>
      </c>
      <c r="D30943" s="1" t="s">
        <v>19</v>
      </c>
      <c r="E30943" t="s">
        <v>29833</v>
      </c>
      <c r="F30943">
        <v>600.16</v>
      </c>
    </row>
    <row r="30944" spans="1:6" x14ac:dyDescent="0.5">
      <c r="A30944" s="1" t="s">
        <v>30966</v>
      </c>
      <c r="B30944" s="1" t="s">
        <v>7520</v>
      </c>
      <c r="C30944">
        <v>68</v>
      </c>
      <c r="D30944" s="1" t="s">
        <v>19</v>
      </c>
      <c r="E30944" t="s">
        <v>29833</v>
      </c>
      <c r="F30944">
        <v>40.659999999999997</v>
      </c>
    </row>
    <row r="30945" spans="1:6" x14ac:dyDescent="0.5">
      <c r="A30945" s="1" t="s">
        <v>30967</v>
      </c>
      <c r="B30945" s="1" t="s">
        <v>7520</v>
      </c>
      <c r="C30945">
        <v>68</v>
      </c>
      <c r="D30945" s="1" t="s">
        <v>19</v>
      </c>
      <c r="E30945" t="s">
        <v>29833</v>
      </c>
      <c r="F30945">
        <v>900.24</v>
      </c>
    </row>
    <row r="30946" spans="1:6" x14ac:dyDescent="0.5">
      <c r="A30946" s="1" t="s">
        <v>30968</v>
      </c>
      <c r="B30946" s="1" t="s">
        <v>7520</v>
      </c>
      <c r="C30946">
        <v>68</v>
      </c>
      <c r="D30946" s="1" t="s">
        <v>19</v>
      </c>
      <c r="E30946" t="s">
        <v>29833</v>
      </c>
      <c r="F30946">
        <v>45.45</v>
      </c>
    </row>
    <row r="30947" spans="1:6" x14ac:dyDescent="0.5">
      <c r="A30947" s="1" t="s">
        <v>30969</v>
      </c>
      <c r="B30947" s="1" t="s">
        <v>7520</v>
      </c>
      <c r="C30947">
        <v>68</v>
      </c>
      <c r="D30947" s="1" t="s">
        <v>19</v>
      </c>
      <c r="E30947" t="s">
        <v>29833</v>
      </c>
      <c r="F30947">
        <v>1500.4</v>
      </c>
    </row>
    <row r="30948" spans="1:6" x14ac:dyDescent="0.5">
      <c r="A30948" s="1" t="s">
        <v>30970</v>
      </c>
      <c r="B30948" s="1" t="s">
        <v>7520</v>
      </c>
      <c r="C30948">
        <v>68</v>
      </c>
      <c r="D30948" s="1" t="s">
        <v>19</v>
      </c>
      <c r="E30948" t="s">
        <v>29833</v>
      </c>
      <c r="F30948">
        <v>1200.32</v>
      </c>
    </row>
    <row r="30949" spans="1:6" x14ac:dyDescent="0.5">
      <c r="A30949" s="1" t="s">
        <v>30971</v>
      </c>
      <c r="B30949" s="1" t="s">
        <v>7520</v>
      </c>
      <c r="C30949">
        <v>68</v>
      </c>
      <c r="D30949" s="1" t="s">
        <v>19</v>
      </c>
      <c r="E30949" t="s">
        <v>29833</v>
      </c>
      <c r="F30949">
        <v>1500.4</v>
      </c>
    </row>
    <row r="30950" spans="1:6" x14ac:dyDescent="0.5">
      <c r="A30950" s="1" t="s">
        <v>30972</v>
      </c>
      <c r="B30950" s="1" t="s">
        <v>7520</v>
      </c>
      <c r="C30950">
        <v>68</v>
      </c>
      <c r="D30950" s="1" t="s">
        <v>19</v>
      </c>
      <c r="E30950" t="s">
        <v>29833</v>
      </c>
      <c r="F30950">
        <v>1800.51</v>
      </c>
    </row>
    <row r="30951" spans="1:6" x14ac:dyDescent="0.5">
      <c r="A30951" s="1" t="s">
        <v>30973</v>
      </c>
      <c r="B30951" s="1" t="s">
        <v>7520</v>
      </c>
      <c r="C30951">
        <v>68</v>
      </c>
      <c r="D30951" s="1" t="s">
        <v>19</v>
      </c>
      <c r="E30951" t="s">
        <v>29833</v>
      </c>
      <c r="F30951">
        <v>600.16</v>
      </c>
    </row>
    <row r="30952" spans="1:6" x14ac:dyDescent="0.5">
      <c r="A30952" s="1" t="s">
        <v>30974</v>
      </c>
      <c r="B30952" s="1" t="s">
        <v>7520</v>
      </c>
      <c r="C30952">
        <v>68</v>
      </c>
      <c r="D30952" s="1" t="s">
        <v>19</v>
      </c>
      <c r="E30952" t="s">
        <v>29833</v>
      </c>
      <c r="F30952">
        <v>45.45</v>
      </c>
    </row>
    <row r="30953" spans="1:6" x14ac:dyDescent="0.5">
      <c r="A30953" s="1" t="s">
        <v>30975</v>
      </c>
      <c r="B30953" s="1" t="s">
        <v>7520</v>
      </c>
      <c r="C30953">
        <v>68</v>
      </c>
      <c r="D30953" s="1" t="s">
        <v>19</v>
      </c>
      <c r="E30953" t="s">
        <v>29833</v>
      </c>
      <c r="F30953">
        <v>71.680000000000007</v>
      </c>
    </row>
    <row r="30954" spans="1:6" x14ac:dyDescent="0.5">
      <c r="A30954" s="1" t="s">
        <v>30976</v>
      </c>
      <c r="B30954" s="1" t="s">
        <v>7520</v>
      </c>
      <c r="C30954">
        <v>68</v>
      </c>
      <c r="D30954" s="1" t="s">
        <v>19</v>
      </c>
      <c r="E30954" t="s">
        <v>29833</v>
      </c>
      <c r="F30954">
        <v>600.16999999999996</v>
      </c>
    </row>
    <row r="30955" spans="1:6" x14ac:dyDescent="0.5">
      <c r="A30955" s="1" t="s">
        <v>30977</v>
      </c>
      <c r="B30955" s="1" t="s">
        <v>7520</v>
      </c>
      <c r="C30955">
        <v>68</v>
      </c>
      <c r="D30955" s="1" t="s">
        <v>19</v>
      </c>
      <c r="E30955" t="s">
        <v>29833</v>
      </c>
      <c r="F30955">
        <v>300.08</v>
      </c>
    </row>
    <row r="30956" spans="1:6" x14ac:dyDescent="0.5">
      <c r="A30956" s="1" t="s">
        <v>30978</v>
      </c>
      <c r="B30956" s="1" t="s">
        <v>7520</v>
      </c>
      <c r="C30956">
        <v>68</v>
      </c>
      <c r="D30956" s="1" t="s">
        <v>19</v>
      </c>
      <c r="E30956" t="s">
        <v>29833</v>
      </c>
      <c r="F30956">
        <v>1500.4</v>
      </c>
    </row>
    <row r="30957" spans="1:6" x14ac:dyDescent="0.5">
      <c r="A30957" s="1" t="s">
        <v>30979</v>
      </c>
      <c r="B30957" s="1" t="s">
        <v>7520</v>
      </c>
      <c r="C30957">
        <v>68</v>
      </c>
      <c r="D30957" s="1" t="s">
        <v>19</v>
      </c>
      <c r="E30957" t="s">
        <v>29833</v>
      </c>
      <c r="F30957">
        <v>900.24</v>
      </c>
    </row>
    <row r="30958" spans="1:6" x14ac:dyDescent="0.5">
      <c r="A30958" s="1" t="s">
        <v>30980</v>
      </c>
      <c r="B30958" s="1" t="s">
        <v>7520</v>
      </c>
      <c r="C30958">
        <v>68</v>
      </c>
      <c r="D30958" s="1" t="s">
        <v>19</v>
      </c>
      <c r="E30958" t="s">
        <v>29833</v>
      </c>
      <c r="F30958">
        <v>35.840000000000003</v>
      </c>
    </row>
    <row r="30959" spans="1:6" x14ac:dyDescent="0.5">
      <c r="A30959" s="1" t="s">
        <v>30981</v>
      </c>
      <c r="B30959" s="1" t="s">
        <v>7520</v>
      </c>
      <c r="C30959">
        <v>68</v>
      </c>
      <c r="D30959" s="1" t="s">
        <v>19</v>
      </c>
      <c r="E30959" t="s">
        <v>29833</v>
      </c>
      <c r="F30959">
        <v>900.24</v>
      </c>
    </row>
    <row r="30960" spans="1:6" x14ac:dyDescent="0.5">
      <c r="A30960" s="1" t="s">
        <v>30982</v>
      </c>
      <c r="B30960" s="1" t="s">
        <v>7520</v>
      </c>
      <c r="C30960">
        <v>68</v>
      </c>
      <c r="D30960" s="1" t="s">
        <v>19</v>
      </c>
      <c r="E30960" t="s">
        <v>29833</v>
      </c>
      <c r="F30960">
        <v>26.15</v>
      </c>
    </row>
    <row r="30961" spans="1:6" x14ac:dyDescent="0.5">
      <c r="A30961" s="1" t="s">
        <v>30983</v>
      </c>
      <c r="B30961" s="1" t="s">
        <v>7520</v>
      </c>
      <c r="C30961">
        <v>68</v>
      </c>
      <c r="D30961" s="1" t="s">
        <v>19</v>
      </c>
      <c r="E30961" t="s">
        <v>29833</v>
      </c>
      <c r="F30961">
        <v>143.36000000000001</v>
      </c>
    </row>
    <row r="30962" spans="1:6" x14ac:dyDescent="0.5">
      <c r="A30962" s="1" t="s">
        <v>30984</v>
      </c>
      <c r="B30962" s="1" t="s">
        <v>7520</v>
      </c>
      <c r="C30962">
        <v>68</v>
      </c>
      <c r="D30962" s="1" t="s">
        <v>19</v>
      </c>
      <c r="E30962" t="s">
        <v>29833</v>
      </c>
      <c r="F30962">
        <v>203.3</v>
      </c>
    </row>
    <row r="30963" spans="1:6" x14ac:dyDescent="0.5">
      <c r="A30963" s="1" t="s">
        <v>30985</v>
      </c>
      <c r="B30963" s="1" t="s">
        <v>7520</v>
      </c>
      <c r="C30963">
        <v>68</v>
      </c>
      <c r="D30963" s="1" t="s">
        <v>19</v>
      </c>
      <c r="E30963" t="s">
        <v>29833</v>
      </c>
      <c r="F30963">
        <v>20.92</v>
      </c>
    </row>
    <row r="30964" spans="1:6" x14ac:dyDescent="0.5">
      <c r="A30964" s="1" t="s">
        <v>30986</v>
      </c>
      <c r="B30964" s="1" t="s">
        <v>7520</v>
      </c>
      <c r="C30964">
        <v>68</v>
      </c>
      <c r="D30964" s="1" t="s">
        <v>19</v>
      </c>
      <c r="E30964" t="s">
        <v>29833</v>
      </c>
      <c r="F30964">
        <v>1500.4</v>
      </c>
    </row>
    <row r="30965" spans="1:6" x14ac:dyDescent="0.5">
      <c r="A30965" s="1" t="s">
        <v>30987</v>
      </c>
      <c r="B30965" s="1" t="s">
        <v>7520</v>
      </c>
      <c r="C30965">
        <v>68</v>
      </c>
      <c r="D30965" s="1" t="s">
        <v>19</v>
      </c>
      <c r="E30965" t="s">
        <v>29833</v>
      </c>
      <c r="F30965">
        <v>143.36000000000001</v>
      </c>
    </row>
    <row r="30966" spans="1:6" x14ac:dyDescent="0.5">
      <c r="A30966" s="1" t="s">
        <v>30988</v>
      </c>
      <c r="B30966" s="1" t="s">
        <v>7520</v>
      </c>
      <c r="C30966">
        <v>68</v>
      </c>
      <c r="D30966" s="1" t="s">
        <v>19</v>
      </c>
      <c r="E30966" t="s">
        <v>29833</v>
      </c>
      <c r="F30966">
        <v>1500.4</v>
      </c>
    </row>
    <row r="30967" spans="1:6" x14ac:dyDescent="0.5">
      <c r="A30967" s="1" t="s">
        <v>30989</v>
      </c>
      <c r="B30967" s="1" t="s">
        <v>7520</v>
      </c>
      <c r="C30967">
        <v>68</v>
      </c>
      <c r="D30967" s="1" t="s">
        <v>19</v>
      </c>
      <c r="E30967" t="s">
        <v>29833</v>
      </c>
      <c r="F30967">
        <v>900.24</v>
      </c>
    </row>
    <row r="30968" spans="1:6" x14ac:dyDescent="0.5">
      <c r="A30968" s="1" t="s">
        <v>30990</v>
      </c>
      <c r="B30968" s="1" t="s">
        <v>7520</v>
      </c>
      <c r="C30968">
        <v>68</v>
      </c>
      <c r="D30968" s="1" t="s">
        <v>19</v>
      </c>
      <c r="E30968" t="s">
        <v>29833</v>
      </c>
      <c r="F30968">
        <v>107.52</v>
      </c>
    </row>
    <row r="30969" spans="1:6" x14ac:dyDescent="0.5">
      <c r="A30969" s="1" t="s">
        <v>30991</v>
      </c>
      <c r="B30969" s="1" t="s">
        <v>7520</v>
      </c>
      <c r="C30969">
        <v>68</v>
      </c>
      <c r="D30969" s="1" t="s">
        <v>19</v>
      </c>
      <c r="E30969" t="s">
        <v>29833</v>
      </c>
      <c r="F30969">
        <v>20.92</v>
      </c>
    </row>
    <row r="30970" spans="1:6" x14ac:dyDescent="0.5">
      <c r="A30970" s="1" t="s">
        <v>30992</v>
      </c>
      <c r="B30970" s="1" t="s">
        <v>7520</v>
      </c>
      <c r="C30970">
        <v>68</v>
      </c>
      <c r="D30970" s="1" t="s">
        <v>19</v>
      </c>
      <c r="E30970" t="s">
        <v>29833</v>
      </c>
      <c r="F30970">
        <v>600.16</v>
      </c>
    </row>
    <row r="30971" spans="1:6" x14ac:dyDescent="0.5">
      <c r="A30971" s="1" t="s">
        <v>30993</v>
      </c>
      <c r="B30971" s="1" t="s">
        <v>18</v>
      </c>
      <c r="C30971">
        <v>68</v>
      </c>
      <c r="D30971" s="1" t="s">
        <v>19</v>
      </c>
      <c r="E30971" t="s">
        <v>29833</v>
      </c>
      <c r="F30971">
        <v>300.08</v>
      </c>
    </row>
    <row r="30972" spans="1:6" x14ac:dyDescent="0.5">
      <c r="A30972" s="1" t="s">
        <v>30994</v>
      </c>
      <c r="B30972" s="1" t="s">
        <v>18</v>
      </c>
      <c r="C30972">
        <v>68</v>
      </c>
      <c r="D30972" s="1" t="s">
        <v>19</v>
      </c>
      <c r="E30972" t="s">
        <v>29833</v>
      </c>
      <c r="F30972">
        <v>5.23</v>
      </c>
    </row>
    <row r="30973" spans="1:6" x14ac:dyDescent="0.5">
      <c r="A30973" s="1" t="s">
        <v>30995</v>
      </c>
      <c r="B30973" s="1" t="s">
        <v>18</v>
      </c>
      <c r="C30973">
        <v>68</v>
      </c>
      <c r="D30973" s="1" t="s">
        <v>19</v>
      </c>
      <c r="E30973" t="s">
        <v>29833</v>
      </c>
      <c r="F30973">
        <v>15.69</v>
      </c>
    </row>
    <row r="30974" spans="1:6" x14ac:dyDescent="0.5">
      <c r="A30974" s="1" t="s">
        <v>30996</v>
      </c>
      <c r="B30974" s="1" t="s">
        <v>18</v>
      </c>
      <c r="C30974">
        <v>68</v>
      </c>
      <c r="D30974" s="1" t="s">
        <v>19</v>
      </c>
      <c r="E30974" t="s">
        <v>29833</v>
      </c>
      <c r="F30974">
        <v>5.23</v>
      </c>
    </row>
    <row r="30975" spans="1:6" x14ac:dyDescent="0.5">
      <c r="A30975" s="1" t="s">
        <v>30997</v>
      </c>
      <c r="B30975" s="1" t="s">
        <v>18</v>
      </c>
      <c r="C30975">
        <v>68</v>
      </c>
      <c r="D30975" s="1" t="s">
        <v>19</v>
      </c>
      <c r="E30975" t="s">
        <v>29833</v>
      </c>
      <c r="F30975">
        <v>600.16</v>
      </c>
    </row>
    <row r="30976" spans="1:6" x14ac:dyDescent="0.5">
      <c r="A30976" s="1" t="s">
        <v>30998</v>
      </c>
      <c r="B30976" s="1" t="s">
        <v>18</v>
      </c>
      <c r="C30976">
        <v>68</v>
      </c>
      <c r="D30976" s="1" t="s">
        <v>19</v>
      </c>
      <c r="E30976" t="s">
        <v>29833</v>
      </c>
      <c r="F30976">
        <v>26.15</v>
      </c>
    </row>
    <row r="30977" spans="1:6" x14ac:dyDescent="0.5">
      <c r="A30977" s="1" t="s">
        <v>30999</v>
      </c>
      <c r="B30977" s="1" t="s">
        <v>18</v>
      </c>
      <c r="C30977">
        <v>68</v>
      </c>
      <c r="D30977" s="1" t="s">
        <v>19</v>
      </c>
      <c r="E30977" t="s">
        <v>29833</v>
      </c>
      <c r="F30977">
        <v>300.08</v>
      </c>
    </row>
    <row r="30978" spans="1:6" x14ac:dyDescent="0.5">
      <c r="A30978" s="1" t="s">
        <v>31000</v>
      </c>
      <c r="B30978" s="1" t="s">
        <v>18</v>
      </c>
      <c r="C30978">
        <v>68</v>
      </c>
      <c r="D30978" s="1" t="s">
        <v>19</v>
      </c>
      <c r="E30978" t="s">
        <v>29833</v>
      </c>
      <c r="F30978">
        <v>4200</v>
      </c>
    </row>
    <row r="30979" spans="1:6" x14ac:dyDescent="0.5">
      <c r="A30979" s="1" t="s">
        <v>31001</v>
      </c>
      <c r="B30979" s="1" t="s">
        <v>18</v>
      </c>
      <c r="C30979">
        <v>68</v>
      </c>
      <c r="D30979" s="1" t="s">
        <v>19</v>
      </c>
      <c r="E30979" t="s">
        <v>29833</v>
      </c>
      <c r="F30979">
        <v>107.52</v>
      </c>
    </row>
    <row r="30980" spans="1:6" x14ac:dyDescent="0.5">
      <c r="A30980" s="1" t="s">
        <v>31002</v>
      </c>
      <c r="B30980" s="1" t="s">
        <v>18</v>
      </c>
      <c r="C30980">
        <v>68</v>
      </c>
      <c r="D30980" s="1" t="s">
        <v>19</v>
      </c>
      <c r="E30980" t="s">
        <v>29833</v>
      </c>
      <c r="F30980">
        <v>3150</v>
      </c>
    </row>
    <row r="30981" spans="1:6" x14ac:dyDescent="0.5">
      <c r="A30981" s="1" t="s">
        <v>31003</v>
      </c>
      <c r="B30981" s="1" t="s">
        <v>18</v>
      </c>
      <c r="C30981">
        <v>68</v>
      </c>
      <c r="D30981" s="1" t="s">
        <v>19</v>
      </c>
      <c r="E30981" t="s">
        <v>29833</v>
      </c>
      <c r="F30981">
        <v>4200</v>
      </c>
    </row>
    <row r="30982" spans="1:6" x14ac:dyDescent="0.5">
      <c r="A30982" s="1" t="s">
        <v>31004</v>
      </c>
      <c r="B30982" s="1" t="s">
        <v>18</v>
      </c>
      <c r="C30982">
        <v>68</v>
      </c>
      <c r="D30982" s="1" t="s">
        <v>19</v>
      </c>
      <c r="E30982" t="s">
        <v>29833</v>
      </c>
      <c r="F30982">
        <v>60.6</v>
      </c>
    </row>
    <row r="30983" spans="1:6" x14ac:dyDescent="0.5">
      <c r="A30983" s="1" t="s">
        <v>31005</v>
      </c>
      <c r="B30983" s="1" t="s">
        <v>18</v>
      </c>
      <c r="C30983">
        <v>68</v>
      </c>
      <c r="D30983" s="1" t="s">
        <v>19</v>
      </c>
      <c r="E30983" t="s">
        <v>29833</v>
      </c>
      <c r="F30983">
        <v>600.16</v>
      </c>
    </row>
    <row r="30984" spans="1:6" x14ac:dyDescent="0.5">
      <c r="A30984" s="1" t="s">
        <v>31006</v>
      </c>
      <c r="B30984" s="1" t="s">
        <v>18</v>
      </c>
      <c r="C30984">
        <v>68</v>
      </c>
      <c r="D30984" s="1" t="s">
        <v>19</v>
      </c>
      <c r="E30984" t="s">
        <v>29833</v>
      </c>
      <c r="F30984">
        <v>600.16</v>
      </c>
    </row>
    <row r="30985" spans="1:6" x14ac:dyDescent="0.5">
      <c r="A30985" s="1" t="s">
        <v>31007</v>
      </c>
      <c r="B30985" s="1" t="s">
        <v>18</v>
      </c>
      <c r="C30985">
        <v>68</v>
      </c>
      <c r="D30985" s="1" t="s">
        <v>19</v>
      </c>
      <c r="E30985" t="s">
        <v>29833</v>
      </c>
      <c r="F30985">
        <v>26.15</v>
      </c>
    </row>
    <row r="30986" spans="1:6" x14ac:dyDescent="0.5">
      <c r="A30986" s="1" t="s">
        <v>31008</v>
      </c>
      <c r="B30986" s="1" t="s">
        <v>18</v>
      </c>
      <c r="C30986">
        <v>68</v>
      </c>
      <c r="D30986" s="1" t="s">
        <v>19</v>
      </c>
      <c r="E30986" t="s">
        <v>29833</v>
      </c>
      <c r="F30986">
        <v>179.2</v>
      </c>
    </row>
    <row r="30987" spans="1:6" x14ac:dyDescent="0.5">
      <c r="A30987" s="1" t="s">
        <v>31009</v>
      </c>
      <c r="B30987" s="1" t="s">
        <v>18</v>
      </c>
      <c r="C30987">
        <v>68</v>
      </c>
      <c r="D30987" s="1" t="s">
        <v>19</v>
      </c>
      <c r="E30987" t="s">
        <v>29833</v>
      </c>
      <c r="F30987">
        <v>300.08</v>
      </c>
    </row>
    <row r="30988" spans="1:6" x14ac:dyDescent="0.5">
      <c r="A30988" s="1" t="s">
        <v>31010</v>
      </c>
      <c r="B30988" s="1" t="s">
        <v>18</v>
      </c>
      <c r="C30988">
        <v>68</v>
      </c>
      <c r="D30988" s="1" t="s">
        <v>19</v>
      </c>
      <c r="E30988" t="s">
        <v>29833</v>
      </c>
      <c r="F30988">
        <v>1200.32</v>
      </c>
    </row>
    <row r="30989" spans="1:6" x14ac:dyDescent="0.5">
      <c r="A30989" s="1" t="s">
        <v>31011</v>
      </c>
      <c r="B30989" s="1" t="s">
        <v>18</v>
      </c>
      <c r="C30989">
        <v>68</v>
      </c>
      <c r="D30989" s="1" t="s">
        <v>19</v>
      </c>
      <c r="E30989" t="s">
        <v>29833</v>
      </c>
      <c r="F30989">
        <v>26.15</v>
      </c>
    </row>
    <row r="30990" spans="1:6" x14ac:dyDescent="0.5">
      <c r="A30990" s="1" t="s">
        <v>31012</v>
      </c>
      <c r="B30990" s="1" t="s">
        <v>18</v>
      </c>
      <c r="C30990">
        <v>68</v>
      </c>
      <c r="D30990" s="1" t="s">
        <v>19</v>
      </c>
      <c r="E30990" t="s">
        <v>29833</v>
      </c>
      <c r="F30990">
        <v>900.24</v>
      </c>
    </row>
    <row r="30991" spans="1:6" x14ac:dyDescent="0.5">
      <c r="A30991" s="1" t="s">
        <v>31013</v>
      </c>
      <c r="B30991" s="1" t="s">
        <v>18</v>
      </c>
      <c r="C30991">
        <v>68</v>
      </c>
      <c r="D30991" s="1" t="s">
        <v>19</v>
      </c>
      <c r="E30991" t="s">
        <v>29833</v>
      </c>
      <c r="F30991">
        <v>40.659999999999997</v>
      </c>
    </row>
    <row r="30992" spans="1:6" x14ac:dyDescent="0.5">
      <c r="A30992" s="1" t="s">
        <v>31014</v>
      </c>
      <c r="B30992" s="1" t="s">
        <v>18</v>
      </c>
      <c r="C30992">
        <v>68</v>
      </c>
      <c r="D30992" s="1" t="s">
        <v>19</v>
      </c>
      <c r="E30992" t="s">
        <v>29833</v>
      </c>
      <c r="F30992">
        <v>58.65</v>
      </c>
    </row>
    <row r="30993" spans="1:6" x14ac:dyDescent="0.5">
      <c r="A30993" s="1" t="s">
        <v>31015</v>
      </c>
      <c r="B30993" s="1" t="s">
        <v>18</v>
      </c>
      <c r="C30993">
        <v>68</v>
      </c>
      <c r="D30993" s="1" t="s">
        <v>19</v>
      </c>
      <c r="E30993" t="s">
        <v>29833</v>
      </c>
      <c r="F30993">
        <v>600.16</v>
      </c>
    </row>
    <row r="30994" spans="1:6" x14ac:dyDescent="0.5">
      <c r="A30994" s="1" t="s">
        <v>31016</v>
      </c>
      <c r="B30994" s="1" t="s">
        <v>18</v>
      </c>
      <c r="C30994">
        <v>68</v>
      </c>
      <c r="D30994" s="1" t="s">
        <v>19</v>
      </c>
      <c r="E30994" t="s">
        <v>29833</v>
      </c>
      <c r="F30994">
        <v>1500.4</v>
      </c>
    </row>
    <row r="30995" spans="1:6" x14ac:dyDescent="0.5">
      <c r="A30995" s="1" t="s">
        <v>31017</v>
      </c>
      <c r="B30995" s="1" t="s">
        <v>18</v>
      </c>
      <c r="C30995">
        <v>68</v>
      </c>
      <c r="D30995" s="1" t="s">
        <v>19</v>
      </c>
      <c r="E30995" t="s">
        <v>29833</v>
      </c>
      <c r="F30995">
        <v>1200.32</v>
      </c>
    </row>
    <row r="30996" spans="1:6" x14ac:dyDescent="0.5">
      <c r="A30996" s="1" t="s">
        <v>31018</v>
      </c>
      <c r="B30996" s="1" t="s">
        <v>18</v>
      </c>
      <c r="C30996">
        <v>68</v>
      </c>
      <c r="D30996" s="1" t="s">
        <v>19</v>
      </c>
      <c r="E30996" t="s">
        <v>29833</v>
      </c>
      <c r="F30996">
        <v>600.16</v>
      </c>
    </row>
    <row r="30997" spans="1:6" x14ac:dyDescent="0.5">
      <c r="A30997" s="1" t="s">
        <v>31019</v>
      </c>
      <c r="B30997" s="1" t="s">
        <v>18</v>
      </c>
      <c r="C30997">
        <v>68</v>
      </c>
      <c r="D30997" s="1" t="s">
        <v>19</v>
      </c>
      <c r="E30997" t="s">
        <v>29833</v>
      </c>
      <c r="F30997">
        <v>5.23</v>
      </c>
    </row>
    <row r="30998" spans="1:6" x14ac:dyDescent="0.5">
      <c r="A30998" s="1" t="s">
        <v>31020</v>
      </c>
      <c r="B30998" s="1" t="s">
        <v>18</v>
      </c>
      <c r="C30998">
        <v>68</v>
      </c>
      <c r="D30998" s="1" t="s">
        <v>19</v>
      </c>
      <c r="E30998" t="s">
        <v>29833</v>
      </c>
      <c r="F30998">
        <v>900.24</v>
      </c>
    </row>
    <row r="30999" spans="1:6" x14ac:dyDescent="0.5">
      <c r="A30999" s="1" t="s">
        <v>31021</v>
      </c>
      <c r="B30999" s="1" t="s">
        <v>18</v>
      </c>
      <c r="C30999">
        <v>68</v>
      </c>
      <c r="D30999" s="1" t="s">
        <v>19</v>
      </c>
      <c r="E30999" t="s">
        <v>29833</v>
      </c>
      <c r="F30999">
        <v>1200.3399999999999</v>
      </c>
    </row>
    <row r="31000" spans="1:6" x14ac:dyDescent="0.5">
      <c r="A31000" s="1" t="s">
        <v>31022</v>
      </c>
      <c r="B31000" s="1" t="s">
        <v>18</v>
      </c>
      <c r="C31000">
        <v>68</v>
      </c>
      <c r="D31000" s="1" t="s">
        <v>19</v>
      </c>
      <c r="E31000" t="s">
        <v>29833</v>
      </c>
      <c r="F31000">
        <v>15.15</v>
      </c>
    </row>
    <row r="31001" spans="1:6" x14ac:dyDescent="0.5">
      <c r="A31001" s="1" t="s">
        <v>31023</v>
      </c>
      <c r="B31001" s="1" t="s">
        <v>18</v>
      </c>
      <c r="C31001">
        <v>68</v>
      </c>
      <c r="D31001" s="1" t="s">
        <v>19</v>
      </c>
      <c r="E31001" t="s">
        <v>29833</v>
      </c>
      <c r="F31001">
        <v>203.3</v>
      </c>
    </row>
    <row r="31002" spans="1:6" x14ac:dyDescent="0.5">
      <c r="A31002" s="1" t="s">
        <v>31024</v>
      </c>
      <c r="B31002" s="1" t="s">
        <v>18</v>
      </c>
      <c r="C31002">
        <v>68</v>
      </c>
      <c r="D31002" s="1" t="s">
        <v>19</v>
      </c>
      <c r="E31002" t="s">
        <v>29833</v>
      </c>
      <c r="F31002">
        <v>300.08</v>
      </c>
    </row>
    <row r="31003" spans="1:6" x14ac:dyDescent="0.5">
      <c r="A31003" s="1" t="s">
        <v>31025</v>
      </c>
      <c r="B31003" s="1" t="s">
        <v>18</v>
      </c>
      <c r="C31003">
        <v>68</v>
      </c>
      <c r="D31003" s="1" t="s">
        <v>19</v>
      </c>
      <c r="E31003" t="s">
        <v>29833</v>
      </c>
      <c r="F31003">
        <v>600.16</v>
      </c>
    </row>
    <row r="31004" spans="1:6" x14ac:dyDescent="0.5">
      <c r="A31004" s="1" t="s">
        <v>31026</v>
      </c>
      <c r="B31004" s="1" t="s">
        <v>18</v>
      </c>
      <c r="C31004">
        <v>68</v>
      </c>
      <c r="D31004" s="1" t="s">
        <v>19</v>
      </c>
      <c r="E31004" t="s">
        <v>29833</v>
      </c>
      <c r="F31004">
        <v>5.23</v>
      </c>
    </row>
    <row r="31005" spans="1:6" x14ac:dyDescent="0.5">
      <c r="A31005" s="1" t="s">
        <v>31027</v>
      </c>
      <c r="B31005" s="1" t="s">
        <v>18</v>
      </c>
      <c r="C31005">
        <v>68</v>
      </c>
      <c r="D31005" s="1" t="s">
        <v>19</v>
      </c>
      <c r="E31005" t="s">
        <v>29833</v>
      </c>
      <c r="F31005">
        <v>300.08</v>
      </c>
    </row>
    <row r="31006" spans="1:6" x14ac:dyDescent="0.5">
      <c r="A31006" s="1" t="s">
        <v>31028</v>
      </c>
      <c r="B31006" s="1" t="s">
        <v>18</v>
      </c>
      <c r="C31006">
        <v>68</v>
      </c>
      <c r="D31006" s="1" t="s">
        <v>19</v>
      </c>
      <c r="E31006" t="s">
        <v>29833</v>
      </c>
      <c r="F31006">
        <v>46.92</v>
      </c>
    </row>
    <row r="31007" spans="1:6" x14ac:dyDescent="0.5">
      <c r="A31007" s="1" t="s">
        <v>31029</v>
      </c>
      <c r="B31007" s="1" t="s">
        <v>18</v>
      </c>
      <c r="C31007">
        <v>68</v>
      </c>
      <c r="D31007" s="1" t="s">
        <v>19</v>
      </c>
      <c r="E31007" t="s">
        <v>29833</v>
      </c>
      <c r="F31007">
        <v>900.24</v>
      </c>
    </row>
    <row r="31008" spans="1:6" x14ac:dyDescent="0.5">
      <c r="A31008" s="1" t="s">
        <v>31030</v>
      </c>
      <c r="B31008" s="1" t="s">
        <v>18</v>
      </c>
      <c r="C31008">
        <v>68</v>
      </c>
      <c r="D31008" s="1" t="s">
        <v>19</v>
      </c>
      <c r="E31008" t="s">
        <v>29833</v>
      </c>
      <c r="F31008">
        <v>71.680000000000007</v>
      </c>
    </row>
    <row r="31009" spans="1:6" x14ac:dyDescent="0.5">
      <c r="A31009" s="1" t="s">
        <v>31031</v>
      </c>
      <c r="B31009" s="1" t="s">
        <v>18</v>
      </c>
      <c r="C31009">
        <v>68</v>
      </c>
      <c r="D31009" s="1" t="s">
        <v>19</v>
      </c>
      <c r="E31009" t="s">
        <v>29833</v>
      </c>
      <c r="F31009">
        <v>5.23</v>
      </c>
    </row>
    <row r="31010" spans="1:6" x14ac:dyDescent="0.5">
      <c r="A31010" s="1" t="s">
        <v>31032</v>
      </c>
      <c r="B31010" s="1" t="s">
        <v>18</v>
      </c>
      <c r="C31010">
        <v>68</v>
      </c>
      <c r="D31010" s="1" t="s">
        <v>19</v>
      </c>
      <c r="E31010" t="s">
        <v>29833</v>
      </c>
      <c r="F31010">
        <v>26.15</v>
      </c>
    </row>
    <row r="31011" spans="1:6" x14ac:dyDescent="0.5">
      <c r="A31011" s="1" t="s">
        <v>31033</v>
      </c>
      <c r="B31011" s="1" t="s">
        <v>18</v>
      </c>
      <c r="C31011">
        <v>68</v>
      </c>
      <c r="D31011" s="1" t="s">
        <v>19</v>
      </c>
      <c r="E31011" t="s">
        <v>29833</v>
      </c>
      <c r="F31011">
        <v>26.15</v>
      </c>
    </row>
    <row r="31012" spans="1:6" x14ac:dyDescent="0.5">
      <c r="A31012" s="1" t="s">
        <v>31034</v>
      </c>
      <c r="B31012" s="1" t="s">
        <v>18</v>
      </c>
      <c r="C31012">
        <v>68</v>
      </c>
      <c r="D31012" s="1" t="s">
        <v>19</v>
      </c>
      <c r="E31012" t="s">
        <v>29833</v>
      </c>
      <c r="F31012">
        <v>1500.4</v>
      </c>
    </row>
    <row r="31013" spans="1:6" x14ac:dyDescent="0.5">
      <c r="A31013" s="1" t="s">
        <v>31035</v>
      </c>
      <c r="B31013" s="1" t="s">
        <v>18</v>
      </c>
      <c r="C31013">
        <v>68</v>
      </c>
      <c r="D31013" s="1" t="s">
        <v>19</v>
      </c>
      <c r="E31013" t="s">
        <v>29833</v>
      </c>
      <c r="F31013">
        <v>900.24</v>
      </c>
    </row>
    <row r="31014" spans="1:6" x14ac:dyDescent="0.5">
      <c r="A31014" s="1" t="s">
        <v>31036</v>
      </c>
      <c r="B31014" s="1" t="s">
        <v>18</v>
      </c>
      <c r="C31014">
        <v>68</v>
      </c>
      <c r="D31014" s="1" t="s">
        <v>19</v>
      </c>
      <c r="E31014" t="s">
        <v>29833</v>
      </c>
      <c r="F31014">
        <v>35.840000000000003</v>
      </c>
    </row>
    <row r="31015" spans="1:6" x14ac:dyDescent="0.5">
      <c r="A31015" s="1" t="s">
        <v>31037</v>
      </c>
      <c r="B31015" s="1" t="s">
        <v>18</v>
      </c>
      <c r="C31015">
        <v>68</v>
      </c>
      <c r="D31015" s="1" t="s">
        <v>19</v>
      </c>
      <c r="E31015" t="s">
        <v>29833</v>
      </c>
      <c r="F31015">
        <v>35.19</v>
      </c>
    </row>
    <row r="31016" spans="1:6" x14ac:dyDescent="0.5">
      <c r="A31016" s="1" t="s">
        <v>31038</v>
      </c>
      <c r="B31016" s="1" t="s">
        <v>18</v>
      </c>
      <c r="C31016">
        <v>68</v>
      </c>
      <c r="D31016" s="1" t="s">
        <v>19</v>
      </c>
      <c r="E31016" t="s">
        <v>29833</v>
      </c>
      <c r="F31016">
        <v>121.98</v>
      </c>
    </row>
    <row r="31017" spans="1:6" x14ac:dyDescent="0.5">
      <c r="A31017" s="1" t="s">
        <v>31039</v>
      </c>
      <c r="B31017" s="1" t="s">
        <v>18</v>
      </c>
      <c r="C31017">
        <v>68</v>
      </c>
      <c r="D31017" s="1" t="s">
        <v>19</v>
      </c>
      <c r="E31017" t="s">
        <v>29833</v>
      </c>
      <c r="F31017">
        <v>3150</v>
      </c>
    </row>
    <row r="31018" spans="1:6" x14ac:dyDescent="0.5">
      <c r="A31018" s="1" t="s">
        <v>31040</v>
      </c>
      <c r="B31018" s="1" t="s">
        <v>18</v>
      </c>
      <c r="C31018">
        <v>68</v>
      </c>
      <c r="D31018" s="1" t="s">
        <v>19</v>
      </c>
      <c r="E31018" t="s">
        <v>29833</v>
      </c>
      <c r="F31018">
        <v>5.23</v>
      </c>
    </row>
    <row r="31019" spans="1:6" x14ac:dyDescent="0.5">
      <c r="A31019" s="1" t="s">
        <v>31041</v>
      </c>
      <c r="B31019" s="1" t="s">
        <v>18</v>
      </c>
      <c r="C31019">
        <v>68</v>
      </c>
      <c r="D31019" s="1" t="s">
        <v>19</v>
      </c>
      <c r="E31019" t="s">
        <v>29833</v>
      </c>
      <c r="F31019">
        <v>5250</v>
      </c>
    </row>
    <row r="31020" spans="1:6" x14ac:dyDescent="0.5">
      <c r="A31020" s="1" t="s">
        <v>31042</v>
      </c>
      <c r="B31020" s="1" t="s">
        <v>18</v>
      </c>
      <c r="C31020">
        <v>68</v>
      </c>
      <c r="D31020" s="1" t="s">
        <v>19</v>
      </c>
      <c r="E31020" t="s">
        <v>29833</v>
      </c>
      <c r="F31020">
        <v>35.840000000000003</v>
      </c>
    </row>
    <row r="31021" spans="1:6" x14ac:dyDescent="0.5">
      <c r="A31021" s="1" t="s">
        <v>31043</v>
      </c>
      <c r="B31021" s="1" t="s">
        <v>18</v>
      </c>
      <c r="C31021">
        <v>68</v>
      </c>
      <c r="D31021" s="1" t="s">
        <v>19</v>
      </c>
      <c r="E31021" t="s">
        <v>29833</v>
      </c>
      <c r="F31021">
        <v>60.6</v>
      </c>
    </row>
    <row r="31022" spans="1:6" x14ac:dyDescent="0.5">
      <c r="A31022" s="1" t="s">
        <v>31044</v>
      </c>
      <c r="B31022" s="1" t="s">
        <v>18</v>
      </c>
      <c r="C31022">
        <v>68</v>
      </c>
      <c r="D31022" s="1" t="s">
        <v>19</v>
      </c>
      <c r="E31022" t="s">
        <v>29833</v>
      </c>
      <c r="F31022">
        <v>1050</v>
      </c>
    </row>
    <row r="31023" spans="1:6" x14ac:dyDescent="0.5">
      <c r="A31023" s="1" t="s">
        <v>31045</v>
      </c>
      <c r="B31023" s="1" t="s">
        <v>18</v>
      </c>
      <c r="C31023">
        <v>68</v>
      </c>
      <c r="D31023" s="1" t="s">
        <v>19</v>
      </c>
      <c r="E31023" t="s">
        <v>29833</v>
      </c>
      <c r="F31023">
        <v>1200.32</v>
      </c>
    </row>
    <row r="31024" spans="1:6" x14ac:dyDescent="0.5">
      <c r="A31024" s="1" t="s">
        <v>31046</v>
      </c>
      <c r="B31024" s="1" t="s">
        <v>18</v>
      </c>
      <c r="C31024">
        <v>68</v>
      </c>
      <c r="D31024" s="1" t="s">
        <v>19</v>
      </c>
      <c r="E31024" t="s">
        <v>29833</v>
      </c>
      <c r="F31024">
        <v>11.73</v>
      </c>
    </row>
    <row r="31025" spans="1:6" x14ac:dyDescent="0.5">
      <c r="A31025" s="1" t="s">
        <v>31047</v>
      </c>
      <c r="B31025" s="1" t="s">
        <v>18</v>
      </c>
      <c r="C31025">
        <v>68</v>
      </c>
      <c r="D31025" s="1" t="s">
        <v>19</v>
      </c>
      <c r="E31025" t="s">
        <v>29833</v>
      </c>
      <c r="F31025">
        <v>1200.32</v>
      </c>
    </row>
    <row r="31026" spans="1:6" x14ac:dyDescent="0.5">
      <c r="A31026" s="1" t="s">
        <v>31048</v>
      </c>
      <c r="B31026" s="1" t="s">
        <v>18</v>
      </c>
      <c r="C31026">
        <v>68</v>
      </c>
      <c r="D31026" s="1" t="s">
        <v>19</v>
      </c>
      <c r="E31026" t="s">
        <v>29833</v>
      </c>
      <c r="F31026">
        <v>10.46</v>
      </c>
    </row>
    <row r="31027" spans="1:6" x14ac:dyDescent="0.5">
      <c r="A31027" s="1" t="s">
        <v>31049</v>
      </c>
      <c r="B31027" s="1" t="s">
        <v>18</v>
      </c>
      <c r="C31027">
        <v>68</v>
      </c>
      <c r="D31027" s="1" t="s">
        <v>19</v>
      </c>
      <c r="E31027" t="s">
        <v>29833</v>
      </c>
      <c r="F31027">
        <v>300.08</v>
      </c>
    </row>
    <row r="31028" spans="1:6" x14ac:dyDescent="0.5">
      <c r="A31028" s="1" t="s">
        <v>31050</v>
      </c>
      <c r="B31028" s="1" t="s">
        <v>18</v>
      </c>
      <c r="C31028">
        <v>68</v>
      </c>
      <c r="D31028" s="1" t="s">
        <v>19</v>
      </c>
      <c r="E31028" t="s">
        <v>29833</v>
      </c>
      <c r="F31028">
        <v>162.63999999999999</v>
      </c>
    </row>
    <row r="31029" spans="1:6" x14ac:dyDescent="0.5">
      <c r="A31029" s="1" t="s">
        <v>31051</v>
      </c>
      <c r="B31029" s="1" t="s">
        <v>18</v>
      </c>
      <c r="C31029">
        <v>68</v>
      </c>
      <c r="D31029" s="1" t="s">
        <v>19</v>
      </c>
      <c r="E31029" t="s">
        <v>29833</v>
      </c>
      <c r="F31029">
        <v>10.46</v>
      </c>
    </row>
    <row r="31030" spans="1:6" x14ac:dyDescent="0.5">
      <c r="A31030" s="1" t="s">
        <v>31052</v>
      </c>
      <c r="B31030" s="1" t="s">
        <v>18</v>
      </c>
      <c r="C31030">
        <v>68</v>
      </c>
      <c r="D31030" s="1" t="s">
        <v>19</v>
      </c>
      <c r="E31030" t="s">
        <v>29833</v>
      </c>
      <c r="F31030">
        <v>5.23</v>
      </c>
    </row>
    <row r="31031" spans="1:6" x14ac:dyDescent="0.5">
      <c r="A31031" s="1" t="s">
        <v>31053</v>
      </c>
      <c r="B31031" s="1" t="s">
        <v>18</v>
      </c>
      <c r="C31031">
        <v>68</v>
      </c>
      <c r="D31031" s="1" t="s">
        <v>19</v>
      </c>
      <c r="E31031" t="s">
        <v>29833</v>
      </c>
      <c r="F31031">
        <v>1800.51</v>
      </c>
    </row>
    <row r="31032" spans="1:6" x14ac:dyDescent="0.5">
      <c r="A31032" s="1" t="s">
        <v>31054</v>
      </c>
      <c r="B31032" s="1" t="s">
        <v>18</v>
      </c>
      <c r="C31032">
        <v>68</v>
      </c>
      <c r="D31032" s="1" t="s">
        <v>19</v>
      </c>
      <c r="E31032" t="s">
        <v>29833</v>
      </c>
      <c r="F31032">
        <v>1500.4</v>
      </c>
    </row>
    <row r="31033" spans="1:6" x14ac:dyDescent="0.5">
      <c r="A31033" s="1" t="s">
        <v>31055</v>
      </c>
      <c r="B31033" s="1" t="s">
        <v>18</v>
      </c>
      <c r="C31033">
        <v>68</v>
      </c>
      <c r="D31033" s="1" t="s">
        <v>19</v>
      </c>
      <c r="E31033" t="s">
        <v>29833</v>
      </c>
      <c r="F31033">
        <v>121.98</v>
      </c>
    </row>
    <row r="31034" spans="1:6" x14ac:dyDescent="0.5">
      <c r="A31034" s="1" t="s">
        <v>31056</v>
      </c>
      <c r="B31034" s="1" t="s">
        <v>18</v>
      </c>
      <c r="C31034">
        <v>68</v>
      </c>
      <c r="D31034" s="1" t="s">
        <v>19</v>
      </c>
      <c r="E31034" t="s">
        <v>29833</v>
      </c>
      <c r="F31034">
        <v>3000.85</v>
      </c>
    </row>
    <row r="31035" spans="1:6" x14ac:dyDescent="0.5">
      <c r="A31035" s="1" t="s">
        <v>31057</v>
      </c>
      <c r="B31035" s="1" t="s">
        <v>18</v>
      </c>
      <c r="C31035">
        <v>68</v>
      </c>
      <c r="D31035" s="1" t="s">
        <v>19</v>
      </c>
      <c r="E31035" t="s">
        <v>29833</v>
      </c>
      <c r="F31035">
        <v>10.46</v>
      </c>
    </row>
    <row r="31036" spans="1:6" x14ac:dyDescent="0.5">
      <c r="A31036" s="1" t="s">
        <v>31058</v>
      </c>
      <c r="B31036" s="1" t="s">
        <v>18</v>
      </c>
      <c r="C31036">
        <v>68</v>
      </c>
      <c r="D31036" s="1" t="s">
        <v>19</v>
      </c>
      <c r="E31036" t="s">
        <v>29833</v>
      </c>
      <c r="F31036">
        <v>58.65</v>
      </c>
    </row>
    <row r="31037" spans="1:6" x14ac:dyDescent="0.5">
      <c r="A31037" s="1" t="s">
        <v>31059</v>
      </c>
      <c r="B31037" s="1" t="s">
        <v>18</v>
      </c>
      <c r="C31037">
        <v>68</v>
      </c>
      <c r="D31037" s="1" t="s">
        <v>19</v>
      </c>
      <c r="E31037" t="s">
        <v>29833</v>
      </c>
      <c r="F31037">
        <v>179.2</v>
      </c>
    </row>
    <row r="31038" spans="1:6" x14ac:dyDescent="0.5">
      <c r="A31038" s="1" t="s">
        <v>31060</v>
      </c>
      <c r="B31038" s="1" t="s">
        <v>18</v>
      </c>
      <c r="C31038">
        <v>68</v>
      </c>
      <c r="D31038" s="1" t="s">
        <v>19</v>
      </c>
      <c r="E31038" t="s">
        <v>29833</v>
      </c>
      <c r="F31038">
        <v>1050</v>
      </c>
    </row>
    <row r="31039" spans="1:6" x14ac:dyDescent="0.5">
      <c r="A31039" s="1" t="s">
        <v>31061</v>
      </c>
      <c r="B31039" s="1" t="s">
        <v>18</v>
      </c>
      <c r="C31039">
        <v>68</v>
      </c>
      <c r="D31039" s="1" t="s">
        <v>19</v>
      </c>
      <c r="E31039" t="s">
        <v>29833</v>
      </c>
      <c r="F31039">
        <v>30.3</v>
      </c>
    </row>
    <row r="31040" spans="1:6" x14ac:dyDescent="0.5">
      <c r="A31040" s="1" t="s">
        <v>31062</v>
      </c>
      <c r="B31040" s="1" t="s">
        <v>18</v>
      </c>
      <c r="C31040">
        <v>68</v>
      </c>
      <c r="D31040" s="1" t="s">
        <v>19</v>
      </c>
      <c r="E31040" t="s">
        <v>29833</v>
      </c>
      <c r="F31040">
        <v>900.24</v>
      </c>
    </row>
    <row r="31041" spans="1:6" x14ac:dyDescent="0.5">
      <c r="A31041" s="1" t="s">
        <v>31063</v>
      </c>
      <c r="B31041" s="1" t="s">
        <v>18</v>
      </c>
      <c r="C31041">
        <v>68</v>
      </c>
      <c r="D31041" s="1" t="s">
        <v>19</v>
      </c>
      <c r="E31041" t="s">
        <v>29833</v>
      </c>
      <c r="F31041">
        <v>15.69</v>
      </c>
    </row>
    <row r="31042" spans="1:6" x14ac:dyDescent="0.5">
      <c r="A31042" s="1" t="s">
        <v>31064</v>
      </c>
      <c r="B31042" s="1" t="s">
        <v>18</v>
      </c>
      <c r="C31042">
        <v>68</v>
      </c>
      <c r="D31042" s="1" t="s">
        <v>19</v>
      </c>
      <c r="E31042" t="s">
        <v>29833</v>
      </c>
      <c r="F31042">
        <v>203.3</v>
      </c>
    </row>
    <row r="31043" spans="1:6" x14ac:dyDescent="0.5">
      <c r="A31043" s="1" t="s">
        <v>31065</v>
      </c>
      <c r="B31043" s="1" t="s">
        <v>18</v>
      </c>
      <c r="C31043">
        <v>68</v>
      </c>
      <c r="D31043" s="1" t="s">
        <v>19</v>
      </c>
      <c r="E31043" t="s">
        <v>29833</v>
      </c>
      <c r="F31043">
        <v>10.46</v>
      </c>
    </row>
    <row r="31044" spans="1:6" x14ac:dyDescent="0.5">
      <c r="A31044" s="1" t="s">
        <v>31066</v>
      </c>
      <c r="B31044" s="1" t="s">
        <v>18</v>
      </c>
      <c r="C31044">
        <v>68</v>
      </c>
      <c r="D31044" s="1" t="s">
        <v>19</v>
      </c>
      <c r="E31044" t="s">
        <v>29833</v>
      </c>
      <c r="F31044">
        <v>5250</v>
      </c>
    </row>
    <row r="31045" spans="1:6" x14ac:dyDescent="0.5">
      <c r="A31045" s="1" t="s">
        <v>31067</v>
      </c>
      <c r="B31045" s="1" t="s">
        <v>18</v>
      </c>
      <c r="C31045">
        <v>68</v>
      </c>
      <c r="D31045" s="1" t="s">
        <v>19</v>
      </c>
      <c r="E31045" t="s">
        <v>29833</v>
      </c>
      <c r="F31045">
        <v>203.3</v>
      </c>
    </row>
    <row r="31046" spans="1:6" x14ac:dyDescent="0.5">
      <c r="A31046" s="1" t="s">
        <v>31068</v>
      </c>
      <c r="B31046" s="1" t="s">
        <v>18</v>
      </c>
      <c r="C31046">
        <v>68</v>
      </c>
      <c r="D31046" s="1" t="s">
        <v>19</v>
      </c>
      <c r="E31046" t="s">
        <v>29833</v>
      </c>
      <c r="F31046">
        <v>1500.4</v>
      </c>
    </row>
    <row r="31047" spans="1:6" x14ac:dyDescent="0.5">
      <c r="A31047" s="1" t="s">
        <v>31069</v>
      </c>
      <c r="B31047" s="1" t="s">
        <v>18</v>
      </c>
      <c r="C31047">
        <v>68</v>
      </c>
      <c r="D31047" s="1" t="s">
        <v>19</v>
      </c>
      <c r="E31047" t="s">
        <v>29833</v>
      </c>
      <c r="F31047">
        <v>4200</v>
      </c>
    </row>
    <row r="31048" spans="1:6" x14ac:dyDescent="0.5">
      <c r="A31048" s="1" t="s">
        <v>31070</v>
      </c>
      <c r="B31048" s="1" t="s">
        <v>18</v>
      </c>
      <c r="C31048">
        <v>68</v>
      </c>
      <c r="D31048" s="1" t="s">
        <v>19</v>
      </c>
      <c r="E31048" t="s">
        <v>29833</v>
      </c>
      <c r="F31048">
        <v>15.69</v>
      </c>
    </row>
    <row r="31049" spans="1:6" x14ac:dyDescent="0.5">
      <c r="A31049" s="1" t="s">
        <v>31071</v>
      </c>
      <c r="B31049" s="1" t="s">
        <v>18</v>
      </c>
      <c r="C31049">
        <v>68</v>
      </c>
      <c r="D31049" s="1" t="s">
        <v>19</v>
      </c>
      <c r="E31049" t="s">
        <v>29833</v>
      </c>
      <c r="F31049">
        <v>900.24</v>
      </c>
    </row>
    <row r="31050" spans="1:6" x14ac:dyDescent="0.5">
      <c r="A31050" s="1" t="s">
        <v>31072</v>
      </c>
      <c r="B31050" s="1" t="s">
        <v>18</v>
      </c>
      <c r="C31050">
        <v>68</v>
      </c>
      <c r="D31050" s="1" t="s">
        <v>19</v>
      </c>
      <c r="E31050" t="s">
        <v>29833</v>
      </c>
      <c r="F31050">
        <v>300.08</v>
      </c>
    </row>
    <row r="31051" spans="1:6" x14ac:dyDescent="0.5">
      <c r="A31051" s="1" t="s">
        <v>31073</v>
      </c>
      <c r="B31051" s="1" t="s">
        <v>18</v>
      </c>
      <c r="C31051">
        <v>68</v>
      </c>
      <c r="D31051" s="1" t="s">
        <v>19</v>
      </c>
      <c r="E31051" t="s">
        <v>29833</v>
      </c>
      <c r="F31051">
        <v>1200.3399999999999</v>
      </c>
    </row>
    <row r="31052" spans="1:6" x14ac:dyDescent="0.5">
      <c r="A31052" s="1" t="s">
        <v>31074</v>
      </c>
      <c r="B31052" s="1" t="s">
        <v>18</v>
      </c>
      <c r="C31052">
        <v>68</v>
      </c>
      <c r="D31052" s="1" t="s">
        <v>19</v>
      </c>
      <c r="E31052" t="s">
        <v>29833</v>
      </c>
      <c r="F31052">
        <v>121.98</v>
      </c>
    </row>
    <row r="31053" spans="1:6" x14ac:dyDescent="0.5">
      <c r="A31053" s="1" t="s">
        <v>31075</v>
      </c>
      <c r="B31053" s="1" t="s">
        <v>18</v>
      </c>
      <c r="C31053">
        <v>68</v>
      </c>
      <c r="D31053" s="1" t="s">
        <v>19</v>
      </c>
      <c r="E31053" t="s">
        <v>29833</v>
      </c>
      <c r="F31053">
        <v>15.15</v>
      </c>
    </row>
    <row r="31054" spans="1:6" x14ac:dyDescent="0.5">
      <c r="A31054" s="1" t="s">
        <v>31076</v>
      </c>
      <c r="B31054" s="1" t="s">
        <v>18</v>
      </c>
      <c r="C31054">
        <v>68</v>
      </c>
      <c r="D31054" s="1" t="s">
        <v>19</v>
      </c>
      <c r="E31054" t="s">
        <v>29833</v>
      </c>
      <c r="F31054">
        <v>203.3</v>
      </c>
    </row>
    <row r="31055" spans="1:6" x14ac:dyDescent="0.5">
      <c r="A31055" s="1" t="s">
        <v>31077</v>
      </c>
      <c r="B31055" s="1" t="s">
        <v>18</v>
      </c>
      <c r="C31055">
        <v>68</v>
      </c>
      <c r="D31055" s="1" t="s">
        <v>19</v>
      </c>
      <c r="E31055" t="s">
        <v>29833</v>
      </c>
      <c r="F31055">
        <v>71.680000000000007</v>
      </c>
    </row>
    <row r="31056" spans="1:6" x14ac:dyDescent="0.5">
      <c r="A31056" s="1" t="s">
        <v>31078</v>
      </c>
      <c r="B31056" s="1" t="s">
        <v>18</v>
      </c>
      <c r="C31056">
        <v>68</v>
      </c>
      <c r="D31056" s="1" t="s">
        <v>19</v>
      </c>
      <c r="E31056" t="s">
        <v>29833</v>
      </c>
      <c r="F31056">
        <v>1500.4</v>
      </c>
    </row>
    <row r="31057" spans="1:6" x14ac:dyDescent="0.5">
      <c r="A31057" s="1" t="s">
        <v>31079</v>
      </c>
      <c r="B31057" s="1" t="s">
        <v>18</v>
      </c>
      <c r="C31057">
        <v>68</v>
      </c>
      <c r="D31057" s="1" t="s">
        <v>19</v>
      </c>
      <c r="E31057" t="s">
        <v>29833</v>
      </c>
      <c r="F31057">
        <v>26.15</v>
      </c>
    </row>
    <row r="31058" spans="1:6" x14ac:dyDescent="0.5">
      <c r="A31058" s="1" t="s">
        <v>31080</v>
      </c>
      <c r="B31058" s="1" t="s">
        <v>18</v>
      </c>
      <c r="C31058">
        <v>68</v>
      </c>
      <c r="D31058" s="1" t="s">
        <v>19</v>
      </c>
      <c r="E31058" t="s">
        <v>29833</v>
      </c>
      <c r="F31058">
        <v>40.659999999999997</v>
      </c>
    </row>
    <row r="31059" spans="1:6" x14ac:dyDescent="0.5">
      <c r="A31059" s="1" t="s">
        <v>31081</v>
      </c>
      <c r="B31059" s="1" t="s">
        <v>18</v>
      </c>
      <c r="C31059">
        <v>68</v>
      </c>
      <c r="D31059" s="1" t="s">
        <v>19</v>
      </c>
      <c r="E31059" t="s">
        <v>29833</v>
      </c>
      <c r="F31059">
        <v>2400.6799999999998</v>
      </c>
    </row>
    <row r="31060" spans="1:6" x14ac:dyDescent="0.5">
      <c r="A31060" s="1" t="s">
        <v>31082</v>
      </c>
      <c r="B31060" s="1" t="s">
        <v>18</v>
      </c>
      <c r="C31060">
        <v>68</v>
      </c>
      <c r="D31060" s="1" t="s">
        <v>19</v>
      </c>
      <c r="E31060" t="s">
        <v>29833</v>
      </c>
      <c r="F31060">
        <v>10.46</v>
      </c>
    </row>
    <row r="31061" spans="1:6" x14ac:dyDescent="0.5">
      <c r="A31061" s="1" t="s">
        <v>31083</v>
      </c>
      <c r="B31061" s="1" t="s">
        <v>18</v>
      </c>
      <c r="C31061">
        <v>68</v>
      </c>
      <c r="D31061" s="1" t="s">
        <v>19</v>
      </c>
      <c r="E31061" t="s">
        <v>29833</v>
      </c>
      <c r="F31061">
        <v>300.08</v>
      </c>
    </row>
    <row r="31062" spans="1:6" x14ac:dyDescent="0.5">
      <c r="A31062" s="1" t="s">
        <v>31084</v>
      </c>
      <c r="B31062" s="1" t="s">
        <v>18</v>
      </c>
      <c r="C31062">
        <v>68</v>
      </c>
      <c r="D31062" s="1" t="s">
        <v>19</v>
      </c>
      <c r="E31062" t="s">
        <v>29833</v>
      </c>
      <c r="F31062">
        <v>1500.4</v>
      </c>
    </row>
    <row r="31063" spans="1:6" x14ac:dyDescent="0.5">
      <c r="A31063" s="1" t="s">
        <v>31085</v>
      </c>
      <c r="B31063" s="1" t="s">
        <v>18</v>
      </c>
      <c r="C31063">
        <v>68</v>
      </c>
      <c r="D31063" s="1" t="s">
        <v>19</v>
      </c>
      <c r="E31063" t="s">
        <v>29833</v>
      </c>
      <c r="F31063">
        <v>3000.85</v>
      </c>
    </row>
    <row r="31064" spans="1:6" x14ac:dyDescent="0.5">
      <c r="A31064" s="1" t="s">
        <v>31086</v>
      </c>
      <c r="B31064" s="1" t="s">
        <v>18</v>
      </c>
      <c r="C31064">
        <v>68</v>
      </c>
      <c r="D31064" s="1" t="s">
        <v>19</v>
      </c>
      <c r="E31064" t="s">
        <v>29833</v>
      </c>
      <c r="F31064">
        <v>203.3</v>
      </c>
    </row>
    <row r="31065" spans="1:6" x14ac:dyDescent="0.5">
      <c r="A31065" s="1" t="s">
        <v>31087</v>
      </c>
      <c r="B31065" s="1" t="s">
        <v>18</v>
      </c>
      <c r="C31065">
        <v>68</v>
      </c>
      <c r="D31065" s="1" t="s">
        <v>19</v>
      </c>
      <c r="E31065" t="s">
        <v>29833</v>
      </c>
      <c r="F31065">
        <v>35.840000000000003</v>
      </c>
    </row>
    <row r="31066" spans="1:6" x14ac:dyDescent="0.5">
      <c r="A31066" s="1" t="s">
        <v>31088</v>
      </c>
      <c r="B31066" s="1" t="s">
        <v>18</v>
      </c>
      <c r="C31066">
        <v>68</v>
      </c>
      <c r="D31066" s="1" t="s">
        <v>19</v>
      </c>
      <c r="E31066" t="s">
        <v>29833</v>
      </c>
      <c r="F31066">
        <v>71.680000000000007</v>
      </c>
    </row>
    <row r="31067" spans="1:6" x14ac:dyDescent="0.5">
      <c r="A31067" s="1" t="s">
        <v>31089</v>
      </c>
      <c r="B31067" s="1" t="s">
        <v>18</v>
      </c>
      <c r="C31067">
        <v>68</v>
      </c>
      <c r="D31067" s="1" t="s">
        <v>19</v>
      </c>
      <c r="E31067" t="s">
        <v>29833</v>
      </c>
      <c r="F31067">
        <v>45.45</v>
      </c>
    </row>
    <row r="31068" spans="1:6" x14ac:dyDescent="0.5">
      <c r="A31068" s="1" t="s">
        <v>31090</v>
      </c>
      <c r="B31068" s="1" t="s">
        <v>18</v>
      </c>
      <c r="C31068">
        <v>68</v>
      </c>
      <c r="D31068" s="1" t="s">
        <v>19</v>
      </c>
      <c r="E31068" t="s">
        <v>29833</v>
      </c>
      <c r="F31068">
        <v>30.3</v>
      </c>
    </row>
    <row r="31069" spans="1:6" x14ac:dyDescent="0.5">
      <c r="A31069" s="1" t="s">
        <v>31091</v>
      </c>
      <c r="B31069" s="1" t="s">
        <v>18</v>
      </c>
      <c r="C31069">
        <v>68</v>
      </c>
      <c r="D31069" s="1" t="s">
        <v>19</v>
      </c>
      <c r="E31069" t="s">
        <v>29833</v>
      </c>
      <c r="F31069">
        <v>203.3</v>
      </c>
    </row>
    <row r="31070" spans="1:6" x14ac:dyDescent="0.5">
      <c r="A31070" s="1" t="s">
        <v>31092</v>
      </c>
      <c r="B31070" s="1" t="s">
        <v>18</v>
      </c>
      <c r="C31070">
        <v>68</v>
      </c>
      <c r="D31070" s="1" t="s">
        <v>19</v>
      </c>
      <c r="E31070" t="s">
        <v>29833</v>
      </c>
      <c r="F31070">
        <v>2400.6799999999998</v>
      </c>
    </row>
    <row r="31071" spans="1:6" x14ac:dyDescent="0.5">
      <c r="A31071" s="1" t="s">
        <v>31093</v>
      </c>
      <c r="B31071" s="1" t="s">
        <v>18</v>
      </c>
      <c r="C31071">
        <v>68</v>
      </c>
      <c r="D31071" s="1" t="s">
        <v>19</v>
      </c>
      <c r="E31071" t="s">
        <v>29833</v>
      </c>
      <c r="F31071">
        <v>600.16999999999996</v>
      </c>
    </row>
    <row r="31072" spans="1:6" x14ac:dyDescent="0.5">
      <c r="A31072" s="1" t="s">
        <v>31094</v>
      </c>
      <c r="B31072" s="1" t="s">
        <v>18</v>
      </c>
      <c r="C31072">
        <v>68</v>
      </c>
      <c r="D31072" s="1" t="s">
        <v>19</v>
      </c>
      <c r="E31072" t="s">
        <v>29833</v>
      </c>
      <c r="F31072">
        <v>121.98</v>
      </c>
    </row>
    <row r="31073" spans="1:6" x14ac:dyDescent="0.5">
      <c r="A31073" s="1" t="s">
        <v>31095</v>
      </c>
      <c r="B31073" s="1" t="s">
        <v>18</v>
      </c>
      <c r="C31073">
        <v>68</v>
      </c>
      <c r="D31073" s="1" t="s">
        <v>19</v>
      </c>
      <c r="E31073" t="s">
        <v>29833</v>
      </c>
      <c r="F31073">
        <v>300.08</v>
      </c>
    </row>
    <row r="31074" spans="1:6" x14ac:dyDescent="0.5">
      <c r="A31074" s="1" t="s">
        <v>31096</v>
      </c>
      <c r="B31074" s="1" t="s">
        <v>18</v>
      </c>
      <c r="C31074">
        <v>68</v>
      </c>
      <c r="D31074" s="1" t="s">
        <v>19</v>
      </c>
      <c r="E31074" t="s">
        <v>29833</v>
      </c>
      <c r="F31074">
        <v>900.24</v>
      </c>
    </row>
    <row r="31075" spans="1:6" x14ac:dyDescent="0.5">
      <c r="A31075" s="1" t="s">
        <v>31097</v>
      </c>
      <c r="B31075" s="1" t="s">
        <v>18</v>
      </c>
      <c r="C31075">
        <v>68</v>
      </c>
      <c r="D31075" s="1" t="s">
        <v>19</v>
      </c>
      <c r="E31075" t="s">
        <v>29833</v>
      </c>
      <c r="F31075">
        <v>1200.32</v>
      </c>
    </row>
    <row r="31076" spans="1:6" x14ac:dyDescent="0.5">
      <c r="A31076" s="1" t="s">
        <v>31098</v>
      </c>
      <c r="B31076" s="1" t="s">
        <v>18</v>
      </c>
      <c r="C31076">
        <v>68</v>
      </c>
      <c r="D31076" s="1" t="s">
        <v>19</v>
      </c>
      <c r="E31076" t="s">
        <v>29833</v>
      </c>
      <c r="F31076">
        <v>300.08</v>
      </c>
    </row>
    <row r="31077" spans="1:6" x14ac:dyDescent="0.5">
      <c r="A31077" s="1" t="s">
        <v>31099</v>
      </c>
      <c r="B31077" s="1" t="s">
        <v>18</v>
      </c>
      <c r="C31077">
        <v>68</v>
      </c>
      <c r="D31077" s="1" t="s">
        <v>19</v>
      </c>
      <c r="E31077" t="s">
        <v>29833</v>
      </c>
      <c r="F31077">
        <v>10.46</v>
      </c>
    </row>
    <row r="31078" spans="1:6" x14ac:dyDescent="0.5">
      <c r="A31078" s="1" t="s">
        <v>31100</v>
      </c>
      <c r="B31078" s="1" t="s">
        <v>18</v>
      </c>
      <c r="C31078">
        <v>68</v>
      </c>
      <c r="D31078" s="1" t="s">
        <v>19</v>
      </c>
      <c r="E31078" t="s">
        <v>29833</v>
      </c>
      <c r="F31078">
        <v>600.16</v>
      </c>
    </row>
    <row r="31079" spans="1:6" x14ac:dyDescent="0.5">
      <c r="A31079" s="1" t="s">
        <v>31101</v>
      </c>
      <c r="B31079" s="1" t="s">
        <v>18</v>
      </c>
      <c r="C31079">
        <v>68</v>
      </c>
      <c r="D31079" s="1" t="s">
        <v>19</v>
      </c>
      <c r="E31079" t="s">
        <v>29833</v>
      </c>
      <c r="F31079">
        <v>2400.6799999999998</v>
      </c>
    </row>
    <row r="31080" spans="1:6" x14ac:dyDescent="0.5">
      <c r="A31080" s="1" t="s">
        <v>31102</v>
      </c>
      <c r="B31080" s="1" t="s">
        <v>18</v>
      </c>
      <c r="C31080">
        <v>68</v>
      </c>
      <c r="D31080" s="1" t="s">
        <v>19</v>
      </c>
      <c r="E31080" t="s">
        <v>29833</v>
      </c>
      <c r="F31080">
        <v>23.46</v>
      </c>
    </row>
    <row r="31081" spans="1:6" x14ac:dyDescent="0.5">
      <c r="A31081" s="1" t="s">
        <v>31103</v>
      </c>
      <c r="B31081" s="1" t="s">
        <v>18</v>
      </c>
      <c r="C31081">
        <v>68</v>
      </c>
      <c r="D31081" s="1" t="s">
        <v>19</v>
      </c>
      <c r="E31081" t="s">
        <v>29833</v>
      </c>
      <c r="F31081">
        <v>600.16</v>
      </c>
    </row>
    <row r="31082" spans="1:6" x14ac:dyDescent="0.5">
      <c r="A31082" s="1" t="s">
        <v>31104</v>
      </c>
      <c r="B31082" s="1" t="s">
        <v>18</v>
      </c>
      <c r="C31082">
        <v>68</v>
      </c>
      <c r="D31082" s="1" t="s">
        <v>19</v>
      </c>
      <c r="E31082" t="s">
        <v>29833</v>
      </c>
      <c r="F31082">
        <v>40.659999999999997</v>
      </c>
    </row>
    <row r="31083" spans="1:6" x14ac:dyDescent="0.5">
      <c r="A31083" s="1" t="s">
        <v>31105</v>
      </c>
      <c r="B31083" s="1" t="s">
        <v>18</v>
      </c>
      <c r="C31083">
        <v>68</v>
      </c>
      <c r="D31083" s="1" t="s">
        <v>19</v>
      </c>
      <c r="E31083" t="s">
        <v>29833</v>
      </c>
      <c r="F31083">
        <v>5.23</v>
      </c>
    </row>
    <row r="31084" spans="1:6" x14ac:dyDescent="0.5">
      <c r="A31084" s="1" t="s">
        <v>31106</v>
      </c>
      <c r="B31084" s="1" t="s">
        <v>18</v>
      </c>
      <c r="C31084">
        <v>68</v>
      </c>
      <c r="D31084" s="1" t="s">
        <v>19</v>
      </c>
      <c r="E31084" t="s">
        <v>29833</v>
      </c>
      <c r="F31084">
        <v>1800.51</v>
      </c>
    </row>
    <row r="31085" spans="1:6" x14ac:dyDescent="0.5">
      <c r="A31085" s="1" t="s">
        <v>31107</v>
      </c>
      <c r="B31085" s="1" t="s">
        <v>18</v>
      </c>
      <c r="C31085">
        <v>68</v>
      </c>
      <c r="D31085" s="1" t="s">
        <v>19</v>
      </c>
      <c r="E31085" t="s">
        <v>29833</v>
      </c>
      <c r="F31085">
        <v>15.69</v>
      </c>
    </row>
    <row r="31086" spans="1:6" x14ac:dyDescent="0.5">
      <c r="A31086" s="1" t="s">
        <v>31108</v>
      </c>
      <c r="B31086" s="1" t="s">
        <v>18</v>
      </c>
      <c r="C31086">
        <v>68</v>
      </c>
      <c r="D31086" s="1" t="s">
        <v>19</v>
      </c>
      <c r="E31086" t="s">
        <v>29833</v>
      </c>
      <c r="F31086">
        <v>26.15</v>
      </c>
    </row>
    <row r="31087" spans="1:6" x14ac:dyDescent="0.5">
      <c r="A31087" s="1" t="s">
        <v>31109</v>
      </c>
      <c r="B31087" s="1" t="s">
        <v>18</v>
      </c>
      <c r="C31087">
        <v>68</v>
      </c>
      <c r="D31087" s="1" t="s">
        <v>19</v>
      </c>
      <c r="E31087" t="s">
        <v>29833</v>
      </c>
      <c r="F31087">
        <v>1200.32</v>
      </c>
    </row>
    <row r="31088" spans="1:6" x14ac:dyDescent="0.5">
      <c r="A31088" s="1" t="s">
        <v>31110</v>
      </c>
      <c r="B31088" s="1" t="s">
        <v>18</v>
      </c>
      <c r="C31088">
        <v>68</v>
      </c>
      <c r="D31088" s="1" t="s">
        <v>19</v>
      </c>
      <c r="E31088" t="s">
        <v>29833</v>
      </c>
      <c r="F31088">
        <v>81.319999999999993</v>
      </c>
    </row>
    <row r="31089" spans="1:6" x14ac:dyDescent="0.5">
      <c r="A31089" s="1" t="s">
        <v>31111</v>
      </c>
      <c r="B31089" s="1" t="s">
        <v>18</v>
      </c>
      <c r="C31089">
        <v>68</v>
      </c>
      <c r="D31089" s="1" t="s">
        <v>19</v>
      </c>
      <c r="E31089" t="s">
        <v>29833</v>
      </c>
      <c r="F31089">
        <v>35.840000000000003</v>
      </c>
    </row>
    <row r="31090" spans="1:6" x14ac:dyDescent="0.5">
      <c r="A31090" s="1" t="s">
        <v>31112</v>
      </c>
      <c r="B31090" s="1" t="s">
        <v>18</v>
      </c>
      <c r="C31090">
        <v>68</v>
      </c>
      <c r="D31090" s="1" t="s">
        <v>19</v>
      </c>
      <c r="E31090" t="s">
        <v>29833</v>
      </c>
      <c r="F31090">
        <v>900.24</v>
      </c>
    </row>
    <row r="31091" spans="1:6" x14ac:dyDescent="0.5">
      <c r="A31091" s="1" t="s">
        <v>31113</v>
      </c>
      <c r="B31091" s="1" t="s">
        <v>18</v>
      </c>
      <c r="C31091">
        <v>68</v>
      </c>
      <c r="D31091" s="1" t="s">
        <v>19</v>
      </c>
      <c r="E31091" t="s">
        <v>29833</v>
      </c>
      <c r="F31091">
        <v>1200.32</v>
      </c>
    </row>
    <row r="31092" spans="1:6" x14ac:dyDescent="0.5">
      <c r="A31092" s="1" t="s">
        <v>31114</v>
      </c>
      <c r="B31092" s="1" t="s">
        <v>18</v>
      </c>
      <c r="C31092">
        <v>68</v>
      </c>
      <c r="D31092" s="1" t="s">
        <v>19</v>
      </c>
      <c r="E31092" t="s">
        <v>29833</v>
      </c>
      <c r="F31092">
        <v>75.75</v>
      </c>
    </row>
    <row r="31093" spans="1:6" x14ac:dyDescent="0.5">
      <c r="A31093" s="1" t="s">
        <v>31115</v>
      </c>
      <c r="B31093" s="1" t="s">
        <v>18</v>
      </c>
      <c r="C31093">
        <v>68</v>
      </c>
      <c r="D31093" s="1" t="s">
        <v>19</v>
      </c>
      <c r="E31093" t="s">
        <v>29833</v>
      </c>
      <c r="F31093">
        <v>107.52</v>
      </c>
    </row>
    <row r="31094" spans="1:6" x14ac:dyDescent="0.5">
      <c r="A31094" s="1" t="s">
        <v>31116</v>
      </c>
      <c r="B31094" s="1" t="s">
        <v>18</v>
      </c>
      <c r="C31094">
        <v>68</v>
      </c>
      <c r="D31094" s="1" t="s">
        <v>19</v>
      </c>
      <c r="E31094" t="s">
        <v>29833</v>
      </c>
      <c r="F31094">
        <v>1200.3399999999999</v>
      </c>
    </row>
    <row r="31095" spans="1:6" x14ac:dyDescent="0.5">
      <c r="A31095" s="1" t="s">
        <v>31117</v>
      </c>
      <c r="B31095" s="1" t="s">
        <v>18</v>
      </c>
      <c r="C31095">
        <v>68</v>
      </c>
      <c r="D31095" s="1" t="s">
        <v>19</v>
      </c>
      <c r="E31095" t="s">
        <v>29833</v>
      </c>
      <c r="F31095">
        <v>45.45</v>
      </c>
    </row>
    <row r="31096" spans="1:6" x14ac:dyDescent="0.5">
      <c r="A31096" s="1" t="s">
        <v>31118</v>
      </c>
      <c r="B31096" s="1" t="s">
        <v>18</v>
      </c>
      <c r="C31096">
        <v>68</v>
      </c>
      <c r="D31096" s="1" t="s">
        <v>19</v>
      </c>
      <c r="E31096" t="s">
        <v>29833</v>
      </c>
      <c r="F31096">
        <v>35.840000000000003</v>
      </c>
    </row>
    <row r="31097" spans="1:6" x14ac:dyDescent="0.5">
      <c r="A31097" s="1" t="s">
        <v>31119</v>
      </c>
      <c r="B31097" s="1" t="s">
        <v>18</v>
      </c>
      <c r="C31097">
        <v>68</v>
      </c>
      <c r="D31097" s="1" t="s">
        <v>19</v>
      </c>
      <c r="E31097" t="s">
        <v>29833</v>
      </c>
      <c r="F31097">
        <v>30.3</v>
      </c>
    </row>
    <row r="31098" spans="1:6" x14ac:dyDescent="0.5">
      <c r="A31098" s="1" t="s">
        <v>31120</v>
      </c>
      <c r="B31098" s="1" t="s">
        <v>18</v>
      </c>
      <c r="C31098">
        <v>68</v>
      </c>
      <c r="D31098" s="1" t="s">
        <v>19</v>
      </c>
      <c r="E31098" t="s">
        <v>29833</v>
      </c>
      <c r="F31098">
        <v>20.92</v>
      </c>
    </row>
    <row r="31099" spans="1:6" x14ac:dyDescent="0.5">
      <c r="A31099" s="1" t="s">
        <v>31121</v>
      </c>
      <c r="B31099" s="1" t="s">
        <v>18</v>
      </c>
      <c r="C31099">
        <v>68</v>
      </c>
      <c r="D31099" s="1" t="s">
        <v>19</v>
      </c>
      <c r="E31099" t="s">
        <v>29833</v>
      </c>
      <c r="F31099">
        <v>75.75</v>
      </c>
    </row>
    <row r="31100" spans="1:6" x14ac:dyDescent="0.5">
      <c r="A31100" s="1" t="s">
        <v>31122</v>
      </c>
      <c r="B31100" s="1" t="s">
        <v>18</v>
      </c>
      <c r="C31100">
        <v>68</v>
      </c>
      <c r="D31100" s="1" t="s">
        <v>19</v>
      </c>
      <c r="E31100" t="s">
        <v>29833</v>
      </c>
      <c r="F31100">
        <v>1500.4</v>
      </c>
    </row>
    <row r="31101" spans="1:6" x14ac:dyDescent="0.5">
      <c r="A31101" s="1" t="s">
        <v>31123</v>
      </c>
      <c r="B31101" s="1" t="s">
        <v>18</v>
      </c>
      <c r="C31101">
        <v>68</v>
      </c>
      <c r="D31101" s="1" t="s">
        <v>19</v>
      </c>
      <c r="E31101" t="s">
        <v>29833</v>
      </c>
      <c r="F31101">
        <v>1500.4</v>
      </c>
    </row>
    <row r="31102" spans="1:6" x14ac:dyDescent="0.5">
      <c r="A31102" s="1" t="s">
        <v>31124</v>
      </c>
      <c r="B31102" s="1" t="s">
        <v>18</v>
      </c>
      <c r="C31102">
        <v>68</v>
      </c>
      <c r="D31102" s="1" t="s">
        <v>19</v>
      </c>
      <c r="E31102" t="s">
        <v>29833</v>
      </c>
      <c r="F31102">
        <v>1500.4</v>
      </c>
    </row>
    <row r="31103" spans="1:6" x14ac:dyDescent="0.5">
      <c r="A31103" s="1" t="s">
        <v>31125</v>
      </c>
      <c r="B31103" s="1" t="s">
        <v>18</v>
      </c>
      <c r="C31103">
        <v>68</v>
      </c>
      <c r="D31103" s="1" t="s">
        <v>19</v>
      </c>
      <c r="E31103" t="s">
        <v>29833</v>
      </c>
      <c r="F31103">
        <v>2400.6799999999998</v>
      </c>
    </row>
    <row r="31104" spans="1:6" x14ac:dyDescent="0.5">
      <c r="A31104" s="1" t="s">
        <v>31126</v>
      </c>
      <c r="B31104" s="1" t="s">
        <v>18</v>
      </c>
      <c r="C31104">
        <v>68</v>
      </c>
      <c r="D31104" s="1" t="s">
        <v>19</v>
      </c>
      <c r="E31104" t="s">
        <v>29833</v>
      </c>
      <c r="F31104">
        <v>600.16999999999996</v>
      </c>
    </row>
    <row r="31105" spans="1:6" x14ac:dyDescent="0.5">
      <c r="A31105" s="1" t="s">
        <v>31127</v>
      </c>
      <c r="B31105" s="1" t="s">
        <v>18</v>
      </c>
      <c r="C31105">
        <v>68</v>
      </c>
      <c r="D31105" s="1" t="s">
        <v>19</v>
      </c>
      <c r="E31105" t="s">
        <v>29833</v>
      </c>
      <c r="F31105">
        <v>35.840000000000003</v>
      </c>
    </row>
    <row r="31106" spans="1:6" x14ac:dyDescent="0.5">
      <c r="A31106" s="1" t="s">
        <v>31128</v>
      </c>
      <c r="B31106" s="1" t="s">
        <v>18</v>
      </c>
      <c r="C31106">
        <v>68</v>
      </c>
      <c r="D31106" s="1" t="s">
        <v>19</v>
      </c>
      <c r="E31106" t="s">
        <v>29833</v>
      </c>
      <c r="F31106">
        <v>1200.32</v>
      </c>
    </row>
    <row r="31107" spans="1:6" x14ac:dyDescent="0.5">
      <c r="A31107" s="1" t="s">
        <v>31129</v>
      </c>
      <c r="B31107" s="1" t="s">
        <v>18</v>
      </c>
      <c r="C31107">
        <v>68</v>
      </c>
      <c r="D31107" s="1" t="s">
        <v>19</v>
      </c>
      <c r="E31107" t="s">
        <v>29833</v>
      </c>
      <c r="F31107">
        <v>1200.32</v>
      </c>
    </row>
    <row r="31108" spans="1:6" x14ac:dyDescent="0.5">
      <c r="A31108" s="1" t="s">
        <v>31130</v>
      </c>
      <c r="B31108" s="1" t="s">
        <v>18</v>
      </c>
      <c r="C31108">
        <v>68</v>
      </c>
      <c r="D31108" s="1" t="s">
        <v>19</v>
      </c>
      <c r="E31108" t="s">
        <v>29833</v>
      </c>
      <c r="F31108">
        <v>1200.32</v>
      </c>
    </row>
    <row r="31109" spans="1:6" x14ac:dyDescent="0.5">
      <c r="A31109" s="1" t="s">
        <v>31131</v>
      </c>
      <c r="B31109" s="1" t="s">
        <v>18</v>
      </c>
      <c r="C31109">
        <v>68</v>
      </c>
      <c r="D31109" s="1" t="s">
        <v>19</v>
      </c>
      <c r="E31109" t="s">
        <v>29833</v>
      </c>
      <c r="F31109">
        <v>2400.6799999999998</v>
      </c>
    </row>
    <row r="31110" spans="1:6" x14ac:dyDescent="0.5">
      <c r="A31110" s="1" t="s">
        <v>31132</v>
      </c>
      <c r="B31110" s="1" t="s">
        <v>18</v>
      </c>
      <c r="C31110">
        <v>68</v>
      </c>
      <c r="D31110" s="1" t="s">
        <v>19</v>
      </c>
      <c r="E31110" t="s">
        <v>29833</v>
      </c>
      <c r="F31110">
        <v>1200.32</v>
      </c>
    </row>
    <row r="31111" spans="1:6" x14ac:dyDescent="0.5">
      <c r="A31111" s="1" t="s">
        <v>31133</v>
      </c>
      <c r="B31111" s="1" t="s">
        <v>18</v>
      </c>
      <c r="C31111">
        <v>68</v>
      </c>
      <c r="D31111" s="1" t="s">
        <v>19</v>
      </c>
      <c r="E31111" t="s">
        <v>29833</v>
      </c>
      <c r="F31111">
        <v>40.659999999999997</v>
      </c>
    </row>
    <row r="31112" spans="1:6" x14ac:dyDescent="0.5">
      <c r="A31112" s="1" t="s">
        <v>31134</v>
      </c>
      <c r="B31112" s="1" t="s">
        <v>18</v>
      </c>
      <c r="C31112">
        <v>68</v>
      </c>
      <c r="D31112" s="1" t="s">
        <v>19</v>
      </c>
      <c r="E31112" t="s">
        <v>29833</v>
      </c>
      <c r="F31112">
        <v>1800.51</v>
      </c>
    </row>
    <row r="31113" spans="1:6" x14ac:dyDescent="0.5">
      <c r="A31113" s="1" t="s">
        <v>31135</v>
      </c>
      <c r="B31113" s="1" t="s">
        <v>18</v>
      </c>
      <c r="C31113">
        <v>68</v>
      </c>
      <c r="D31113" s="1" t="s">
        <v>19</v>
      </c>
      <c r="E31113" t="s">
        <v>29833</v>
      </c>
      <c r="F31113">
        <v>162.63999999999999</v>
      </c>
    </row>
    <row r="31114" spans="1:6" x14ac:dyDescent="0.5">
      <c r="A31114" s="1" t="s">
        <v>31136</v>
      </c>
      <c r="B31114" s="1" t="s">
        <v>18</v>
      </c>
      <c r="C31114">
        <v>68</v>
      </c>
      <c r="D31114" s="1" t="s">
        <v>19</v>
      </c>
      <c r="E31114" t="s">
        <v>29833</v>
      </c>
      <c r="F31114">
        <v>5.23</v>
      </c>
    </row>
    <row r="31115" spans="1:6" x14ac:dyDescent="0.5">
      <c r="A31115" s="1" t="s">
        <v>31137</v>
      </c>
      <c r="B31115" s="1" t="s">
        <v>18</v>
      </c>
      <c r="C31115">
        <v>68</v>
      </c>
      <c r="D31115" s="1" t="s">
        <v>19</v>
      </c>
      <c r="E31115" t="s">
        <v>29833</v>
      </c>
      <c r="F31115">
        <v>1200.32</v>
      </c>
    </row>
    <row r="31116" spans="1:6" x14ac:dyDescent="0.5">
      <c r="A31116" s="1" t="s">
        <v>31138</v>
      </c>
      <c r="B31116" s="1" t="s">
        <v>18</v>
      </c>
      <c r="C31116">
        <v>68</v>
      </c>
      <c r="D31116" s="1" t="s">
        <v>19</v>
      </c>
      <c r="E31116" t="s">
        <v>29833</v>
      </c>
      <c r="F31116">
        <v>1500.4</v>
      </c>
    </row>
    <row r="31117" spans="1:6" x14ac:dyDescent="0.5">
      <c r="A31117" s="1" t="s">
        <v>31139</v>
      </c>
      <c r="B31117" s="1" t="s">
        <v>18</v>
      </c>
      <c r="C31117">
        <v>68</v>
      </c>
      <c r="D31117" s="1" t="s">
        <v>19</v>
      </c>
      <c r="E31117" t="s">
        <v>29833</v>
      </c>
      <c r="F31117">
        <v>1200.32</v>
      </c>
    </row>
    <row r="31118" spans="1:6" x14ac:dyDescent="0.5">
      <c r="A31118" s="1" t="s">
        <v>31140</v>
      </c>
      <c r="B31118" s="1" t="s">
        <v>18</v>
      </c>
      <c r="C31118">
        <v>68</v>
      </c>
      <c r="D31118" s="1" t="s">
        <v>19</v>
      </c>
      <c r="E31118" t="s">
        <v>29833</v>
      </c>
      <c r="F31118">
        <v>20.92</v>
      </c>
    </row>
    <row r="31119" spans="1:6" x14ac:dyDescent="0.5">
      <c r="A31119" s="1" t="s">
        <v>31141</v>
      </c>
      <c r="B31119" s="1" t="s">
        <v>18</v>
      </c>
      <c r="C31119">
        <v>68</v>
      </c>
      <c r="D31119" s="1" t="s">
        <v>19</v>
      </c>
      <c r="E31119" t="s">
        <v>29833</v>
      </c>
      <c r="F31119">
        <v>600.16</v>
      </c>
    </row>
    <row r="31120" spans="1:6" x14ac:dyDescent="0.5">
      <c r="A31120" s="1" t="s">
        <v>31142</v>
      </c>
      <c r="B31120" s="1" t="s">
        <v>18</v>
      </c>
      <c r="C31120">
        <v>68</v>
      </c>
      <c r="D31120" s="1" t="s">
        <v>19</v>
      </c>
      <c r="E31120" t="s">
        <v>29833</v>
      </c>
      <c r="F31120">
        <v>2400.6799999999998</v>
      </c>
    </row>
    <row r="31121" spans="1:6" x14ac:dyDescent="0.5">
      <c r="A31121" s="1" t="s">
        <v>31143</v>
      </c>
      <c r="B31121" s="1" t="s">
        <v>18</v>
      </c>
      <c r="C31121">
        <v>68</v>
      </c>
      <c r="D31121" s="1" t="s">
        <v>19</v>
      </c>
      <c r="E31121" t="s">
        <v>29833</v>
      </c>
      <c r="F31121">
        <v>107.52</v>
      </c>
    </row>
    <row r="31122" spans="1:6" x14ac:dyDescent="0.5">
      <c r="A31122" s="1" t="s">
        <v>31144</v>
      </c>
      <c r="B31122" s="1" t="s">
        <v>18</v>
      </c>
      <c r="C31122">
        <v>68</v>
      </c>
      <c r="D31122" s="1" t="s">
        <v>19</v>
      </c>
      <c r="E31122" t="s">
        <v>29833</v>
      </c>
      <c r="F31122">
        <v>1200.3399999999999</v>
      </c>
    </row>
    <row r="31123" spans="1:6" x14ac:dyDescent="0.5">
      <c r="A31123" s="1" t="s">
        <v>31145</v>
      </c>
      <c r="B31123" s="1" t="s">
        <v>18</v>
      </c>
      <c r="C31123">
        <v>68</v>
      </c>
      <c r="D31123" s="1" t="s">
        <v>19</v>
      </c>
      <c r="E31123" t="s">
        <v>29833</v>
      </c>
      <c r="F31123">
        <v>600.16</v>
      </c>
    </row>
    <row r="31124" spans="1:6" x14ac:dyDescent="0.5">
      <c r="A31124" s="1" t="s">
        <v>31146</v>
      </c>
      <c r="B31124" s="1" t="s">
        <v>18</v>
      </c>
      <c r="C31124">
        <v>68</v>
      </c>
      <c r="D31124" s="1" t="s">
        <v>19</v>
      </c>
      <c r="E31124" t="s">
        <v>29833</v>
      </c>
      <c r="F31124">
        <v>600.16</v>
      </c>
    </row>
    <row r="31125" spans="1:6" x14ac:dyDescent="0.5">
      <c r="A31125" s="1" t="s">
        <v>31147</v>
      </c>
      <c r="B31125" s="1" t="s">
        <v>18</v>
      </c>
      <c r="C31125">
        <v>68</v>
      </c>
      <c r="D31125" s="1" t="s">
        <v>19</v>
      </c>
      <c r="E31125" t="s">
        <v>29833</v>
      </c>
      <c r="F31125">
        <v>162.63999999999999</v>
      </c>
    </row>
    <row r="31126" spans="1:6" x14ac:dyDescent="0.5">
      <c r="A31126" s="1" t="s">
        <v>31148</v>
      </c>
      <c r="B31126" s="1" t="s">
        <v>18</v>
      </c>
      <c r="C31126">
        <v>68</v>
      </c>
      <c r="D31126" s="1" t="s">
        <v>19</v>
      </c>
      <c r="E31126" t="s">
        <v>29833</v>
      </c>
      <c r="F31126">
        <v>10.46</v>
      </c>
    </row>
    <row r="31127" spans="1:6" x14ac:dyDescent="0.5">
      <c r="A31127" s="1" t="s">
        <v>31149</v>
      </c>
      <c r="B31127" s="1" t="s">
        <v>18</v>
      </c>
      <c r="C31127">
        <v>68</v>
      </c>
      <c r="D31127" s="1" t="s">
        <v>19</v>
      </c>
      <c r="E31127" t="s">
        <v>29833</v>
      </c>
      <c r="F31127">
        <v>10.46</v>
      </c>
    </row>
    <row r="31128" spans="1:6" x14ac:dyDescent="0.5">
      <c r="A31128" s="1" t="s">
        <v>31150</v>
      </c>
      <c r="B31128" s="1" t="s">
        <v>18</v>
      </c>
      <c r="C31128">
        <v>68</v>
      </c>
      <c r="D31128" s="1" t="s">
        <v>19</v>
      </c>
      <c r="E31128" t="s">
        <v>29833</v>
      </c>
      <c r="F31128">
        <v>1500.4</v>
      </c>
    </row>
    <row r="31129" spans="1:6" x14ac:dyDescent="0.5">
      <c r="A31129" s="1" t="s">
        <v>31151</v>
      </c>
      <c r="B31129" s="1" t="s">
        <v>18</v>
      </c>
      <c r="C31129">
        <v>68</v>
      </c>
      <c r="D31129" s="1" t="s">
        <v>19</v>
      </c>
      <c r="E31129" t="s">
        <v>29833</v>
      </c>
      <c r="F31129">
        <v>1500.4</v>
      </c>
    </row>
    <row r="31130" spans="1:6" x14ac:dyDescent="0.5">
      <c r="A31130" s="1" t="s">
        <v>31152</v>
      </c>
      <c r="B31130" s="1" t="s">
        <v>18</v>
      </c>
      <c r="C31130">
        <v>68</v>
      </c>
      <c r="D31130" s="1" t="s">
        <v>19</v>
      </c>
      <c r="E31130" t="s">
        <v>29833</v>
      </c>
      <c r="F31130">
        <v>162.63999999999999</v>
      </c>
    </row>
    <row r="31131" spans="1:6" x14ac:dyDescent="0.5">
      <c r="A31131" s="1" t="s">
        <v>31153</v>
      </c>
      <c r="B31131" s="1" t="s">
        <v>18</v>
      </c>
      <c r="C31131">
        <v>68</v>
      </c>
      <c r="D31131" s="1" t="s">
        <v>19</v>
      </c>
      <c r="E31131" t="s">
        <v>29833</v>
      </c>
      <c r="F31131">
        <v>40.659999999999997</v>
      </c>
    </row>
    <row r="31132" spans="1:6" x14ac:dyDescent="0.5">
      <c r="A31132" s="1" t="s">
        <v>31154</v>
      </c>
      <c r="B31132" s="1" t="s">
        <v>18</v>
      </c>
      <c r="C31132">
        <v>68</v>
      </c>
      <c r="D31132" s="1" t="s">
        <v>19</v>
      </c>
      <c r="E31132" t="s">
        <v>29833</v>
      </c>
      <c r="F31132">
        <v>2400.6799999999998</v>
      </c>
    </row>
    <row r="31133" spans="1:6" x14ac:dyDescent="0.5">
      <c r="A31133" s="1" t="s">
        <v>31155</v>
      </c>
      <c r="B31133" s="1" t="s">
        <v>18</v>
      </c>
      <c r="C31133">
        <v>68</v>
      </c>
      <c r="D31133" s="1" t="s">
        <v>19</v>
      </c>
      <c r="E31133" t="s">
        <v>29833</v>
      </c>
      <c r="F31133">
        <v>600.16</v>
      </c>
    </row>
    <row r="31134" spans="1:6" x14ac:dyDescent="0.5">
      <c r="A31134" s="1" t="s">
        <v>31156</v>
      </c>
      <c r="B31134" s="1" t="s">
        <v>18</v>
      </c>
      <c r="C31134">
        <v>68</v>
      </c>
      <c r="D31134" s="1" t="s">
        <v>19</v>
      </c>
      <c r="E31134" t="s">
        <v>29833</v>
      </c>
      <c r="F31134">
        <v>1200.32</v>
      </c>
    </row>
    <row r="31135" spans="1:6" x14ac:dyDescent="0.5">
      <c r="A31135" s="1" t="s">
        <v>31157</v>
      </c>
      <c r="B31135" s="1" t="s">
        <v>18</v>
      </c>
      <c r="C31135">
        <v>68</v>
      </c>
      <c r="D31135" s="1" t="s">
        <v>19</v>
      </c>
      <c r="E31135" t="s">
        <v>29833</v>
      </c>
      <c r="F31135">
        <v>1200.32</v>
      </c>
    </row>
    <row r="31136" spans="1:6" x14ac:dyDescent="0.5">
      <c r="A31136" s="1" t="s">
        <v>31158</v>
      </c>
      <c r="B31136" s="1" t="s">
        <v>18</v>
      </c>
      <c r="C31136">
        <v>68</v>
      </c>
      <c r="D31136" s="1" t="s">
        <v>19</v>
      </c>
      <c r="E31136" t="s">
        <v>29833</v>
      </c>
      <c r="F31136">
        <v>1200.32</v>
      </c>
    </row>
    <row r="31137" spans="1:6" x14ac:dyDescent="0.5">
      <c r="A31137" s="1" t="s">
        <v>31159</v>
      </c>
      <c r="B31137" s="1" t="s">
        <v>18</v>
      </c>
      <c r="C31137">
        <v>68</v>
      </c>
      <c r="D31137" s="1" t="s">
        <v>19</v>
      </c>
      <c r="E31137" t="s">
        <v>29833</v>
      </c>
      <c r="F31137">
        <v>5.23</v>
      </c>
    </row>
    <row r="31138" spans="1:6" x14ac:dyDescent="0.5">
      <c r="A31138" s="1" t="s">
        <v>31160</v>
      </c>
      <c r="B31138" s="1" t="s">
        <v>18</v>
      </c>
      <c r="C31138">
        <v>68</v>
      </c>
      <c r="D31138" s="1" t="s">
        <v>19</v>
      </c>
      <c r="E31138" t="s">
        <v>29833</v>
      </c>
      <c r="F31138">
        <v>600.16</v>
      </c>
    </row>
    <row r="31139" spans="1:6" x14ac:dyDescent="0.5">
      <c r="A31139" s="1" t="s">
        <v>31161</v>
      </c>
      <c r="B31139" s="1" t="s">
        <v>18</v>
      </c>
      <c r="C31139">
        <v>68</v>
      </c>
      <c r="D31139" s="1" t="s">
        <v>19</v>
      </c>
      <c r="E31139" t="s">
        <v>29833</v>
      </c>
      <c r="F31139">
        <v>107.52</v>
      </c>
    </row>
    <row r="31140" spans="1:6" x14ac:dyDescent="0.5">
      <c r="A31140" s="1" t="s">
        <v>31162</v>
      </c>
      <c r="B31140" s="1" t="s">
        <v>18</v>
      </c>
      <c r="C31140">
        <v>68</v>
      </c>
      <c r="D31140" s="1" t="s">
        <v>19</v>
      </c>
      <c r="E31140" t="s">
        <v>29833</v>
      </c>
      <c r="F31140">
        <v>1800.51</v>
      </c>
    </row>
    <row r="31141" spans="1:6" x14ac:dyDescent="0.5">
      <c r="A31141" s="1" t="s">
        <v>31163</v>
      </c>
      <c r="B31141" s="1" t="s">
        <v>18</v>
      </c>
      <c r="C31141">
        <v>68</v>
      </c>
      <c r="D31141" s="1" t="s">
        <v>19</v>
      </c>
      <c r="E31141" t="s">
        <v>29833</v>
      </c>
      <c r="F31141">
        <v>45.45</v>
      </c>
    </row>
    <row r="31142" spans="1:6" x14ac:dyDescent="0.5">
      <c r="A31142" s="1" t="s">
        <v>31164</v>
      </c>
      <c r="B31142" s="1" t="s">
        <v>18</v>
      </c>
      <c r="C31142">
        <v>68</v>
      </c>
      <c r="D31142" s="1" t="s">
        <v>19</v>
      </c>
      <c r="E31142" t="s">
        <v>29833</v>
      </c>
      <c r="F31142">
        <v>1800.51</v>
      </c>
    </row>
    <row r="31143" spans="1:6" x14ac:dyDescent="0.5">
      <c r="A31143" s="1" t="s">
        <v>31165</v>
      </c>
      <c r="B31143" s="1" t="s">
        <v>18</v>
      </c>
      <c r="C31143">
        <v>68</v>
      </c>
      <c r="D31143" s="1" t="s">
        <v>19</v>
      </c>
      <c r="E31143" t="s">
        <v>29833</v>
      </c>
      <c r="F31143">
        <v>60.6</v>
      </c>
    </row>
    <row r="31144" spans="1:6" x14ac:dyDescent="0.5">
      <c r="A31144" s="1" t="s">
        <v>31166</v>
      </c>
      <c r="B31144" s="1" t="s">
        <v>18</v>
      </c>
      <c r="C31144">
        <v>68</v>
      </c>
      <c r="D31144" s="1" t="s">
        <v>19</v>
      </c>
      <c r="E31144" t="s">
        <v>29833</v>
      </c>
      <c r="F31144">
        <v>600.16999999999996</v>
      </c>
    </row>
    <row r="31145" spans="1:6" x14ac:dyDescent="0.5">
      <c r="A31145" s="1" t="s">
        <v>31167</v>
      </c>
      <c r="B31145" s="1" t="s">
        <v>18</v>
      </c>
      <c r="C31145">
        <v>68</v>
      </c>
      <c r="D31145" s="1" t="s">
        <v>19</v>
      </c>
      <c r="E31145" t="s">
        <v>29833</v>
      </c>
      <c r="F31145">
        <v>900.24</v>
      </c>
    </row>
    <row r="31146" spans="1:6" x14ac:dyDescent="0.5">
      <c r="A31146" s="1" t="s">
        <v>31168</v>
      </c>
      <c r="B31146" s="1" t="s">
        <v>18</v>
      </c>
      <c r="C31146">
        <v>68</v>
      </c>
      <c r="D31146" s="1" t="s">
        <v>19</v>
      </c>
      <c r="E31146" t="s">
        <v>29833</v>
      </c>
      <c r="F31146">
        <v>900.24</v>
      </c>
    </row>
    <row r="31147" spans="1:6" x14ac:dyDescent="0.5">
      <c r="A31147" s="1" t="s">
        <v>31169</v>
      </c>
      <c r="B31147" s="1" t="s">
        <v>18</v>
      </c>
      <c r="C31147">
        <v>68</v>
      </c>
      <c r="D31147" s="1" t="s">
        <v>19</v>
      </c>
      <c r="E31147" t="s">
        <v>29833</v>
      </c>
      <c r="F31147">
        <v>1500.4</v>
      </c>
    </row>
    <row r="31148" spans="1:6" x14ac:dyDescent="0.5">
      <c r="A31148" s="1" t="s">
        <v>31170</v>
      </c>
      <c r="B31148" s="1" t="s">
        <v>18</v>
      </c>
      <c r="C31148">
        <v>68</v>
      </c>
      <c r="D31148" s="1" t="s">
        <v>19</v>
      </c>
      <c r="E31148" t="s">
        <v>29833</v>
      </c>
      <c r="F31148">
        <v>1500.4</v>
      </c>
    </row>
    <row r="31149" spans="1:6" x14ac:dyDescent="0.5">
      <c r="A31149" s="1" t="s">
        <v>31171</v>
      </c>
      <c r="B31149" s="1" t="s">
        <v>18</v>
      </c>
      <c r="C31149">
        <v>68</v>
      </c>
      <c r="D31149" s="1" t="s">
        <v>19</v>
      </c>
      <c r="E31149" t="s">
        <v>29833</v>
      </c>
      <c r="F31149">
        <v>121.98</v>
      </c>
    </row>
    <row r="31150" spans="1:6" x14ac:dyDescent="0.5">
      <c r="A31150" s="1" t="s">
        <v>31172</v>
      </c>
      <c r="B31150" s="1" t="s">
        <v>18</v>
      </c>
      <c r="C31150">
        <v>68</v>
      </c>
      <c r="D31150" s="1" t="s">
        <v>19</v>
      </c>
      <c r="E31150" t="s">
        <v>29833</v>
      </c>
      <c r="F31150">
        <v>71.680000000000007</v>
      </c>
    </row>
    <row r="31151" spans="1:6" x14ac:dyDescent="0.5">
      <c r="A31151" s="1" t="s">
        <v>31173</v>
      </c>
      <c r="B31151" s="1" t="s">
        <v>18</v>
      </c>
      <c r="C31151">
        <v>68</v>
      </c>
      <c r="D31151" s="1" t="s">
        <v>19</v>
      </c>
      <c r="E31151" t="s">
        <v>29833</v>
      </c>
      <c r="F31151">
        <v>35.840000000000003</v>
      </c>
    </row>
    <row r="31152" spans="1:6" x14ac:dyDescent="0.5">
      <c r="A31152" s="1" t="s">
        <v>31174</v>
      </c>
      <c r="B31152" s="1" t="s">
        <v>18</v>
      </c>
      <c r="C31152">
        <v>68</v>
      </c>
      <c r="D31152" s="1" t="s">
        <v>19</v>
      </c>
      <c r="E31152" t="s">
        <v>29833</v>
      </c>
      <c r="F31152">
        <v>121.98</v>
      </c>
    </row>
    <row r="31153" spans="1:6" x14ac:dyDescent="0.5">
      <c r="A31153" s="1" t="s">
        <v>31175</v>
      </c>
      <c r="B31153" s="1" t="s">
        <v>18</v>
      </c>
      <c r="C31153">
        <v>68</v>
      </c>
      <c r="D31153" s="1" t="s">
        <v>19</v>
      </c>
      <c r="E31153" t="s">
        <v>29833</v>
      </c>
      <c r="F31153">
        <v>15.69</v>
      </c>
    </row>
    <row r="31154" spans="1:6" x14ac:dyDescent="0.5">
      <c r="A31154" s="1" t="s">
        <v>31176</v>
      </c>
      <c r="B31154" s="1" t="s">
        <v>18</v>
      </c>
      <c r="C31154">
        <v>68</v>
      </c>
      <c r="D31154" s="1" t="s">
        <v>19</v>
      </c>
      <c r="E31154" t="s">
        <v>29833</v>
      </c>
      <c r="F31154">
        <v>11.73</v>
      </c>
    </row>
    <row r="31155" spans="1:6" x14ac:dyDescent="0.5">
      <c r="A31155" s="1" t="s">
        <v>31177</v>
      </c>
      <c r="B31155" s="1" t="s">
        <v>18</v>
      </c>
      <c r="C31155">
        <v>68</v>
      </c>
      <c r="D31155" s="1" t="s">
        <v>19</v>
      </c>
      <c r="E31155" t="s">
        <v>29833</v>
      </c>
      <c r="F31155">
        <v>81.319999999999993</v>
      </c>
    </row>
    <row r="31156" spans="1:6" x14ac:dyDescent="0.5">
      <c r="A31156" s="1" t="s">
        <v>31178</v>
      </c>
      <c r="B31156" s="1" t="s">
        <v>18</v>
      </c>
      <c r="C31156">
        <v>68</v>
      </c>
      <c r="D31156" s="1" t="s">
        <v>19</v>
      </c>
      <c r="E31156" t="s">
        <v>29833</v>
      </c>
      <c r="F31156">
        <v>1200.32</v>
      </c>
    </row>
    <row r="31157" spans="1:6" x14ac:dyDescent="0.5">
      <c r="A31157" s="1" t="s">
        <v>31179</v>
      </c>
      <c r="B31157" s="1" t="s">
        <v>18</v>
      </c>
      <c r="C31157">
        <v>68</v>
      </c>
      <c r="D31157" s="1" t="s">
        <v>19</v>
      </c>
      <c r="E31157" t="s">
        <v>29833</v>
      </c>
      <c r="F31157">
        <v>300.08</v>
      </c>
    </row>
    <row r="31158" spans="1:6" x14ac:dyDescent="0.5">
      <c r="A31158" s="1" t="s">
        <v>31180</v>
      </c>
      <c r="B31158" s="1" t="s">
        <v>18</v>
      </c>
      <c r="C31158">
        <v>68</v>
      </c>
      <c r="D31158" s="1" t="s">
        <v>19</v>
      </c>
      <c r="E31158" t="s">
        <v>29833</v>
      </c>
      <c r="F31158">
        <v>600.16999999999996</v>
      </c>
    </row>
    <row r="31159" spans="1:6" x14ac:dyDescent="0.5">
      <c r="A31159" s="1" t="s">
        <v>31181</v>
      </c>
      <c r="B31159" s="1" t="s">
        <v>18</v>
      </c>
      <c r="C31159">
        <v>68</v>
      </c>
      <c r="D31159" s="1" t="s">
        <v>19</v>
      </c>
      <c r="E31159" t="s">
        <v>29833</v>
      </c>
      <c r="F31159">
        <v>1500.4</v>
      </c>
    </row>
    <row r="31160" spans="1:6" x14ac:dyDescent="0.5">
      <c r="A31160" s="1" t="s">
        <v>31182</v>
      </c>
      <c r="B31160" s="1" t="s">
        <v>18</v>
      </c>
      <c r="C31160">
        <v>68</v>
      </c>
      <c r="D31160" s="1" t="s">
        <v>19</v>
      </c>
      <c r="E31160" t="s">
        <v>29833</v>
      </c>
      <c r="F31160">
        <v>900.24</v>
      </c>
    </row>
    <row r="31161" spans="1:6" x14ac:dyDescent="0.5">
      <c r="A31161" s="1" t="s">
        <v>31183</v>
      </c>
      <c r="B31161" s="1" t="s">
        <v>18</v>
      </c>
      <c r="C31161">
        <v>68</v>
      </c>
      <c r="D31161" s="1" t="s">
        <v>19</v>
      </c>
      <c r="E31161" t="s">
        <v>29833</v>
      </c>
      <c r="F31161">
        <v>162.63999999999999</v>
      </c>
    </row>
    <row r="31162" spans="1:6" x14ac:dyDescent="0.5">
      <c r="A31162" s="1" t="s">
        <v>31184</v>
      </c>
      <c r="B31162" s="1" t="s">
        <v>18</v>
      </c>
      <c r="C31162">
        <v>68</v>
      </c>
      <c r="D31162" s="1" t="s">
        <v>19</v>
      </c>
      <c r="E31162" t="s">
        <v>29833</v>
      </c>
      <c r="F31162">
        <v>900.24</v>
      </c>
    </row>
    <row r="31163" spans="1:6" x14ac:dyDescent="0.5">
      <c r="A31163" s="1" t="s">
        <v>31185</v>
      </c>
      <c r="B31163" s="1" t="s">
        <v>18</v>
      </c>
      <c r="C31163">
        <v>68</v>
      </c>
      <c r="D31163" s="1" t="s">
        <v>19</v>
      </c>
      <c r="E31163" t="s">
        <v>29833</v>
      </c>
      <c r="F31163">
        <v>20.92</v>
      </c>
    </row>
    <row r="31164" spans="1:6" x14ac:dyDescent="0.5">
      <c r="A31164" s="1" t="s">
        <v>31186</v>
      </c>
      <c r="B31164" s="1" t="s">
        <v>18</v>
      </c>
      <c r="C31164">
        <v>68</v>
      </c>
      <c r="D31164" s="1" t="s">
        <v>19</v>
      </c>
      <c r="E31164" t="s">
        <v>29833</v>
      </c>
      <c r="F31164">
        <v>143.36000000000001</v>
      </c>
    </row>
    <row r="31165" spans="1:6" x14ac:dyDescent="0.5">
      <c r="A31165" s="1" t="s">
        <v>31187</v>
      </c>
      <c r="B31165" s="1" t="s">
        <v>18</v>
      </c>
      <c r="C31165">
        <v>68</v>
      </c>
      <c r="D31165" s="1" t="s">
        <v>19</v>
      </c>
      <c r="E31165" t="s">
        <v>29833</v>
      </c>
      <c r="F31165">
        <v>26.15</v>
      </c>
    </row>
    <row r="31166" spans="1:6" x14ac:dyDescent="0.5">
      <c r="A31166" s="1" t="s">
        <v>31188</v>
      </c>
      <c r="B31166" s="1" t="s">
        <v>18</v>
      </c>
      <c r="C31166">
        <v>68</v>
      </c>
      <c r="D31166" s="1" t="s">
        <v>19</v>
      </c>
      <c r="E31166" t="s">
        <v>29833</v>
      </c>
      <c r="F31166">
        <v>58.65</v>
      </c>
    </row>
    <row r="31167" spans="1:6" x14ac:dyDescent="0.5">
      <c r="A31167" s="1" t="s">
        <v>31189</v>
      </c>
      <c r="B31167" s="1" t="s">
        <v>18</v>
      </c>
      <c r="C31167">
        <v>68</v>
      </c>
      <c r="D31167" s="1" t="s">
        <v>19</v>
      </c>
      <c r="E31167" t="s">
        <v>29833</v>
      </c>
      <c r="F31167">
        <v>300.08</v>
      </c>
    </row>
    <row r="31168" spans="1:6" x14ac:dyDescent="0.5">
      <c r="A31168" s="1" t="s">
        <v>31190</v>
      </c>
      <c r="B31168" s="1" t="s">
        <v>18</v>
      </c>
      <c r="C31168">
        <v>68</v>
      </c>
      <c r="D31168" s="1" t="s">
        <v>19</v>
      </c>
      <c r="E31168" t="s">
        <v>29833</v>
      </c>
      <c r="F31168">
        <v>30.3</v>
      </c>
    </row>
    <row r="31169" spans="1:6" x14ac:dyDescent="0.5">
      <c r="A31169" s="1" t="s">
        <v>31191</v>
      </c>
      <c r="B31169" s="1" t="s">
        <v>18</v>
      </c>
      <c r="C31169">
        <v>68</v>
      </c>
      <c r="D31169" s="1" t="s">
        <v>19</v>
      </c>
      <c r="E31169" t="s">
        <v>29833</v>
      </c>
      <c r="F31169">
        <v>45.45</v>
      </c>
    </row>
    <row r="31170" spans="1:6" x14ac:dyDescent="0.5">
      <c r="A31170" s="1" t="s">
        <v>31192</v>
      </c>
      <c r="B31170" s="1" t="s">
        <v>18</v>
      </c>
      <c r="C31170">
        <v>68</v>
      </c>
      <c r="D31170" s="1" t="s">
        <v>19</v>
      </c>
      <c r="E31170" t="s">
        <v>29833</v>
      </c>
      <c r="F31170">
        <v>300.08</v>
      </c>
    </row>
    <row r="31171" spans="1:6" x14ac:dyDescent="0.5">
      <c r="A31171" s="1" t="s">
        <v>31193</v>
      </c>
      <c r="B31171" s="1" t="s">
        <v>18</v>
      </c>
      <c r="C31171">
        <v>68</v>
      </c>
      <c r="D31171" s="1" t="s">
        <v>19</v>
      </c>
      <c r="E31171" t="s">
        <v>29833</v>
      </c>
      <c r="F31171">
        <v>1500.4</v>
      </c>
    </row>
    <row r="31172" spans="1:6" x14ac:dyDescent="0.5">
      <c r="A31172" s="1" t="s">
        <v>31194</v>
      </c>
      <c r="B31172" s="1" t="s">
        <v>18</v>
      </c>
      <c r="C31172">
        <v>68</v>
      </c>
      <c r="D31172" s="1" t="s">
        <v>19</v>
      </c>
      <c r="E31172" t="s">
        <v>29833</v>
      </c>
      <c r="F31172">
        <v>162.63999999999999</v>
      </c>
    </row>
    <row r="31173" spans="1:6" x14ac:dyDescent="0.5">
      <c r="A31173" s="1" t="s">
        <v>31195</v>
      </c>
      <c r="B31173" s="1" t="s">
        <v>18</v>
      </c>
      <c r="C31173">
        <v>68</v>
      </c>
      <c r="D31173" s="1" t="s">
        <v>19</v>
      </c>
      <c r="E31173" t="s">
        <v>29833</v>
      </c>
      <c r="F31173">
        <v>1050</v>
      </c>
    </row>
    <row r="31174" spans="1:6" x14ac:dyDescent="0.5">
      <c r="A31174" s="1" t="s">
        <v>31196</v>
      </c>
      <c r="B31174" s="1" t="s">
        <v>18</v>
      </c>
      <c r="C31174">
        <v>68</v>
      </c>
      <c r="D31174" s="1" t="s">
        <v>19</v>
      </c>
      <c r="E31174" t="s">
        <v>29833</v>
      </c>
      <c r="F31174">
        <v>1200.32</v>
      </c>
    </row>
    <row r="31175" spans="1:6" x14ac:dyDescent="0.5">
      <c r="A31175" s="1" t="s">
        <v>31197</v>
      </c>
      <c r="B31175" s="1" t="s">
        <v>18</v>
      </c>
      <c r="C31175">
        <v>68</v>
      </c>
      <c r="D31175" s="1" t="s">
        <v>19</v>
      </c>
      <c r="E31175" t="s">
        <v>29833</v>
      </c>
      <c r="F31175">
        <v>107.52</v>
      </c>
    </row>
    <row r="31176" spans="1:6" x14ac:dyDescent="0.5">
      <c r="A31176" s="1" t="s">
        <v>31198</v>
      </c>
      <c r="B31176" s="1" t="s">
        <v>18</v>
      </c>
      <c r="C31176">
        <v>68</v>
      </c>
      <c r="D31176" s="1" t="s">
        <v>19</v>
      </c>
      <c r="E31176" t="s">
        <v>29833</v>
      </c>
      <c r="F31176">
        <v>1500.4</v>
      </c>
    </row>
    <row r="31177" spans="1:6" x14ac:dyDescent="0.5">
      <c r="A31177" s="1" t="s">
        <v>31199</v>
      </c>
      <c r="B31177" s="1" t="s">
        <v>18</v>
      </c>
      <c r="C31177">
        <v>68</v>
      </c>
      <c r="D31177" s="1" t="s">
        <v>19</v>
      </c>
      <c r="E31177" t="s">
        <v>29833</v>
      </c>
      <c r="F31177">
        <v>1200.3399999999999</v>
      </c>
    </row>
    <row r="31178" spans="1:6" x14ac:dyDescent="0.5">
      <c r="A31178" s="1" t="s">
        <v>31200</v>
      </c>
      <c r="B31178" s="1" t="s">
        <v>18</v>
      </c>
      <c r="C31178">
        <v>68</v>
      </c>
      <c r="D31178" s="1" t="s">
        <v>19</v>
      </c>
      <c r="E31178" t="s">
        <v>29833</v>
      </c>
      <c r="F31178">
        <v>1500.4</v>
      </c>
    </row>
    <row r="31179" spans="1:6" x14ac:dyDescent="0.5">
      <c r="A31179" s="1" t="s">
        <v>31201</v>
      </c>
      <c r="B31179" s="1" t="s">
        <v>18</v>
      </c>
      <c r="C31179">
        <v>68</v>
      </c>
      <c r="D31179" s="1" t="s">
        <v>19</v>
      </c>
      <c r="E31179" t="s">
        <v>29833</v>
      </c>
      <c r="F31179">
        <v>1200.32</v>
      </c>
    </row>
    <row r="31180" spans="1:6" x14ac:dyDescent="0.5">
      <c r="A31180" s="1" t="s">
        <v>31202</v>
      </c>
      <c r="B31180" s="1" t="s">
        <v>18</v>
      </c>
      <c r="C31180">
        <v>68</v>
      </c>
      <c r="D31180" s="1" t="s">
        <v>19</v>
      </c>
      <c r="E31180" t="s">
        <v>29833</v>
      </c>
      <c r="F31180">
        <v>900.24</v>
      </c>
    </row>
    <row r="31181" spans="1:6" x14ac:dyDescent="0.5">
      <c r="A31181" s="1" t="s">
        <v>31203</v>
      </c>
      <c r="B31181" s="1" t="s">
        <v>18</v>
      </c>
      <c r="C31181">
        <v>68</v>
      </c>
      <c r="D31181" s="1" t="s">
        <v>19</v>
      </c>
      <c r="E31181" t="s">
        <v>29833</v>
      </c>
      <c r="F31181">
        <v>1500.4</v>
      </c>
    </row>
    <row r="31182" spans="1:6" x14ac:dyDescent="0.5">
      <c r="A31182" s="1" t="s">
        <v>31204</v>
      </c>
      <c r="B31182" s="1" t="s">
        <v>18</v>
      </c>
      <c r="C31182">
        <v>68</v>
      </c>
      <c r="D31182" s="1" t="s">
        <v>19</v>
      </c>
      <c r="E31182" t="s">
        <v>29833</v>
      </c>
      <c r="F31182">
        <v>143.36000000000001</v>
      </c>
    </row>
    <row r="31183" spans="1:6" x14ac:dyDescent="0.5">
      <c r="A31183" s="1" t="s">
        <v>31205</v>
      </c>
      <c r="B31183" s="1" t="s">
        <v>18</v>
      </c>
      <c r="C31183">
        <v>68</v>
      </c>
      <c r="D31183" s="1" t="s">
        <v>19</v>
      </c>
      <c r="E31183" t="s">
        <v>29833</v>
      </c>
      <c r="F31183">
        <v>300.08</v>
      </c>
    </row>
    <row r="31184" spans="1:6" x14ac:dyDescent="0.5">
      <c r="A31184" s="1" t="s">
        <v>31206</v>
      </c>
      <c r="B31184" s="1" t="s">
        <v>18</v>
      </c>
      <c r="C31184">
        <v>68</v>
      </c>
      <c r="D31184" s="1" t="s">
        <v>19</v>
      </c>
      <c r="E31184" t="s">
        <v>29833</v>
      </c>
      <c r="F31184">
        <v>1200.32</v>
      </c>
    </row>
    <row r="31185" spans="1:6" x14ac:dyDescent="0.5">
      <c r="A31185" s="1" t="s">
        <v>31207</v>
      </c>
      <c r="B31185" s="1" t="s">
        <v>18</v>
      </c>
      <c r="C31185">
        <v>68</v>
      </c>
      <c r="D31185" s="1" t="s">
        <v>19</v>
      </c>
      <c r="E31185" t="s">
        <v>29833</v>
      </c>
      <c r="F31185">
        <v>1500.4</v>
      </c>
    </row>
    <row r="31186" spans="1:6" x14ac:dyDescent="0.5">
      <c r="A31186" s="1" t="s">
        <v>31208</v>
      </c>
      <c r="B31186" s="1" t="s">
        <v>18</v>
      </c>
      <c r="C31186">
        <v>68</v>
      </c>
      <c r="D31186" s="1" t="s">
        <v>19</v>
      </c>
      <c r="E31186" t="s">
        <v>29833</v>
      </c>
      <c r="F31186">
        <v>20.92</v>
      </c>
    </row>
    <row r="31187" spans="1:6" x14ac:dyDescent="0.5">
      <c r="A31187" s="1" t="s">
        <v>31209</v>
      </c>
      <c r="B31187" s="1" t="s">
        <v>18</v>
      </c>
      <c r="C31187">
        <v>68</v>
      </c>
      <c r="D31187" s="1" t="s">
        <v>19</v>
      </c>
      <c r="E31187" t="s">
        <v>29833</v>
      </c>
      <c r="F31187">
        <v>26.15</v>
      </c>
    </row>
    <row r="31188" spans="1:6" x14ac:dyDescent="0.5">
      <c r="A31188" s="1" t="s">
        <v>31210</v>
      </c>
      <c r="B31188" s="1" t="s">
        <v>18</v>
      </c>
      <c r="C31188">
        <v>68</v>
      </c>
      <c r="D31188" s="1" t="s">
        <v>19</v>
      </c>
      <c r="E31188" t="s">
        <v>29833</v>
      </c>
      <c r="F31188">
        <v>58.65</v>
      </c>
    </row>
    <row r="31189" spans="1:6" x14ac:dyDescent="0.5">
      <c r="A31189" s="1" t="s">
        <v>31211</v>
      </c>
      <c r="B31189" s="1" t="s">
        <v>18</v>
      </c>
      <c r="C31189">
        <v>68</v>
      </c>
      <c r="D31189" s="1" t="s">
        <v>19</v>
      </c>
      <c r="E31189" t="s">
        <v>29833</v>
      </c>
      <c r="F31189">
        <v>600.16</v>
      </c>
    </row>
    <row r="31190" spans="1:6" x14ac:dyDescent="0.5">
      <c r="A31190" s="1" t="s">
        <v>31212</v>
      </c>
      <c r="B31190" s="1" t="s">
        <v>18</v>
      </c>
      <c r="C31190">
        <v>68</v>
      </c>
      <c r="D31190" s="1" t="s">
        <v>19</v>
      </c>
      <c r="E31190" t="s">
        <v>29833</v>
      </c>
      <c r="F31190">
        <v>300.08</v>
      </c>
    </row>
    <row r="31191" spans="1:6" x14ac:dyDescent="0.5">
      <c r="A31191" s="1" t="s">
        <v>31213</v>
      </c>
      <c r="B31191" s="1" t="s">
        <v>18</v>
      </c>
      <c r="C31191">
        <v>68</v>
      </c>
      <c r="D31191" s="1" t="s">
        <v>19</v>
      </c>
      <c r="E31191" t="s">
        <v>29833</v>
      </c>
      <c r="F31191">
        <v>20.92</v>
      </c>
    </row>
    <row r="31192" spans="1:6" x14ac:dyDescent="0.5">
      <c r="A31192" s="1" t="s">
        <v>31214</v>
      </c>
      <c r="B31192" s="1" t="s">
        <v>18</v>
      </c>
      <c r="C31192">
        <v>68</v>
      </c>
      <c r="D31192" s="1" t="s">
        <v>19</v>
      </c>
      <c r="E31192" t="s">
        <v>29833</v>
      </c>
      <c r="F31192">
        <v>71.680000000000007</v>
      </c>
    </row>
    <row r="31193" spans="1:6" x14ac:dyDescent="0.5">
      <c r="A31193" s="1" t="s">
        <v>31215</v>
      </c>
      <c r="B31193" s="1" t="s">
        <v>18</v>
      </c>
      <c r="C31193">
        <v>68</v>
      </c>
      <c r="D31193" s="1" t="s">
        <v>19</v>
      </c>
      <c r="E31193" t="s">
        <v>29833</v>
      </c>
      <c r="F31193">
        <v>300.08</v>
      </c>
    </row>
    <row r="31194" spans="1:6" x14ac:dyDescent="0.5">
      <c r="A31194" s="1" t="s">
        <v>31216</v>
      </c>
      <c r="B31194" s="1" t="s">
        <v>18</v>
      </c>
      <c r="C31194">
        <v>68</v>
      </c>
      <c r="D31194" s="1" t="s">
        <v>19</v>
      </c>
      <c r="E31194" t="s">
        <v>29833</v>
      </c>
      <c r="F31194">
        <v>60.6</v>
      </c>
    </row>
    <row r="31195" spans="1:6" x14ac:dyDescent="0.5">
      <c r="A31195" s="1" t="s">
        <v>31217</v>
      </c>
      <c r="B31195" s="1" t="s">
        <v>18</v>
      </c>
      <c r="C31195">
        <v>68</v>
      </c>
      <c r="D31195" s="1" t="s">
        <v>19</v>
      </c>
      <c r="E31195" t="s">
        <v>29833</v>
      </c>
      <c r="F31195">
        <v>23.46</v>
      </c>
    </row>
    <row r="31196" spans="1:6" x14ac:dyDescent="0.5">
      <c r="A31196" s="1" t="s">
        <v>31218</v>
      </c>
      <c r="B31196" s="1" t="s">
        <v>18</v>
      </c>
      <c r="C31196">
        <v>68</v>
      </c>
      <c r="D31196" s="1" t="s">
        <v>19</v>
      </c>
      <c r="E31196" t="s">
        <v>29833</v>
      </c>
      <c r="F31196">
        <v>1800.51</v>
      </c>
    </row>
    <row r="31197" spans="1:6" x14ac:dyDescent="0.5">
      <c r="A31197" s="1" t="s">
        <v>31219</v>
      </c>
      <c r="B31197" s="1" t="s">
        <v>18</v>
      </c>
      <c r="C31197">
        <v>68</v>
      </c>
      <c r="D31197" s="1" t="s">
        <v>19</v>
      </c>
      <c r="E31197" t="s">
        <v>29833</v>
      </c>
      <c r="F31197">
        <v>121.98</v>
      </c>
    </row>
    <row r="31198" spans="1:6" x14ac:dyDescent="0.5">
      <c r="A31198" s="1" t="s">
        <v>31220</v>
      </c>
      <c r="B31198" s="1" t="s">
        <v>18</v>
      </c>
      <c r="C31198">
        <v>68</v>
      </c>
      <c r="D31198" s="1" t="s">
        <v>19</v>
      </c>
      <c r="E31198" t="s">
        <v>29833</v>
      </c>
      <c r="F31198">
        <v>23.46</v>
      </c>
    </row>
    <row r="31199" spans="1:6" x14ac:dyDescent="0.5">
      <c r="A31199" s="1" t="s">
        <v>31221</v>
      </c>
      <c r="B31199" s="1" t="s">
        <v>18</v>
      </c>
      <c r="C31199">
        <v>68</v>
      </c>
      <c r="D31199" s="1" t="s">
        <v>19</v>
      </c>
      <c r="E31199" t="s">
        <v>29833</v>
      </c>
      <c r="F31199">
        <v>1200.32</v>
      </c>
    </row>
    <row r="31200" spans="1:6" x14ac:dyDescent="0.5">
      <c r="A31200" s="1" t="s">
        <v>31222</v>
      </c>
      <c r="B31200" s="1" t="s">
        <v>18</v>
      </c>
      <c r="C31200">
        <v>68</v>
      </c>
      <c r="D31200" s="1" t="s">
        <v>19</v>
      </c>
      <c r="E31200" t="s">
        <v>29833</v>
      </c>
      <c r="F31200">
        <v>20.92</v>
      </c>
    </row>
    <row r="31201" spans="1:6" x14ac:dyDescent="0.5">
      <c r="A31201" s="1" t="s">
        <v>31223</v>
      </c>
      <c r="B31201" s="1" t="s">
        <v>18</v>
      </c>
      <c r="C31201">
        <v>68</v>
      </c>
      <c r="D31201" s="1" t="s">
        <v>19</v>
      </c>
      <c r="E31201" t="s">
        <v>29833</v>
      </c>
      <c r="F31201">
        <v>300.08</v>
      </c>
    </row>
    <row r="31202" spans="1:6" x14ac:dyDescent="0.5">
      <c r="A31202" s="1" t="s">
        <v>31224</v>
      </c>
      <c r="B31202" s="1" t="s">
        <v>18</v>
      </c>
      <c r="C31202">
        <v>68</v>
      </c>
      <c r="D31202" s="1" t="s">
        <v>19</v>
      </c>
      <c r="E31202" t="s">
        <v>29833</v>
      </c>
      <c r="F31202">
        <v>900.24</v>
      </c>
    </row>
    <row r="31203" spans="1:6" x14ac:dyDescent="0.5">
      <c r="A31203" s="1" t="s">
        <v>31225</v>
      </c>
      <c r="B31203" s="1" t="s">
        <v>18</v>
      </c>
      <c r="C31203">
        <v>68</v>
      </c>
      <c r="D31203" s="1" t="s">
        <v>19</v>
      </c>
      <c r="E31203" t="s">
        <v>29833</v>
      </c>
      <c r="F31203">
        <v>5.23</v>
      </c>
    </row>
    <row r="31204" spans="1:6" x14ac:dyDescent="0.5">
      <c r="A31204" s="1" t="s">
        <v>31226</v>
      </c>
      <c r="B31204" s="1" t="s">
        <v>18</v>
      </c>
      <c r="C31204">
        <v>68</v>
      </c>
      <c r="D31204" s="1" t="s">
        <v>19</v>
      </c>
      <c r="E31204" t="s">
        <v>29833</v>
      </c>
      <c r="F31204">
        <v>600.16</v>
      </c>
    </row>
    <row r="31205" spans="1:6" x14ac:dyDescent="0.5">
      <c r="A31205" s="1" t="s">
        <v>31227</v>
      </c>
      <c r="B31205" s="1" t="s">
        <v>18</v>
      </c>
      <c r="C31205">
        <v>68</v>
      </c>
      <c r="D31205" s="1" t="s">
        <v>19</v>
      </c>
      <c r="E31205" t="s">
        <v>29833</v>
      </c>
      <c r="F31205">
        <v>900.24</v>
      </c>
    </row>
    <row r="31206" spans="1:6" x14ac:dyDescent="0.5">
      <c r="A31206" s="1" t="s">
        <v>31228</v>
      </c>
      <c r="B31206" s="1" t="s">
        <v>18</v>
      </c>
      <c r="C31206">
        <v>68</v>
      </c>
      <c r="D31206" s="1" t="s">
        <v>19</v>
      </c>
      <c r="E31206" t="s">
        <v>29833</v>
      </c>
      <c r="F31206">
        <v>162.63999999999999</v>
      </c>
    </row>
    <row r="31207" spans="1:6" x14ac:dyDescent="0.5">
      <c r="A31207" s="1" t="s">
        <v>31229</v>
      </c>
      <c r="B31207" s="1" t="s">
        <v>18</v>
      </c>
      <c r="C31207">
        <v>68</v>
      </c>
      <c r="D31207" s="1" t="s">
        <v>19</v>
      </c>
      <c r="E31207" t="s">
        <v>29833</v>
      </c>
      <c r="F31207">
        <v>300.08</v>
      </c>
    </row>
    <row r="31208" spans="1:6" x14ac:dyDescent="0.5">
      <c r="A31208" s="1" t="s">
        <v>31230</v>
      </c>
      <c r="B31208" s="1" t="s">
        <v>18</v>
      </c>
      <c r="C31208">
        <v>68</v>
      </c>
      <c r="D31208" s="1" t="s">
        <v>19</v>
      </c>
      <c r="E31208" t="s">
        <v>29833</v>
      </c>
      <c r="F31208">
        <v>600.16</v>
      </c>
    </row>
    <row r="31209" spans="1:6" x14ac:dyDescent="0.5">
      <c r="A31209" s="1" t="s">
        <v>31231</v>
      </c>
      <c r="B31209" s="1" t="s">
        <v>18</v>
      </c>
      <c r="C31209">
        <v>68</v>
      </c>
      <c r="D31209" s="1" t="s">
        <v>19</v>
      </c>
      <c r="E31209" t="s">
        <v>29833</v>
      </c>
      <c r="F31209">
        <v>600.16999999999996</v>
      </c>
    </row>
    <row r="31210" spans="1:6" x14ac:dyDescent="0.5">
      <c r="A31210" s="1" t="s">
        <v>31232</v>
      </c>
      <c r="B31210" s="1" t="s">
        <v>18</v>
      </c>
      <c r="C31210">
        <v>68</v>
      </c>
      <c r="D31210" s="1" t="s">
        <v>19</v>
      </c>
      <c r="E31210" t="s">
        <v>29833</v>
      </c>
      <c r="F31210">
        <v>121.98</v>
      </c>
    </row>
    <row r="31211" spans="1:6" x14ac:dyDescent="0.5">
      <c r="A31211" s="1" t="s">
        <v>31233</v>
      </c>
      <c r="B31211" s="1" t="s">
        <v>18</v>
      </c>
      <c r="C31211">
        <v>68</v>
      </c>
      <c r="D31211" s="1" t="s">
        <v>19</v>
      </c>
      <c r="E31211" t="s">
        <v>29833</v>
      </c>
      <c r="F31211">
        <v>162.63999999999999</v>
      </c>
    </row>
    <row r="31212" spans="1:6" x14ac:dyDescent="0.5">
      <c r="A31212" s="1" t="s">
        <v>31234</v>
      </c>
      <c r="B31212" s="1" t="s">
        <v>18</v>
      </c>
      <c r="C31212">
        <v>68</v>
      </c>
      <c r="D31212" s="1" t="s">
        <v>19</v>
      </c>
      <c r="E31212" t="s">
        <v>29833</v>
      </c>
      <c r="F31212">
        <v>26.15</v>
      </c>
    </row>
    <row r="31213" spans="1:6" x14ac:dyDescent="0.5">
      <c r="A31213" s="1" t="s">
        <v>31235</v>
      </c>
      <c r="B31213" s="1" t="s">
        <v>18</v>
      </c>
      <c r="C31213">
        <v>68</v>
      </c>
      <c r="D31213" s="1" t="s">
        <v>19</v>
      </c>
      <c r="E31213" t="s">
        <v>29833</v>
      </c>
      <c r="F31213">
        <v>15.69</v>
      </c>
    </row>
    <row r="31214" spans="1:6" x14ac:dyDescent="0.5">
      <c r="A31214" s="1" t="s">
        <v>31236</v>
      </c>
      <c r="B31214" s="1" t="s">
        <v>18</v>
      </c>
      <c r="C31214">
        <v>68</v>
      </c>
      <c r="D31214" s="1" t="s">
        <v>19</v>
      </c>
      <c r="E31214" t="s">
        <v>29833</v>
      </c>
      <c r="F31214">
        <v>600.16999999999996</v>
      </c>
    </row>
    <row r="31215" spans="1:6" x14ac:dyDescent="0.5">
      <c r="A31215" s="1" t="s">
        <v>31237</v>
      </c>
      <c r="B31215" s="1" t="s">
        <v>18</v>
      </c>
      <c r="C31215">
        <v>68</v>
      </c>
      <c r="D31215" s="1" t="s">
        <v>19</v>
      </c>
      <c r="E31215" t="s">
        <v>29833</v>
      </c>
      <c r="F31215">
        <v>121.98</v>
      </c>
    </row>
    <row r="31216" spans="1:6" x14ac:dyDescent="0.5">
      <c r="A31216" s="1" t="s">
        <v>31238</v>
      </c>
      <c r="B31216" s="1" t="s">
        <v>18</v>
      </c>
      <c r="C31216">
        <v>68</v>
      </c>
      <c r="D31216" s="1" t="s">
        <v>19</v>
      </c>
      <c r="E31216" t="s">
        <v>29833</v>
      </c>
      <c r="F31216">
        <v>15.69</v>
      </c>
    </row>
    <row r="31217" spans="1:6" x14ac:dyDescent="0.5">
      <c r="A31217" s="1" t="s">
        <v>31239</v>
      </c>
      <c r="B31217" s="1" t="s">
        <v>18</v>
      </c>
      <c r="C31217">
        <v>68</v>
      </c>
      <c r="D31217" s="1" t="s">
        <v>19</v>
      </c>
      <c r="E31217" t="s">
        <v>29833</v>
      </c>
      <c r="F31217">
        <v>162.63999999999999</v>
      </c>
    </row>
    <row r="31218" spans="1:6" x14ac:dyDescent="0.5">
      <c r="A31218" s="1" t="s">
        <v>31240</v>
      </c>
      <c r="B31218" s="1" t="s">
        <v>18</v>
      </c>
      <c r="C31218">
        <v>68</v>
      </c>
      <c r="D31218" s="1" t="s">
        <v>19</v>
      </c>
      <c r="E31218" t="s">
        <v>29833</v>
      </c>
      <c r="F31218">
        <v>75.75</v>
      </c>
    </row>
    <row r="31219" spans="1:6" x14ac:dyDescent="0.5">
      <c r="A31219" s="1" t="s">
        <v>31241</v>
      </c>
      <c r="B31219" s="1" t="s">
        <v>18</v>
      </c>
      <c r="C31219">
        <v>68</v>
      </c>
      <c r="D31219" s="1" t="s">
        <v>19</v>
      </c>
      <c r="E31219" t="s">
        <v>29833</v>
      </c>
      <c r="F31219">
        <v>300.08</v>
      </c>
    </row>
    <row r="31220" spans="1:6" x14ac:dyDescent="0.5">
      <c r="A31220" s="1" t="s">
        <v>31242</v>
      </c>
      <c r="B31220" s="1" t="s">
        <v>18</v>
      </c>
      <c r="C31220">
        <v>68</v>
      </c>
      <c r="D31220" s="1" t="s">
        <v>19</v>
      </c>
      <c r="E31220" t="s">
        <v>29833</v>
      </c>
      <c r="F31220">
        <v>900.24</v>
      </c>
    </row>
    <row r="31221" spans="1:6" x14ac:dyDescent="0.5">
      <c r="A31221" s="1" t="s">
        <v>31243</v>
      </c>
      <c r="B31221" s="1" t="s">
        <v>18</v>
      </c>
      <c r="C31221">
        <v>68</v>
      </c>
      <c r="D31221" s="1" t="s">
        <v>19</v>
      </c>
      <c r="E31221" t="s">
        <v>29833</v>
      </c>
      <c r="F31221">
        <v>900.24</v>
      </c>
    </row>
    <row r="31222" spans="1:6" x14ac:dyDescent="0.5">
      <c r="A31222" s="1" t="s">
        <v>31244</v>
      </c>
      <c r="B31222" s="1" t="s">
        <v>18</v>
      </c>
      <c r="C31222">
        <v>68</v>
      </c>
      <c r="D31222" s="1" t="s">
        <v>19</v>
      </c>
      <c r="E31222" t="s">
        <v>29833</v>
      </c>
      <c r="F31222">
        <v>15.69</v>
      </c>
    </row>
    <row r="31223" spans="1:6" x14ac:dyDescent="0.5">
      <c r="A31223" s="1" t="s">
        <v>31245</v>
      </c>
      <c r="B31223" s="1" t="s">
        <v>18</v>
      </c>
      <c r="C31223">
        <v>68</v>
      </c>
      <c r="D31223" s="1" t="s">
        <v>19</v>
      </c>
      <c r="E31223" t="s">
        <v>29833</v>
      </c>
      <c r="F31223">
        <v>35.19</v>
      </c>
    </row>
    <row r="31224" spans="1:6" x14ac:dyDescent="0.5">
      <c r="A31224" s="1" t="s">
        <v>31246</v>
      </c>
      <c r="B31224" s="1" t="s">
        <v>18</v>
      </c>
      <c r="C31224">
        <v>68</v>
      </c>
      <c r="D31224" s="1" t="s">
        <v>19</v>
      </c>
      <c r="E31224" t="s">
        <v>29833</v>
      </c>
      <c r="F31224">
        <v>300.08</v>
      </c>
    </row>
    <row r="31225" spans="1:6" x14ac:dyDescent="0.5">
      <c r="A31225" s="1" t="s">
        <v>31247</v>
      </c>
      <c r="B31225" s="1" t="s">
        <v>18</v>
      </c>
      <c r="C31225">
        <v>68</v>
      </c>
      <c r="D31225" s="1" t="s">
        <v>19</v>
      </c>
      <c r="E31225" t="s">
        <v>29833</v>
      </c>
      <c r="F31225">
        <v>40.659999999999997</v>
      </c>
    </row>
    <row r="31226" spans="1:6" x14ac:dyDescent="0.5">
      <c r="A31226" s="1" t="s">
        <v>31248</v>
      </c>
      <c r="B31226" s="1" t="s">
        <v>18</v>
      </c>
      <c r="C31226">
        <v>68</v>
      </c>
      <c r="D31226" s="1" t="s">
        <v>19</v>
      </c>
      <c r="E31226" t="s">
        <v>29833</v>
      </c>
      <c r="F31226">
        <v>3150</v>
      </c>
    </row>
    <row r="31227" spans="1:6" x14ac:dyDescent="0.5">
      <c r="A31227" s="1" t="s">
        <v>31249</v>
      </c>
      <c r="B31227" s="1" t="s">
        <v>18</v>
      </c>
      <c r="C31227">
        <v>68</v>
      </c>
      <c r="D31227" s="1" t="s">
        <v>19</v>
      </c>
      <c r="E31227" t="s">
        <v>29833</v>
      </c>
      <c r="F31227">
        <v>121.98</v>
      </c>
    </row>
    <row r="31228" spans="1:6" x14ac:dyDescent="0.5">
      <c r="A31228" s="1" t="s">
        <v>31250</v>
      </c>
      <c r="B31228" s="1" t="s">
        <v>18</v>
      </c>
      <c r="C31228">
        <v>68</v>
      </c>
      <c r="D31228" s="1" t="s">
        <v>19</v>
      </c>
      <c r="E31228" t="s">
        <v>29833</v>
      </c>
      <c r="F31228">
        <v>75.75</v>
      </c>
    </row>
    <row r="31229" spans="1:6" x14ac:dyDescent="0.5">
      <c r="A31229" s="1" t="s">
        <v>31251</v>
      </c>
      <c r="B31229" s="1" t="s">
        <v>18</v>
      </c>
      <c r="C31229">
        <v>68</v>
      </c>
      <c r="D31229" s="1" t="s">
        <v>19</v>
      </c>
      <c r="E31229" t="s">
        <v>29833</v>
      </c>
      <c r="F31229">
        <v>600.16999999999996</v>
      </c>
    </row>
    <row r="31230" spans="1:6" x14ac:dyDescent="0.5">
      <c r="A31230" s="1" t="s">
        <v>31252</v>
      </c>
      <c r="B31230" s="1" t="s">
        <v>18</v>
      </c>
      <c r="C31230">
        <v>68</v>
      </c>
      <c r="D31230" s="1" t="s">
        <v>19</v>
      </c>
      <c r="E31230" t="s">
        <v>29833</v>
      </c>
      <c r="F31230">
        <v>300.08</v>
      </c>
    </row>
    <row r="31231" spans="1:6" x14ac:dyDescent="0.5">
      <c r="A31231" s="1" t="s">
        <v>31253</v>
      </c>
      <c r="B31231" s="1" t="s">
        <v>18</v>
      </c>
      <c r="C31231">
        <v>68</v>
      </c>
      <c r="D31231" s="1" t="s">
        <v>19</v>
      </c>
      <c r="E31231" t="s">
        <v>29833</v>
      </c>
      <c r="F31231">
        <v>40.659999999999997</v>
      </c>
    </row>
    <row r="31232" spans="1:6" x14ac:dyDescent="0.5">
      <c r="A31232" s="1" t="s">
        <v>31254</v>
      </c>
      <c r="B31232" s="1" t="s">
        <v>18</v>
      </c>
      <c r="C31232">
        <v>68</v>
      </c>
      <c r="D31232" s="1" t="s">
        <v>19</v>
      </c>
      <c r="E31232" t="s">
        <v>29833</v>
      </c>
      <c r="F31232">
        <v>2400.6799999999998</v>
      </c>
    </row>
    <row r="31233" spans="1:6" x14ac:dyDescent="0.5">
      <c r="A31233" s="1" t="s">
        <v>31255</v>
      </c>
      <c r="B31233" s="1" t="s">
        <v>18</v>
      </c>
      <c r="C31233">
        <v>68</v>
      </c>
      <c r="D31233" s="1" t="s">
        <v>19</v>
      </c>
      <c r="E31233" t="s">
        <v>29833</v>
      </c>
      <c r="F31233">
        <v>81.319999999999993</v>
      </c>
    </row>
    <row r="31234" spans="1:6" x14ac:dyDescent="0.5">
      <c r="A31234" s="1" t="s">
        <v>31256</v>
      </c>
      <c r="B31234" s="1" t="s">
        <v>18</v>
      </c>
      <c r="C31234">
        <v>68</v>
      </c>
      <c r="D31234" s="1" t="s">
        <v>19</v>
      </c>
      <c r="E31234" t="s">
        <v>29833</v>
      </c>
      <c r="F31234">
        <v>1200.32</v>
      </c>
    </row>
    <row r="31235" spans="1:6" x14ac:dyDescent="0.5">
      <c r="A31235" s="1" t="s">
        <v>31257</v>
      </c>
      <c r="B31235" s="1" t="s">
        <v>18</v>
      </c>
      <c r="C31235">
        <v>68</v>
      </c>
      <c r="D31235" s="1" t="s">
        <v>19</v>
      </c>
      <c r="E31235" t="s">
        <v>29833</v>
      </c>
      <c r="F31235">
        <v>300.08</v>
      </c>
    </row>
    <row r="31236" spans="1:6" x14ac:dyDescent="0.5">
      <c r="A31236" s="1" t="s">
        <v>31258</v>
      </c>
      <c r="B31236" s="1" t="s">
        <v>18</v>
      </c>
      <c r="C31236">
        <v>68</v>
      </c>
      <c r="D31236" s="1" t="s">
        <v>19</v>
      </c>
      <c r="E31236" t="s">
        <v>29833</v>
      </c>
      <c r="F31236">
        <v>15.69</v>
      </c>
    </row>
    <row r="31237" spans="1:6" x14ac:dyDescent="0.5">
      <c r="A31237" s="1" t="s">
        <v>31259</v>
      </c>
      <c r="B31237" s="1" t="s">
        <v>18</v>
      </c>
      <c r="C31237">
        <v>68</v>
      </c>
      <c r="D31237" s="1" t="s">
        <v>19</v>
      </c>
      <c r="E31237" t="s">
        <v>29833</v>
      </c>
      <c r="F31237">
        <v>60.6</v>
      </c>
    </row>
    <row r="31238" spans="1:6" x14ac:dyDescent="0.5">
      <c r="A31238" s="1" t="s">
        <v>31260</v>
      </c>
      <c r="B31238" s="1" t="s">
        <v>18</v>
      </c>
      <c r="C31238">
        <v>68</v>
      </c>
      <c r="D31238" s="1" t="s">
        <v>19</v>
      </c>
      <c r="E31238" t="s">
        <v>29833</v>
      </c>
      <c r="F31238">
        <v>15.69</v>
      </c>
    </row>
    <row r="31239" spans="1:6" x14ac:dyDescent="0.5">
      <c r="A31239" s="1" t="s">
        <v>31261</v>
      </c>
      <c r="B31239" s="1" t="s">
        <v>18</v>
      </c>
      <c r="C31239">
        <v>68</v>
      </c>
      <c r="D31239" s="1" t="s">
        <v>19</v>
      </c>
      <c r="E31239" t="s">
        <v>29833</v>
      </c>
      <c r="F31239">
        <v>162.63999999999999</v>
      </c>
    </row>
    <row r="31240" spans="1:6" x14ac:dyDescent="0.5">
      <c r="A31240" s="1" t="s">
        <v>31262</v>
      </c>
      <c r="B31240" s="1" t="s">
        <v>18</v>
      </c>
      <c r="C31240">
        <v>68</v>
      </c>
      <c r="D31240" s="1" t="s">
        <v>19</v>
      </c>
      <c r="E31240" t="s">
        <v>29833</v>
      </c>
      <c r="F31240">
        <v>300.08</v>
      </c>
    </row>
    <row r="31241" spans="1:6" x14ac:dyDescent="0.5">
      <c r="A31241" s="1" t="s">
        <v>31263</v>
      </c>
      <c r="B31241" s="1" t="s">
        <v>18</v>
      </c>
      <c r="C31241">
        <v>68</v>
      </c>
      <c r="D31241" s="1" t="s">
        <v>19</v>
      </c>
      <c r="E31241" t="s">
        <v>29833</v>
      </c>
      <c r="F31241">
        <v>179.2</v>
      </c>
    </row>
    <row r="31242" spans="1:6" x14ac:dyDescent="0.5">
      <c r="A31242" s="1" t="s">
        <v>31264</v>
      </c>
      <c r="B31242" s="1" t="s">
        <v>18</v>
      </c>
      <c r="C31242">
        <v>68</v>
      </c>
      <c r="D31242" s="1" t="s">
        <v>19</v>
      </c>
      <c r="E31242" t="s">
        <v>29833</v>
      </c>
      <c r="F31242">
        <v>1200.32</v>
      </c>
    </row>
    <row r="31243" spans="1:6" x14ac:dyDescent="0.5">
      <c r="A31243" s="1" t="s">
        <v>31265</v>
      </c>
      <c r="B31243" s="1" t="s">
        <v>18</v>
      </c>
      <c r="C31243">
        <v>68</v>
      </c>
      <c r="D31243" s="1" t="s">
        <v>19</v>
      </c>
      <c r="E31243" t="s">
        <v>29833</v>
      </c>
      <c r="F31243">
        <v>4200</v>
      </c>
    </row>
    <row r="31244" spans="1:6" x14ac:dyDescent="0.5">
      <c r="A31244" s="1" t="s">
        <v>31266</v>
      </c>
      <c r="B31244" s="1" t="s">
        <v>18</v>
      </c>
      <c r="C31244">
        <v>68</v>
      </c>
      <c r="D31244" s="1" t="s">
        <v>19</v>
      </c>
      <c r="E31244" t="s">
        <v>29833</v>
      </c>
      <c r="F31244">
        <v>40.659999999999997</v>
      </c>
    </row>
    <row r="31245" spans="1:6" x14ac:dyDescent="0.5">
      <c r="A31245" s="1" t="s">
        <v>31267</v>
      </c>
      <c r="B31245" s="1" t="s">
        <v>18</v>
      </c>
      <c r="C31245">
        <v>68</v>
      </c>
      <c r="D31245" s="1" t="s">
        <v>19</v>
      </c>
      <c r="E31245" t="s">
        <v>29833</v>
      </c>
      <c r="F31245">
        <v>1500.4</v>
      </c>
    </row>
    <row r="31246" spans="1:6" x14ac:dyDescent="0.5">
      <c r="A31246" s="1" t="s">
        <v>31268</v>
      </c>
      <c r="B31246" s="1" t="s">
        <v>18</v>
      </c>
      <c r="C31246">
        <v>68</v>
      </c>
      <c r="D31246" s="1" t="s">
        <v>19</v>
      </c>
      <c r="E31246" t="s">
        <v>29833</v>
      </c>
      <c r="F31246">
        <v>35.840000000000003</v>
      </c>
    </row>
    <row r="31247" spans="1:6" x14ac:dyDescent="0.5">
      <c r="A31247" s="1" t="s">
        <v>31269</v>
      </c>
      <c r="B31247" s="1" t="s">
        <v>18</v>
      </c>
      <c r="C31247">
        <v>68</v>
      </c>
      <c r="D31247" s="1" t="s">
        <v>19</v>
      </c>
      <c r="E31247" t="s">
        <v>29833</v>
      </c>
      <c r="F31247">
        <v>81.319999999999993</v>
      </c>
    </row>
    <row r="31248" spans="1:6" x14ac:dyDescent="0.5">
      <c r="A31248" s="1" t="s">
        <v>31270</v>
      </c>
      <c r="B31248" s="1" t="s">
        <v>18</v>
      </c>
      <c r="C31248">
        <v>68</v>
      </c>
      <c r="D31248" s="1" t="s">
        <v>19</v>
      </c>
      <c r="E31248" t="s">
        <v>29833</v>
      </c>
      <c r="F31248">
        <v>900.24</v>
      </c>
    </row>
    <row r="31249" spans="1:6" x14ac:dyDescent="0.5">
      <c r="A31249" s="1" t="s">
        <v>31271</v>
      </c>
      <c r="B31249" s="1" t="s">
        <v>18</v>
      </c>
      <c r="C31249">
        <v>68</v>
      </c>
      <c r="D31249" s="1" t="s">
        <v>19</v>
      </c>
      <c r="E31249" t="s">
        <v>29833</v>
      </c>
      <c r="F31249">
        <v>71.680000000000007</v>
      </c>
    </row>
    <row r="31250" spans="1:6" x14ac:dyDescent="0.5">
      <c r="A31250" s="1" t="s">
        <v>31272</v>
      </c>
      <c r="B31250" s="1" t="s">
        <v>18</v>
      </c>
      <c r="C31250">
        <v>68</v>
      </c>
      <c r="D31250" s="1" t="s">
        <v>19</v>
      </c>
      <c r="E31250" t="s">
        <v>29833</v>
      </c>
      <c r="F31250">
        <v>1800.51</v>
      </c>
    </row>
    <row r="31251" spans="1:6" x14ac:dyDescent="0.5">
      <c r="A31251" s="1" t="s">
        <v>31273</v>
      </c>
      <c r="B31251" s="1" t="s">
        <v>18</v>
      </c>
      <c r="C31251">
        <v>68</v>
      </c>
      <c r="D31251" s="1" t="s">
        <v>19</v>
      </c>
      <c r="E31251" t="s">
        <v>29833</v>
      </c>
      <c r="F31251">
        <v>81.319999999999993</v>
      </c>
    </row>
    <row r="31252" spans="1:6" x14ac:dyDescent="0.5">
      <c r="A31252" s="1" t="s">
        <v>31274</v>
      </c>
      <c r="B31252" s="1" t="s">
        <v>18</v>
      </c>
      <c r="C31252">
        <v>68</v>
      </c>
      <c r="D31252" s="1" t="s">
        <v>19</v>
      </c>
      <c r="E31252" t="s">
        <v>29833</v>
      </c>
      <c r="F31252">
        <v>5250</v>
      </c>
    </row>
    <row r="31253" spans="1:6" x14ac:dyDescent="0.5">
      <c r="A31253" s="1" t="s">
        <v>31275</v>
      </c>
      <c r="B31253" s="1" t="s">
        <v>18</v>
      </c>
      <c r="C31253">
        <v>68</v>
      </c>
      <c r="D31253" s="1" t="s">
        <v>19</v>
      </c>
      <c r="E31253" t="s">
        <v>29833</v>
      </c>
      <c r="F31253">
        <v>1800.51</v>
      </c>
    </row>
    <row r="31254" spans="1:6" x14ac:dyDescent="0.5">
      <c r="A31254" s="1" t="s">
        <v>31276</v>
      </c>
      <c r="B31254" s="1" t="s">
        <v>18</v>
      </c>
      <c r="C31254">
        <v>68</v>
      </c>
      <c r="D31254" s="1" t="s">
        <v>19</v>
      </c>
      <c r="E31254" t="s">
        <v>29833</v>
      </c>
      <c r="F31254">
        <v>35.840000000000003</v>
      </c>
    </row>
    <row r="31255" spans="1:6" x14ac:dyDescent="0.5">
      <c r="A31255" s="1" t="s">
        <v>31277</v>
      </c>
      <c r="B31255" s="1" t="s">
        <v>18</v>
      </c>
      <c r="C31255">
        <v>68</v>
      </c>
      <c r="D31255" s="1" t="s">
        <v>19</v>
      </c>
      <c r="E31255" t="s">
        <v>29833</v>
      </c>
      <c r="F31255">
        <v>35.840000000000003</v>
      </c>
    </row>
    <row r="31256" spans="1:6" x14ac:dyDescent="0.5">
      <c r="A31256" s="1" t="s">
        <v>31278</v>
      </c>
      <c r="B31256" s="1" t="s">
        <v>18</v>
      </c>
      <c r="C31256">
        <v>68</v>
      </c>
      <c r="D31256" s="1" t="s">
        <v>19</v>
      </c>
      <c r="E31256" t="s">
        <v>29833</v>
      </c>
      <c r="F31256">
        <v>600.16999999999996</v>
      </c>
    </row>
    <row r="31257" spans="1:6" x14ac:dyDescent="0.5">
      <c r="A31257" s="1" t="s">
        <v>31279</v>
      </c>
      <c r="B31257" s="1" t="s">
        <v>18</v>
      </c>
      <c r="C31257">
        <v>68</v>
      </c>
      <c r="D31257" s="1" t="s">
        <v>19</v>
      </c>
      <c r="E31257" t="s">
        <v>29833</v>
      </c>
      <c r="F31257">
        <v>600.16</v>
      </c>
    </row>
    <row r="31258" spans="1:6" x14ac:dyDescent="0.5">
      <c r="A31258" s="1" t="s">
        <v>31280</v>
      </c>
      <c r="B31258" s="1" t="s">
        <v>18</v>
      </c>
      <c r="C31258">
        <v>68</v>
      </c>
      <c r="D31258" s="1" t="s">
        <v>19</v>
      </c>
      <c r="E31258" t="s">
        <v>29833</v>
      </c>
      <c r="F31258">
        <v>15.69</v>
      </c>
    </row>
    <row r="31259" spans="1:6" x14ac:dyDescent="0.5">
      <c r="A31259" s="1" t="s">
        <v>31281</v>
      </c>
      <c r="B31259" s="1" t="s">
        <v>18</v>
      </c>
      <c r="C31259">
        <v>68</v>
      </c>
      <c r="D31259" s="1" t="s">
        <v>19</v>
      </c>
      <c r="E31259" t="s">
        <v>29833</v>
      </c>
      <c r="F31259">
        <v>600.16</v>
      </c>
    </row>
    <row r="31260" spans="1:6" x14ac:dyDescent="0.5">
      <c r="A31260" s="1" t="s">
        <v>31282</v>
      </c>
      <c r="B31260" s="1" t="s">
        <v>18</v>
      </c>
      <c r="C31260">
        <v>68</v>
      </c>
      <c r="D31260" s="1" t="s">
        <v>19</v>
      </c>
      <c r="E31260" t="s">
        <v>29833</v>
      </c>
      <c r="F31260">
        <v>1500.4</v>
      </c>
    </row>
    <row r="31261" spans="1:6" x14ac:dyDescent="0.5">
      <c r="A31261" s="1" t="s">
        <v>31283</v>
      </c>
      <c r="B31261" s="1" t="s">
        <v>18</v>
      </c>
      <c r="C31261">
        <v>68</v>
      </c>
      <c r="D31261" s="1" t="s">
        <v>19</v>
      </c>
      <c r="E31261" t="s">
        <v>29833</v>
      </c>
      <c r="F31261">
        <v>143.36000000000001</v>
      </c>
    </row>
    <row r="31262" spans="1:6" x14ac:dyDescent="0.5">
      <c r="A31262" s="1" t="s">
        <v>31284</v>
      </c>
      <c r="B31262" s="1" t="s">
        <v>18</v>
      </c>
      <c r="C31262">
        <v>68</v>
      </c>
      <c r="D31262" s="1" t="s">
        <v>19</v>
      </c>
      <c r="E31262" t="s">
        <v>29833</v>
      </c>
      <c r="F31262">
        <v>45.45</v>
      </c>
    </row>
    <row r="31263" spans="1:6" x14ac:dyDescent="0.5">
      <c r="A31263" s="1" t="s">
        <v>31285</v>
      </c>
      <c r="B31263" s="1" t="s">
        <v>18</v>
      </c>
      <c r="C31263">
        <v>68</v>
      </c>
      <c r="D31263" s="1" t="s">
        <v>19</v>
      </c>
      <c r="E31263" t="s">
        <v>29833</v>
      </c>
      <c r="F31263">
        <v>162.63999999999999</v>
      </c>
    </row>
    <row r="31264" spans="1:6" x14ac:dyDescent="0.5">
      <c r="A31264" s="1" t="s">
        <v>31286</v>
      </c>
      <c r="B31264" s="1" t="s">
        <v>18</v>
      </c>
      <c r="C31264">
        <v>68</v>
      </c>
      <c r="D31264" s="1" t="s">
        <v>19</v>
      </c>
      <c r="E31264" t="s">
        <v>29833</v>
      </c>
      <c r="F31264">
        <v>45.45</v>
      </c>
    </row>
    <row r="31265" spans="1:6" x14ac:dyDescent="0.5">
      <c r="A31265" s="1" t="s">
        <v>31287</v>
      </c>
      <c r="B31265" s="1" t="s">
        <v>18</v>
      </c>
      <c r="C31265">
        <v>68</v>
      </c>
      <c r="D31265" s="1" t="s">
        <v>19</v>
      </c>
      <c r="E31265" t="s">
        <v>29833</v>
      </c>
      <c r="F31265">
        <v>5250</v>
      </c>
    </row>
    <row r="31266" spans="1:6" x14ac:dyDescent="0.5">
      <c r="A31266" s="1" t="s">
        <v>31288</v>
      </c>
      <c r="B31266" s="1" t="s">
        <v>18</v>
      </c>
      <c r="C31266">
        <v>68</v>
      </c>
      <c r="D31266" s="1" t="s">
        <v>19</v>
      </c>
      <c r="E31266" t="s">
        <v>29833</v>
      </c>
      <c r="F31266">
        <v>1500.4</v>
      </c>
    </row>
    <row r="31267" spans="1:6" x14ac:dyDescent="0.5">
      <c r="A31267" s="1" t="s">
        <v>31289</v>
      </c>
      <c r="B31267" s="1" t="s">
        <v>18</v>
      </c>
      <c r="C31267">
        <v>68</v>
      </c>
      <c r="D31267" s="1" t="s">
        <v>19</v>
      </c>
      <c r="E31267" t="s">
        <v>29833</v>
      </c>
      <c r="F31267">
        <v>600.16999999999996</v>
      </c>
    </row>
    <row r="31268" spans="1:6" x14ac:dyDescent="0.5">
      <c r="A31268" s="1" t="s">
        <v>31290</v>
      </c>
      <c r="B31268" s="1" t="s">
        <v>18</v>
      </c>
      <c r="C31268">
        <v>68</v>
      </c>
      <c r="D31268" s="1" t="s">
        <v>19</v>
      </c>
      <c r="E31268" t="s">
        <v>29833</v>
      </c>
      <c r="F31268">
        <v>600.16</v>
      </c>
    </row>
    <row r="31269" spans="1:6" x14ac:dyDescent="0.5">
      <c r="A31269" s="1" t="s">
        <v>31291</v>
      </c>
      <c r="B31269" s="1" t="s">
        <v>18</v>
      </c>
      <c r="C31269">
        <v>68</v>
      </c>
      <c r="D31269" s="1" t="s">
        <v>19</v>
      </c>
      <c r="E31269" t="s">
        <v>29833</v>
      </c>
      <c r="F31269">
        <v>900.24</v>
      </c>
    </row>
    <row r="31270" spans="1:6" x14ac:dyDescent="0.5">
      <c r="A31270" s="1" t="s">
        <v>31292</v>
      </c>
      <c r="B31270" s="1" t="s">
        <v>18</v>
      </c>
      <c r="C31270">
        <v>68</v>
      </c>
      <c r="D31270" s="1" t="s">
        <v>19</v>
      </c>
      <c r="E31270" t="s">
        <v>29833</v>
      </c>
      <c r="F31270">
        <v>4200</v>
      </c>
    </row>
    <row r="31271" spans="1:6" x14ac:dyDescent="0.5">
      <c r="A31271" s="1" t="s">
        <v>31293</v>
      </c>
      <c r="B31271" s="1" t="s">
        <v>18</v>
      </c>
      <c r="C31271">
        <v>68</v>
      </c>
      <c r="D31271" s="1" t="s">
        <v>19</v>
      </c>
      <c r="E31271" t="s">
        <v>29833</v>
      </c>
      <c r="F31271">
        <v>900.24</v>
      </c>
    </row>
    <row r="31272" spans="1:6" x14ac:dyDescent="0.5">
      <c r="A31272" s="1" t="s">
        <v>31294</v>
      </c>
      <c r="B31272" s="1" t="s">
        <v>18</v>
      </c>
      <c r="C31272">
        <v>68</v>
      </c>
      <c r="D31272" s="1" t="s">
        <v>19</v>
      </c>
      <c r="E31272" t="s">
        <v>29833</v>
      </c>
      <c r="F31272">
        <v>1200.32</v>
      </c>
    </row>
    <row r="31273" spans="1:6" x14ac:dyDescent="0.5">
      <c r="A31273" s="1" t="s">
        <v>31295</v>
      </c>
      <c r="B31273" s="1" t="s">
        <v>18</v>
      </c>
      <c r="C31273">
        <v>68</v>
      </c>
      <c r="D31273" s="1" t="s">
        <v>19</v>
      </c>
      <c r="E31273" t="s">
        <v>29833</v>
      </c>
      <c r="F31273">
        <v>26.15</v>
      </c>
    </row>
    <row r="31274" spans="1:6" x14ac:dyDescent="0.5">
      <c r="A31274" s="1" t="s">
        <v>31296</v>
      </c>
      <c r="B31274" s="1" t="s">
        <v>18</v>
      </c>
      <c r="C31274">
        <v>68</v>
      </c>
      <c r="D31274" s="1" t="s">
        <v>19</v>
      </c>
      <c r="E31274" t="s">
        <v>29833</v>
      </c>
      <c r="F31274">
        <v>900.24</v>
      </c>
    </row>
    <row r="31275" spans="1:6" x14ac:dyDescent="0.5">
      <c r="A31275" s="1" t="s">
        <v>31297</v>
      </c>
      <c r="B31275" s="1" t="s">
        <v>18</v>
      </c>
      <c r="C31275">
        <v>68</v>
      </c>
      <c r="D31275" s="1" t="s">
        <v>19</v>
      </c>
      <c r="E31275" t="s">
        <v>29833</v>
      </c>
      <c r="F31275">
        <v>900.24</v>
      </c>
    </row>
    <row r="31276" spans="1:6" x14ac:dyDescent="0.5">
      <c r="A31276" s="1" t="s">
        <v>31298</v>
      </c>
      <c r="B31276" s="1" t="s">
        <v>18</v>
      </c>
      <c r="C31276">
        <v>68</v>
      </c>
      <c r="D31276" s="1" t="s">
        <v>19</v>
      </c>
      <c r="E31276" t="s">
        <v>29833</v>
      </c>
      <c r="F31276">
        <v>15.69</v>
      </c>
    </row>
    <row r="31277" spans="1:6" x14ac:dyDescent="0.5">
      <c r="A31277" s="1" t="s">
        <v>31299</v>
      </c>
      <c r="B31277" s="1" t="s">
        <v>18</v>
      </c>
      <c r="C31277">
        <v>68</v>
      </c>
      <c r="D31277" s="1" t="s">
        <v>19</v>
      </c>
      <c r="E31277" t="s">
        <v>29833</v>
      </c>
      <c r="F31277">
        <v>300.08</v>
      </c>
    </row>
    <row r="31278" spans="1:6" x14ac:dyDescent="0.5">
      <c r="A31278" s="1" t="s">
        <v>31300</v>
      </c>
      <c r="B31278" s="1" t="s">
        <v>18</v>
      </c>
      <c r="C31278">
        <v>68</v>
      </c>
      <c r="D31278" s="1" t="s">
        <v>19</v>
      </c>
      <c r="E31278" t="s">
        <v>29833</v>
      </c>
      <c r="F31278">
        <v>300.08</v>
      </c>
    </row>
    <row r="31279" spans="1:6" x14ac:dyDescent="0.5">
      <c r="A31279" s="1" t="s">
        <v>31301</v>
      </c>
      <c r="B31279" s="1" t="s">
        <v>18</v>
      </c>
      <c r="C31279">
        <v>68</v>
      </c>
      <c r="D31279" s="1" t="s">
        <v>19</v>
      </c>
      <c r="E31279" t="s">
        <v>29833</v>
      </c>
      <c r="F31279">
        <v>1200.32</v>
      </c>
    </row>
    <row r="31280" spans="1:6" x14ac:dyDescent="0.5">
      <c r="A31280" s="1" t="s">
        <v>31302</v>
      </c>
      <c r="B31280" s="1" t="s">
        <v>18</v>
      </c>
      <c r="C31280">
        <v>68</v>
      </c>
      <c r="D31280" s="1" t="s">
        <v>19</v>
      </c>
      <c r="E31280" t="s">
        <v>29833</v>
      </c>
      <c r="F31280">
        <v>30.3</v>
      </c>
    </row>
    <row r="31281" spans="1:6" x14ac:dyDescent="0.5">
      <c r="A31281" s="1" t="s">
        <v>31303</v>
      </c>
      <c r="B31281" s="1" t="s">
        <v>18</v>
      </c>
      <c r="C31281">
        <v>68</v>
      </c>
      <c r="D31281" s="1" t="s">
        <v>19</v>
      </c>
      <c r="E31281" t="s">
        <v>29833</v>
      </c>
      <c r="F31281">
        <v>2400.6799999999998</v>
      </c>
    </row>
    <row r="31282" spans="1:6" x14ac:dyDescent="0.5">
      <c r="A31282" s="1" t="s">
        <v>31304</v>
      </c>
      <c r="B31282" s="1" t="s">
        <v>18</v>
      </c>
      <c r="C31282">
        <v>68</v>
      </c>
      <c r="D31282" s="1" t="s">
        <v>19</v>
      </c>
      <c r="E31282" t="s">
        <v>29833</v>
      </c>
      <c r="F31282">
        <v>5.23</v>
      </c>
    </row>
    <row r="31283" spans="1:6" x14ac:dyDescent="0.5">
      <c r="A31283" s="1" t="s">
        <v>31305</v>
      </c>
      <c r="B31283" s="1" t="s">
        <v>18</v>
      </c>
      <c r="C31283">
        <v>68</v>
      </c>
      <c r="D31283" s="1" t="s">
        <v>19</v>
      </c>
      <c r="E31283" t="s">
        <v>29833</v>
      </c>
      <c r="F31283">
        <v>35.840000000000003</v>
      </c>
    </row>
    <row r="31284" spans="1:6" x14ac:dyDescent="0.5">
      <c r="A31284" s="1" t="s">
        <v>31306</v>
      </c>
      <c r="B31284" s="1" t="s">
        <v>18</v>
      </c>
      <c r="C31284">
        <v>68</v>
      </c>
      <c r="D31284" s="1" t="s">
        <v>19</v>
      </c>
      <c r="E31284" t="s">
        <v>29833</v>
      </c>
      <c r="F31284">
        <v>179.2</v>
      </c>
    </row>
    <row r="31285" spans="1:6" x14ac:dyDescent="0.5">
      <c r="A31285" s="1" t="s">
        <v>31307</v>
      </c>
      <c r="B31285" s="1" t="s">
        <v>18</v>
      </c>
      <c r="C31285">
        <v>68</v>
      </c>
      <c r="D31285" s="1" t="s">
        <v>19</v>
      </c>
      <c r="E31285" t="s">
        <v>29833</v>
      </c>
      <c r="F31285">
        <v>1200.32</v>
      </c>
    </row>
    <row r="31286" spans="1:6" x14ac:dyDescent="0.5">
      <c r="A31286" s="1" t="s">
        <v>31308</v>
      </c>
      <c r="B31286" s="1" t="s">
        <v>18</v>
      </c>
      <c r="C31286">
        <v>68</v>
      </c>
      <c r="D31286" s="1" t="s">
        <v>19</v>
      </c>
      <c r="E31286" t="s">
        <v>29833</v>
      </c>
      <c r="F31286">
        <v>81.319999999999993</v>
      </c>
    </row>
    <row r="31287" spans="1:6" x14ac:dyDescent="0.5">
      <c r="A31287" s="1" t="s">
        <v>31309</v>
      </c>
      <c r="B31287" s="1" t="s">
        <v>18</v>
      </c>
      <c r="C31287">
        <v>68</v>
      </c>
      <c r="D31287" s="1" t="s">
        <v>19</v>
      </c>
      <c r="E31287" t="s">
        <v>29833</v>
      </c>
      <c r="F31287">
        <v>20.92</v>
      </c>
    </row>
    <row r="31288" spans="1:6" x14ac:dyDescent="0.5">
      <c r="A31288" s="1" t="s">
        <v>31310</v>
      </c>
      <c r="B31288" s="1" t="s">
        <v>18</v>
      </c>
      <c r="C31288">
        <v>68</v>
      </c>
      <c r="D31288" s="1" t="s">
        <v>19</v>
      </c>
      <c r="E31288" t="s">
        <v>29833</v>
      </c>
      <c r="F31288">
        <v>300.08</v>
      </c>
    </row>
    <row r="31289" spans="1:6" x14ac:dyDescent="0.5">
      <c r="A31289" s="1" t="s">
        <v>31311</v>
      </c>
      <c r="B31289" s="1" t="s">
        <v>18</v>
      </c>
      <c r="C31289">
        <v>68</v>
      </c>
      <c r="D31289" s="1" t="s">
        <v>19</v>
      </c>
      <c r="E31289" t="s">
        <v>29833</v>
      </c>
      <c r="F31289">
        <v>26.15</v>
      </c>
    </row>
    <row r="31290" spans="1:6" x14ac:dyDescent="0.5">
      <c r="A31290" s="1" t="s">
        <v>31312</v>
      </c>
      <c r="B31290" s="1" t="s">
        <v>18</v>
      </c>
      <c r="C31290">
        <v>68</v>
      </c>
      <c r="D31290" s="1" t="s">
        <v>19</v>
      </c>
      <c r="E31290" t="s">
        <v>29833</v>
      </c>
      <c r="F31290">
        <v>600.16</v>
      </c>
    </row>
    <row r="31291" spans="1:6" x14ac:dyDescent="0.5">
      <c r="A31291" s="1" t="s">
        <v>31313</v>
      </c>
      <c r="B31291" s="1" t="s">
        <v>18</v>
      </c>
      <c r="C31291">
        <v>68</v>
      </c>
      <c r="D31291" s="1" t="s">
        <v>19</v>
      </c>
      <c r="E31291" t="s">
        <v>29833</v>
      </c>
      <c r="F31291">
        <v>143.36000000000001</v>
      </c>
    </row>
    <row r="31292" spans="1:6" x14ac:dyDescent="0.5">
      <c r="A31292" s="1" t="s">
        <v>31314</v>
      </c>
      <c r="B31292" s="1" t="s">
        <v>18</v>
      </c>
      <c r="C31292">
        <v>68</v>
      </c>
      <c r="D31292" s="1" t="s">
        <v>19</v>
      </c>
      <c r="E31292" t="s">
        <v>29833</v>
      </c>
      <c r="F31292">
        <v>30.3</v>
      </c>
    </row>
    <row r="31293" spans="1:6" x14ac:dyDescent="0.5">
      <c r="A31293" s="1" t="s">
        <v>31315</v>
      </c>
      <c r="B31293" s="1" t="s">
        <v>18</v>
      </c>
      <c r="C31293">
        <v>68</v>
      </c>
      <c r="D31293" s="1" t="s">
        <v>19</v>
      </c>
      <c r="E31293" t="s">
        <v>29833</v>
      </c>
      <c r="F31293">
        <v>58.65</v>
      </c>
    </row>
    <row r="31294" spans="1:6" x14ac:dyDescent="0.5">
      <c r="A31294" s="1" t="s">
        <v>31316</v>
      </c>
      <c r="B31294" s="1" t="s">
        <v>18</v>
      </c>
      <c r="C31294">
        <v>68</v>
      </c>
      <c r="D31294" s="1" t="s">
        <v>19</v>
      </c>
      <c r="E31294" t="s">
        <v>29833</v>
      </c>
      <c r="F31294">
        <v>1500.4</v>
      </c>
    </row>
    <row r="31295" spans="1:6" x14ac:dyDescent="0.5">
      <c r="A31295" s="1" t="s">
        <v>31317</v>
      </c>
      <c r="B31295" s="1" t="s">
        <v>18</v>
      </c>
      <c r="C31295">
        <v>68</v>
      </c>
      <c r="D31295" s="1" t="s">
        <v>19</v>
      </c>
      <c r="E31295" t="s">
        <v>29833</v>
      </c>
      <c r="F31295">
        <v>10.46</v>
      </c>
    </row>
    <row r="31296" spans="1:6" x14ac:dyDescent="0.5">
      <c r="A31296" s="1" t="s">
        <v>31318</v>
      </c>
      <c r="B31296" s="1" t="s">
        <v>18</v>
      </c>
      <c r="C31296">
        <v>68</v>
      </c>
      <c r="D31296" s="1" t="s">
        <v>19</v>
      </c>
      <c r="E31296" t="s">
        <v>29833</v>
      </c>
      <c r="F31296">
        <v>3150</v>
      </c>
    </row>
    <row r="31297" spans="1:6" x14ac:dyDescent="0.5">
      <c r="A31297" s="1" t="s">
        <v>31319</v>
      </c>
      <c r="B31297" s="1" t="s">
        <v>18</v>
      </c>
      <c r="C31297">
        <v>68</v>
      </c>
      <c r="D31297" s="1" t="s">
        <v>19</v>
      </c>
      <c r="E31297" t="s">
        <v>29833</v>
      </c>
      <c r="F31297">
        <v>900.24</v>
      </c>
    </row>
    <row r="31298" spans="1:6" x14ac:dyDescent="0.5">
      <c r="A31298" s="1" t="s">
        <v>31320</v>
      </c>
      <c r="B31298" s="1" t="s">
        <v>18</v>
      </c>
      <c r="C31298">
        <v>68</v>
      </c>
      <c r="D31298" s="1" t="s">
        <v>19</v>
      </c>
      <c r="E31298" t="s">
        <v>29833</v>
      </c>
      <c r="F31298">
        <v>3000.85</v>
      </c>
    </row>
    <row r="31299" spans="1:6" x14ac:dyDescent="0.5">
      <c r="A31299" s="1" t="s">
        <v>31321</v>
      </c>
      <c r="B31299" s="1" t="s">
        <v>18</v>
      </c>
      <c r="C31299">
        <v>68</v>
      </c>
      <c r="D31299" s="1" t="s">
        <v>19</v>
      </c>
      <c r="E31299" t="s">
        <v>29833</v>
      </c>
      <c r="F31299">
        <v>35.840000000000003</v>
      </c>
    </row>
    <row r="31300" spans="1:6" x14ac:dyDescent="0.5">
      <c r="A31300" s="1" t="s">
        <v>31322</v>
      </c>
      <c r="B31300" s="1" t="s">
        <v>18</v>
      </c>
      <c r="C31300">
        <v>68</v>
      </c>
      <c r="D31300" s="1" t="s">
        <v>19</v>
      </c>
      <c r="E31300" t="s">
        <v>29833</v>
      </c>
      <c r="F31300">
        <v>162.63999999999999</v>
      </c>
    </row>
    <row r="31301" spans="1:6" x14ac:dyDescent="0.5">
      <c r="A31301" s="1" t="s">
        <v>31323</v>
      </c>
      <c r="B31301" s="1" t="s">
        <v>18</v>
      </c>
      <c r="C31301">
        <v>68</v>
      </c>
      <c r="D31301" s="1" t="s">
        <v>19</v>
      </c>
      <c r="E31301" t="s">
        <v>29833</v>
      </c>
      <c r="F31301">
        <v>71.680000000000007</v>
      </c>
    </row>
    <row r="31302" spans="1:6" x14ac:dyDescent="0.5">
      <c r="A31302" s="1" t="s">
        <v>31324</v>
      </c>
      <c r="B31302" s="1" t="s">
        <v>18</v>
      </c>
      <c r="C31302">
        <v>68</v>
      </c>
      <c r="D31302" s="1" t="s">
        <v>19</v>
      </c>
      <c r="E31302" t="s">
        <v>29833</v>
      </c>
      <c r="F31302">
        <v>300.08</v>
      </c>
    </row>
    <row r="31303" spans="1:6" x14ac:dyDescent="0.5">
      <c r="A31303" s="1" t="s">
        <v>31325</v>
      </c>
      <c r="B31303" s="1" t="s">
        <v>18</v>
      </c>
      <c r="C31303">
        <v>68</v>
      </c>
      <c r="D31303" s="1" t="s">
        <v>19</v>
      </c>
      <c r="E31303" t="s">
        <v>29833</v>
      </c>
      <c r="F31303">
        <v>1200.32</v>
      </c>
    </row>
    <row r="31304" spans="1:6" x14ac:dyDescent="0.5">
      <c r="A31304" s="1" t="s">
        <v>31326</v>
      </c>
      <c r="B31304" s="1" t="s">
        <v>18</v>
      </c>
      <c r="C31304">
        <v>68</v>
      </c>
      <c r="D31304" s="1" t="s">
        <v>19</v>
      </c>
      <c r="E31304" t="s">
        <v>29833</v>
      </c>
      <c r="F31304">
        <v>900.24</v>
      </c>
    </row>
    <row r="31305" spans="1:6" x14ac:dyDescent="0.5">
      <c r="A31305" s="1" t="s">
        <v>31327</v>
      </c>
      <c r="B31305" s="1" t="s">
        <v>18</v>
      </c>
      <c r="C31305">
        <v>68</v>
      </c>
      <c r="D31305" s="1" t="s">
        <v>19</v>
      </c>
      <c r="E31305" t="s">
        <v>29833</v>
      </c>
      <c r="F31305">
        <v>162.63999999999999</v>
      </c>
    </row>
    <row r="31306" spans="1:6" x14ac:dyDescent="0.5">
      <c r="A31306" s="1" t="s">
        <v>31328</v>
      </c>
      <c r="B31306" s="1" t="s">
        <v>18</v>
      </c>
      <c r="C31306">
        <v>68</v>
      </c>
      <c r="D31306" s="1" t="s">
        <v>19</v>
      </c>
      <c r="E31306" t="s">
        <v>29833</v>
      </c>
      <c r="F31306">
        <v>4200</v>
      </c>
    </row>
    <row r="31307" spans="1:6" x14ac:dyDescent="0.5">
      <c r="A31307" s="1" t="s">
        <v>31329</v>
      </c>
      <c r="B31307" s="1" t="s">
        <v>18</v>
      </c>
      <c r="C31307">
        <v>68</v>
      </c>
      <c r="D31307" s="1" t="s">
        <v>19</v>
      </c>
      <c r="E31307" t="s">
        <v>29833</v>
      </c>
      <c r="F31307">
        <v>3150</v>
      </c>
    </row>
    <row r="31308" spans="1:6" x14ac:dyDescent="0.5">
      <c r="A31308" s="1" t="s">
        <v>31330</v>
      </c>
      <c r="B31308" s="1" t="s">
        <v>18</v>
      </c>
      <c r="C31308">
        <v>68</v>
      </c>
      <c r="D31308" s="1" t="s">
        <v>19</v>
      </c>
      <c r="E31308" t="s">
        <v>29833</v>
      </c>
      <c r="F31308">
        <v>35.19</v>
      </c>
    </row>
    <row r="31309" spans="1:6" x14ac:dyDescent="0.5">
      <c r="A31309" s="1" t="s">
        <v>31331</v>
      </c>
      <c r="B31309" s="1" t="s">
        <v>18</v>
      </c>
      <c r="C31309">
        <v>68</v>
      </c>
      <c r="D31309" s="1" t="s">
        <v>19</v>
      </c>
      <c r="E31309" t="s">
        <v>29833</v>
      </c>
      <c r="F31309">
        <v>60.6</v>
      </c>
    </row>
    <row r="31310" spans="1:6" x14ac:dyDescent="0.5">
      <c r="A31310" s="1" t="s">
        <v>31332</v>
      </c>
      <c r="B31310" s="1" t="s">
        <v>18</v>
      </c>
      <c r="C31310">
        <v>68</v>
      </c>
      <c r="D31310" s="1" t="s">
        <v>19</v>
      </c>
      <c r="E31310" t="s">
        <v>29833</v>
      </c>
      <c r="F31310">
        <v>1500.4</v>
      </c>
    </row>
    <row r="31311" spans="1:6" x14ac:dyDescent="0.5">
      <c r="A31311" s="1" t="s">
        <v>31333</v>
      </c>
      <c r="B31311" s="1" t="s">
        <v>18</v>
      </c>
      <c r="C31311">
        <v>68</v>
      </c>
      <c r="D31311" s="1" t="s">
        <v>19</v>
      </c>
      <c r="E31311" t="s">
        <v>29833</v>
      </c>
      <c r="F31311">
        <v>1500.4</v>
      </c>
    </row>
    <row r="31312" spans="1:6" x14ac:dyDescent="0.5">
      <c r="A31312" s="1" t="s">
        <v>31334</v>
      </c>
      <c r="B31312" s="1" t="s">
        <v>18</v>
      </c>
      <c r="C31312">
        <v>68</v>
      </c>
      <c r="D31312" s="1" t="s">
        <v>19</v>
      </c>
      <c r="E31312" t="s">
        <v>29833</v>
      </c>
      <c r="F31312">
        <v>107.52</v>
      </c>
    </row>
    <row r="31313" spans="1:6" x14ac:dyDescent="0.5">
      <c r="A31313" s="1" t="s">
        <v>31335</v>
      </c>
      <c r="B31313" s="1" t="s">
        <v>18</v>
      </c>
      <c r="C31313">
        <v>68</v>
      </c>
      <c r="D31313" s="1" t="s">
        <v>19</v>
      </c>
      <c r="E31313" t="s">
        <v>29833</v>
      </c>
      <c r="F31313">
        <v>1200.32</v>
      </c>
    </row>
    <row r="31314" spans="1:6" x14ac:dyDescent="0.5">
      <c r="A31314" s="1" t="s">
        <v>31336</v>
      </c>
      <c r="B31314" s="1" t="s">
        <v>18</v>
      </c>
      <c r="C31314">
        <v>68</v>
      </c>
      <c r="D31314" s="1" t="s">
        <v>19</v>
      </c>
      <c r="E31314" t="s">
        <v>29833</v>
      </c>
      <c r="F31314">
        <v>162.63999999999999</v>
      </c>
    </row>
    <row r="31315" spans="1:6" x14ac:dyDescent="0.5">
      <c r="A31315" s="1" t="s">
        <v>31337</v>
      </c>
      <c r="B31315" s="1" t="s">
        <v>18</v>
      </c>
      <c r="C31315">
        <v>68</v>
      </c>
      <c r="D31315" s="1" t="s">
        <v>19</v>
      </c>
      <c r="E31315" t="s">
        <v>29833</v>
      </c>
      <c r="F31315">
        <v>75.75</v>
      </c>
    </row>
    <row r="31316" spans="1:6" x14ac:dyDescent="0.5">
      <c r="A31316" s="1" t="s">
        <v>31338</v>
      </c>
      <c r="B31316" s="1" t="s">
        <v>18</v>
      </c>
      <c r="C31316">
        <v>68</v>
      </c>
      <c r="D31316" s="1" t="s">
        <v>19</v>
      </c>
      <c r="E31316" t="s">
        <v>29833</v>
      </c>
      <c r="F31316">
        <v>1050</v>
      </c>
    </row>
    <row r="31317" spans="1:6" x14ac:dyDescent="0.5">
      <c r="A31317" s="1" t="s">
        <v>31339</v>
      </c>
      <c r="B31317" s="1" t="s">
        <v>18</v>
      </c>
      <c r="C31317">
        <v>68</v>
      </c>
      <c r="D31317" s="1" t="s">
        <v>19</v>
      </c>
      <c r="E31317" t="s">
        <v>29833</v>
      </c>
      <c r="F31317">
        <v>1500.4</v>
      </c>
    </row>
    <row r="31318" spans="1:6" x14ac:dyDescent="0.5">
      <c r="A31318" s="1" t="s">
        <v>31340</v>
      </c>
      <c r="B31318" s="1" t="s">
        <v>18</v>
      </c>
      <c r="C31318">
        <v>68</v>
      </c>
      <c r="D31318" s="1" t="s">
        <v>19</v>
      </c>
      <c r="E31318" t="s">
        <v>29833</v>
      </c>
      <c r="F31318">
        <v>26.15</v>
      </c>
    </row>
    <row r="31319" spans="1:6" x14ac:dyDescent="0.5">
      <c r="A31319" s="1" t="s">
        <v>31341</v>
      </c>
      <c r="B31319" s="1" t="s">
        <v>18</v>
      </c>
      <c r="C31319">
        <v>68</v>
      </c>
      <c r="D31319" s="1" t="s">
        <v>19</v>
      </c>
      <c r="E31319" t="s">
        <v>29833</v>
      </c>
      <c r="F31319">
        <v>11.73</v>
      </c>
    </row>
    <row r="31320" spans="1:6" x14ac:dyDescent="0.5">
      <c r="A31320" s="1" t="s">
        <v>31342</v>
      </c>
      <c r="B31320" s="1" t="s">
        <v>18</v>
      </c>
      <c r="C31320">
        <v>68</v>
      </c>
      <c r="D31320" s="1" t="s">
        <v>19</v>
      </c>
      <c r="E31320" t="s">
        <v>29833</v>
      </c>
      <c r="F31320">
        <v>300.08</v>
      </c>
    </row>
    <row r="31321" spans="1:6" x14ac:dyDescent="0.5">
      <c r="A31321" s="1" t="s">
        <v>31343</v>
      </c>
      <c r="B31321" s="1" t="s">
        <v>18</v>
      </c>
      <c r="C31321">
        <v>68</v>
      </c>
      <c r="D31321" s="1" t="s">
        <v>19</v>
      </c>
      <c r="E31321" t="s">
        <v>29833</v>
      </c>
      <c r="F31321">
        <v>71.680000000000007</v>
      </c>
    </row>
    <row r="31322" spans="1:6" x14ac:dyDescent="0.5">
      <c r="A31322" s="1" t="s">
        <v>31344</v>
      </c>
      <c r="B31322" s="1" t="s">
        <v>18</v>
      </c>
      <c r="C31322">
        <v>68</v>
      </c>
      <c r="D31322" s="1" t="s">
        <v>19</v>
      </c>
      <c r="E31322" t="s">
        <v>29833</v>
      </c>
      <c r="F31322">
        <v>2400.6799999999998</v>
      </c>
    </row>
    <row r="31323" spans="1:6" x14ac:dyDescent="0.5">
      <c r="A31323" s="1" t="s">
        <v>31345</v>
      </c>
      <c r="B31323" s="1" t="s">
        <v>18</v>
      </c>
      <c r="C31323">
        <v>68</v>
      </c>
      <c r="D31323" s="1" t="s">
        <v>19</v>
      </c>
      <c r="E31323" t="s">
        <v>29833</v>
      </c>
      <c r="F31323">
        <v>71.680000000000007</v>
      </c>
    </row>
    <row r="31324" spans="1:6" x14ac:dyDescent="0.5">
      <c r="A31324" s="1" t="s">
        <v>31346</v>
      </c>
      <c r="B31324" s="1" t="s">
        <v>18</v>
      </c>
      <c r="C31324">
        <v>68</v>
      </c>
      <c r="D31324" s="1" t="s">
        <v>19</v>
      </c>
      <c r="E31324" t="s">
        <v>29833</v>
      </c>
      <c r="F31324">
        <v>10.46</v>
      </c>
    </row>
    <row r="31325" spans="1:6" x14ac:dyDescent="0.5">
      <c r="A31325" s="1" t="s">
        <v>31347</v>
      </c>
      <c r="B31325" s="1" t="s">
        <v>18</v>
      </c>
      <c r="C31325">
        <v>68</v>
      </c>
      <c r="D31325" s="1" t="s">
        <v>19</v>
      </c>
      <c r="E31325" t="s">
        <v>29833</v>
      </c>
      <c r="F31325">
        <v>40.659999999999997</v>
      </c>
    </row>
    <row r="31326" spans="1:6" x14ac:dyDescent="0.5">
      <c r="A31326" s="1" t="s">
        <v>31348</v>
      </c>
      <c r="B31326" s="1" t="s">
        <v>18</v>
      </c>
      <c r="C31326">
        <v>68</v>
      </c>
      <c r="D31326" s="1" t="s">
        <v>19</v>
      </c>
      <c r="E31326" t="s">
        <v>29833</v>
      </c>
      <c r="F31326">
        <v>10.46</v>
      </c>
    </row>
    <row r="31327" spans="1:6" x14ac:dyDescent="0.5">
      <c r="A31327" s="1" t="s">
        <v>31349</v>
      </c>
      <c r="B31327" s="1" t="s">
        <v>18</v>
      </c>
      <c r="C31327">
        <v>68</v>
      </c>
      <c r="D31327" s="1" t="s">
        <v>19</v>
      </c>
      <c r="E31327" t="s">
        <v>29833</v>
      </c>
      <c r="F31327">
        <v>35.840000000000003</v>
      </c>
    </row>
    <row r="31328" spans="1:6" x14ac:dyDescent="0.5">
      <c r="A31328" s="1" t="s">
        <v>31350</v>
      </c>
      <c r="B31328" s="1" t="s">
        <v>18</v>
      </c>
      <c r="C31328">
        <v>68</v>
      </c>
      <c r="D31328" s="1" t="s">
        <v>19</v>
      </c>
      <c r="E31328" t="s">
        <v>29833</v>
      </c>
      <c r="F31328">
        <v>1500.4</v>
      </c>
    </row>
    <row r="31329" spans="1:6" x14ac:dyDescent="0.5">
      <c r="A31329" s="1" t="s">
        <v>31351</v>
      </c>
      <c r="B31329" s="1" t="s">
        <v>18</v>
      </c>
      <c r="C31329">
        <v>68</v>
      </c>
      <c r="D31329" s="1" t="s">
        <v>19</v>
      </c>
      <c r="E31329" t="s">
        <v>29833</v>
      </c>
      <c r="F31329">
        <v>10.46</v>
      </c>
    </row>
    <row r="31330" spans="1:6" x14ac:dyDescent="0.5">
      <c r="A31330" s="1" t="s">
        <v>31352</v>
      </c>
      <c r="B31330" s="1" t="s">
        <v>18</v>
      </c>
      <c r="C31330">
        <v>68</v>
      </c>
      <c r="D31330" s="1" t="s">
        <v>19</v>
      </c>
      <c r="E31330" t="s">
        <v>29833</v>
      </c>
      <c r="F31330">
        <v>162.63999999999999</v>
      </c>
    </row>
    <row r="31331" spans="1:6" x14ac:dyDescent="0.5">
      <c r="A31331" s="1" t="s">
        <v>31353</v>
      </c>
      <c r="B31331" s="1" t="s">
        <v>18</v>
      </c>
      <c r="C31331">
        <v>68</v>
      </c>
      <c r="D31331" s="1" t="s">
        <v>19</v>
      </c>
      <c r="E31331" t="s">
        <v>29833</v>
      </c>
      <c r="F31331">
        <v>203.3</v>
      </c>
    </row>
    <row r="31332" spans="1:6" x14ac:dyDescent="0.5">
      <c r="A31332" s="1" t="s">
        <v>31354</v>
      </c>
      <c r="B31332" s="1" t="s">
        <v>18</v>
      </c>
      <c r="C31332">
        <v>68</v>
      </c>
      <c r="D31332" s="1" t="s">
        <v>19</v>
      </c>
      <c r="E31332" t="s">
        <v>29833</v>
      </c>
      <c r="F31332">
        <v>600.16999999999996</v>
      </c>
    </row>
    <row r="31333" spans="1:6" x14ac:dyDescent="0.5">
      <c r="A31333" s="1" t="s">
        <v>31355</v>
      </c>
      <c r="B31333" s="1" t="s">
        <v>18</v>
      </c>
      <c r="C31333">
        <v>68</v>
      </c>
      <c r="D31333" s="1" t="s">
        <v>19</v>
      </c>
      <c r="E31333" t="s">
        <v>29833</v>
      </c>
      <c r="F31333">
        <v>46.92</v>
      </c>
    </row>
    <row r="31334" spans="1:6" x14ac:dyDescent="0.5">
      <c r="A31334" s="1" t="s">
        <v>31356</v>
      </c>
      <c r="B31334" s="1" t="s">
        <v>18</v>
      </c>
      <c r="C31334">
        <v>68</v>
      </c>
      <c r="D31334" s="1" t="s">
        <v>19</v>
      </c>
      <c r="E31334" t="s">
        <v>29833</v>
      </c>
      <c r="F31334">
        <v>900.24</v>
      </c>
    </row>
    <row r="31335" spans="1:6" x14ac:dyDescent="0.5">
      <c r="A31335" s="1" t="s">
        <v>31357</v>
      </c>
      <c r="B31335" s="1" t="s">
        <v>18</v>
      </c>
      <c r="C31335">
        <v>68</v>
      </c>
      <c r="D31335" s="1" t="s">
        <v>19</v>
      </c>
      <c r="E31335" t="s">
        <v>29833</v>
      </c>
      <c r="F31335">
        <v>600.16</v>
      </c>
    </row>
    <row r="31336" spans="1:6" x14ac:dyDescent="0.5">
      <c r="A31336" s="1" t="s">
        <v>31358</v>
      </c>
      <c r="B31336" s="1" t="s">
        <v>18</v>
      </c>
      <c r="C31336">
        <v>68</v>
      </c>
      <c r="D31336" s="1" t="s">
        <v>19</v>
      </c>
      <c r="E31336" t="s">
        <v>29833</v>
      </c>
      <c r="F31336">
        <v>1200.32</v>
      </c>
    </row>
    <row r="31337" spans="1:6" x14ac:dyDescent="0.5">
      <c r="A31337" s="1" t="s">
        <v>31359</v>
      </c>
      <c r="B31337" s="1" t="s">
        <v>18</v>
      </c>
      <c r="C31337">
        <v>68</v>
      </c>
      <c r="D31337" s="1" t="s">
        <v>19</v>
      </c>
      <c r="E31337" t="s">
        <v>29833</v>
      </c>
      <c r="F31337">
        <v>900.24</v>
      </c>
    </row>
    <row r="31338" spans="1:6" x14ac:dyDescent="0.5">
      <c r="A31338" s="1" t="s">
        <v>31360</v>
      </c>
      <c r="B31338" s="1" t="s">
        <v>18</v>
      </c>
      <c r="C31338">
        <v>68</v>
      </c>
      <c r="D31338" s="1" t="s">
        <v>19</v>
      </c>
      <c r="E31338" t="s">
        <v>29833</v>
      </c>
      <c r="F31338">
        <v>10.46</v>
      </c>
    </row>
    <row r="31339" spans="1:6" x14ac:dyDescent="0.5">
      <c r="A31339" s="1" t="s">
        <v>31361</v>
      </c>
      <c r="B31339" s="1" t="s">
        <v>18</v>
      </c>
      <c r="C31339">
        <v>68</v>
      </c>
      <c r="D31339" s="1" t="s">
        <v>19</v>
      </c>
      <c r="E31339" t="s">
        <v>29833</v>
      </c>
      <c r="F31339">
        <v>1800.51</v>
      </c>
    </row>
    <row r="31340" spans="1:6" x14ac:dyDescent="0.5">
      <c r="A31340" s="1" t="s">
        <v>31362</v>
      </c>
      <c r="B31340" s="1" t="s">
        <v>18</v>
      </c>
      <c r="C31340">
        <v>68</v>
      </c>
      <c r="D31340" s="1" t="s">
        <v>19</v>
      </c>
      <c r="E31340" t="s">
        <v>29833</v>
      </c>
      <c r="F31340">
        <v>40.659999999999997</v>
      </c>
    </row>
    <row r="31341" spans="1:6" x14ac:dyDescent="0.5">
      <c r="A31341" s="1" t="s">
        <v>31363</v>
      </c>
      <c r="B31341" s="1" t="s">
        <v>18</v>
      </c>
      <c r="C31341">
        <v>68</v>
      </c>
      <c r="D31341" s="1" t="s">
        <v>19</v>
      </c>
      <c r="E31341" t="s">
        <v>29833</v>
      </c>
      <c r="F31341">
        <v>45.45</v>
      </c>
    </row>
    <row r="31342" spans="1:6" x14ac:dyDescent="0.5">
      <c r="A31342" s="1" t="s">
        <v>31364</v>
      </c>
      <c r="B31342" s="1" t="s">
        <v>18</v>
      </c>
      <c r="C31342">
        <v>68</v>
      </c>
      <c r="D31342" s="1" t="s">
        <v>19</v>
      </c>
      <c r="E31342" t="s">
        <v>29833</v>
      </c>
      <c r="F31342">
        <v>5.23</v>
      </c>
    </row>
    <row r="31343" spans="1:6" x14ac:dyDescent="0.5">
      <c r="A31343" s="1" t="s">
        <v>31365</v>
      </c>
      <c r="B31343" s="1" t="s">
        <v>18</v>
      </c>
      <c r="C31343">
        <v>68</v>
      </c>
      <c r="D31343" s="1" t="s">
        <v>19</v>
      </c>
      <c r="E31343" t="s">
        <v>29833</v>
      </c>
      <c r="F31343">
        <v>5250</v>
      </c>
    </row>
    <row r="31344" spans="1:6" x14ac:dyDescent="0.5">
      <c r="A31344" s="1" t="s">
        <v>31366</v>
      </c>
      <c r="B31344" s="1" t="s">
        <v>18</v>
      </c>
      <c r="C31344">
        <v>68</v>
      </c>
      <c r="D31344" s="1" t="s">
        <v>19</v>
      </c>
      <c r="E31344" t="s">
        <v>29833</v>
      </c>
      <c r="F31344">
        <v>1500.4</v>
      </c>
    </row>
    <row r="31345" spans="1:6" x14ac:dyDescent="0.5">
      <c r="A31345" s="1" t="s">
        <v>31367</v>
      </c>
      <c r="B31345" s="1" t="s">
        <v>18</v>
      </c>
      <c r="C31345">
        <v>68</v>
      </c>
      <c r="D31345" s="1" t="s">
        <v>19</v>
      </c>
      <c r="E31345" t="s">
        <v>29833</v>
      </c>
      <c r="F31345">
        <v>900.24</v>
      </c>
    </row>
    <row r="31346" spans="1:6" x14ac:dyDescent="0.5">
      <c r="A31346" s="1" t="s">
        <v>31368</v>
      </c>
      <c r="B31346" s="1" t="s">
        <v>18</v>
      </c>
      <c r="C31346">
        <v>68</v>
      </c>
      <c r="D31346" s="1" t="s">
        <v>19</v>
      </c>
      <c r="E31346" t="s">
        <v>29833</v>
      </c>
      <c r="F31346">
        <v>1500.4</v>
      </c>
    </row>
    <row r="31347" spans="1:6" x14ac:dyDescent="0.5">
      <c r="A31347" s="1" t="s">
        <v>31369</v>
      </c>
      <c r="B31347" s="1" t="s">
        <v>18</v>
      </c>
      <c r="C31347">
        <v>68</v>
      </c>
      <c r="D31347" s="1" t="s">
        <v>19</v>
      </c>
      <c r="E31347" t="s">
        <v>29833</v>
      </c>
      <c r="F31347">
        <v>1500.4</v>
      </c>
    </row>
    <row r="31348" spans="1:6" x14ac:dyDescent="0.5">
      <c r="A31348" s="1" t="s">
        <v>31370</v>
      </c>
      <c r="B31348" s="1" t="s">
        <v>18</v>
      </c>
      <c r="C31348">
        <v>68</v>
      </c>
      <c r="D31348" s="1" t="s">
        <v>19</v>
      </c>
      <c r="E31348" t="s">
        <v>29833</v>
      </c>
      <c r="F31348">
        <v>15.69</v>
      </c>
    </row>
    <row r="31349" spans="1:6" x14ac:dyDescent="0.5">
      <c r="A31349" s="1" t="s">
        <v>31371</v>
      </c>
      <c r="B31349" s="1" t="s">
        <v>18</v>
      </c>
      <c r="C31349">
        <v>68</v>
      </c>
      <c r="D31349" s="1" t="s">
        <v>19</v>
      </c>
      <c r="E31349" t="s">
        <v>29833</v>
      </c>
      <c r="F31349">
        <v>1200.32</v>
      </c>
    </row>
    <row r="31350" spans="1:6" x14ac:dyDescent="0.5">
      <c r="A31350" s="1" t="s">
        <v>31372</v>
      </c>
      <c r="B31350" s="1" t="s">
        <v>18</v>
      </c>
      <c r="C31350">
        <v>68</v>
      </c>
      <c r="D31350" s="1" t="s">
        <v>19</v>
      </c>
      <c r="E31350" t="s">
        <v>29833</v>
      </c>
      <c r="F31350">
        <v>20.92</v>
      </c>
    </row>
    <row r="31351" spans="1:6" x14ac:dyDescent="0.5">
      <c r="A31351" s="1" t="s">
        <v>31373</v>
      </c>
      <c r="B31351" s="1" t="s">
        <v>18</v>
      </c>
      <c r="C31351">
        <v>68</v>
      </c>
      <c r="D31351" s="1" t="s">
        <v>19</v>
      </c>
      <c r="E31351" t="s">
        <v>29833</v>
      </c>
      <c r="F31351">
        <v>71.680000000000007</v>
      </c>
    </row>
    <row r="31352" spans="1:6" x14ac:dyDescent="0.5">
      <c r="A31352" s="1" t="s">
        <v>31374</v>
      </c>
      <c r="B31352" s="1" t="s">
        <v>18</v>
      </c>
      <c r="C31352">
        <v>68</v>
      </c>
      <c r="D31352" s="1" t="s">
        <v>19</v>
      </c>
      <c r="E31352" t="s">
        <v>29833</v>
      </c>
      <c r="F31352">
        <v>900.24</v>
      </c>
    </row>
    <row r="31353" spans="1:6" x14ac:dyDescent="0.5">
      <c r="A31353" s="1" t="s">
        <v>31375</v>
      </c>
      <c r="B31353" s="1" t="s">
        <v>18</v>
      </c>
      <c r="C31353">
        <v>68</v>
      </c>
      <c r="D31353" s="1" t="s">
        <v>19</v>
      </c>
      <c r="E31353" t="s">
        <v>29833</v>
      </c>
      <c r="F31353">
        <v>162.63999999999999</v>
      </c>
    </row>
    <row r="31354" spans="1:6" x14ac:dyDescent="0.5">
      <c r="A31354" s="1" t="s">
        <v>31376</v>
      </c>
      <c r="B31354" s="1" t="s">
        <v>18</v>
      </c>
      <c r="C31354">
        <v>68</v>
      </c>
      <c r="D31354" s="1" t="s">
        <v>19</v>
      </c>
      <c r="E31354" t="s">
        <v>29833</v>
      </c>
      <c r="F31354">
        <v>203.3</v>
      </c>
    </row>
    <row r="31355" spans="1:6" x14ac:dyDescent="0.5">
      <c r="A31355" s="1" t="s">
        <v>31377</v>
      </c>
      <c r="B31355" s="1" t="s">
        <v>18</v>
      </c>
      <c r="C31355">
        <v>68</v>
      </c>
      <c r="D31355" s="1" t="s">
        <v>19</v>
      </c>
      <c r="E31355" t="s">
        <v>29833</v>
      </c>
      <c r="F31355">
        <v>26.15</v>
      </c>
    </row>
    <row r="31356" spans="1:6" x14ac:dyDescent="0.5">
      <c r="A31356" s="1" t="s">
        <v>31378</v>
      </c>
      <c r="B31356" s="1" t="s">
        <v>18</v>
      </c>
      <c r="C31356">
        <v>68</v>
      </c>
      <c r="D31356" s="1" t="s">
        <v>19</v>
      </c>
      <c r="E31356" t="s">
        <v>29833</v>
      </c>
      <c r="F31356">
        <v>179.2</v>
      </c>
    </row>
    <row r="31357" spans="1:6" x14ac:dyDescent="0.5">
      <c r="A31357" s="1" t="s">
        <v>31379</v>
      </c>
      <c r="B31357" s="1" t="s">
        <v>18</v>
      </c>
      <c r="C31357">
        <v>68</v>
      </c>
      <c r="D31357" s="1" t="s">
        <v>19</v>
      </c>
      <c r="E31357" t="s">
        <v>29833</v>
      </c>
      <c r="F31357">
        <v>203.3</v>
      </c>
    </row>
    <row r="31358" spans="1:6" x14ac:dyDescent="0.5">
      <c r="A31358" s="1" t="s">
        <v>31380</v>
      </c>
      <c r="B31358" s="1" t="s">
        <v>18</v>
      </c>
      <c r="C31358">
        <v>68</v>
      </c>
      <c r="D31358" s="1" t="s">
        <v>19</v>
      </c>
      <c r="E31358" t="s">
        <v>29833</v>
      </c>
      <c r="F31358">
        <v>1500.4</v>
      </c>
    </row>
    <row r="31359" spans="1:6" x14ac:dyDescent="0.5">
      <c r="A31359" s="1" t="s">
        <v>31381</v>
      </c>
      <c r="B31359" s="1" t="s">
        <v>18</v>
      </c>
      <c r="C31359">
        <v>68</v>
      </c>
      <c r="D31359" s="1" t="s">
        <v>19</v>
      </c>
      <c r="E31359" t="s">
        <v>29833</v>
      </c>
      <c r="F31359">
        <v>15.69</v>
      </c>
    </row>
    <row r="31360" spans="1:6" x14ac:dyDescent="0.5">
      <c r="A31360" s="1" t="s">
        <v>31382</v>
      </c>
      <c r="B31360" s="1" t="s">
        <v>18</v>
      </c>
      <c r="C31360">
        <v>68</v>
      </c>
      <c r="D31360" s="1" t="s">
        <v>19</v>
      </c>
      <c r="E31360" t="s">
        <v>29833</v>
      </c>
      <c r="F31360">
        <v>1050</v>
      </c>
    </row>
    <row r="31361" spans="1:6" x14ac:dyDescent="0.5">
      <c r="A31361" s="1" t="s">
        <v>31383</v>
      </c>
      <c r="B31361" s="1" t="s">
        <v>18</v>
      </c>
      <c r="C31361">
        <v>68</v>
      </c>
      <c r="D31361" s="1" t="s">
        <v>19</v>
      </c>
      <c r="E31361" t="s">
        <v>29833</v>
      </c>
      <c r="F31361">
        <v>300.08</v>
      </c>
    </row>
    <row r="31362" spans="1:6" x14ac:dyDescent="0.5">
      <c r="A31362" s="1" t="s">
        <v>31384</v>
      </c>
      <c r="B31362" s="1" t="s">
        <v>18</v>
      </c>
      <c r="C31362">
        <v>68</v>
      </c>
      <c r="D31362" s="1" t="s">
        <v>19</v>
      </c>
      <c r="E31362" t="s">
        <v>29833</v>
      </c>
      <c r="F31362">
        <v>300.08</v>
      </c>
    </row>
    <row r="31363" spans="1:6" x14ac:dyDescent="0.5">
      <c r="A31363" s="1" t="s">
        <v>31385</v>
      </c>
      <c r="B31363" s="1" t="s">
        <v>18</v>
      </c>
      <c r="C31363">
        <v>68</v>
      </c>
      <c r="D31363" s="1" t="s">
        <v>19</v>
      </c>
      <c r="E31363" t="s">
        <v>29833</v>
      </c>
      <c r="F31363">
        <v>1200.32</v>
      </c>
    </row>
    <row r="31364" spans="1:6" x14ac:dyDescent="0.5">
      <c r="A31364" s="1" t="s">
        <v>31386</v>
      </c>
      <c r="B31364" s="1" t="s">
        <v>18</v>
      </c>
      <c r="C31364">
        <v>68</v>
      </c>
      <c r="D31364" s="1" t="s">
        <v>19</v>
      </c>
      <c r="E31364" t="s">
        <v>29833</v>
      </c>
      <c r="F31364">
        <v>1200.32</v>
      </c>
    </row>
    <row r="31365" spans="1:6" x14ac:dyDescent="0.5">
      <c r="A31365" s="1" t="s">
        <v>31387</v>
      </c>
      <c r="B31365" s="1" t="s">
        <v>18</v>
      </c>
      <c r="C31365">
        <v>68</v>
      </c>
      <c r="D31365" s="1" t="s">
        <v>19</v>
      </c>
      <c r="E31365" t="s">
        <v>29833</v>
      </c>
      <c r="F31365">
        <v>81.319999999999993</v>
      </c>
    </row>
    <row r="31366" spans="1:6" x14ac:dyDescent="0.5">
      <c r="A31366" s="1" t="s">
        <v>31388</v>
      </c>
      <c r="B31366" s="1" t="s">
        <v>18</v>
      </c>
      <c r="C31366">
        <v>68</v>
      </c>
      <c r="D31366" s="1" t="s">
        <v>19</v>
      </c>
      <c r="E31366" t="s">
        <v>29833</v>
      </c>
      <c r="F31366">
        <v>3150</v>
      </c>
    </row>
    <row r="31367" spans="1:6" x14ac:dyDescent="0.5">
      <c r="A31367" s="1" t="s">
        <v>31389</v>
      </c>
      <c r="B31367" s="1" t="s">
        <v>18</v>
      </c>
      <c r="C31367">
        <v>68</v>
      </c>
      <c r="D31367" s="1" t="s">
        <v>19</v>
      </c>
      <c r="E31367" t="s">
        <v>29833</v>
      </c>
      <c r="F31367">
        <v>600.16</v>
      </c>
    </row>
    <row r="31368" spans="1:6" x14ac:dyDescent="0.5">
      <c r="A31368" s="1" t="s">
        <v>31390</v>
      </c>
      <c r="B31368" s="1" t="s">
        <v>18</v>
      </c>
      <c r="C31368">
        <v>68</v>
      </c>
      <c r="D31368" s="1" t="s">
        <v>19</v>
      </c>
      <c r="E31368" t="s">
        <v>29833</v>
      </c>
      <c r="F31368">
        <v>900.24</v>
      </c>
    </row>
    <row r="31369" spans="1:6" x14ac:dyDescent="0.5">
      <c r="A31369" s="1" t="s">
        <v>31391</v>
      </c>
      <c r="B31369" s="1" t="s">
        <v>18</v>
      </c>
      <c r="C31369">
        <v>68</v>
      </c>
      <c r="D31369" s="1" t="s">
        <v>19</v>
      </c>
      <c r="E31369" t="s">
        <v>29833</v>
      </c>
      <c r="F31369">
        <v>20.92</v>
      </c>
    </row>
    <row r="31370" spans="1:6" x14ac:dyDescent="0.5">
      <c r="A31370" s="1" t="s">
        <v>31392</v>
      </c>
      <c r="B31370" s="1" t="s">
        <v>18</v>
      </c>
      <c r="C31370">
        <v>68</v>
      </c>
      <c r="D31370" s="1" t="s">
        <v>19</v>
      </c>
      <c r="E31370" t="s">
        <v>29833</v>
      </c>
      <c r="F31370">
        <v>107.52</v>
      </c>
    </row>
    <row r="31371" spans="1:6" x14ac:dyDescent="0.5">
      <c r="A31371" s="1" t="s">
        <v>31393</v>
      </c>
      <c r="B31371" s="1" t="s">
        <v>18</v>
      </c>
      <c r="C31371">
        <v>68</v>
      </c>
      <c r="D31371" s="1" t="s">
        <v>19</v>
      </c>
      <c r="E31371" t="s">
        <v>29833</v>
      </c>
      <c r="F31371">
        <v>1500.4</v>
      </c>
    </row>
    <row r="31372" spans="1:6" x14ac:dyDescent="0.5">
      <c r="A31372" s="1" t="s">
        <v>31394</v>
      </c>
      <c r="B31372" s="1" t="s">
        <v>18</v>
      </c>
      <c r="C31372">
        <v>68</v>
      </c>
      <c r="D31372" s="1" t="s">
        <v>19</v>
      </c>
      <c r="E31372" t="s">
        <v>29833</v>
      </c>
      <c r="F31372">
        <v>1050</v>
      </c>
    </row>
    <row r="31373" spans="1:6" x14ac:dyDescent="0.5">
      <c r="A31373" s="1" t="s">
        <v>31395</v>
      </c>
      <c r="B31373" s="1" t="s">
        <v>18</v>
      </c>
      <c r="C31373">
        <v>68</v>
      </c>
      <c r="D31373" s="1" t="s">
        <v>19</v>
      </c>
      <c r="E31373" t="s">
        <v>29833</v>
      </c>
      <c r="F31373">
        <v>5.23</v>
      </c>
    </row>
    <row r="31374" spans="1:6" x14ac:dyDescent="0.5">
      <c r="A31374" s="1" t="s">
        <v>31396</v>
      </c>
      <c r="B31374" s="1" t="s">
        <v>18</v>
      </c>
      <c r="C31374">
        <v>68</v>
      </c>
      <c r="D31374" s="1" t="s">
        <v>19</v>
      </c>
      <c r="E31374" t="s">
        <v>29833</v>
      </c>
      <c r="F31374">
        <v>40.659999999999997</v>
      </c>
    </row>
    <row r="31375" spans="1:6" x14ac:dyDescent="0.5">
      <c r="A31375" s="1" t="s">
        <v>31397</v>
      </c>
      <c r="B31375" s="1" t="s">
        <v>18</v>
      </c>
      <c r="C31375">
        <v>68</v>
      </c>
      <c r="D31375" s="1" t="s">
        <v>19</v>
      </c>
      <c r="E31375" t="s">
        <v>29833</v>
      </c>
      <c r="F31375">
        <v>121.98</v>
      </c>
    </row>
    <row r="31376" spans="1:6" x14ac:dyDescent="0.5">
      <c r="A31376" s="1" t="s">
        <v>31398</v>
      </c>
      <c r="B31376" s="1" t="s">
        <v>18</v>
      </c>
      <c r="C31376">
        <v>68</v>
      </c>
      <c r="D31376" s="1" t="s">
        <v>19</v>
      </c>
      <c r="E31376" t="s">
        <v>29833</v>
      </c>
      <c r="F31376">
        <v>1500.4</v>
      </c>
    </row>
    <row r="31377" spans="1:6" x14ac:dyDescent="0.5">
      <c r="A31377" s="1" t="s">
        <v>31399</v>
      </c>
      <c r="B31377" s="1" t="s">
        <v>18</v>
      </c>
      <c r="C31377">
        <v>68</v>
      </c>
      <c r="D31377" s="1" t="s">
        <v>19</v>
      </c>
      <c r="E31377" t="s">
        <v>29833</v>
      </c>
      <c r="F31377">
        <v>121.98</v>
      </c>
    </row>
    <row r="31378" spans="1:6" x14ac:dyDescent="0.5">
      <c r="A31378" s="1" t="s">
        <v>31400</v>
      </c>
      <c r="B31378" s="1" t="s">
        <v>18</v>
      </c>
      <c r="C31378">
        <v>68</v>
      </c>
      <c r="D31378" s="1" t="s">
        <v>19</v>
      </c>
      <c r="E31378" t="s">
        <v>29833</v>
      </c>
      <c r="F31378">
        <v>81.319999999999993</v>
      </c>
    </row>
    <row r="31379" spans="1:6" x14ac:dyDescent="0.5">
      <c r="A31379" s="1" t="s">
        <v>31401</v>
      </c>
      <c r="B31379" s="1" t="s">
        <v>18</v>
      </c>
      <c r="C31379">
        <v>68</v>
      </c>
      <c r="D31379" s="1" t="s">
        <v>19</v>
      </c>
      <c r="E31379" t="s">
        <v>29833</v>
      </c>
      <c r="F31379">
        <v>300.08</v>
      </c>
    </row>
    <row r="31380" spans="1:6" x14ac:dyDescent="0.5">
      <c r="A31380" s="1" t="s">
        <v>31402</v>
      </c>
      <c r="B31380" s="1" t="s">
        <v>18</v>
      </c>
      <c r="C31380">
        <v>68</v>
      </c>
      <c r="D31380" s="1" t="s">
        <v>19</v>
      </c>
      <c r="E31380" t="s">
        <v>29833</v>
      </c>
      <c r="F31380">
        <v>15.15</v>
      </c>
    </row>
    <row r="31381" spans="1:6" x14ac:dyDescent="0.5">
      <c r="A31381" s="1" t="s">
        <v>31403</v>
      </c>
      <c r="B31381" s="1" t="s">
        <v>18</v>
      </c>
      <c r="C31381">
        <v>68</v>
      </c>
      <c r="D31381" s="1" t="s">
        <v>19</v>
      </c>
      <c r="E31381" t="s">
        <v>29833</v>
      </c>
      <c r="F31381">
        <v>4200</v>
      </c>
    </row>
    <row r="31382" spans="1:6" x14ac:dyDescent="0.5">
      <c r="A31382" s="1" t="s">
        <v>31404</v>
      </c>
      <c r="B31382" s="1" t="s">
        <v>18</v>
      </c>
      <c r="C31382">
        <v>68</v>
      </c>
      <c r="D31382" s="1" t="s">
        <v>19</v>
      </c>
      <c r="E31382" t="s">
        <v>29833</v>
      </c>
      <c r="F31382">
        <v>3000.85</v>
      </c>
    </row>
    <row r="31383" spans="1:6" x14ac:dyDescent="0.5">
      <c r="A31383" s="1" t="s">
        <v>31405</v>
      </c>
      <c r="B31383" s="1" t="s">
        <v>18</v>
      </c>
      <c r="C31383">
        <v>68</v>
      </c>
      <c r="D31383" s="1" t="s">
        <v>19</v>
      </c>
      <c r="E31383" t="s">
        <v>29833</v>
      </c>
      <c r="F31383">
        <v>71.680000000000007</v>
      </c>
    </row>
    <row r="31384" spans="1:6" x14ac:dyDescent="0.5">
      <c r="A31384" s="1" t="s">
        <v>31406</v>
      </c>
      <c r="B31384" s="1" t="s">
        <v>18</v>
      </c>
      <c r="C31384">
        <v>68</v>
      </c>
      <c r="D31384" s="1" t="s">
        <v>19</v>
      </c>
      <c r="E31384" t="s">
        <v>29833</v>
      </c>
      <c r="F31384">
        <v>1500.4</v>
      </c>
    </row>
    <row r="31385" spans="1:6" x14ac:dyDescent="0.5">
      <c r="A31385" s="1" t="s">
        <v>31407</v>
      </c>
      <c r="B31385" s="1" t="s">
        <v>18</v>
      </c>
      <c r="C31385">
        <v>68</v>
      </c>
      <c r="D31385" s="1" t="s">
        <v>19</v>
      </c>
      <c r="E31385" t="s">
        <v>29833</v>
      </c>
      <c r="F31385">
        <v>15.15</v>
      </c>
    </row>
    <row r="31386" spans="1:6" x14ac:dyDescent="0.5">
      <c r="A31386" s="1" t="s">
        <v>31408</v>
      </c>
      <c r="B31386" s="1" t="s">
        <v>18</v>
      </c>
      <c r="C31386">
        <v>68</v>
      </c>
      <c r="D31386" s="1" t="s">
        <v>19</v>
      </c>
      <c r="E31386" t="s">
        <v>29833</v>
      </c>
      <c r="F31386">
        <v>300.08</v>
      </c>
    </row>
    <row r="31387" spans="1:6" x14ac:dyDescent="0.5">
      <c r="A31387" s="1" t="s">
        <v>31409</v>
      </c>
      <c r="B31387" s="1" t="s">
        <v>18</v>
      </c>
      <c r="C31387">
        <v>68</v>
      </c>
      <c r="D31387" s="1" t="s">
        <v>19</v>
      </c>
      <c r="E31387" t="s">
        <v>29833</v>
      </c>
      <c r="F31387">
        <v>2400.6799999999998</v>
      </c>
    </row>
    <row r="31388" spans="1:6" x14ac:dyDescent="0.5">
      <c r="A31388" s="1" t="s">
        <v>31410</v>
      </c>
      <c r="B31388" s="1" t="s">
        <v>18</v>
      </c>
      <c r="C31388">
        <v>68</v>
      </c>
      <c r="D31388" s="1" t="s">
        <v>19</v>
      </c>
      <c r="E31388" t="s">
        <v>29833</v>
      </c>
      <c r="F31388">
        <v>107.52</v>
      </c>
    </row>
    <row r="31389" spans="1:6" x14ac:dyDescent="0.5">
      <c r="A31389" s="1" t="s">
        <v>31411</v>
      </c>
      <c r="B31389" s="1" t="s">
        <v>18</v>
      </c>
      <c r="C31389">
        <v>68</v>
      </c>
      <c r="D31389" s="1" t="s">
        <v>19</v>
      </c>
      <c r="E31389" t="s">
        <v>29833</v>
      </c>
      <c r="F31389">
        <v>1500.4</v>
      </c>
    </row>
    <row r="31390" spans="1:6" x14ac:dyDescent="0.5">
      <c r="A31390" s="1" t="s">
        <v>31412</v>
      </c>
      <c r="B31390" s="1" t="s">
        <v>18</v>
      </c>
      <c r="C31390">
        <v>68</v>
      </c>
      <c r="D31390" s="1" t="s">
        <v>19</v>
      </c>
      <c r="E31390" t="s">
        <v>29833</v>
      </c>
      <c r="F31390">
        <v>107.52</v>
      </c>
    </row>
    <row r="31391" spans="1:6" x14ac:dyDescent="0.5">
      <c r="A31391" s="1" t="s">
        <v>31413</v>
      </c>
      <c r="B31391" s="1" t="s">
        <v>18</v>
      </c>
      <c r="C31391">
        <v>68</v>
      </c>
      <c r="D31391" s="1" t="s">
        <v>19</v>
      </c>
      <c r="E31391" t="s">
        <v>29833</v>
      </c>
      <c r="F31391">
        <v>143.36000000000001</v>
      </c>
    </row>
    <row r="31392" spans="1:6" x14ac:dyDescent="0.5">
      <c r="A31392" s="1" t="s">
        <v>31414</v>
      </c>
      <c r="B31392" s="1" t="s">
        <v>18</v>
      </c>
      <c r="C31392">
        <v>68</v>
      </c>
      <c r="D31392" s="1" t="s">
        <v>19</v>
      </c>
      <c r="E31392" t="s">
        <v>29833</v>
      </c>
      <c r="F31392">
        <v>20.92</v>
      </c>
    </row>
    <row r="31393" spans="1:6" x14ac:dyDescent="0.5">
      <c r="A31393" s="1" t="s">
        <v>31415</v>
      </c>
      <c r="B31393" s="1" t="s">
        <v>18</v>
      </c>
      <c r="C31393">
        <v>68</v>
      </c>
      <c r="D31393" s="1" t="s">
        <v>19</v>
      </c>
      <c r="E31393" t="s">
        <v>29833</v>
      </c>
      <c r="F31393">
        <v>179.2</v>
      </c>
    </row>
    <row r="31394" spans="1:6" x14ac:dyDescent="0.5">
      <c r="A31394" s="1" t="s">
        <v>31416</v>
      </c>
      <c r="B31394" s="1" t="s">
        <v>18</v>
      </c>
      <c r="C31394">
        <v>68</v>
      </c>
      <c r="D31394" s="1" t="s">
        <v>19</v>
      </c>
      <c r="E31394" t="s">
        <v>29833</v>
      </c>
      <c r="F31394">
        <v>75.75</v>
      </c>
    </row>
    <row r="31395" spans="1:6" x14ac:dyDescent="0.5">
      <c r="A31395" s="1" t="s">
        <v>31417</v>
      </c>
      <c r="B31395" s="1" t="s">
        <v>18</v>
      </c>
      <c r="C31395">
        <v>68</v>
      </c>
      <c r="D31395" s="1" t="s">
        <v>19</v>
      </c>
      <c r="E31395" t="s">
        <v>29833</v>
      </c>
      <c r="F31395">
        <v>1200.32</v>
      </c>
    </row>
    <row r="31396" spans="1:6" x14ac:dyDescent="0.5">
      <c r="A31396" s="1" t="s">
        <v>31418</v>
      </c>
      <c r="B31396" s="1" t="s">
        <v>18</v>
      </c>
      <c r="C31396">
        <v>68</v>
      </c>
      <c r="D31396" s="1" t="s">
        <v>19</v>
      </c>
      <c r="E31396" t="s">
        <v>29833</v>
      </c>
      <c r="F31396">
        <v>1500.4</v>
      </c>
    </row>
    <row r="31397" spans="1:6" x14ac:dyDescent="0.5">
      <c r="A31397" s="1" t="s">
        <v>31419</v>
      </c>
      <c r="B31397" s="1" t="s">
        <v>18</v>
      </c>
      <c r="C31397">
        <v>68</v>
      </c>
      <c r="D31397" s="1" t="s">
        <v>19</v>
      </c>
      <c r="E31397" t="s">
        <v>29833</v>
      </c>
      <c r="F31397">
        <v>71.680000000000007</v>
      </c>
    </row>
    <row r="31398" spans="1:6" x14ac:dyDescent="0.5">
      <c r="A31398" s="1" t="s">
        <v>31420</v>
      </c>
      <c r="B31398" s="1" t="s">
        <v>18</v>
      </c>
      <c r="C31398">
        <v>68</v>
      </c>
      <c r="D31398" s="1" t="s">
        <v>19</v>
      </c>
      <c r="E31398" t="s">
        <v>29833</v>
      </c>
      <c r="F31398">
        <v>11.73</v>
      </c>
    </row>
    <row r="31399" spans="1:6" x14ac:dyDescent="0.5">
      <c r="A31399" s="1" t="s">
        <v>31421</v>
      </c>
      <c r="B31399" s="1" t="s">
        <v>18</v>
      </c>
      <c r="C31399">
        <v>68</v>
      </c>
      <c r="D31399" s="1" t="s">
        <v>19</v>
      </c>
      <c r="E31399" t="s">
        <v>29833</v>
      </c>
      <c r="F31399">
        <v>26.15</v>
      </c>
    </row>
    <row r="31400" spans="1:6" x14ac:dyDescent="0.5">
      <c r="A31400" s="1" t="s">
        <v>31422</v>
      </c>
      <c r="B31400" s="1" t="s">
        <v>18</v>
      </c>
      <c r="C31400">
        <v>68</v>
      </c>
      <c r="D31400" s="1" t="s">
        <v>19</v>
      </c>
      <c r="E31400" t="s">
        <v>29833</v>
      </c>
      <c r="F31400">
        <v>2400.6799999999998</v>
      </c>
    </row>
    <row r="31401" spans="1:6" x14ac:dyDescent="0.5">
      <c r="A31401" s="1" t="s">
        <v>31423</v>
      </c>
      <c r="B31401" s="1" t="s">
        <v>18</v>
      </c>
      <c r="C31401">
        <v>68</v>
      </c>
      <c r="D31401" s="1" t="s">
        <v>19</v>
      </c>
      <c r="E31401" t="s">
        <v>29833</v>
      </c>
      <c r="F31401">
        <v>1500.4</v>
      </c>
    </row>
    <row r="31402" spans="1:6" x14ac:dyDescent="0.5">
      <c r="A31402" s="1" t="s">
        <v>31424</v>
      </c>
      <c r="B31402" s="1" t="s">
        <v>18</v>
      </c>
      <c r="C31402">
        <v>68</v>
      </c>
      <c r="D31402" s="1" t="s">
        <v>19</v>
      </c>
      <c r="E31402" t="s">
        <v>29833</v>
      </c>
      <c r="F31402">
        <v>143.36000000000001</v>
      </c>
    </row>
    <row r="31403" spans="1:6" x14ac:dyDescent="0.5">
      <c r="A31403" s="1" t="s">
        <v>31425</v>
      </c>
      <c r="B31403" s="1" t="s">
        <v>18</v>
      </c>
      <c r="C31403">
        <v>68</v>
      </c>
      <c r="D31403" s="1" t="s">
        <v>19</v>
      </c>
      <c r="E31403" t="s">
        <v>29833</v>
      </c>
      <c r="F31403">
        <v>40.659999999999997</v>
      </c>
    </row>
    <row r="31404" spans="1:6" x14ac:dyDescent="0.5">
      <c r="A31404" s="1" t="s">
        <v>31426</v>
      </c>
      <c r="B31404" s="1" t="s">
        <v>18</v>
      </c>
      <c r="C31404">
        <v>68</v>
      </c>
      <c r="D31404" s="1" t="s">
        <v>19</v>
      </c>
      <c r="E31404" t="s">
        <v>29833</v>
      </c>
      <c r="F31404">
        <v>107.52</v>
      </c>
    </row>
    <row r="31405" spans="1:6" x14ac:dyDescent="0.5">
      <c r="A31405" s="1" t="s">
        <v>31427</v>
      </c>
      <c r="B31405" s="1" t="s">
        <v>18</v>
      </c>
      <c r="C31405">
        <v>68</v>
      </c>
      <c r="D31405" s="1" t="s">
        <v>19</v>
      </c>
      <c r="E31405" t="s">
        <v>29833</v>
      </c>
      <c r="F31405">
        <v>900.24</v>
      </c>
    </row>
    <row r="31406" spans="1:6" x14ac:dyDescent="0.5">
      <c r="A31406" s="1" t="s">
        <v>31428</v>
      </c>
      <c r="B31406" s="1" t="s">
        <v>18</v>
      </c>
      <c r="C31406">
        <v>68</v>
      </c>
      <c r="D31406" s="1" t="s">
        <v>19</v>
      </c>
      <c r="E31406" t="s">
        <v>29833</v>
      </c>
      <c r="F31406">
        <v>1800.51</v>
      </c>
    </row>
    <row r="31407" spans="1:6" x14ac:dyDescent="0.5">
      <c r="A31407" s="1" t="s">
        <v>31429</v>
      </c>
      <c r="B31407" s="1" t="s">
        <v>18</v>
      </c>
      <c r="C31407">
        <v>68</v>
      </c>
      <c r="D31407" s="1" t="s">
        <v>19</v>
      </c>
      <c r="E31407" t="s">
        <v>29833</v>
      </c>
      <c r="F31407">
        <v>15.69</v>
      </c>
    </row>
    <row r="31408" spans="1:6" x14ac:dyDescent="0.5">
      <c r="A31408" s="1" t="s">
        <v>31430</v>
      </c>
      <c r="B31408" s="1" t="s">
        <v>18</v>
      </c>
      <c r="C31408">
        <v>68</v>
      </c>
      <c r="D31408" s="1" t="s">
        <v>19</v>
      </c>
      <c r="E31408" t="s">
        <v>29833</v>
      </c>
      <c r="F31408">
        <v>300.08</v>
      </c>
    </row>
    <row r="31409" spans="1:6" x14ac:dyDescent="0.5">
      <c r="A31409" s="1" t="s">
        <v>31431</v>
      </c>
      <c r="B31409" s="1" t="s">
        <v>18</v>
      </c>
      <c r="C31409">
        <v>68</v>
      </c>
      <c r="D31409" s="1" t="s">
        <v>19</v>
      </c>
      <c r="E31409" t="s">
        <v>29833</v>
      </c>
      <c r="F31409">
        <v>162.63999999999999</v>
      </c>
    </row>
    <row r="31410" spans="1:6" x14ac:dyDescent="0.5">
      <c r="A31410" s="1" t="s">
        <v>31432</v>
      </c>
      <c r="B31410" s="1" t="s">
        <v>18</v>
      </c>
      <c r="C31410">
        <v>68</v>
      </c>
      <c r="D31410" s="1" t="s">
        <v>19</v>
      </c>
      <c r="E31410" t="s">
        <v>29833</v>
      </c>
      <c r="F31410">
        <v>5250</v>
      </c>
    </row>
    <row r="31411" spans="1:6" x14ac:dyDescent="0.5">
      <c r="A31411" s="1" t="s">
        <v>31433</v>
      </c>
      <c r="B31411" s="1" t="s">
        <v>18</v>
      </c>
      <c r="C31411">
        <v>68</v>
      </c>
      <c r="D31411" s="1" t="s">
        <v>19</v>
      </c>
      <c r="E31411" t="s">
        <v>29833</v>
      </c>
      <c r="F31411">
        <v>1500.4</v>
      </c>
    </row>
    <row r="31412" spans="1:6" x14ac:dyDescent="0.5">
      <c r="A31412" s="1" t="s">
        <v>31434</v>
      </c>
      <c r="B31412" s="1" t="s">
        <v>18</v>
      </c>
      <c r="C31412">
        <v>68</v>
      </c>
      <c r="D31412" s="1" t="s">
        <v>19</v>
      </c>
      <c r="E31412" t="s">
        <v>29833</v>
      </c>
      <c r="F31412">
        <v>600.16</v>
      </c>
    </row>
    <row r="31413" spans="1:6" x14ac:dyDescent="0.5">
      <c r="A31413" s="1" t="s">
        <v>31435</v>
      </c>
      <c r="B31413" s="1" t="s">
        <v>18</v>
      </c>
      <c r="C31413">
        <v>68</v>
      </c>
      <c r="D31413" s="1" t="s">
        <v>19</v>
      </c>
      <c r="E31413" t="s">
        <v>29833</v>
      </c>
      <c r="F31413">
        <v>107.52</v>
      </c>
    </row>
    <row r="31414" spans="1:6" x14ac:dyDescent="0.5">
      <c r="A31414" s="1" t="s">
        <v>31436</v>
      </c>
      <c r="B31414" s="1" t="s">
        <v>18</v>
      </c>
      <c r="C31414">
        <v>68</v>
      </c>
      <c r="D31414" s="1" t="s">
        <v>19</v>
      </c>
      <c r="E31414" t="s">
        <v>29833</v>
      </c>
      <c r="F31414">
        <v>900.24</v>
      </c>
    </row>
    <row r="31415" spans="1:6" x14ac:dyDescent="0.5">
      <c r="A31415" s="1" t="s">
        <v>31437</v>
      </c>
      <c r="B31415" s="1" t="s">
        <v>18</v>
      </c>
      <c r="C31415">
        <v>68</v>
      </c>
      <c r="D31415" s="1" t="s">
        <v>19</v>
      </c>
      <c r="E31415" t="s">
        <v>29833</v>
      </c>
      <c r="F31415">
        <v>179.2</v>
      </c>
    </row>
    <row r="31416" spans="1:6" x14ac:dyDescent="0.5">
      <c r="A31416" s="1" t="s">
        <v>31438</v>
      </c>
      <c r="B31416" s="1" t="s">
        <v>18</v>
      </c>
      <c r="C31416">
        <v>68</v>
      </c>
      <c r="D31416" s="1" t="s">
        <v>19</v>
      </c>
      <c r="E31416" t="s">
        <v>29833</v>
      </c>
      <c r="F31416">
        <v>900.24</v>
      </c>
    </row>
    <row r="31417" spans="1:6" x14ac:dyDescent="0.5">
      <c r="A31417" s="1" t="s">
        <v>31439</v>
      </c>
      <c r="B31417" s="1" t="s">
        <v>18</v>
      </c>
      <c r="C31417">
        <v>68</v>
      </c>
      <c r="D31417" s="1" t="s">
        <v>19</v>
      </c>
      <c r="E31417" t="s">
        <v>29833</v>
      </c>
      <c r="F31417">
        <v>26.15</v>
      </c>
    </row>
    <row r="31418" spans="1:6" x14ac:dyDescent="0.5">
      <c r="A31418" s="1" t="s">
        <v>31440</v>
      </c>
      <c r="B31418" s="1" t="s">
        <v>18</v>
      </c>
      <c r="C31418">
        <v>68</v>
      </c>
      <c r="D31418" s="1" t="s">
        <v>19</v>
      </c>
      <c r="E31418" t="s">
        <v>29833</v>
      </c>
      <c r="F31418">
        <v>600.16</v>
      </c>
    </row>
    <row r="31419" spans="1:6" x14ac:dyDescent="0.5">
      <c r="A31419" s="1" t="s">
        <v>31441</v>
      </c>
      <c r="B31419" s="1" t="s">
        <v>18</v>
      </c>
      <c r="C31419">
        <v>68</v>
      </c>
      <c r="D31419" s="1" t="s">
        <v>19</v>
      </c>
      <c r="E31419" t="s">
        <v>29833</v>
      </c>
      <c r="F31419">
        <v>162.63999999999999</v>
      </c>
    </row>
    <row r="31420" spans="1:6" x14ac:dyDescent="0.5">
      <c r="A31420" s="1" t="s">
        <v>31442</v>
      </c>
      <c r="B31420" s="1" t="s">
        <v>18</v>
      </c>
      <c r="C31420">
        <v>68</v>
      </c>
      <c r="D31420" s="1" t="s">
        <v>19</v>
      </c>
      <c r="E31420" t="s">
        <v>29833</v>
      </c>
      <c r="F31420">
        <v>162.63999999999999</v>
      </c>
    </row>
    <row r="31421" spans="1:6" x14ac:dyDescent="0.5">
      <c r="A31421" s="1" t="s">
        <v>31443</v>
      </c>
      <c r="B31421" s="1" t="s">
        <v>18</v>
      </c>
      <c r="C31421">
        <v>68</v>
      </c>
      <c r="D31421" s="1" t="s">
        <v>19</v>
      </c>
      <c r="E31421" t="s">
        <v>29833</v>
      </c>
      <c r="F31421">
        <v>203.3</v>
      </c>
    </row>
    <row r="31422" spans="1:6" x14ac:dyDescent="0.5">
      <c r="A31422" s="1" t="s">
        <v>31444</v>
      </c>
      <c r="B31422" s="1" t="s">
        <v>18</v>
      </c>
      <c r="C31422">
        <v>68</v>
      </c>
      <c r="D31422" s="1" t="s">
        <v>19</v>
      </c>
      <c r="E31422" t="s">
        <v>29833</v>
      </c>
      <c r="F31422">
        <v>11.73</v>
      </c>
    </row>
    <row r="31423" spans="1:6" x14ac:dyDescent="0.5">
      <c r="A31423" s="1" t="s">
        <v>31445</v>
      </c>
      <c r="B31423" s="1" t="s">
        <v>18</v>
      </c>
      <c r="C31423">
        <v>68</v>
      </c>
      <c r="D31423" s="1" t="s">
        <v>19</v>
      </c>
      <c r="E31423" t="s">
        <v>29833</v>
      </c>
      <c r="F31423">
        <v>121.98</v>
      </c>
    </row>
    <row r="31424" spans="1:6" x14ac:dyDescent="0.5">
      <c r="A31424" s="1" t="s">
        <v>31446</v>
      </c>
      <c r="B31424" s="1" t="s">
        <v>18</v>
      </c>
      <c r="C31424">
        <v>68</v>
      </c>
      <c r="D31424" s="1" t="s">
        <v>19</v>
      </c>
      <c r="E31424" t="s">
        <v>29833</v>
      </c>
      <c r="F31424">
        <v>15.69</v>
      </c>
    </row>
    <row r="31425" spans="1:6" x14ac:dyDescent="0.5">
      <c r="A31425" s="1" t="s">
        <v>31447</v>
      </c>
      <c r="B31425" s="1" t="s">
        <v>18</v>
      </c>
      <c r="C31425">
        <v>68</v>
      </c>
      <c r="D31425" s="1" t="s">
        <v>19</v>
      </c>
      <c r="E31425" t="s">
        <v>29833</v>
      </c>
      <c r="F31425">
        <v>1200.32</v>
      </c>
    </row>
    <row r="31426" spans="1:6" x14ac:dyDescent="0.5">
      <c r="A31426" s="1" t="s">
        <v>31448</v>
      </c>
      <c r="B31426" s="1" t="s">
        <v>18</v>
      </c>
      <c r="C31426">
        <v>68</v>
      </c>
      <c r="D31426" s="1" t="s">
        <v>19</v>
      </c>
      <c r="E31426" t="s">
        <v>29833</v>
      </c>
      <c r="F31426">
        <v>900.24</v>
      </c>
    </row>
    <row r="31427" spans="1:6" x14ac:dyDescent="0.5">
      <c r="A31427" s="1" t="s">
        <v>31449</v>
      </c>
      <c r="B31427" s="1" t="s">
        <v>18</v>
      </c>
      <c r="C31427">
        <v>68</v>
      </c>
      <c r="D31427" s="1" t="s">
        <v>19</v>
      </c>
      <c r="E31427" t="s">
        <v>29833</v>
      </c>
      <c r="F31427">
        <v>15.15</v>
      </c>
    </row>
    <row r="31428" spans="1:6" x14ac:dyDescent="0.5">
      <c r="A31428" s="1" t="s">
        <v>31450</v>
      </c>
      <c r="B31428" s="1" t="s">
        <v>18</v>
      </c>
      <c r="C31428">
        <v>68</v>
      </c>
      <c r="D31428" s="1" t="s">
        <v>19</v>
      </c>
      <c r="E31428" t="s">
        <v>29833</v>
      </c>
      <c r="F31428">
        <v>1500.4</v>
      </c>
    </row>
    <row r="31429" spans="1:6" x14ac:dyDescent="0.5">
      <c r="A31429" s="1" t="s">
        <v>31451</v>
      </c>
      <c r="B31429" s="1" t="s">
        <v>18</v>
      </c>
      <c r="C31429">
        <v>68</v>
      </c>
      <c r="D31429" s="1" t="s">
        <v>19</v>
      </c>
      <c r="E31429" t="s">
        <v>29833</v>
      </c>
      <c r="F31429">
        <v>900.24</v>
      </c>
    </row>
    <row r="31430" spans="1:6" x14ac:dyDescent="0.5">
      <c r="A31430" s="1" t="s">
        <v>31452</v>
      </c>
      <c r="B31430" s="1" t="s">
        <v>18</v>
      </c>
      <c r="C31430">
        <v>68</v>
      </c>
      <c r="D31430" s="1" t="s">
        <v>19</v>
      </c>
      <c r="E31430" t="s">
        <v>29833</v>
      </c>
      <c r="F31430">
        <v>1200.32</v>
      </c>
    </row>
    <row r="31431" spans="1:6" x14ac:dyDescent="0.5">
      <c r="A31431" s="1" t="s">
        <v>31453</v>
      </c>
      <c r="B31431" s="1" t="s">
        <v>18</v>
      </c>
      <c r="C31431">
        <v>68</v>
      </c>
      <c r="D31431" s="1" t="s">
        <v>19</v>
      </c>
      <c r="E31431" t="s">
        <v>29833</v>
      </c>
      <c r="F31431">
        <v>46.92</v>
      </c>
    </row>
    <row r="31432" spans="1:6" x14ac:dyDescent="0.5">
      <c r="A31432" s="1" t="s">
        <v>31454</v>
      </c>
      <c r="B31432" s="1" t="s">
        <v>18</v>
      </c>
      <c r="C31432">
        <v>68</v>
      </c>
      <c r="D31432" s="1" t="s">
        <v>19</v>
      </c>
      <c r="E31432" t="s">
        <v>29833</v>
      </c>
      <c r="F31432">
        <v>26.15</v>
      </c>
    </row>
    <row r="31433" spans="1:6" x14ac:dyDescent="0.5">
      <c r="A31433" s="1" t="s">
        <v>31455</v>
      </c>
      <c r="B31433" s="1" t="s">
        <v>18</v>
      </c>
      <c r="C31433">
        <v>68</v>
      </c>
      <c r="D31433" s="1" t="s">
        <v>19</v>
      </c>
      <c r="E31433" t="s">
        <v>29833</v>
      </c>
      <c r="F31433">
        <v>1500.4</v>
      </c>
    </row>
    <row r="31434" spans="1:6" x14ac:dyDescent="0.5">
      <c r="A31434" s="1" t="s">
        <v>31456</v>
      </c>
      <c r="B31434" s="1" t="s">
        <v>18</v>
      </c>
      <c r="C31434">
        <v>68</v>
      </c>
      <c r="D31434" s="1" t="s">
        <v>19</v>
      </c>
      <c r="E31434" t="s">
        <v>29833</v>
      </c>
      <c r="F31434">
        <v>1050</v>
      </c>
    </row>
    <row r="31435" spans="1:6" x14ac:dyDescent="0.5">
      <c r="A31435" s="1" t="s">
        <v>31457</v>
      </c>
      <c r="B31435" s="1" t="s">
        <v>18</v>
      </c>
      <c r="C31435">
        <v>68</v>
      </c>
      <c r="D31435" s="1" t="s">
        <v>19</v>
      </c>
      <c r="E31435" t="s">
        <v>29833</v>
      </c>
      <c r="F31435">
        <v>2400.6799999999998</v>
      </c>
    </row>
    <row r="31436" spans="1:6" x14ac:dyDescent="0.5">
      <c r="A31436" s="1" t="s">
        <v>31458</v>
      </c>
      <c r="B31436" s="1" t="s">
        <v>18</v>
      </c>
      <c r="C31436">
        <v>68</v>
      </c>
      <c r="D31436" s="1" t="s">
        <v>19</v>
      </c>
      <c r="E31436" t="s">
        <v>29833</v>
      </c>
      <c r="F31436">
        <v>1200.32</v>
      </c>
    </row>
    <row r="31437" spans="1:6" x14ac:dyDescent="0.5">
      <c r="A31437" s="1" t="s">
        <v>31459</v>
      </c>
      <c r="B31437" s="1" t="s">
        <v>18</v>
      </c>
      <c r="C31437">
        <v>68</v>
      </c>
      <c r="D31437" s="1" t="s">
        <v>19</v>
      </c>
      <c r="E31437" t="s">
        <v>29833</v>
      </c>
      <c r="F31437">
        <v>40.659999999999997</v>
      </c>
    </row>
    <row r="31438" spans="1:6" x14ac:dyDescent="0.5">
      <c r="A31438" s="1" t="s">
        <v>31460</v>
      </c>
      <c r="B31438" s="1" t="s">
        <v>18</v>
      </c>
      <c r="C31438">
        <v>68</v>
      </c>
      <c r="D31438" s="1" t="s">
        <v>19</v>
      </c>
      <c r="E31438" t="s">
        <v>29833</v>
      </c>
      <c r="F31438">
        <v>900.24</v>
      </c>
    </row>
    <row r="31439" spans="1:6" x14ac:dyDescent="0.5">
      <c r="A31439" s="1" t="s">
        <v>31461</v>
      </c>
      <c r="B31439" s="1" t="s">
        <v>18</v>
      </c>
      <c r="C31439">
        <v>68</v>
      </c>
      <c r="D31439" s="1" t="s">
        <v>19</v>
      </c>
      <c r="E31439" t="s">
        <v>29833</v>
      </c>
      <c r="F31439">
        <v>81.319999999999993</v>
      </c>
    </row>
    <row r="31440" spans="1:6" x14ac:dyDescent="0.5">
      <c r="A31440" s="1" t="s">
        <v>31462</v>
      </c>
      <c r="B31440" s="1" t="s">
        <v>18</v>
      </c>
      <c r="C31440">
        <v>68</v>
      </c>
      <c r="D31440" s="1" t="s">
        <v>19</v>
      </c>
      <c r="E31440" t="s">
        <v>29833</v>
      </c>
      <c r="F31440">
        <v>900.24</v>
      </c>
    </row>
    <row r="31441" spans="1:6" x14ac:dyDescent="0.5">
      <c r="A31441" s="1" t="s">
        <v>31463</v>
      </c>
      <c r="B31441" s="1" t="s">
        <v>18</v>
      </c>
      <c r="C31441">
        <v>68</v>
      </c>
      <c r="D31441" s="1" t="s">
        <v>19</v>
      </c>
      <c r="E31441" t="s">
        <v>29833</v>
      </c>
      <c r="F31441">
        <v>900.24</v>
      </c>
    </row>
    <row r="31442" spans="1:6" x14ac:dyDescent="0.5">
      <c r="A31442" s="1" t="s">
        <v>31464</v>
      </c>
      <c r="B31442" s="1" t="s">
        <v>18</v>
      </c>
      <c r="C31442">
        <v>68</v>
      </c>
      <c r="D31442" s="1" t="s">
        <v>19</v>
      </c>
      <c r="E31442" t="s">
        <v>29833</v>
      </c>
      <c r="F31442">
        <v>600.16</v>
      </c>
    </row>
    <row r="31443" spans="1:6" x14ac:dyDescent="0.5">
      <c r="A31443" s="1" t="s">
        <v>31465</v>
      </c>
      <c r="B31443" s="1" t="s">
        <v>18</v>
      </c>
      <c r="C31443">
        <v>68</v>
      </c>
      <c r="D31443" s="1" t="s">
        <v>19</v>
      </c>
      <c r="E31443" t="s">
        <v>29833</v>
      </c>
      <c r="F31443">
        <v>900.24</v>
      </c>
    </row>
    <row r="31444" spans="1:6" x14ac:dyDescent="0.5">
      <c r="A31444" s="1" t="s">
        <v>31466</v>
      </c>
      <c r="B31444" s="1" t="s">
        <v>18</v>
      </c>
      <c r="C31444">
        <v>68</v>
      </c>
      <c r="D31444" s="1" t="s">
        <v>19</v>
      </c>
      <c r="E31444" t="s">
        <v>29833</v>
      </c>
      <c r="F31444">
        <v>1500.4</v>
      </c>
    </row>
    <row r="31445" spans="1:6" x14ac:dyDescent="0.5">
      <c r="A31445" s="1" t="s">
        <v>31467</v>
      </c>
      <c r="B31445" s="1" t="s">
        <v>18</v>
      </c>
      <c r="C31445">
        <v>68</v>
      </c>
      <c r="D31445" s="1" t="s">
        <v>19</v>
      </c>
      <c r="E31445" t="s">
        <v>29833</v>
      </c>
      <c r="F31445">
        <v>1500.4</v>
      </c>
    </row>
    <row r="31446" spans="1:6" x14ac:dyDescent="0.5">
      <c r="A31446" s="1" t="s">
        <v>31468</v>
      </c>
      <c r="B31446" s="1" t="s">
        <v>18</v>
      </c>
      <c r="C31446">
        <v>68</v>
      </c>
      <c r="D31446" s="1" t="s">
        <v>19</v>
      </c>
      <c r="E31446" t="s">
        <v>29833</v>
      </c>
      <c r="F31446">
        <v>11.73</v>
      </c>
    </row>
    <row r="31447" spans="1:6" x14ac:dyDescent="0.5">
      <c r="A31447" s="1" t="s">
        <v>31469</v>
      </c>
      <c r="B31447" s="1" t="s">
        <v>18</v>
      </c>
      <c r="C31447">
        <v>68</v>
      </c>
      <c r="D31447" s="1" t="s">
        <v>19</v>
      </c>
      <c r="E31447" t="s">
        <v>29833</v>
      </c>
      <c r="F31447">
        <v>162.63999999999999</v>
      </c>
    </row>
    <row r="31448" spans="1:6" x14ac:dyDescent="0.5">
      <c r="A31448" s="1" t="s">
        <v>31470</v>
      </c>
      <c r="B31448" s="1" t="s">
        <v>18</v>
      </c>
      <c r="C31448">
        <v>68</v>
      </c>
      <c r="D31448" s="1" t="s">
        <v>19</v>
      </c>
      <c r="E31448" t="s">
        <v>29833</v>
      </c>
      <c r="F31448">
        <v>900.24</v>
      </c>
    </row>
    <row r="31449" spans="1:6" x14ac:dyDescent="0.5">
      <c r="A31449" s="1" t="s">
        <v>31471</v>
      </c>
      <c r="B31449" s="1" t="s">
        <v>18</v>
      </c>
      <c r="C31449">
        <v>68</v>
      </c>
      <c r="D31449" s="1" t="s">
        <v>19</v>
      </c>
      <c r="E31449" t="s">
        <v>29833</v>
      </c>
      <c r="F31449">
        <v>162.63999999999999</v>
      </c>
    </row>
    <row r="31450" spans="1:6" x14ac:dyDescent="0.5">
      <c r="A31450" s="1" t="s">
        <v>31472</v>
      </c>
      <c r="B31450" s="1" t="s">
        <v>18</v>
      </c>
      <c r="C31450">
        <v>68</v>
      </c>
      <c r="D31450" s="1" t="s">
        <v>19</v>
      </c>
      <c r="E31450" t="s">
        <v>29833</v>
      </c>
      <c r="F31450">
        <v>900.24</v>
      </c>
    </row>
    <row r="31451" spans="1:6" x14ac:dyDescent="0.5">
      <c r="A31451" s="1" t="s">
        <v>31473</v>
      </c>
      <c r="B31451" s="1" t="s">
        <v>18</v>
      </c>
      <c r="C31451">
        <v>68</v>
      </c>
      <c r="D31451" s="1" t="s">
        <v>19</v>
      </c>
      <c r="E31451" t="s">
        <v>29833</v>
      </c>
      <c r="F31451">
        <v>1050</v>
      </c>
    </row>
    <row r="31452" spans="1:6" x14ac:dyDescent="0.5">
      <c r="A31452" s="1" t="s">
        <v>31474</v>
      </c>
      <c r="B31452" s="1" t="s">
        <v>18</v>
      </c>
      <c r="C31452">
        <v>68</v>
      </c>
      <c r="D31452" s="1" t="s">
        <v>19</v>
      </c>
      <c r="E31452" t="s">
        <v>29833</v>
      </c>
      <c r="F31452">
        <v>600.16</v>
      </c>
    </row>
    <row r="31453" spans="1:6" x14ac:dyDescent="0.5">
      <c r="A31453" s="1" t="s">
        <v>31475</v>
      </c>
      <c r="B31453" s="1" t="s">
        <v>18</v>
      </c>
      <c r="C31453">
        <v>68</v>
      </c>
      <c r="D31453" s="1" t="s">
        <v>19</v>
      </c>
      <c r="E31453" t="s">
        <v>29833</v>
      </c>
      <c r="F31453">
        <v>600.16</v>
      </c>
    </row>
    <row r="31454" spans="1:6" x14ac:dyDescent="0.5">
      <c r="A31454" s="1" t="s">
        <v>31476</v>
      </c>
      <c r="B31454" s="1" t="s">
        <v>18</v>
      </c>
      <c r="C31454">
        <v>68</v>
      </c>
      <c r="D31454" s="1" t="s">
        <v>19</v>
      </c>
      <c r="E31454" t="s">
        <v>29833</v>
      </c>
      <c r="F31454">
        <v>4200</v>
      </c>
    </row>
    <row r="31455" spans="1:6" x14ac:dyDescent="0.5">
      <c r="A31455" s="1" t="s">
        <v>31477</v>
      </c>
      <c r="B31455" s="1" t="s">
        <v>18</v>
      </c>
      <c r="C31455">
        <v>68</v>
      </c>
      <c r="D31455" s="1" t="s">
        <v>19</v>
      </c>
      <c r="E31455" t="s">
        <v>29833</v>
      </c>
      <c r="F31455">
        <v>5.23</v>
      </c>
    </row>
    <row r="31456" spans="1:6" x14ac:dyDescent="0.5">
      <c r="A31456" s="1" t="s">
        <v>31478</v>
      </c>
      <c r="B31456" s="1" t="s">
        <v>18</v>
      </c>
      <c r="C31456">
        <v>68</v>
      </c>
      <c r="D31456" s="1" t="s">
        <v>19</v>
      </c>
      <c r="E31456" t="s">
        <v>29833</v>
      </c>
      <c r="F31456">
        <v>35.19</v>
      </c>
    </row>
    <row r="31457" spans="1:6" x14ac:dyDescent="0.5">
      <c r="A31457" s="1" t="s">
        <v>31479</v>
      </c>
      <c r="B31457" s="1" t="s">
        <v>18</v>
      </c>
      <c r="C31457">
        <v>68</v>
      </c>
      <c r="D31457" s="1" t="s">
        <v>19</v>
      </c>
      <c r="E31457" t="s">
        <v>29833</v>
      </c>
      <c r="F31457">
        <v>300.08</v>
      </c>
    </row>
    <row r="31458" spans="1:6" x14ac:dyDescent="0.5">
      <c r="A31458" s="1" t="s">
        <v>31480</v>
      </c>
      <c r="B31458" s="1" t="s">
        <v>18</v>
      </c>
      <c r="C31458">
        <v>68</v>
      </c>
      <c r="D31458" s="1" t="s">
        <v>19</v>
      </c>
      <c r="E31458" t="s">
        <v>29833</v>
      </c>
      <c r="F31458">
        <v>26.15</v>
      </c>
    </row>
    <row r="31459" spans="1:6" x14ac:dyDescent="0.5">
      <c r="A31459" s="1" t="s">
        <v>31481</v>
      </c>
      <c r="B31459" s="1" t="s">
        <v>18</v>
      </c>
      <c r="C31459">
        <v>68</v>
      </c>
      <c r="D31459" s="1" t="s">
        <v>19</v>
      </c>
      <c r="E31459" t="s">
        <v>29833</v>
      </c>
      <c r="F31459">
        <v>4200</v>
      </c>
    </row>
    <row r="31460" spans="1:6" x14ac:dyDescent="0.5">
      <c r="A31460" s="1" t="s">
        <v>31482</v>
      </c>
      <c r="B31460" s="1" t="s">
        <v>18</v>
      </c>
      <c r="C31460">
        <v>68</v>
      </c>
      <c r="D31460" s="1" t="s">
        <v>19</v>
      </c>
      <c r="E31460" t="s">
        <v>29833</v>
      </c>
      <c r="F31460">
        <v>5250</v>
      </c>
    </row>
    <row r="31461" spans="1:6" x14ac:dyDescent="0.5">
      <c r="A31461" s="1" t="s">
        <v>31483</v>
      </c>
      <c r="B31461" s="1" t="s">
        <v>18</v>
      </c>
      <c r="C31461">
        <v>68</v>
      </c>
      <c r="D31461" s="1" t="s">
        <v>19</v>
      </c>
      <c r="E31461" t="s">
        <v>29833</v>
      </c>
      <c r="F31461">
        <v>300.08</v>
      </c>
    </row>
    <row r="31462" spans="1:6" x14ac:dyDescent="0.5">
      <c r="A31462" s="1" t="s">
        <v>31484</v>
      </c>
      <c r="B31462" s="1" t="s">
        <v>18</v>
      </c>
      <c r="C31462">
        <v>68</v>
      </c>
      <c r="D31462" s="1" t="s">
        <v>19</v>
      </c>
      <c r="E31462" t="s">
        <v>29833</v>
      </c>
      <c r="F31462">
        <v>600.16</v>
      </c>
    </row>
    <row r="31463" spans="1:6" x14ac:dyDescent="0.5">
      <c r="A31463" s="1" t="s">
        <v>31485</v>
      </c>
      <c r="B31463" s="1" t="s">
        <v>18</v>
      </c>
      <c r="C31463">
        <v>68</v>
      </c>
      <c r="D31463" s="1" t="s">
        <v>19</v>
      </c>
      <c r="E31463" t="s">
        <v>29833</v>
      </c>
      <c r="F31463">
        <v>3150</v>
      </c>
    </row>
    <row r="31464" spans="1:6" x14ac:dyDescent="0.5">
      <c r="A31464" s="1" t="s">
        <v>31486</v>
      </c>
      <c r="B31464" s="1" t="s">
        <v>18</v>
      </c>
      <c r="C31464">
        <v>68</v>
      </c>
      <c r="D31464" s="1" t="s">
        <v>19</v>
      </c>
      <c r="E31464" t="s">
        <v>29833</v>
      </c>
      <c r="F31464">
        <v>81.319999999999993</v>
      </c>
    </row>
    <row r="31465" spans="1:6" x14ac:dyDescent="0.5">
      <c r="A31465" s="1" t="s">
        <v>31487</v>
      </c>
      <c r="B31465" s="1" t="s">
        <v>18</v>
      </c>
      <c r="C31465">
        <v>68</v>
      </c>
      <c r="D31465" s="1" t="s">
        <v>19</v>
      </c>
      <c r="E31465" t="s">
        <v>29833</v>
      </c>
      <c r="F31465">
        <v>121.98</v>
      </c>
    </row>
    <row r="31466" spans="1:6" x14ac:dyDescent="0.5">
      <c r="A31466" s="1" t="s">
        <v>31488</v>
      </c>
      <c r="B31466" s="1" t="s">
        <v>18</v>
      </c>
      <c r="C31466">
        <v>68</v>
      </c>
      <c r="D31466" s="1" t="s">
        <v>19</v>
      </c>
      <c r="E31466" t="s">
        <v>29833</v>
      </c>
      <c r="F31466">
        <v>71.680000000000007</v>
      </c>
    </row>
    <row r="31467" spans="1:6" x14ac:dyDescent="0.5">
      <c r="A31467" s="1" t="s">
        <v>31489</v>
      </c>
      <c r="B31467" s="1" t="s">
        <v>18</v>
      </c>
      <c r="C31467">
        <v>68</v>
      </c>
      <c r="D31467" s="1" t="s">
        <v>19</v>
      </c>
      <c r="E31467" t="s">
        <v>29833</v>
      </c>
      <c r="F31467">
        <v>81.319999999999993</v>
      </c>
    </row>
    <row r="31468" spans="1:6" x14ac:dyDescent="0.5">
      <c r="A31468" s="1" t="s">
        <v>31490</v>
      </c>
      <c r="B31468" s="1" t="s">
        <v>18</v>
      </c>
      <c r="C31468">
        <v>68</v>
      </c>
      <c r="D31468" s="1" t="s">
        <v>19</v>
      </c>
      <c r="E31468" t="s">
        <v>29833</v>
      </c>
      <c r="F31468">
        <v>45.45</v>
      </c>
    </row>
    <row r="31469" spans="1:6" x14ac:dyDescent="0.5">
      <c r="A31469" s="1" t="s">
        <v>31491</v>
      </c>
      <c r="B31469" s="1" t="s">
        <v>7520</v>
      </c>
      <c r="C31469">
        <v>67</v>
      </c>
      <c r="D31469" s="1" t="s">
        <v>19</v>
      </c>
      <c r="E31469" t="s">
        <v>29833</v>
      </c>
      <c r="F31469">
        <v>107.52</v>
      </c>
    </row>
    <row r="31470" spans="1:6" x14ac:dyDescent="0.5">
      <c r="A31470" s="1" t="s">
        <v>31492</v>
      </c>
      <c r="B31470" s="1" t="s">
        <v>7520</v>
      </c>
      <c r="C31470">
        <v>67</v>
      </c>
      <c r="D31470" s="1" t="s">
        <v>19</v>
      </c>
      <c r="E31470" t="s">
        <v>29833</v>
      </c>
      <c r="F31470">
        <v>75.75</v>
      </c>
    </row>
    <row r="31471" spans="1:6" x14ac:dyDescent="0.5">
      <c r="A31471" s="1" t="s">
        <v>31493</v>
      </c>
      <c r="B31471" s="1" t="s">
        <v>7520</v>
      </c>
      <c r="C31471">
        <v>67</v>
      </c>
      <c r="D31471" s="1" t="s">
        <v>19</v>
      </c>
      <c r="E31471" t="s">
        <v>29833</v>
      </c>
      <c r="F31471">
        <v>600.16</v>
      </c>
    </row>
    <row r="31472" spans="1:6" x14ac:dyDescent="0.5">
      <c r="A31472" s="1" t="s">
        <v>31494</v>
      </c>
      <c r="B31472" s="1" t="s">
        <v>7520</v>
      </c>
      <c r="C31472">
        <v>67</v>
      </c>
      <c r="D31472" s="1" t="s">
        <v>19</v>
      </c>
      <c r="E31472" t="s">
        <v>29833</v>
      </c>
      <c r="F31472">
        <v>23.46</v>
      </c>
    </row>
    <row r="31473" spans="1:6" x14ac:dyDescent="0.5">
      <c r="A31473" s="1" t="s">
        <v>31495</v>
      </c>
      <c r="B31473" s="1" t="s">
        <v>7520</v>
      </c>
      <c r="C31473">
        <v>67</v>
      </c>
      <c r="D31473" s="1" t="s">
        <v>19</v>
      </c>
      <c r="E31473" t="s">
        <v>29833</v>
      </c>
      <c r="F31473">
        <v>2400.6799999999998</v>
      </c>
    </row>
    <row r="31474" spans="1:6" x14ac:dyDescent="0.5">
      <c r="A31474" s="1" t="s">
        <v>31496</v>
      </c>
      <c r="B31474" s="1" t="s">
        <v>7520</v>
      </c>
      <c r="C31474">
        <v>67</v>
      </c>
      <c r="D31474" s="1" t="s">
        <v>19</v>
      </c>
      <c r="E31474" t="s">
        <v>29833</v>
      </c>
      <c r="F31474">
        <v>71.680000000000007</v>
      </c>
    </row>
    <row r="31475" spans="1:6" x14ac:dyDescent="0.5">
      <c r="A31475" s="1" t="s">
        <v>31497</v>
      </c>
      <c r="B31475" s="1" t="s">
        <v>7520</v>
      </c>
      <c r="C31475">
        <v>67</v>
      </c>
      <c r="D31475" s="1" t="s">
        <v>19</v>
      </c>
      <c r="E31475" t="s">
        <v>29833</v>
      </c>
      <c r="F31475">
        <v>300.08</v>
      </c>
    </row>
    <row r="31476" spans="1:6" x14ac:dyDescent="0.5">
      <c r="A31476" s="1" t="s">
        <v>31498</v>
      </c>
      <c r="B31476" s="1" t="s">
        <v>7520</v>
      </c>
      <c r="C31476">
        <v>67</v>
      </c>
      <c r="D31476" s="1" t="s">
        <v>19</v>
      </c>
      <c r="E31476" t="s">
        <v>29833</v>
      </c>
      <c r="F31476">
        <v>1200.32</v>
      </c>
    </row>
    <row r="31477" spans="1:6" x14ac:dyDescent="0.5">
      <c r="A31477" s="1" t="s">
        <v>31499</v>
      </c>
      <c r="B31477" s="1" t="s">
        <v>7520</v>
      </c>
      <c r="C31477">
        <v>67</v>
      </c>
      <c r="D31477" s="1" t="s">
        <v>19</v>
      </c>
      <c r="E31477" t="s">
        <v>29833</v>
      </c>
      <c r="F31477">
        <v>1800.51</v>
      </c>
    </row>
    <row r="31478" spans="1:6" x14ac:dyDescent="0.5">
      <c r="A31478" s="1" t="s">
        <v>31500</v>
      </c>
      <c r="B31478" s="1" t="s">
        <v>7520</v>
      </c>
      <c r="C31478">
        <v>67</v>
      </c>
      <c r="D31478" s="1" t="s">
        <v>19</v>
      </c>
      <c r="E31478" t="s">
        <v>29833</v>
      </c>
      <c r="F31478">
        <v>71.680000000000007</v>
      </c>
    </row>
    <row r="31479" spans="1:6" x14ac:dyDescent="0.5">
      <c r="A31479" s="1" t="s">
        <v>31501</v>
      </c>
      <c r="B31479" s="1" t="s">
        <v>7520</v>
      </c>
      <c r="C31479">
        <v>67</v>
      </c>
      <c r="D31479" s="1" t="s">
        <v>19</v>
      </c>
      <c r="E31479" t="s">
        <v>29833</v>
      </c>
      <c r="F31479">
        <v>203.3</v>
      </c>
    </row>
    <row r="31480" spans="1:6" x14ac:dyDescent="0.5">
      <c r="A31480" s="1" t="s">
        <v>31502</v>
      </c>
      <c r="B31480" s="1" t="s">
        <v>7520</v>
      </c>
      <c r="C31480">
        <v>67</v>
      </c>
      <c r="D31480" s="1" t="s">
        <v>19</v>
      </c>
      <c r="E31480" t="s">
        <v>29833</v>
      </c>
      <c r="F31480">
        <v>1200.3399999999999</v>
      </c>
    </row>
    <row r="31481" spans="1:6" x14ac:dyDescent="0.5">
      <c r="A31481" s="1" t="s">
        <v>31503</v>
      </c>
      <c r="B31481" s="1" t="s">
        <v>7520</v>
      </c>
      <c r="C31481">
        <v>67</v>
      </c>
      <c r="D31481" s="1" t="s">
        <v>19</v>
      </c>
      <c r="E31481" t="s">
        <v>29833</v>
      </c>
      <c r="F31481">
        <v>45.45</v>
      </c>
    </row>
    <row r="31482" spans="1:6" x14ac:dyDescent="0.5">
      <c r="A31482" s="1" t="s">
        <v>31504</v>
      </c>
      <c r="B31482" s="1" t="s">
        <v>7520</v>
      </c>
      <c r="C31482">
        <v>67</v>
      </c>
      <c r="D31482" s="1" t="s">
        <v>19</v>
      </c>
      <c r="E31482" t="s">
        <v>29833</v>
      </c>
      <c r="F31482">
        <v>162.63999999999999</v>
      </c>
    </row>
    <row r="31483" spans="1:6" x14ac:dyDescent="0.5">
      <c r="A31483" s="1" t="s">
        <v>31505</v>
      </c>
      <c r="B31483" s="1" t="s">
        <v>7520</v>
      </c>
      <c r="C31483">
        <v>67</v>
      </c>
      <c r="D31483" s="1" t="s">
        <v>19</v>
      </c>
      <c r="E31483" t="s">
        <v>29833</v>
      </c>
      <c r="F31483">
        <v>121.98</v>
      </c>
    </row>
    <row r="31484" spans="1:6" x14ac:dyDescent="0.5">
      <c r="A31484" s="1" t="s">
        <v>31506</v>
      </c>
      <c r="B31484" s="1" t="s">
        <v>7520</v>
      </c>
      <c r="C31484">
        <v>67</v>
      </c>
      <c r="D31484" s="1" t="s">
        <v>19</v>
      </c>
      <c r="E31484" t="s">
        <v>29833</v>
      </c>
      <c r="F31484">
        <v>11.73</v>
      </c>
    </row>
    <row r="31485" spans="1:6" x14ac:dyDescent="0.5">
      <c r="A31485" s="1" t="s">
        <v>31507</v>
      </c>
      <c r="B31485" s="1" t="s">
        <v>7520</v>
      </c>
      <c r="C31485">
        <v>67</v>
      </c>
      <c r="D31485" s="1" t="s">
        <v>19</v>
      </c>
      <c r="E31485" t="s">
        <v>29833</v>
      </c>
      <c r="F31485">
        <v>1500.4</v>
      </c>
    </row>
    <row r="31486" spans="1:6" x14ac:dyDescent="0.5">
      <c r="A31486" s="1" t="s">
        <v>31508</v>
      </c>
      <c r="B31486" s="1" t="s">
        <v>7520</v>
      </c>
      <c r="C31486">
        <v>67</v>
      </c>
      <c r="D31486" s="1" t="s">
        <v>19</v>
      </c>
      <c r="E31486" t="s">
        <v>29833</v>
      </c>
      <c r="F31486">
        <v>4200</v>
      </c>
    </row>
    <row r="31487" spans="1:6" x14ac:dyDescent="0.5">
      <c r="A31487" s="1" t="s">
        <v>31509</v>
      </c>
      <c r="B31487" s="1" t="s">
        <v>7520</v>
      </c>
      <c r="C31487">
        <v>67</v>
      </c>
      <c r="D31487" s="1" t="s">
        <v>19</v>
      </c>
      <c r="E31487" t="s">
        <v>29833</v>
      </c>
      <c r="F31487">
        <v>1500.4</v>
      </c>
    </row>
    <row r="31488" spans="1:6" x14ac:dyDescent="0.5">
      <c r="A31488" s="1" t="s">
        <v>31510</v>
      </c>
      <c r="B31488" s="1" t="s">
        <v>7520</v>
      </c>
      <c r="C31488">
        <v>67</v>
      </c>
      <c r="D31488" s="1" t="s">
        <v>19</v>
      </c>
      <c r="E31488" t="s">
        <v>29833</v>
      </c>
      <c r="F31488">
        <v>20.92</v>
      </c>
    </row>
    <row r="31489" spans="1:6" x14ac:dyDescent="0.5">
      <c r="A31489" s="1" t="s">
        <v>31511</v>
      </c>
      <c r="B31489" s="1" t="s">
        <v>7520</v>
      </c>
      <c r="C31489">
        <v>67</v>
      </c>
      <c r="D31489" s="1" t="s">
        <v>19</v>
      </c>
      <c r="E31489" t="s">
        <v>29833</v>
      </c>
      <c r="F31489">
        <v>300.08</v>
      </c>
    </row>
    <row r="31490" spans="1:6" x14ac:dyDescent="0.5">
      <c r="A31490" s="1" t="s">
        <v>31512</v>
      </c>
      <c r="B31490" s="1" t="s">
        <v>7520</v>
      </c>
      <c r="C31490">
        <v>67</v>
      </c>
      <c r="D31490" s="1" t="s">
        <v>19</v>
      </c>
      <c r="E31490" t="s">
        <v>29833</v>
      </c>
      <c r="F31490">
        <v>1500.4</v>
      </c>
    </row>
    <row r="31491" spans="1:6" x14ac:dyDescent="0.5">
      <c r="A31491" s="1" t="s">
        <v>31513</v>
      </c>
      <c r="B31491" s="1" t="s">
        <v>7520</v>
      </c>
      <c r="C31491">
        <v>67</v>
      </c>
      <c r="D31491" s="1" t="s">
        <v>19</v>
      </c>
      <c r="E31491" t="s">
        <v>29833</v>
      </c>
      <c r="F31491">
        <v>143.36000000000001</v>
      </c>
    </row>
    <row r="31492" spans="1:6" x14ac:dyDescent="0.5">
      <c r="A31492" s="1" t="s">
        <v>31514</v>
      </c>
      <c r="B31492" s="1" t="s">
        <v>7520</v>
      </c>
      <c r="C31492">
        <v>67</v>
      </c>
      <c r="D31492" s="1" t="s">
        <v>19</v>
      </c>
      <c r="E31492" t="s">
        <v>29833</v>
      </c>
      <c r="F31492">
        <v>1500.4</v>
      </c>
    </row>
    <row r="31493" spans="1:6" x14ac:dyDescent="0.5">
      <c r="A31493" s="1" t="s">
        <v>31515</v>
      </c>
      <c r="B31493" s="1" t="s">
        <v>7520</v>
      </c>
      <c r="C31493">
        <v>67</v>
      </c>
      <c r="D31493" s="1" t="s">
        <v>19</v>
      </c>
      <c r="E31493" t="s">
        <v>29833</v>
      </c>
      <c r="F31493">
        <v>1800.51</v>
      </c>
    </row>
    <row r="31494" spans="1:6" x14ac:dyDescent="0.5">
      <c r="A31494" s="1" t="s">
        <v>31516</v>
      </c>
      <c r="B31494" s="1" t="s">
        <v>7520</v>
      </c>
      <c r="C31494">
        <v>67</v>
      </c>
      <c r="D31494" s="1" t="s">
        <v>19</v>
      </c>
      <c r="E31494" t="s">
        <v>29833</v>
      </c>
      <c r="F31494">
        <v>3000.85</v>
      </c>
    </row>
    <row r="31495" spans="1:6" x14ac:dyDescent="0.5">
      <c r="A31495" s="1" t="s">
        <v>31517</v>
      </c>
      <c r="B31495" s="1" t="s">
        <v>7520</v>
      </c>
      <c r="C31495">
        <v>67</v>
      </c>
      <c r="D31495" s="1" t="s">
        <v>19</v>
      </c>
      <c r="E31495" t="s">
        <v>29833</v>
      </c>
      <c r="F31495">
        <v>81.319999999999993</v>
      </c>
    </row>
    <row r="31496" spans="1:6" x14ac:dyDescent="0.5">
      <c r="A31496" s="1" t="s">
        <v>31518</v>
      </c>
      <c r="B31496" s="1" t="s">
        <v>7520</v>
      </c>
      <c r="C31496">
        <v>67</v>
      </c>
      <c r="D31496" s="1" t="s">
        <v>19</v>
      </c>
      <c r="E31496" t="s">
        <v>29833</v>
      </c>
      <c r="F31496">
        <v>45.45</v>
      </c>
    </row>
    <row r="31497" spans="1:6" x14ac:dyDescent="0.5">
      <c r="A31497" s="1" t="s">
        <v>31519</v>
      </c>
      <c r="B31497" s="1" t="s">
        <v>7520</v>
      </c>
      <c r="C31497">
        <v>67</v>
      </c>
      <c r="D31497" s="1" t="s">
        <v>19</v>
      </c>
      <c r="E31497" t="s">
        <v>29833</v>
      </c>
      <c r="F31497">
        <v>4200</v>
      </c>
    </row>
    <row r="31498" spans="1:6" x14ac:dyDescent="0.5">
      <c r="A31498" s="1" t="s">
        <v>31520</v>
      </c>
      <c r="B31498" s="1" t="s">
        <v>7520</v>
      </c>
      <c r="C31498">
        <v>67</v>
      </c>
      <c r="D31498" s="1" t="s">
        <v>19</v>
      </c>
      <c r="E31498" t="s">
        <v>29833</v>
      </c>
      <c r="F31498">
        <v>5250</v>
      </c>
    </row>
    <row r="31499" spans="1:6" x14ac:dyDescent="0.5">
      <c r="A31499" s="1" t="s">
        <v>31521</v>
      </c>
      <c r="B31499" s="1" t="s">
        <v>7520</v>
      </c>
      <c r="C31499">
        <v>67</v>
      </c>
      <c r="D31499" s="1" t="s">
        <v>19</v>
      </c>
      <c r="E31499" t="s">
        <v>29833</v>
      </c>
      <c r="F31499">
        <v>20.92</v>
      </c>
    </row>
    <row r="31500" spans="1:6" x14ac:dyDescent="0.5">
      <c r="A31500" s="1" t="s">
        <v>31522</v>
      </c>
      <c r="B31500" s="1" t="s">
        <v>7520</v>
      </c>
      <c r="C31500">
        <v>67</v>
      </c>
      <c r="D31500" s="1" t="s">
        <v>19</v>
      </c>
      <c r="E31500" t="s">
        <v>29833</v>
      </c>
      <c r="F31500">
        <v>600.16999999999996</v>
      </c>
    </row>
    <row r="31501" spans="1:6" x14ac:dyDescent="0.5">
      <c r="A31501" s="1" t="s">
        <v>31523</v>
      </c>
      <c r="B31501" s="1" t="s">
        <v>7520</v>
      </c>
      <c r="C31501">
        <v>67</v>
      </c>
      <c r="D31501" s="1" t="s">
        <v>19</v>
      </c>
      <c r="E31501" t="s">
        <v>29833</v>
      </c>
      <c r="F31501">
        <v>1500.4</v>
      </c>
    </row>
    <row r="31502" spans="1:6" x14ac:dyDescent="0.5">
      <c r="A31502" s="1" t="s">
        <v>31524</v>
      </c>
      <c r="B31502" s="1" t="s">
        <v>7520</v>
      </c>
      <c r="C31502">
        <v>67</v>
      </c>
      <c r="D31502" s="1" t="s">
        <v>19</v>
      </c>
      <c r="E31502" t="s">
        <v>29833</v>
      </c>
      <c r="F31502">
        <v>900.24</v>
      </c>
    </row>
    <row r="31503" spans="1:6" x14ac:dyDescent="0.5">
      <c r="A31503" s="1" t="s">
        <v>31525</v>
      </c>
      <c r="B31503" s="1" t="s">
        <v>7520</v>
      </c>
      <c r="C31503">
        <v>67</v>
      </c>
      <c r="D31503" s="1" t="s">
        <v>19</v>
      </c>
      <c r="E31503" t="s">
        <v>29833</v>
      </c>
      <c r="F31503">
        <v>179.2</v>
      </c>
    </row>
    <row r="31504" spans="1:6" x14ac:dyDescent="0.5">
      <c r="A31504" s="1" t="s">
        <v>31526</v>
      </c>
      <c r="B31504" s="1" t="s">
        <v>7520</v>
      </c>
      <c r="C31504">
        <v>67</v>
      </c>
      <c r="D31504" s="1" t="s">
        <v>19</v>
      </c>
      <c r="E31504" t="s">
        <v>29833</v>
      </c>
      <c r="F31504">
        <v>1500.4</v>
      </c>
    </row>
    <row r="31505" spans="1:6" x14ac:dyDescent="0.5">
      <c r="A31505" s="1" t="s">
        <v>31527</v>
      </c>
      <c r="B31505" s="1" t="s">
        <v>7520</v>
      </c>
      <c r="C31505">
        <v>67</v>
      </c>
      <c r="D31505" s="1" t="s">
        <v>19</v>
      </c>
      <c r="E31505" t="s">
        <v>29833</v>
      </c>
      <c r="F31505">
        <v>121.98</v>
      </c>
    </row>
    <row r="31506" spans="1:6" x14ac:dyDescent="0.5">
      <c r="A31506" s="1" t="s">
        <v>31528</v>
      </c>
      <c r="B31506" s="1" t="s">
        <v>7520</v>
      </c>
      <c r="C31506">
        <v>67</v>
      </c>
      <c r="D31506" s="1" t="s">
        <v>19</v>
      </c>
      <c r="E31506" t="s">
        <v>29833</v>
      </c>
      <c r="F31506">
        <v>60.6</v>
      </c>
    </row>
    <row r="31507" spans="1:6" x14ac:dyDescent="0.5">
      <c r="A31507" s="1" t="s">
        <v>31529</v>
      </c>
      <c r="B31507" s="1" t="s">
        <v>7520</v>
      </c>
      <c r="C31507">
        <v>67</v>
      </c>
      <c r="D31507" s="1" t="s">
        <v>19</v>
      </c>
      <c r="E31507" t="s">
        <v>29833</v>
      </c>
      <c r="F31507">
        <v>10.46</v>
      </c>
    </row>
    <row r="31508" spans="1:6" x14ac:dyDescent="0.5">
      <c r="A31508" s="1" t="s">
        <v>31530</v>
      </c>
      <c r="B31508" s="1" t="s">
        <v>7520</v>
      </c>
      <c r="C31508">
        <v>67</v>
      </c>
      <c r="D31508" s="1" t="s">
        <v>19</v>
      </c>
      <c r="E31508" t="s">
        <v>29833</v>
      </c>
      <c r="F31508">
        <v>5.23</v>
      </c>
    </row>
    <row r="31509" spans="1:6" x14ac:dyDescent="0.5">
      <c r="A31509" s="1" t="s">
        <v>31531</v>
      </c>
      <c r="B31509" s="1" t="s">
        <v>7520</v>
      </c>
      <c r="C31509">
        <v>67</v>
      </c>
      <c r="D31509" s="1" t="s">
        <v>19</v>
      </c>
      <c r="E31509" t="s">
        <v>29833</v>
      </c>
      <c r="F31509">
        <v>60.6</v>
      </c>
    </row>
    <row r="31510" spans="1:6" x14ac:dyDescent="0.5">
      <c r="A31510" s="1" t="s">
        <v>31532</v>
      </c>
      <c r="B31510" s="1" t="s">
        <v>7520</v>
      </c>
      <c r="C31510">
        <v>67</v>
      </c>
      <c r="D31510" s="1" t="s">
        <v>19</v>
      </c>
      <c r="E31510" t="s">
        <v>29833</v>
      </c>
      <c r="F31510">
        <v>71.680000000000007</v>
      </c>
    </row>
    <row r="31511" spans="1:6" x14ac:dyDescent="0.5">
      <c r="A31511" s="1" t="s">
        <v>31533</v>
      </c>
      <c r="B31511" s="1" t="s">
        <v>7520</v>
      </c>
      <c r="C31511">
        <v>67</v>
      </c>
      <c r="D31511" s="1" t="s">
        <v>19</v>
      </c>
      <c r="E31511" t="s">
        <v>29833</v>
      </c>
      <c r="F31511">
        <v>10.46</v>
      </c>
    </row>
    <row r="31512" spans="1:6" x14ac:dyDescent="0.5">
      <c r="A31512" s="1" t="s">
        <v>31534</v>
      </c>
      <c r="B31512" s="1" t="s">
        <v>7520</v>
      </c>
      <c r="C31512">
        <v>67</v>
      </c>
      <c r="D31512" s="1" t="s">
        <v>19</v>
      </c>
      <c r="E31512" t="s">
        <v>29833</v>
      </c>
      <c r="F31512">
        <v>1500.4</v>
      </c>
    </row>
    <row r="31513" spans="1:6" x14ac:dyDescent="0.5">
      <c r="A31513" s="1" t="s">
        <v>31535</v>
      </c>
      <c r="B31513" s="1" t="s">
        <v>7520</v>
      </c>
      <c r="C31513">
        <v>67</v>
      </c>
      <c r="D31513" s="1" t="s">
        <v>19</v>
      </c>
      <c r="E31513" t="s">
        <v>29833</v>
      </c>
      <c r="F31513">
        <v>1500.4</v>
      </c>
    </row>
    <row r="31514" spans="1:6" x14ac:dyDescent="0.5">
      <c r="A31514" s="1" t="s">
        <v>31536</v>
      </c>
      <c r="B31514" s="1" t="s">
        <v>7520</v>
      </c>
      <c r="C31514">
        <v>67</v>
      </c>
      <c r="D31514" s="1" t="s">
        <v>19</v>
      </c>
      <c r="E31514" t="s">
        <v>29833</v>
      </c>
      <c r="F31514">
        <v>1200.32</v>
      </c>
    </row>
    <row r="31515" spans="1:6" x14ac:dyDescent="0.5">
      <c r="A31515" s="1" t="s">
        <v>31537</v>
      </c>
      <c r="B31515" s="1" t="s">
        <v>7520</v>
      </c>
      <c r="C31515">
        <v>67</v>
      </c>
      <c r="D31515" s="1" t="s">
        <v>19</v>
      </c>
      <c r="E31515" t="s">
        <v>29833</v>
      </c>
      <c r="F31515">
        <v>107.52</v>
      </c>
    </row>
    <row r="31516" spans="1:6" x14ac:dyDescent="0.5">
      <c r="A31516" s="1" t="s">
        <v>31538</v>
      </c>
      <c r="B31516" s="1" t="s">
        <v>7520</v>
      </c>
      <c r="C31516">
        <v>67</v>
      </c>
      <c r="D31516" s="1" t="s">
        <v>19</v>
      </c>
      <c r="E31516" t="s">
        <v>29833</v>
      </c>
      <c r="F31516">
        <v>900.24</v>
      </c>
    </row>
    <row r="31517" spans="1:6" x14ac:dyDescent="0.5">
      <c r="A31517" s="1" t="s">
        <v>31539</v>
      </c>
      <c r="B31517" s="1" t="s">
        <v>7520</v>
      </c>
      <c r="C31517">
        <v>67</v>
      </c>
      <c r="D31517" s="1" t="s">
        <v>19</v>
      </c>
      <c r="E31517" t="s">
        <v>29833</v>
      </c>
      <c r="F31517">
        <v>40.659999999999997</v>
      </c>
    </row>
    <row r="31518" spans="1:6" x14ac:dyDescent="0.5">
      <c r="A31518" s="1" t="s">
        <v>31540</v>
      </c>
      <c r="B31518" s="1" t="s">
        <v>7520</v>
      </c>
      <c r="C31518">
        <v>67</v>
      </c>
      <c r="D31518" s="1" t="s">
        <v>19</v>
      </c>
      <c r="E31518" t="s">
        <v>29833</v>
      </c>
      <c r="F31518">
        <v>600.16</v>
      </c>
    </row>
    <row r="31519" spans="1:6" x14ac:dyDescent="0.5">
      <c r="A31519" s="1" t="s">
        <v>31541</v>
      </c>
      <c r="B31519" s="1" t="s">
        <v>7520</v>
      </c>
      <c r="C31519">
        <v>67</v>
      </c>
      <c r="D31519" s="1" t="s">
        <v>19</v>
      </c>
      <c r="E31519" t="s">
        <v>29833</v>
      </c>
      <c r="F31519">
        <v>15.69</v>
      </c>
    </row>
    <row r="31520" spans="1:6" x14ac:dyDescent="0.5">
      <c r="A31520" s="1" t="s">
        <v>31542</v>
      </c>
      <c r="B31520" s="1" t="s">
        <v>7520</v>
      </c>
      <c r="C31520">
        <v>67</v>
      </c>
      <c r="D31520" s="1" t="s">
        <v>19</v>
      </c>
      <c r="E31520" t="s">
        <v>29833</v>
      </c>
      <c r="F31520">
        <v>600.16</v>
      </c>
    </row>
    <row r="31521" spans="1:6" x14ac:dyDescent="0.5">
      <c r="A31521" s="1" t="s">
        <v>31543</v>
      </c>
      <c r="B31521" s="1" t="s">
        <v>7520</v>
      </c>
      <c r="C31521">
        <v>67</v>
      </c>
      <c r="D31521" s="1" t="s">
        <v>19</v>
      </c>
      <c r="E31521" t="s">
        <v>29833</v>
      </c>
      <c r="F31521">
        <v>1500.4</v>
      </c>
    </row>
    <row r="31522" spans="1:6" x14ac:dyDescent="0.5">
      <c r="A31522" s="1" t="s">
        <v>31544</v>
      </c>
      <c r="B31522" s="1" t="s">
        <v>7520</v>
      </c>
      <c r="C31522">
        <v>67</v>
      </c>
      <c r="D31522" s="1" t="s">
        <v>19</v>
      </c>
      <c r="E31522" t="s">
        <v>29833</v>
      </c>
      <c r="F31522">
        <v>35.19</v>
      </c>
    </row>
    <row r="31523" spans="1:6" x14ac:dyDescent="0.5">
      <c r="A31523" s="1" t="s">
        <v>31545</v>
      </c>
      <c r="B31523" s="1" t="s">
        <v>7520</v>
      </c>
      <c r="C31523">
        <v>67</v>
      </c>
      <c r="D31523" s="1" t="s">
        <v>19</v>
      </c>
      <c r="E31523" t="s">
        <v>29833</v>
      </c>
      <c r="F31523">
        <v>3000.85</v>
      </c>
    </row>
    <row r="31524" spans="1:6" x14ac:dyDescent="0.5">
      <c r="A31524" s="1" t="s">
        <v>31546</v>
      </c>
      <c r="B31524" s="1" t="s">
        <v>7520</v>
      </c>
      <c r="C31524">
        <v>67</v>
      </c>
      <c r="D31524" s="1" t="s">
        <v>19</v>
      </c>
      <c r="E31524" t="s">
        <v>29833</v>
      </c>
      <c r="F31524">
        <v>107.52</v>
      </c>
    </row>
    <row r="31525" spans="1:6" x14ac:dyDescent="0.5">
      <c r="A31525" s="1" t="s">
        <v>31547</v>
      </c>
      <c r="B31525" s="1" t="s">
        <v>7520</v>
      </c>
      <c r="C31525">
        <v>67</v>
      </c>
      <c r="D31525" s="1" t="s">
        <v>19</v>
      </c>
      <c r="E31525" t="s">
        <v>29833</v>
      </c>
      <c r="F31525">
        <v>900.24</v>
      </c>
    </row>
    <row r="31526" spans="1:6" x14ac:dyDescent="0.5">
      <c r="A31526" s="1" t="s">
        <v>31548</v>
      </c>
      <c r="B31526" s="1" t="s">
        <v>7520</v>
      </c>
      <c r="C31526">
        <v>67</v>
      </c>
      <c r="D31526" s="1" t="s">
        <v>19</v>
      </c>
      <c r="E31526" t="s">
        <v>29833</v>
      </c>
      <c r="F31526">
        <v>600.16</v>
      </c>
    </row>
    <row r="31527" spans="1:6" x14ac:dyDescent="0.5">
      <c r="A31527" s="1" t="s">
        <v>31549</v>
      </c>
      <c r="B31527" s="1" t="s">
        <v>7520</v>
      </c>
      <c r="C31527">
        <v>67</v>
      </c>
      <c r="D31527" s="1" t="s">
        <v>19</v>
      </c>
      <c r="E31527" t="s">
        <v>29833</v>
      </c>
      <c r="F31527">
        <v>600.16</v>
      </c>
    </row>
    <row r="31528" spans="1:6" x14ac:dyDescent="0.5">
      <c r="A31528" s="1" t="s">
        <v>31550</v>
      </c>
      <c r="B31528" s="1" t="s">
        <v>7520</v>
      </c>
      <c r="C31528">
        <v>67</v>
      </c>
      <c r="D31528" s="1" t="s">
        <v>19</v>
      </c>
      <c r="E31528" t="s">
        <v>29833</v>
      </c>
      <c r="F31528">
        <v>10.46</v>
      </c>
    </row>
    <row r="31529" spans="1:6" x14ac:dyDescent="0.5">
      <c r="A31529" s="1" t="s">
        <v>31551</v>
      </c>
      <c r="B31529" s="1" t="s">
        <v>7520</v>
      </c>
      <c r="C31529">
        <v>67</v>
      </c>
      <c r="D31529" s="1" t="s">
        <v>19</v>
      </c>
      <c r="E31529" t="s">
        <v>29833</v>
      </c>
      <c r="F31529">
        <v>1500.4</v>
      </c>
    </row>
    <row r="31530" spans="1:6" x14ac:dyDescent="0.5">
      <c r="A31530" s="1" t="s">
        <v>31552</v>
      </c>
      <c r="B31530" s="1" t="s">
        <v>7520</v>
      </c>
      <c r="C31530">
        <v>67</v>
      </c>
      <c r="D31530" s="1" t="s">
        <v>19</v>
      </c>
      <c r="E31530" t="s">
        <v>29833</v>
      </c>
      <c r="F31530">
        <v>1200.3399999999999</v>
      </c>
    </row>
    <row r="31531" spans="1:6" x14ac:dyDescent="0.5">
      <c r="A31531" s="1" t="s">
        <v>31553</v>
      </c>
      <c r="B31531" s="1" t="s">
        <v>7520</v>
      </c>
      <c r="C31531">
        <v>67</v>
      </c>
      <c r="D31531" s="1" t="s">
        <v>19</v>
      </c>
      <c r="E31531" t="s">
        <v>29833</v>
      </c>
      <c r="F31531">
        <v>900.24</v>
      </c>
    </row>
    <row r="31532" spans="1:6" x14ac:dyDescent="0.5">
      <c r="A31532" s="1" t="s">
        <v>31554</v>
      </c>
      <c r="B31532" s="1" t="s">
        <v>7520</v>
      </c>
      <c r="C31532">
        <v>67</v>
      </c>
      <c r="D31532" s="1" t="s">
        <v>19</v>
      </c>
      <c r="E31532" t="s">
        <v>29833</v>
      </c>
      <c r="F31532">
        <v>1500.4</v>
      </c>
    </row>
    <row r="31533" spans="1:6" x14ac:dyDescent="0.5">
      <c r="A31533" s="1" t="s">
        <v>31555</v>
      </c>
      <c r="B31533" s="1" t="s">
        <v>7520</v>
      </c>
      <c r="C31533">
        <v>67</v>
      </c>
      <c r="D31533" s="1" t="s">
        <v>19</v>
      </c>
      <c r="E31533" t="s">
        <v>29833</v>
      </c>
      <c r="F31533">
        <v>107.52</v>
      </c>
    </row>
    <row r="31534" spans="1:6" x14ac:dyDescent="0.5">
      <c r="A31534" s="1" t="s">
        <v>31556</v>
      </c>
      <c r="B31534" s="1" t="s">
        <v>7520</v>
      </c>
      <c r="C31534">
        <v>67</v>
      </c>
      <c r="D31534" s="1" t="s">
        <v>19</v>
      </c>
      <c r="E31534" t="s">
        <v>29833</v>
      </c>
      <c r="F31534">
        <v>179.2</v>
      </c>
    </row>
    <row r="31535" spans="1:6" x14ac:dyDescent="0.5">
      <c r="A31535" s="1" t="s">
        <v>31557</v>
      </c>
      <c r="B31535" s="1" t="s">
        <v>7520</v>
      </c>
      <c r="C31535">
        <v>67</v>
      </c>
      <c r="D31535" s="1" t="s">
        <v>19</v>
      </c>
      <c r="E31535" t="s">
        <v>29833</v>
      </c>
      <c r="F31535">
        <v>1200.3399999999999</v>
      </c>
    </row>
    <row r="31536" spans="1:6" x14ac:dyDescent="0.5">
      <c r="A31536" s="1" t="s">
        <v>31558</v>
      </c>
      <c r="B31536" s="1" t="s">
        <v>7520</v>
      </c>
      <c r="C31536">
        <v>67</v>
      </c>
      <c r="D31536" s="1" t="s">
        <v>19</v>
      </c>
      <c r="E31536" t="s">
        <v>29833</v>
      </c>
      <c r="F31536">
        <v>23.46</v>
      </c>
    </row>
    <row r="31537" spans="1:6" x14ac:dyDescent="0.5">
      <c r="A31537" s="1" t="s">
        <v>31559</v>
      </c>
      <c r="B31537" s="1" t="s">
        <v>7520</v>
      </c>
      <c r="C31537">
        <v>67</v>
      </c>
      <c r="D31537" s="1" t="s">
        <v>19</v>
      </c>
      <c r="E31537" t="s">
        <v>29833</v>
      </c>
      <c r="F31537">
        <v>1500.4</v>
      </c>
    </row>
    <row r="31538" spans="1:6" x14ac:dyDescent="0.5">
      <c r="A31538" s="1" t="s">
        <v>31560</v>
      </c>
      <c r="B31538" s="1" t="s">
        <v>7520</v>
      </c>
      <c r="C31538">
        <v>67</v>
      </c>
      <c r="D31538" s="1" t="s">
        <v>19</v>
      </c>
      <c r="E31538" t="s">
        <v>29833</v>
      </c>
      <c r="F31538">
        <v>600.16</v>
      </c>
    </row>
    <row r="31539" spans="1:6" x14ac:dyDescent="0.5">
      <c r="A31539" s="1" t="s">
        <v>31561</v>
      </c>
      <c r="B31539" s="1" t="s">
        <v>7520</v>
      </c>
      <c r="C31539">
        <v>67</v>
      </c>
      <c r="D31539" s="1" t="s">
        <v>19</v>
      </c>
      <c r="E31539" t="s">
        <v>29833</v>
      </c>
      <c r="F31539">
        <v>46.92</v>
      </c>
    </row>
    <row r="31540" spans="1:6" x14ac:dyDescent="0.5">
      <c r="A31540" s="1" t="s">
        <v>31562</v>
      </c>
      <c r="B31540" s="1" t="s">
        <v>7520</v>
      </c>
      <c r="C31540">
        <v>67</v>
      </c>
      <c r="D31540" s="1" t="s">
        <v>19</v>
      </c>
      <c r="E31540" t="s">
        <v>29833</v>
      </c>
      <c r="F31540">
        <v>45.45</v>
      </c>
    </row>
    <row r="31541" spans="1:6" x14ac:dyDescent="0.5">
      <c r="A31541" s="1" t="s">
        <v>31563</v>
      </c>
      <c r="B31541" s="1" t="s">
        <v>7520</v>
      </c>
      <c r="C31541">
        <v>67</v>
      </c>
      <c r="D31541" s="1" t="s">
        <v>19</v>
      </c>
      <c r="E31541" t="s">
        <v>29833</v>
      </c>
      <c r="F31541">
        <v>5.23</v>
      </c>
    </row>
    <row r="31542" spans="1:6" x14ac:dyDescent="0.5">
      <c r="A31542" s="1" t="s">
        <v>31564</v>
      </c>
      <c r="B31542" s="1" t="s">
        <v>7520</v>
      </c>
      <c r="C31542">
        <v>67</v>
      </c>
      <c r="D31542" s="1" t="s">
        <v>19</v>
      </c>
      <c r="E31542" t="s">
        <v>29833</v>
      </c>
      <c r="F31542">
        <v>1500.4</v>
      </c>
    </row>
    <row r="31543" spans="1:6" x14ac:dyDescent="0.5">
      <c r="A31543" s="1" t="s">
        <v>31565</v>
      </c>
      <c r="B31543" s="1" t="s">
        <v>7520</v>
      </c>
      <c r="C31543">
        <v>67</v>
      </c>
      <c r="D31543" s="1" t="s">
        <v>19</v>
      </c>
      <c r="E31543" t="s">
        <v>29833</v>
      </c>
      <c r="F31543">
        <v>58.65</v>
      </c>
    </row>
    <row r="31544" spans="1:6" x14ac:dyDescent="0.5">
      <c r="A31544" s="1" t="s">
        <v>31566</v>
      </c>
      <c r="B31544" s="1" t="s">
        <v>7520</v>
      </c>
      <c r="C31544">
        <v>67</v>
      </c>
      <c r="D31544" s="1" t="s">
        <v>19</v>
      </c>
      <c r="E31544" t="s">
        <v>29833</v>
      </c>
      <c r="F31544">
        <v>121.98</v>
      </c>
    </row>
    <row r="31545" spans="1:6" x14ac:dyDescent="0.5">
      <c r="A31545" s="1" t="s">
        <v>31567</v>
      </c>
      <c r="B31545" s="1" t="s">
        <v>7520</v>
      </c>
      <c r="C31545">
        <v>67</v>
      </c>
      <c r="D31545" s="1" t="s">
        <v>19</v>
      </c>
      <c r="E31545" t="s">
        <v>29833</v>
      </c>
      <c r="F31545">
        <v>300.08</v>
      </c>
    </row>
    <row r="31546" spans="1:6" x14ac:dyDescent="0.5">
      <c r="A31546" s="1" t="s">
        <v>31568</v>
      </c>
      <c r="B31546" s="1" t="s">
        <v>7520</v>
      </c>
      <c r="C31546">
        <v>67</v>
      </c>
      <c r="D31546" s="1" t="s">
        <v>19</v>
      </c>
      <c r="E31546" t="s">
        <v>29833</v>
      </c>
      <c r="F31546">
        <v>46.92</v>
      </c>
    </row>
    <row r="31547" spans="1:6" x14ac:dyDescent="0.5">
      <c r="A31547" s="1" t="s">
        <v>31569</v>
      </c>
      <c r="B31547" s="1" t="s">
        <v>7520</v>
      </c>
      <c r="C31547">
        <v>67</v>
      </c>
      <c r="D31547" s="1" t="s">
        <v>19</v>
      </c>
      <c r="E31547" t="s">
        <v>29833</v>
      </c>
      <c r="F31547">
        <v>1500.4</v>
      </c>
    </row>
    <row r="31548" spans="1:6" x14ac:dyDescent="0.5">
      <c r="A31548" s="1" t="s">
        <v>31570</v>
      </c>
      <c r="B31548" s="1" t="s">
        <v>7520</v>
      </c>
      <c r="C31548">
        <v>67</v>
      </c>
      <c r="D31548" s="1" t="s">
        <v>19</v>
      </c>
      <c r="E31548" t="s">
        <v>29833</v>
      </c>
      <c r="F31548">
        <v>900.24</v>
      </c>
    </row>
    <row r="31549" spans="1:6" x14ac:dyDescent="0.5">
      <c r="A31549" s="1" t="s">
        <v>31571</v>
      </c>
      <c r="B31549" s="1" t="s">
        <v>7520</v>
      </c>
      <c r="C31549">
        <v>67</v>
      </c>
      <c r="D31549" s="1" t="s">
        <v>19</v>
      </c>
      <c r="E31549" t="s">
        <v>29833</v>
      </c>
      <c r="F31549">
        <v>600.16999999999996</v>
      </c>
    </row>
    <row r="31550" spans="1:6" x14ac:dyDescent="0.5">
      <c r="A31550" s="1" t="s">
        <v>31572</v>
      </c>
      <c r="B31550" s="1" t="s">
        <v>7520</v>
      </c>
      <c r="C31550">
        <v>67</v>
      </c>
      <c r="D31550" s="1" t="s">
        <v>19</v>
      </c>
      <c r="E31550" t="s">
        <v>29833</v>
      </c>
      <c r="F31550">
        <v>15.69</v>
      </c>
    </row>
    <row r="31551" spans="1:6" x14ac:dyDescent="0.5">
      <c r="A31551" s="1" t="s">
        <v>31573</v>
      </c>
      <c r="B31551" s="1" t="s">
        <v>7520</v>
      </c>
      <c r="C31551">
        <v>67</v>
      </c>
      <c r="D31551" s="1" t="s">
        <v>19</v>
      </c>
      <c r="E31551" t="s">
        <v>29833</v>
      </c>
      <c r="F31551">
        <v>10.46</v>
      </c>
    </row>
    <row r="31552" spans="1:6" x14ac:dyDescent="0.5">
      <c r="A31552" s="1" t="s">
        <v>31574</v>
      </c>
      <c r="B31552" s="1" t="s">
        <v>7520</v>
      </c>
      <c r="C31552">
        <v>67</v>
      </c>
      <c r="D31552" s="1" t="s">
        <v>19</v>
      </c>
      <c r="E31552" t="s">
        <v>29833</v>
      </c>
      <c r="F31552">
        <v>35.840000000000003</v>
      </c>
    </row>
    <row r="31553" spans="1:6" x14ac:dyDescent="0.5">
      <c r="A31553" s="1" t="s">
        <v>31575</v>
      </c>
      <c r="B31553" s="1" t="s">
        <v>7520</v>
      </c>
      <c r="C31553">
        <v>67</v>
      </c>
      <c r="D31553" s="1" t="s">
        <v>19</v>
      </c>
      <c r="E31553" t="s">
        <v>29833</v>
      </c>
      <c r="F31553">
        <v>900.24</v>
      </c>
    </row>
    <row r="31554" spans="1:6" x14ac:dyDescent="0.5">
      <c r="A31554" s="1" t="s">
        <v>31576</v>
      </c>
      <c r="B31554" s="1" t="s">
        <v>7520</v>
      </c>
      <c r="C31554">
        <v>67</v>
      </c>
      <c r="D31554" s="1" t="s">
        <v>19</v>
      </c>
      <c r="E31554" t="s">
        <v>29833</v>
      </c>
      <c r="F31554">
        <v>5250</v>
      </c>
    </row>
    <row r="31555" spans="1:6" x14ac:dyDescent="0.5">
      <c r="A31555" s="1" t="s">
        <v>31577</v>
      </c>
      <c r="B31555" s="1" t="s">
        <v>7520</v>
      </c>
      <c r="C31555">
        <v>67</v>
      </c>
      <c r="D31555" s="1" t="s">
        <v>19</v>
      </c>
      <c r="E31555" t="s">
        <v>29833</v>
      </c>
      <c r="F31555">
        <v>300.08</v>
      </c>
    </row>
    <row r="31556" spans="1:6" x14ac:dyDescent="0.5">
      <c r="A31556" s="1" t="s">
        <v>31578</v>
      </c>
      <c r="B31556" s="1" t="s">
        <v>7520</v>
      </c>
      <c r="C31556">
        <v>67</v>
      </c>
      <c r="D31556" s="1" t="s">
        <v>19</v>
      </c>
      <c r="E31556" t="s">
        <v>29833</v>
      </c>
      <c r="F31556">
        <v>900.24</v>
      </c>
    </row>
    <row r="31557" spans="1:6" x14ac:dyDescent="0.5">
      <c r="A31557" s="1" t="s">
        <v>31579</v>
      </c>
      <c r="B31557" s="1" t="s">
        <v>7520</v>
      </c>
      <c r="C31557">
        <v>67</v>
      </c>
      <c r="D31557" s="1" t="s">
        <v>19</v>
      </c>
      <c r="E31557" t="s">
        <v>29833</v>
      </c>
      <c r="F31557">
        <v>143.36000000000001</v>
      </c>
    </row>
    <row r="31558" spans="1:6" x14ac:dyDescent="0.5">
      <c r="A31558" s="1" t="s">
        <v>31580</v>
      </c>
      <c r="B31558" s="1" t="s">
        <v>7520</v>
      </c>
      <c r="C31558">
        <v>67</v>
      </c>
      <c r="D31558" s="1" t="s">
        <v>19</v>
      </c>
      <c r="E31558" t="s">
        <v>29833</v>
      </c>
      <c r="F31558">
        <v>10.46</v>
      </c>
    </row>
    <row r="31559" spans="1:6" x14ac:dyDescent="0.5">
      <c r="A31559" s="1" t="s">
        <v>31581</v>
      </c>
      <c r="B31559" s="1" t="s">
        <v>7520</v>
      </c>
      <c r="C31559">
        <v>67</v>
      </c>
      <c r="D31559" s="1" t="s">
        <v>19</v>
      </c>
      <c r="E31559" t="s">
        <v>29833</v>
      </c>
      <c r="F31559">
        <v>900.24</v>
      </c>
    </row>
    <row r="31560" spans="1:6" x14ac:dyDescent="0.5">
      <c r="A31560" s="1" t="s">
        <v>31582</v>
      </c>
      <c r="B31560" s="1" t="s">
        <v>7520</v>
      </c>
      <c r="C31560">
        <v>67</v>
      </c>
      <c r="D31560" s="1" t="s">
        <v>19</v>
      </c>
      <c r="E31560" t="s">
        <v>29833</v>
      </c>
      <c r="F31560">
        <v>2400.6799999999998</v>
      </c>
    </row>
    <row r="31561" spans="1:6" x14ac:dyDescent="0.5">
      <c r="A31561" s="1" t="s">
        <v>31583</v>
      </c>
      <c r="B31561" s="1" t="s">
        <v>7520</v>
      </c>
      <c r="C31561">
        <v>67</v>
      </c>
      <c r="D31561" s="1" t="s">
        <v>19</v>
      </c>
      <c r="E31561" t="s">
        <v>29833</v>
      </c>
      <c r="F31561">
        <v>900.24</v>
      </c>
    </row>
    <row r="31562" spans="1:6" x14ac:dyDescent="0.5">
      <c r="A31562" s="1" t="s">
        <v>31584</v>
      </c>
      <c r="B31562" s="1" t="s">
        <v>7520</v>
      </c>
      <c r="C31562">
        <v>67</v>
      </c>
      <c r="D31562" s="1" t="s">
        <v>19</v>
      </c>
      <c r="E31562" t="s">
        <v>29833</v>
      </c>
      <c r="F31562">
        <v>4200</v>
      </c>
    </row>
    <row r="31563" spans="1:6" x14ac:dyDescent="0.5">
      <c r="A31563" s="1" t="s">
        <v>31585</v>
      </c>
      <c r="B31563" s="1" t="s">
        <v>7520</v>
      </c>
      <c r="C31563">
        <v>67</v>
      </c>
      <c r="D31563" s="1" t="s">
        <v>19</v>
      </c>
      <c r="E31563" t="s">
        <v>29833</v>
      </c>
      <c r="F31563">
        <v>15.69</v>
      </c>
    </row>
    <row r="31564" spans="1:6" x14ac:dyDescent="0.5">
      <c r="A31564" s="1" t="s">
        <v>31586</v>
      </c>
      <c r="B31564" s="1" t="s">
        <v>7520</v>
      </c>
      <c r="C31564">
        <v>67</v>
      </c>
      <c r="D31564" s="1" t="s">
        <v>19</v>
      </c>
      <c r="E31564" t="s">
        <v>29833</v>
      </c>
      <c r="F31564">
        <v>23.46</v>
      </c>
    </row>
    <row r="31565" spans="1:6" x14ac:dyDescent="0.5">
      <c r="A31565" s="1" t="s">
        <v>31587</v>
      </c>
      <c r="B31565" s="1" t="s">
        <v>7520</v>
      </c>
      <c r="C31565">
        <v>67</v>
      </c>
      <c r="D31565" s="1" t="s">
        <v>19</v>
      </c>
      <c r="E31565" t="s">
        <v>29833</v>
      </c>
      <c r="F31565">
        <v>3000.85</v>
      </c>
    </row>
    <row r="31566" spans="1:6" x14ac:dyDescent="0.5">
      <c r="A31566" s="1" t="s">
        <v>31588</v>
      </c>
      <c r="B31566" s="1" t="s">
        <v>7520</v>
      </c>
      <c r="C31566">
        <v>67</v>
      </c>
      <c r="D31566" s="1" t="s">
        <v>19</v>
      </c>
      <c r="E31566" t="s">
        <v>29833</v>
      </c>
      <c r="F31566">
        <v>121.98</v>
      </c>
    </row>
    <row r="31567" spans="1:6" x14ac:dyDescent="0.5">
      <c r="A31567" s="1" t="s">
        <v>31589</v>
      </c>
      <c r="B31567" s="1" t="s">
        <v>7520</v>
      </c>
      <c r="C31567">
        <v>67</v>
      </c>
      <c r="D31567" s="1" t="s">
        <v>19</v>
      </c>
      <c r="E31567" t="s">
        <v>29833</v>
      </c>
      <c r="F31567">
        <v>600.16999999999996</v>
      </c>
    </row>
    <row r="31568" spans="1:6" x14ac:dyDescent="0.5">
      <c r="A31568" s="1" t="s">
        <v>31590</v>
      </c>
      <c r="B31568" s="1" t="s">
        <v>7520</v>
      </c>
      <c r="C31568">
        <v>67</v>
      </c>
      <c r="D31568" s="1" t="s">
        <v>19</v>
      </c>
      <c r="E31568" t="s">
        <v>29833</v>
      </c>
      <c r="F31568">
        <v>1050</v>
      </c>
    </row>
    <row r="31569" spans="1:6" x14ac:dyDescent="0.5">
      <c r="A31569" s="1" t="s">
        <v>31591</v>
      </c>
      <c r="B31569" s="1" t="s">
        <v>7520</v>
      </c>
      <c r="C31569">
        <v>67</v>
      </c>
      <c r="D31569" s="1" t="s">
        <v>19</v>
      </c>
      <c r="E31569" t="s">
        <v>29833</v>
      </c>
      <c r="F31569">
        <v>900.24</v>
      </c>
    </row>
    <row r="31570" spans="1:6" x14ac:dyDescent="0.5">
      <c r="A31570" s="1" t="s">
        <v>31592</v>
      </c>
      <c r="B31570" s="1" t="s">
        <v>7520</v>
      </c>
      <c r="C31570">
        <v>67</v>
      </c>
      <c r="D31570" s="1" t="s">
        <v>19</v>
      </c>
      <c r="E31570" t="s">
        <v>29833</v>
      </c>
      <c r="F31570">
        <v>179.2</v>
      </c>
    </row>
    <row r="31571" spans="1:6" x14ac:dyDescent="0.5">
      <c r="A31571" s="1" t="s">
        <v>31593</v>
      </c>
      <c r="B31571" s="1" t="s">
        <v>7520</v>
      </c>
      <c r="C31571">
        <v>67</v>
      </c>
      <c r="D31571" s="1" t="s">
        <v>19</v>
      </c>
      <c r="E31571" t="s">
        <v>29833</v>
      </c>
      <c r="F31571">
        <v>1500.4</v>
      </c>
    </row>
    <row r="31572" spans="1:6" x14ac:dyDescent="0.5">
      <c r="A31572" s="1" t="s">
        <v>31594</v>
      </c>
      <c r="B31572" s="1" t="s">
        <v>7520</v>
      </c>
      <c r="C31572">
        <v>67</v>
      </c>
      <c r="D31572" s="1" t="s">
        <v>19</v>
      </c>
      <c r="E31572" t="s">
        <v>29833</v>
      </c>
      <c r="F31572">
        <v>2100</v>
      </c>
    </row>
    <row r="31573" spans="1:6" x14ac:dyDescent="0.5">
      <c r="A31573" s="1" t="s">
        <v>31595</v>
      </c>
      <c r="B31573" s="1" t="s">
        <v>7520</v>
      </c>
      <c r="C31573">
        <v>67</v>
      </c>
      <c r="D31573" s="1" t="s">
        <v>19</v>
      </c>
      <c r="E31573" t="s">
        <v>29833</v>
      </c>
      <c r="F31573">
        <v>1200.32</v>
      </c>
    </row>
    <row r="31574" spans="1:6" x14ac:dyDescent="0.5">
      <c r="A31574" s="1" t="s">
        <v>31596</v>
      </c>
      <c r="B31574" s="1" t="s">
        <v>7520</v>
      </c>
      <c r="C31574">
        <v>67</v>
      </c>
      <c r="D31574" s="1" t="s">
        <v>19</v>
      </c>
      <c r="E31574" t="s">
        <v>29833</v>
      </c>
      <c r="F31574">
        <v>1800.51</v>
      </c>
    </row>
    <row r="31575" spans="1:6" x14ac:dyDescent="0.5">
      <c r="A31575" s="1" t="s">
        <v>31597</v>
      </c>
      <c r="B31575" s="1" t="s">
        <v>7520</v>
      </c>
      <c r="C31575">
        <v>67</v>
      </c>
      <c r="D31575" s="1" t="s">
        <v>19</v>
      </c>
      <c r="E31575" t="s">
        <v>29833</v>
      </c>
      <c r="F31575">
        <v>35.840000000000003</v>
      </c>
    </row>
    <row r="31576" spans="1:6" x14ac:dyDescent="0.5">
      <c r="A31576" s="1" t="s">
        <v>31598</v>
      </c>
      <c r="B31576" s="1" t="s">
        <v>7520</v>
      </c>
      <c r="C31576">
        <v>67</v>
      </c>
      <c r="D31576" s="1" t="s">
        <v>19</v>
      </c>
      <c r="E31576" t="s">
        <v>29833</v>
      </c>
      <c r="F31576">
        <v>1200.32</v>
      </c>
    </row>
    <row r="31577" spans="1:6" x14ac:dyDescent="0.5">
      <c r="A31577" s="1" t="s">
        <v>31599</v>
      </c>
      <c r="B31577" s="1" t="s">
        <v>7520</v>
      </c>
      <c r="C31577">
        <v>67</v>
      </c>
      <c r="D31577" s="1" t="s">
        <v>19</v>
      </c>
      <c r="E31577" t="s">
        <v>29833</v>
      </c>
      <c r="F31577">
        <v>40.659999999999997</v>
      </c>
    </row>
    <row r="31578" spans="1:6" x14ac:dyDescent="0.5">
      <c r="A31578" s="1" t="s">
        <v>31600</v>
      </c>
      <c r="B31578" s="1" t="s">
        <v>7520</v>
      </c>
      <c r="C31578">
        <v>67</v>
      </c>
      <c r="D31578" s="1" t="s">
        <v>19</v>
      </c>
      <c r="E31578" t="s">
        <v>29833</v>
      </c>
      <c r="F31578">
        <v>600.16999999999996</v>
      </c>
    </row>
    <row r="31579" spans="1:6" x14ac:dyDescent="0.5">
      <c r="A31579" s="1" t="s">
        <v>31601</v>
      </c>
      <c r="B31579" s="1" t="s">
        <v>7520</v>
      </c>
      <c r="C31579">
        <v>67</v>
      </c>
      <c r="D31579" s="1" t="s">
        <v>19</v>
      </c>
      <c r="E31579" t="s">
        <v>29833</v>
      </c>
      <c r="F31579">
        <v>121.98</v>
      </c>
    </row>
    <row r="31580" spans="1:6" x14ac:dyDescent="0.5">
      <c r="A31580" s="1" t="s">
        <v>31602</v>
      </c>
      <c r="B31580" s="1" t="s">
        <v>7520</v>
      </c>
      <c r="C31580">
        <v>67</v>
      </c>
      <c r="D31580" s="1" t="s">
        <v>19</v>
      </c>
      <c r="E31580" t="s">
        <v>29833</v>
      </c>
      <c r="F31580">
        <v>5250</v>
      </c>
    </row>
    <row r="31581" spans="1:6" x14ac:dyDescent="0.5">
      <c r="A31581" s="1" t="s">
        <v>31603</v>
      </c>
      <c r="B31581" s="1" t="s">
        <v>7520</v>
      </c>
      <c r="C31581">
        <v>67</v>
      </c>
      <c r="D31581" s="1" t="s">
        <v>19</v>
      </c>
      <c r="E31581" t="s">
        <v>29833</v>
      </c>
      <c r="F31581">
        <v>1200.3399999999999</v>
      </c>
    </row>
    <row r="31582" spans="1:6" x14ac:dyDescent="0.5">
      <c r="A31582" s="1" t="s">
        <v>31604</v>
      </c>
      <c r="B31582" s="1" t="s">
        <v>7520</v>
      </c>
      <c r="C31582">
        <v>67</v>
      </c>
      <c r="D31582" s="1" t="s">
        <v>19</v>
      </c>
      <c r="E31582" t="s">
        <v>29833</v>
      </c>
      <c r="F31582">
        <v>1800.51</v>
      </c>
    </row>
    <row r="31583" spans="1:6" x14ac:dyDescent="0.5">
      <c r="A31583" s="1" t="s">
        <v>31605</v>
      </c>
      <c r="B31583" s="1" t="s">
        <v>7520</v>
      </c>
      <c r="C31583">
        <v>67</v>
      </c>
      <c r="D31583" s="1" t="s">
        <v>19</v>
      </c>
      <c r="E31583" t="s">
        <v>29833</v>
      </c>
      <c r="F31583">
        <v>121.98</v>
      </c>
    </row>
    <row r="31584" spans="1:6" x14ac:dyDescent="0.5">
      <c r="A31584" s="1" t="s">
        <v>31606</v>
      </c>
      <c r="B31584" s="1" t="s">
        <v>7520</v>
      </c>
      <c r="C31584">
        <v>67</v>
      </c>
      <c r="D31584" s="1" t="s">
        <v>19</v>
      </c>
      <c r="E31584" t="s">
        <v>29833</v>
      </c>
      <c r="F31584">
        <v>1500.4</v>
      </c>
    </row>
    <row r="31585" spans="1:6" x14ac:dyDescent="0.5">
      <c r="A31585" s="1" t="s">
        <v>31607</v>
      </c>
      <c r="B31585" s="1" t="s">
        <v>7520</v>
      </c>
      <c r="C31585">
        <v>67</v>
      </c>
      <c r="D31585" s="1" t="s">
        <v>19</v>
      </c>
      <c r="E31585" t="s">
        <v>29833</v>
      </c>
      <c r="F31585">
        <v>1500.4</v>
      </c>
    </row>
    <row r="31586" spans="1:6" x14ac:dyDescent="0.5">
      <c r="A31586" s="1" t="s">
        <v>31608</v>
      </c>
      <c r="B31586" s="1" t="s">
        <v>7520</v>
      </c>
      <c r="C31586">
        <v>67</v>
      </c>
      <c r="D31586" s="1" t="s">
        <v>19</v>
      </c>
      <c r="E31586" t="s">
        <v>29833</v>
      </c>
      <c r="F31586">
        <v>15.69</v>
      </c>
    </row>
    <row r="31587" spans="1:6" x14ac:dyDescent="0.5">
      <c r="A31587" s="1" t="s">
        <v>31609</v>
      </c>
      <c r="B31587" s="1" t="s">
        <v>7520</v>
      </c>
      <c r="C31587">
        <v>67</v>
      </c>
      <c r="D31587" s="1" t="s">
        <v>19</v>
      </c>
      <c r="E31587" t="s">
        <v>29833</v>
      </c>
      <c r="F31587">
        <v>10.46</v>
      </c>
    </row>
    <row r="31588" spans="1:6" x14ac:dyDescent="0.5">
      <c r="A31588" s="1" t="s">
        <v>31610</v>
      </c>
      <c r="B31588" s="1" t="s">
        <v>7520</v>
      </c>
      <c r="C31588">
        <v>67</v>
      </c>
      <c r="D31588" s="1" t="s">
        <v>19</v>
      </c>
      <c r="E31588" t="s">
        <v>29833</v>
      </c>
      <c r="F31588">
        <v>203.3</v>
      </c>
    </row>
    <row r="31589" spans="1:6" x14ac:dyDescent="0.5">
      <c r="A31589" s="1" t="s">
        <v>31611</v>
      </c>
      <c r="B31589" s="1" t="s">
        <v>7520</v>
      </c>
      <c r="C31589">
        <v>67</v>
      </c>
      <c r="D31589" s="1" t="s">
        <v>19</v>
      </c>
      <c r="E31589" t="s">
        <v>29833</v>
      </c>
      <c r="F31589">
        <v>11.73</v>
      </c>
    </row>
    <row r="31590" spans="1:6" x14ac:dyDescent="0.5">
      <c r="A31590" s="1" t="s">
        <v>31612</v>
      </c>
      <c r="B31590" s="1" t="s">
        <v>7520</v>
      </c>
      <c r="C31590">
        <v>67</v>
      </c>
      <c r="D31590" s="1" t="s">
        <v>19</v>
      </c>
      <c r="E31590" t="s">
        <v>29833</v>
      </c>
      <c r="F31590">
        <v>107.52</v>
      </c>
    </row>
    <row r="31591" spans="1:6" x14ac:dyDescent="0.5">
      <c r="A31591" s="1" t="s">
        <v>31613</v>
      </c>
      <c r="B31591" s="1" t="s">
        <v>7520</v>
      </c>
      <c r="C31591">
        <v>67</v>
      </c>
      <c r="D31591" s="1" t="s">
        <v>19</v>
      </c>
      <c r="E31591" t="s">
        <v>29833</v>
      </c>
      <c r="F31591">
        <v>26.15</v>
      </c>
    </row>
    <row r="31592" spans="1:6" x14ac:dyDescent="0.5">
      <c r="A31592" s="1" t="s">
        <v>31614</v>
      </c>
      <c r="B31592" s="1" t="s">
        <v>7520</v>
      </c>
      <c r="C31592">
        <v>67</v>
      </c>
      <c r="D31592" s="1" t="s">
        <v>19</v>
      </c>
      <c r="E31592" t="s">
        <v>29833</v>
      </c>
      <c r="F31592">
        <v>1500.4</v>
      </c>
    </row>
    <row r="31593" spans="1:6" x14ac:dyDescent="0.5">
      <c r="A31593" s="1" t="s">
        <v>31615</v>
      </c>
      <c r="B31593" s="1" t="s">
        <v>7520</v>
      </c>
      <c r="C31593">
        <v>67</v>
      </c>
      <c r="D31593" s="1" t="s">
        <v>19</v>
      </c>
      <c r="E31593" t="s">
        <v>29833</v>
      </c>
      <c r="F31593">
        <v>58.65</v>
      </c>
    </row>
    <row r="31594" spans="1:6" x14ac:dyDescent="0.5">
      <c r="A31594" s="1" t="s">
        <v>31616</v>
      </c>
      <c r="B31594" s="1" t="s">
        <v>7520</v>
      </c>
      <c r="C31594">
        <v>67</v>
      </c>
      <c r="D31594" s="1" t="s">
        <v>19</v>
      </c>
      <c r="E31594" t="s">
        <v>29833</v>
      </c>
      <c r="F31594">
        <v>900.24</v>
      </c>
    </row>
    <row r="31595" spans="1:6" x14ac:dyDescent="0.5">
      <c r="A31595" s="1" t="s">
        <v>31617</v>
      </c>
      <c r="B31595" s="1" t="s">
        <v>7520</v>
      </c>
      <c r="C31595">
        <v>67</v>
      </c>
      <c r="D31595" s="1" t="s">
        <v>19</v>
      </c>
      <c r="E31595" t="s">
        <v>29833</v>
      </c>
      <c r="F31595">
        <v>203.3</v>
      </c>
    </row>
    <row r="31596" spans="1:6" x14ac:dyDescent="0.5">
      <c r="A31596" s="1" t="s">
        <v>31618</v>
      </c>
      <c r="B31596" s="1" t="s">
        <v>7520</v>
      </c>
      <c r="C31596">
        <v>67</v>
      </c>
      <c r="D31596" s="1" t="s">
        <v>19</v>
      </c>
      <c r="E31596" t="s">
        <v>29833</v>
      </c>
      <c r="F31596">
        <v>1200.32</v>
      </c>
    </row>
    <row r="31597" spans="1:6" x14ac:dyDescent="0.5">
      <c r="A31597" s="1" t="s">
        <v>31619</v>
      </c>
      <c r="B31597" s="1" t="s">
        <v>7520</v>
      </c>
      <c r="C31597">
        <v>67</v>
      </c>
      <c r="D31597" s="1" t="s">
        <v>19</v>
      </c>
      <c r="E31597" t="s">
        <v>29833</v>
      </c>
      <c r="F31597">
        <v>2100</v>
      </c>
    </row>
    <row r="31598" spans="1:6" x14ac:dyDescent="0.5">
      <c r="A31598" s="1" t="s">
        <v>31620</v>
      </c>
      <c r="B31598" s="1" t="s">
        <v>7520</v>
      </c>
      <c r="C31598">
        <v>67</v>
      </c>
      <c r="D31598" s="1" t="s">
        <v>19</v>
      </c>
      <c r="E31598" t="s">
        <v>29833</v>
      </c>
      <c r="F31598">
        <v>1200.32</v>
      </c>
    </row>
    <row r="31599" spans="1:6" x14ac:dyDescent="0.5">
      <c r="A31599" s="1" t="s">
        <v>31621</v>
      </c>
      <c r="B31599" s="1" t="s">
        <v>7520</v>
      </c>
      <c r="C31599">
        <v>67</v>
      </c>
      <c r="D31599" s="1" t="s">
        <v>19</v>
      </c>
      <c r="E31599" t="s">
        <v>29833</v>
      </c>
      <c r="F31599">
        <v>26.15</v>
      </c>
    </row>
    <row r="31600" spans="1:6" x14ac:dyDescent="0.5">
      <c r="A31600" s="1" t="s">
        <v>31622</v>
      </c>
      <c r="B31600" s="1" t="s">
        <v>7520</v>
      </c>
      <c r="C31600">
        <v>67</v>
      </c>
      <c r="D31600" s="1" t="s">
        <v>19</v>
      </c>
      <c r="E31600" t="s">
        <v>29833</v>
      </c>
      <c r="F31600">
        <v>900.24</v>
      </c>
    </row>
    <row r="31601" spans="1:6" x14ac:dyDescent="0.5">
      <c r="A31601" s="1" t="s">
        <v>31623</v>
      </c>
      <c r="B31601" s="1" t="s">
        <v>7520</v>
      </c>
      <c r="C31601">
        <v>67</v>
      </c>
      <c r="D31601" s="1" t="s">
        <v>19</v>
      </c>
      <c r="E31601" t="s">
        <v>29833</v>
      </c>
      <c r="F31601">
        <v>162.63999999999999</v>
      </c>
    </row>
    <row r="31602" spans="1:6" x14ac:dyDescent="0.5">
      <c r="A31602" s="1" t="s">
        <v>31624</v>
      </c>
      <c r="B31602" s="1" t="s">
        <v>7520</v>
      </c>
      <c r="C31602">
        <v>67</v>
      </c>
      <c r="D31602" s="1" t="s">
        <v>19</v>
      </c>
      <c r="E31602" t="s">
        <v>29833</v>
      </c>
      <c r="F31602">
        <v>10.46</v>
      </c>
    </row>
    <row r="31603" spans="1:6" x14ac:dyDescent="0.5">
      <c r="A31603" s="1" t="s">
        <v>31625</v>
      </c>
      <c r="B31603" s="1" t="s">
        <v>7520</v>
      </c>
      <c r="C31603">
        <v>67</v>
      </c>
      <c r="D31603" s="1" t="s">
        <v>19</v>
      </c>
      <c r="E31603" t="s">
        <v>29833</v>
      </c>
      <c r="F31603">
        <v>1200.32</v>
      </c>
    </row>
    <row r="31604" spans="1:6" x14ac:dyDescent="0.5">
      <c r="A31604" s="1" t="s">
        <v>31626</v>
      </c>
      <c r="B31604" s="1" t="s">
        <v>7520</v>
      </c>
      <c r="C31604">
        <v>67</v>
      </c>
      <c r="D31604" s="1" t="s">
        <v>19</v>
      </c>
      <c r="E31604" t="s">
        <v>29833</v>
      </c>
      <c r="F31604">
        <v>2400.6799999999998</v>
      </c>
    </row>
    <row r="31605" spans="1:6" x14ac:dyDescent="0.5">
      <c r="A31605" s="1" t="s">
        <v>31627</v>
      </c>
      <c r="B31605" s="1" t="s">
        <v>7520</v>
      </c>
      <c r="C31605">
        <v>67</v>
      </c>
      <c r="D31605" s="1" t="s">
        <v>19</v>
      </c>
      <c r="E31605" t="s">
        <v>29833</v>
      </c>
      <c r="F31605">
        <v>15.15</v>
      </c>
    </row>
    <row r="31606" spans="1:6" x14ac:dyDescent="0.5">
      <c r="A31606" s="1" t="s">
        <v>31628</v>
      </c>
      <c r="B31606" s="1" t="s">
        <v>7520</v>
      </c>
      <c r="C31606">
        <v>67</v>
      </c>
      <c r="D31606" s="1" t="s">
        <v>19</v>
      </c>
      <c r="E31606" t="s">
        <v>29833</v>
      </c>
      <c r="F31606">
        <v>60.6</v>
      </c>
    </row>
    <row r="31607" spans="1:6" x14ac:dyDescent="0.5">
      <c r="A31607" s="1" t="s">
        <v>31629</v>
      </c>
      <c r="B31607" s="1" t="s">
        <v>7520</v>
      </c>
      <c r="C31607">
        <v>67</v>
      </c>
      <c r="D31607" s="1" t="s">
        <v>19</v>
      </c>
      <c r="E31607" t="s">
        <v>29833</v>
      </c>
      <c r="F31607">
        <v>1800.51</v>
      </c>
    </row>
    <row r="31608" spans="1:6" x14ac:dyDescent="0.5">
      <c r="A31608" s="1" t="s">
        <v>31630</v>
      </c>
      <c r="B31608" s="1" t="s">
        <v>7520</v>
      </c>
      <c r="C31608">
        <v>67</v>
      </c>
      <c r="D31608" s="1" t="s">
        <v>19</v>
      </c>
      <c r="E31608" t="s">
        <v>29833</v>
      </c>
      <c r="F31608">
        <v>300.08</v>
      </c>
    </row>
    <row r="31609" spans="1:6" x14ac:dyDescent="0.5">
      <c r="A31609" s="1" t="s">
        <v>31631</v>
      </c>
      <c r="B31609" s="1" t="s">
        <v>7520</v>
      </c>
      <c r="C31609">
        <v>67</v>
      </c>
      <c r="D31609" s="1" t="s">
        <v>19</v>
      </c>
      <c r="E31609" t="s">
        <v>29833</v>
      </c>
      <c r="F31609">
        <v>900.24</v>
      </c>
    </row>
    <row r="31610" spans="1:6" x14ac:dyDescent="0.5">
      <c r="A31610" s="1" t="s">
        <v>31632</v>
      </c>
      <c r="B31610" s="1" t="s">
        <v>7520</v>
      </c>
      <c r="C31610">
        <v>67</v>
      </c>
      <c r="D31610" s="1" t="s">
        <v>19</v>
      </c>
      <c r="E31610" t="s">
        <v>29833</v>
      </c>
      <c r="F31610">
        <v>162.63999999999999</v>
      </c>
    </row>
    <row r="31611" spans="1:6" x14ac:dyDescent="0.5">
      <c r="A31611" s="1" t="s">
        <v>31633</v>
      </c>
      <c r="B31611" s="1" t="s">
        <v>7520</v>
      </c>
      <c r="C31611">
        <v>67</v>
      </c>
      <c r="D31611" s="1" t="s">
        <v>19</v>
      </c>
      <c r="E31611" t="s">
        <v>29833</v>
      </c>
      <c r="F31611">
        <v>26.15</v>
      </c>
    </row>
    <row r="31612" spans="1:6" x14ac:dyDescent="0.5">
      <c r="A31612" s="1" t="s">
        <v>31634</v>
      </c>
      <c r="B31612" s="1" t="s">
        <v>7520</v>
      </c>
      <c r="C31612">
        <v>67</v>
      </c>
      <c r="D31612" s="1" t="s">
        <v>19</v>
      </c>
      <c r="E31612" t="s">
        <v>29833</v>
      </c>
      <c r="F31612">
        <v>121.98</v>
      </c>
    </row>
    <row r="31613" spans="1:6" x14ac:dyDescent="0.5">
      <c r="A31613" s="1" t="s">
        <v>31635</v>
      </c>
      <c r="B31613" s="1" t="s">
        <v>7520</v>
      </c>
      <c r="C31613">
        <v>67</v>
      </c>
      <c r="D31613" s="1" t="s">
        <v>19</v>
      </c>
      <c r="E31613" t="s">
        <v>29833</v>
      </c>
      <c r="F31613">
        <v>600.16</v>
      </c>
    </row>
    <row r="31614" spans="1:6" x14ac:dyDescent="0.5">
      <c r="A31614" s="1" t="s">
        <v>31636</v>
      </c>
      <c r="B31614" s="1" t="s">
        <v>7520</v>
      </c>
      <c r="C31614">
        <v>67</v>
      </c>
      <c r="D31614" s="1" t="s">
        <v>19</v>
      </c>
      <c r="E31614" t="s">
        <v>29833</v>
      </c>
      <c r="F31614">
        <v>5.23</v>
      </c>
    </row>
    <row r="31615" spans="1:6" x14ac:dyDescent="0.5">
      <c r="A31615" s="1" t="s">
        <v>31637</v>
      </c>
      <c r="B31615" s="1" t="s">
        <v>7520</v>
      </c>
      <c r="C31615">
        <v>67</v>
      </c>
      <c r="D31615" s="1" t="s">
        <v>19</v>
      </c>
      <c r="E31615" t="s">
        <v>29833</v>
      </c>
      <c r="F31615">
        <v>300.08</v>
      </c>
    </row>
    <row r="31616" spans="1:6" x14ac:dyDescent="0.5">
      <c r="A31616" s="1" t="s">
        <v>31638</v>
      </c>
      <c r="B31616" s="1" t="s">
        <v>7520</v>
      </c>
      <c r="C31616">
        <v>67</v>
      </c>
      <c r="D31616" s="1" t="s">
        <v>19</v>
      </c>
      <c r="E31616" t="s">
        <v>29833</v>
      </c>
      <c r="F31616">
        <v>40.659999999999997</v>
      </c>
    </row>
    <row r="31617" spans="1:6" x14ac:dyDescent="0.5">
      <c r="A31617" s="1" t="s">
        <v>31639</v>
      </c>
      <c r="B31617" s="1" t="s">
        <v>7520</v>
      </c>
      <c r="C31617">
        <v>67</v>
      </c>
      <c r="D31617" s="1" t="s">
        <v>19</v>
      </c>
      <c r="E31617" t="s">
        <v>29833</v>
      </c>
      <c r="F31617">
        <v>40.659999999999997</v>
      </c>
    </row>
    <row r="31618" spans="1:6" x14ac:dyDescent="0.5">
      <c r="A31618" s="1" t="s">
        <v>31640</v>
      </c>
      <c r="B31618" s="1" t="s">
        <v>7520</v>
      </c>
      <c r="C31618">
        <v>67</v>
      </c>
      <c r="D31618" s="1" t="s">
        <v>19</v>
      </c>
      <c r="E31618" t="s">
        <v>29833</v>
      </c>
      <c r="F31618">
        <v>121.98</v>
      </c>
    </row>
    <row r="31619" spans="1:6" x14ac:dyDescent="0.5">
      <c r="A31619" s="1" t="s">
        <v>31641</v>
      </c>
      <c r="B31619" s="1" t="s">
        <v>7520</v>
      </c>
      <c r="C31619">
        <v>67</v>
      </c>
      <c r="D31619" s="1" t="s">
        <v>19</v>
      </c>
      <c r="E31619" t="s">
        <v>29833</v>
      </c>
      <c r="F31619">
        <v>1200.32</v>
      </c>
    </row>
    <row r="31620" spans="1:6" x14ac:dyDescent="0.5">
      <c r="A31620" s="1" t="s">
        <v>31642</v>
      </c>
      <c r="B31620" s="1" t="s">
        <v>7520</v>
      </c>
      <c r="C31620">
        <v>67</v>
      </c>
      <c r="D31620" s="1" t="s">
        <v>19</v>
      </c>
      <c r="E31620" t="s">
        <v>29833</v>
      </c>
      <c r="F31620">
        <v>1200.32</v>
      </c>
    </row>
    <row r="31621" spans="1:6" x14ac:dyDescent="0.5">
      <c r="A31621" s="1" t="s">
        <v>31643</v>
      </c>
      <c r="B31621" s="1" t="s">
        <v>7520</v>
      </c>
      <c r="C31621">
        <v>67</v>
      </c>
      <c r="D31621" s="1" t="s">
        <v>19</v>
      </c>
      <c r="E31621" t="s">
        <v>29833</v>
      </c>
      <c r="F31621">
        <v>600.16</v>
      </c>
    </row>
    <row r="31622" spans="1:6" x14ac:dyDescent="0.5">
      <c r="A31622" s="1" t="s">
        <v>31644</v>
      </c>
      <c r="B31622" s="1" t="s">
        <v>7520</v>
      </c>
      <c r="C31622">
        <v>67</v>
      </c>
      <c r="D31622" s="1" t="s">
        <v>19</v>
      </c>
      <c r="E31622" t="s">
        <v>29833</v>
      </c>
      <c r="F31622">
        <v>300.08</v>
      </c>
    </row>
    <row r="31623" spans="1:6" x14ac:dyDescent="0.5">
      <c r="A31623" s="1" t="s">
        <v>31645</v>
      </c>
      <c r="B31623" s="1" t="s">
        <v>7520</v>
      </c>
      <c r="C31623">
        <v>67</v>
      </c>
      <c r="D31623" s="1" t="s">
        <v>19</v>
      </c>
      <c r="E31623" t="s">
        <v>29833</v>
      </c>
      <c r="F31623">
        <v>2400.6799999999998</v>
      </c>
    </row>
    <row r="31624" spans="1:6" x14ac:dyDescent="0.5">
      <c r="A31624" s="1" t="s">
        <v>31646</v>
      </c>
      <c r="B31624" s="1" t="s">
        <v>7520</v>
      </c>
      <c r="C31624">
        <v>67</v>
      </c>
      <c r="D31624" s="1" t="s">
        <v>19</v>
      </c>
      <c r="E31624" t="s">
        <v>29833</v>
      </c>
      <c r="F31624">
        <v>900.24</v>
      </c>
    </row>
    <row r="31625" spans="1:6" x14ac:dyDescent="0.5">
      <c r="A31625" s="1" t="s">
        <v>31647</v>
      </c>
      <c r="B31625" s="1" t="s">
        <v>7520</v>
      </c>
      <c r="C31625">
        <v>67</v>
      </c>
      <c r="D31625" s="1" t="s">
        <v>19</v>
      </c>
      <c r="E31625" t="s">
        <v>29833</v>
      </c>
      <c r="F31625">
        <v>1500.4</v>
      </c>
    </row>
    <row r="31626" spans="1:6" x14ac:dyDescent="0.5">
      <c r="A31626" s="1" t="s">
        <v>31648</v>
      </c>
      <c r="B31626" s="1" t="s">
        <v>7520</v>
      </c>
      <c r="C31626">
        <v>67</v>
      </c>
      <c r="D31626" s="1" t="s">
        <v>19</v>
      </c>
      <c r="E31626" t="s">
        <v>29833</v>
      </c>
      <c r="F31626">
        <v>45.45</v>
      </c>
    </row>
    <row r="31627" spans="1:6" x14ac:dyDescent="0.5">
      <c r="A31627" s="1" t="s">
        <v>31649</v>
      </c>
      <c r="B31627" s="1" t="s">
        <v>7520</v>
      </c>
      <c r="C31627">
        <v>67</v>
      </c>
      <c r="D31627" s="1" t="s">
        <v>19</v>
      </c>
      <c r="E31627" t="s">
        <v>29833</v>
      </c>
      <c r="F31627">
        <v>30.3</v>
      </c>
    </row>
    <row r="31628" spans="1:6" x14ac:dyDescent="0.5">
      <c r="A31628" s="1" t="s">
        <v>31650</v>
      </c>
      <c r="B31628" s="1" t="s">
        <v>7520</v>
      </c>
      <c r="C31628">
        <v>67</v>
      </c>
      <c r="D31628" s="1" t="s">
        <v>19</v>
      </c>
      <c r="E31628" t="s">
        <v>29833</v>
      </c>
      <c r="F31628">
        <v>5.23</v>
      </c>
    </row>
    <row r="31629" spans="1:6" x14ac:dyDescent="0.5">
      <c r="A31629" s="1" t="s">
        <v>31651</v>
      </c>
      <c r="B31629" s="1" t="s">
        <v>7520</v>
      </c>
      <c r="C31629">
        <v>67</v>
      </c>
      <c r="D31629" s="1" t="s">
        <v>19</v>
      </c>
      <c r="E31629" t="s">
        <v>29833</v>
      </c>
      <c r="F31629">
        <v>26.15</v>
      </c>
    </row>
    <row r="31630" spans="1:6" x14ac:dyDescent="0.5">
      <c r="A31630" s="1" t="s">
        <v>31652</v>
      </c>
      <c r="B31630" s="1" t="s">
        <v>7520</v>
      </c>
      <c r="C31630">
        <v>67</v>
      </c>
      <c r="D31630" s="1" t="s">
        <v>19</v>
      </c>
      <c r="E31630" t="s">
        <v>29833</v>
      </c>
      <c r="F31630">
        <v>107.52</v>
      </c>
    </row>
    <row r="31631" spans="1:6" x14ac:dyDescent="0.5">
      <c r="A31631" s="1" t="s">
        <v>31653</v>
      </c>
      <c r="B31631" s="1" t="s">
        <v>7520</v>
      </c>
      <c r="C31631">
        <v>67</v>
      </c>
      <c r="D31631" s="1" t="s">
        <v>19</v>
      </c>
      <c r="E31631" t="s">
        <v>29833</v>
      </c>
      <c r="F31631">
        <v>40.659999999999997</v>
      </c>
    </row>
    <row r="31632" spans="1:6" x14ac:dyDescent="0.5">
      <c r="A31632" s="1" t="s">
        <v>31654</v>
      </c>
      <c r="B31632" s="1" t="s">
        <v>7520</v>
      </c>
      <c r="C31632">
        <v>67</v>
      </c>
      <c r="D31632" s="1" t="s">
        <v>19</v>
      </c>
      <c r="E31632" t="s">
        <v>29833</v>
      </c>
      <c r="F31632">
        <v>15.69</v>
      </c>
    </row>
    <row r="31633" spans="1:6" x14ac:dyDescent="0.5">
      <c r="A31633" s="1" t="s">
        <v>31655</v>
      </c>
      <c r="B31633" s="1" t="s">
        <v>7520</v>
      </c>
      <c r="C31633">
        <v>67</v>
      </c>
      <c r="D31633" s="1" t="s">
        <v>19</v>
      </c>
      <c r="E31633" t="s">
        <v>29833</v>
      </c>
      <c r="F31633">
        <v>3000.85</v>
      </c>
    </row>
    <row r="31634" spans="1:6" x14ac:dyDescent="0.5">
      <c r="A31634" s="1" t="s">
        <v>31656</v>
      </c>
      <c r="B31634" s="1" t="s">
        <v>7520</v>
      </c>
      <c r="C31634">
        <v>67</v>
      </c>
      <c r="D31634" s="1" t="s">
        <v>19</v>
      </c>
      <c r="E31634" t="s">
        <v>29833</v>
      </c>
      <c r="F31634">
        <v>1500.4</v>
      </c>
    </row>
    <row r="31635" spans="1:6" x14ac:dyDescent="0.5">
      <c r="A31635" s="1" t="s">
        <v>31657</v>
      </c>
      <c r="B31635" s="1" t="s">
        <v>7520</v>
      </c>
      <c r="C31635">
        <v>67</v>
      </c>
      <c r="D31635" s="1" t="s">
        <v>19</v>
      </c>
      <c r="E31635" t="s">
        <v>29833</v>
      </c>
      <c r="F31635">
        <v>20.92</v>
      </c>
    </row>
    <row r="31636" spans="1:6" x14ac:dyDescent="0.5">
      <c r="A31636" s="1" t="s">
        <v>31658</v>
      </c>
      <c r="B31636" s="1" t="s">
        <v>7520</v>
      </c>
      <c r="C31636">
        <v>67</v>
      </c>
      <c r="D31636" s="1" t="s">
        <v>19</v>
      </c>
      <c r="E31636" t="s">
        <v>29833</v>
      </c>
      <c r="F31636">
        <v>900.24</v>
      </c>
    </row>
    <row r="31637" spans="1:6" x14ac:dyDescent="0.5">
      <c r="A31637" s="1" t="s">
        <v>31659</v>
      </c>
      <c r="B31637" s="1" t="s">
        <v>7520</v>
      </c>
      <c r="C31637">
        <v>67</v>
      </c>
      <c r="D31637" s="1" t="s">
        <v>19</v>
      </c>
      <c r="E31637" t="s">
        <v>29833</v>
      </c>
      <c r="F31637">
        <v>600.16</v>
      </c>
    </row>
    <row r="31638" spans="1:6" x14ac:dyDescent="0.5">
      <c r="A31638" s="1" t="s">
        <v>31660</v>
      </c>
      <c r="B31638" s="1" t="s">
        <v>7520</v>
      </c>
      <c r="C31638">
        <v>67</v>
      </c>
      <c r="D31638" s="1" t="s">
        <v>19</v>
      </c>
      <c r="E31638" t="s">
        <v>29833</v>
      </c>
      <c r="F31638">
        <v>143.36000000000001</v>
      </c>
    </row>
    <row r="31639" spans="1:6" x14ac:dyDescent="0.5">
      <c r="A31639" s="1" t="s">
        <v>31661</v>
      </c>
      <c r="B31639" s="1" t="s">
        <v>7520</v>
      </c>
      <c r="C31639">
        <v>67</v>
      </c>
      <c r="D31639" s="1" t="s">
        <v>19</v>
      </c>
      <c r="E31639" t="s">
        <v>29833</v>
      </c>
      <c r="F31639">
        <v>1500.4</v>
      </c>
    </row>
    <row r="31640" spans="1:6" x14ac:dyDescent="0.5">
      <c r="A31640" s="1" t="s">
        <v>31662</v>
      </c>
      <c r="B31640" s="1" t="s">
        <v>7520</v>
      </c>
      <c r="C31640">
        <v>67</v>
      </c>
      <c r="D31640" s="1" t="s">
        <v>19</v>
      </c>
      <c r="E31640" t="s">
        <v>29833</v>
      </c>
      <c r="F31640">
        <v>900.24</v>
      </c>
    </row>
    <row r="31641" spans="1:6" x14ac:dyDescent="0.5">
      <c r="A31641" s="1" t="s">
        <v>31663</v>
      </c>
      <c r="B31641" s="1" t="s">
        <v>7520</v>
      </c>
      <c r="C31641">
        <v>67</v>
      </c>
      <c r="D31641" s="1" t="s">
        <v>19</v>
      </c>
      <c r="E31641" t="s">
        <v>29833</v>
      </c>
      <c r="F31641">
        <v>900.24</v>
      </c>
    </row>
    <row r="31642" spans="1:6" x14ac:dyDescent="0.5">
      <c r="A31642" s="1" t="s">
        <v>31664</v>
      </c>
      <c r="B31642" s="1" t="s">
        <v>7520</v>
      </c>
      <c r="C31642">
        <v>67</v>
      </c>
      <c r="D31642" s="1" t="s">
        <v>19</v>
      </c>
      <c r="E31642" t="s">
        <v>29833</v>
      </c>
      <c r="F31642">
        <v>1500.4</v>
      </c>
    </row>
    <row r="31643" spans="1:6" x14ac:dyDescent="0.5">
      <c r="A31643" s="1" t="s">
        <v>31665</v>
      </c>
      <c r="B31643" s="1" t="s">
        <v>7520</v>
      </c>
      <c r="C31643">
        <v>67</v>
      </c>
      <c r="D31643" s="1" t="s">
        <v>19</v>
      </c>
      <c r="E31643" t="s">
        <v>29833</v>
      </c>
      <c r="F31643">
        <v>35.840000000000003</v>
      </c>
    </row>
    <row r="31644" spans="1:6" x14ac:dyDescent="0.5">
      <c r="A31644" s="1" t="s">
        <v>31666</v>
      </c>
      <c r="B31644" s="1" t="s">
        <v>7520</v>
      </c>
      <c r="C31644">
        <v>67</v>
      </c>
      <c r="D31644" s="1" t="s">
        <v>19</v>
      </c>
      <c r="E31644" t="s">
        <v>29833</v>
      </c>
      <c r="F31644">
        <v>40.659999999999997</v>
      </c>
    </row>
    <row r="31645" spans="1:6" x14ac:dyDescent="0.5">
      <c r="A31645" s="1" t="s">
        <v>31667</v>
      </c>
      <c r="B31645" s="1" t="s">
        <v>7520</v>
      </c>
      <c r="C31645">
        <v>67</v>
      </c>
      <c r="D31645" s="1" t="s">
        <v>19</v>
      </c>
      <c r="E31645" t="s">
        <v>29833</v>
      </c>
      <c r="F31645">
        <v>15.69</v>
      </c>
    </row>
    <row r="31646" spans="1:6" x14ac:dyDescent="0.5">
      <c r="A31646" s="1" t="s">
        <v>31668</v>
      </c>
      <c r="B31646" s="1" t="s">
        <v>7520</v>
      </c>
      <c r="C31646">
        <v>67</v>
      </c>
      <c r="D31646" s="1" t="s">
        <v>19</v>
      </c>
      <c r="E31646" t="s">
        <v>29833</v>
      </c>
      <c r="F31646">
        <v>26.15</v>
      </c>
    </row>
    <row r="31647" spans="1:6" x14ac:dyDescent="0.5">
      <c r="A31647" s="1" t="s">
        <v>31669</v>
      </c>
      <c r="B31647" s="1" t="s">
        <v>7520</v>
      </c>
      <c r="C31647">
        <v>67</v>
      </c>
      <c r="D31647" s="1" t="s">
        <v>19</v>
      </c>
      <c r="E31647" t="s">
        <v>29833</v>
      </c>
      <c r="F31647">
        <v>5.23</v>
      </c>
    </row>
    <row r="31648" spans="1:6" x14ac:dyDescent="0.5">
      <c r="A31648" s="1" t="s">
        <v>31670</v>
      </c>
      <c r="B31648" s="1" t="s">
        <v>7520</v>
      </c>
      <c r="C31648">
        <v>67</v>
      </c>
      <c r="D31648" s="1" t="s">
        <v>19</v>
      </c>
      <c r="E31648" t="s">
        <v>29833</v>
      </c>
      <c r="F31648">
        <v>5.23</v>
      </c>
    </row>
    <row r="31649" spans="1:6" x14ac:dyDescent="0.5">
      <c r="A31649" s="1" t="s">
        <v>31671</v>
      </c>
      <c r="B31649" s="1" t="s">
        <v>7520</v>
      </c>
      <c r="C31649">
        <v>67</v>
      </c>
      <c r="D31649" s="1" t="s">
        <v>19</v>
      </c>
      <c r="E31649" t="s">
        <v>29833</v>
      </c>
      <c r="F31649">
        <v>45.45</v>
      </c>
    </row>
    <row r="31650" spans="1:6" x14ac:dyDescent="0.5">
      <c r="A31650" s="1" t="s">
        <v>31672</v>
      </c>
      <c r="B31650" s="1" t="s">
        <v>7520</v>
      </c>
      <c r="C31650">
        <v>67</v>
      </c>
      <c r="D31650" s="1" t="s">
        <v>19</v>
      </c>
      <c r="E31650" t="s">
        <v>29833</v>
      </c>
      <c r="F31650">
        <v>20.92</v>
      </c>
    </row>
    <row r="31651" spans="1:6" x14ac:dyDescent="0.5">
      <c r="A31651" s="1" t="s">
        <v>31673</v>
      </c>
      <c r="B31651" s="1" t="s">
        <v>7520</v>
      </c>
      <c r="C31651">
        <v>67</v>
      </c>
      <c r="D31651" s="1" t="s">
        <v>19</v>
      </c>
      <c r="E31651" t="s">
        <v>29833</v>
      </c>
      <c r="F31651">
        <v>300.08</v>
      </c>
    </row>
    <row r="31652" spans="1:6" x14ac:dyDescent="0.5">
      <c r="A31652" s="1" t="s">
        <v>31674</v>
      </c>
      <c r="B31652" s="1" t="s">
        <v>7520</v>
      </c>
      <c r="C31652">
        <v>67</v>
      </c>
      <c r="D31652" s="1" t="s">
        <v>19</v>
      </c>
      <c r="E31652" t="s">
        <v>29833</v>
      </c>
      <c r="F31652">
        <v>5.23</v>
      </c>
    </row>
    <row r="31653" spans="1:6" x14ac:dyDescent="0.5">
      <c r="A31653" s="1" t="s">
        <v>31675</v>
      </c>
      <c r="B31653" s="1" t="s">
        <v>7520</v>
      </c>
      <c r="C31653">
        <v>67</v>
      </c>
      <c r="D31653" s="1" t="s">
        <v>19</v>
      </c>
      <c r="E31653" t="s">
        <v>29833</v>
      </c>
      <c r="F31653">
        <v>26.15</v>
      </c>
    </row>
    <row r="31654" spans="1:6" x14ac:dyDescent="0.5">
      <c r="A31654" s="1" t="s">
        <v>31676</v>
      </c>
      <c r="B31654" s="1" t="s">
        <v>7520</v>
      </c>
      <c r="C31654">
        <v>67</v>
      </c>
      <c r="D31654" s="1" t="s">
        <v>19</v>
      </c>
      <c r="E31654" t="s">
        <v>29833</v>
      </c>
      <c r="F31654">
        <v>26.15</v>
      </c>
    </row>
    <row r="31655" spans="1:6" x14ac:dyDescent="0.5">
      <c r="A31655" s="1" t="s">
        <v>31677</v>
      </c>
      <c r="B31655" s="1" t="s">
        <v>7520</v>
      </c>
      <c r="C31655">
        <v>67</v>
      </c>
      <c r="D31655" s="1" t="s">
        <v>19</v>
      </c>
      <c r="E31655" t="s">
        <v>29833</v>
      </c>
      <c r="F31655">
        <v>23.46</v>
      </c>
    </row>
    <row r="31656" spans="1:6" x14ac:dyDescent="0.5">
      <c r="A31656" s="1" t="s">
        <v>31678</v>
      </c>
      <c r="B31656" s="1" t="s">
        <v>7520</v>
      </c>
      <c r="C31656">
        <v>67</v>
      </c>
      <c r="D31656" s="1" t="s">
        <v>19</v>
      </c>
      <c r="E31656" t="s">
        <v>29833</v>
      </c>
      <c r="F31656">
        <v>900.24</v>
      </c>
    </row>
    <row r="31657" spans="1:6" x14ac:dyDescent="0.5">
      <c r="A31657" s="1" t="s">
        <v>31679</v>
      </c>
      <c r="B31657" s="1" t="s">
        <v>7520</v>
      </c>
      <c r="C31657">
        <v>67</v>
      </c>
      <c r="D31657" s="1" t="s">
        <v>19</v>
      </c>
      <c r="E31657" t="s">
        <v>29833</v>
      </c>
      <c r="F31657">
        <v>1200.32</v>
      </c>
    </row>
    <row r="31658" spans="1:6" x14ac:dyDescent="0.5">
      <c r="A31658" s="1" t="s">
        <v>31680</v>
      </c>
      <c r="B31658" s="1" t="s">
        <v>7520</v>
      </c>
      <c r="C31658">
        <v>67</v>
      </c>
      <c r="D31658" s="1" t="s">
        <v>19</v>
      </c>
      <c r="E31658" t="s">
        <v>29833</v>
      </c>
      <c r="F31658">
        <v>143.36000000000001</v>
      </c>
    </row>
    <row r="31659" spans="1:6" x14ac:dyDescent="0.5">
      <c r="A31659" s="1" t="s">
        <v>31681</v>
      </c>
      <c r="B31659" s="1" t="s">
        <v>7520</v>
      </c>
      <c r="C31659">
        <v>67</v>
      </c>
      <c r="D31659" s="1" t="s">
        <v>19</v>
      </c>
      <c r="E31659" t="s">
        <v>29833</v>
      </c>
      <c r="F31659">
        <v>300.08</v>
      </c>
    </row>
    <row r="31660" spans="1:6" x14ac:dyDescent="0.5">
      <c r="A31660" s="1" t="s">
        <v>31682</v>
      </c>
      <c r="B31660" s="1" t="s">
        <v>7520</v>
      </c>
      <c r="C31660">
        <v>67</v>
      </c>
      <c r="D31660" s="1" t="s">
        <v>19</v>
      </c>
      <c r="E31660" t="s">
        <v>29833</v>
      </c>
      <c r="F31660">
        <v>5250</v>
      </c>
    </row>
    <row r="31661" spans="1:6" x14ac:dyDescent="0.5">
      <c r="A31661" s="1" t="s">
        <v>31683</v>
      </c>
      <c r="B31661" s="1" t="s">
        <v>7520</v>
      </c>
      <c r="C31661">
        <v>67</v>
      </c>
      <c r="D31661" s="1" t="s">
        <v>19</v>
      </c>
      <c r="E31661" t="s">
        <v>29833</v>
      </c>
      <c r="F31661">
        <v>1200.32</v>
      </c>
    </row>
    <row r="31662" spans="1:6" x14ac:dyDescent="0.5">
      <c r="A31662" s="1" t="s">
        <v>31684</v>
      </c>
      <c r="B31662" s="1" t="s">
        <v>7520</v>
      </c>
      <c r="C31662">
        <v>67</v>
      </c>
      <c r="D31662" s="1" t="s">
        <v>19</v>
      </c>
      <c r="E31662" t="s">
        <v>29833</v>
      </c>
      <c r="F31662">
        <v>15.15</v>
      </c>
    </row>
    <row r="31663" spans="1:6" x14ac:dyDescent="0.5">
      <c r="A31663" s="1" t="s">
        <v>31685</v>
      </c>
      <c r="B31663" s="1" t="s">
        <v>7520</v>
      </c>
      <c r="C31663">
        <v>67</v>
      </c>
      <c r="D31663" s="1" t="s">
        <v>19</v>
      </c>
      <c r="E31663" t="s">
        <v>29833</v>
      </c>
      <c r="F31663">
        <v>1200.32</v>
      </c>
    </row>
    <row r="31664" spans="1:6" x14ac:dyDescent="0.5">
      <c r="A31664" s="1" t="s">
        <v>31686</v>
      </c>
      <c r="B31664" s="1" t="s">
        <v>7520</v>
      </c>
      <c r="C31664">
        <v>67</v>
      </c>
      <c r="D31664" s="1" t="s">
        <v>19</v>
      </c>
      <c r="E31664" t="s">
        <v>29833</v>
      </c>
      <c r="F31664">
        <v>1200.32</v>
      </c>
    </row>
    <row r="31665" spans="1:6" x14ac:dyDescent="0.5">
      <c r="A31665" s="1" t="s">
        <v>31687</v>
      </c>
      <c r="B31665" s="1" t="s">
        <v>7520</v>
      </c>
      <c r="C31665">
        <v>67</v>
      </c>
      <c r="D31665" s="1" t="s">
        <v>19</v>
      </c>
      <c r="E31665" t="s">
        <v>29833</v>
      </c>
      <c r="F31665">
        <v>5.23</v>
      </c>
    </row>
    <row r="31666" spans="1:6" x14ac:dyDescent="0.5">
      <c r="A31666" s="1" t="s">
        <v>31688</v>
      </c>
      <c r="B31666" s="1" t="s">
        <v>7520</v>
      </c>
      <c r="C31666">
        <v>67</v>
      </c>
      <c r="D31666" s="1" t="s">
        <v>19</v>
      </c>
      <c r="E31666" t="s">
        <v>29833</v>
      </c>
      <c r="F31666">
        <v>900.24</v>
      </c>
    </row>
    <row r="31667" spans="1:6" x14ac:dyDescent="0.5">
      <c r="A31667" s="1" t="s">
        <v>31689</v>
      </c>
      <c r="B31667" s="1" t="s">
        <v>7520</v>
      </c>
      <c r="C31667">
        <v>67</v>
      </c>
      <c r="D31667" s="1" t="s">
        <v>19</v>
      </c>
      <c r="E31667" t="s">
        <v>29833</v>
      </c>
      <c r="F31667">
        <v>300.08</v>
      </c>
    </row>
    <row r="31668" spans="1:6" x14ac:dyDescent="0.5">
      <c r="A31668" s="1" t="s">
        <v>31690</v>
      </c>
      <c r="B31668" s="1" t="s">
        <v>7520</v>
      </c>
      <c r="C31668">
        <v>67</v>
      </c>
      <c r="D31668" s="1" t="s">
        <v>19</v>
      </c>
      <c r="E31668" t="s">
        <v>29833</v>
      </c>
      <c r="F31668">
        <v>900.24</v>
      </c>
    </row>
    <row r="31669" spans="1:6" x14ac:dyDescent="0.5">
      <c r="A31669" s="1" t="s">
        <v>31691</v>
      </c>
      <c r="B31669" s="1" t="s">
        <v>7520</v>
      </c>
      <c r="C31669">
        <v>67</v>
      </c>
      <c r="D31669" s="1" t="s">
        <v>19</v>
      </c>
      <c r="E31669" t="s">
        <v>29833</v>
      </c>
      <c r="F31669">
        <v>20.92</v>
      </c>
    </row>
    <row r="31670" spans="1:6" x14ac:dyDescent="0.5">
      <c r="A31670" s="1" t="s">
        <v>31692</v>
      </c>
      <c r="B31670" s="1" t="s">
        <v>7520</v>
      </c>
      <c r="C31670">
        <v>67</v>
      </c>
      <c r="D31670" s="1" t="s">
        <v>19</v>
      </c>
      <c r="E31670" t="s">
        <v>29833</v>
      </c>
      <c r="F31670">
        <v>26.15</v>
      </c>
    </row>
    <row r="31671" spans="1:6" x14ac:dyDescent="0.5">
      <c r="A31671" s="1" t="s">
        <v>31693</v>
      </c>
      <c r="B31671" s="1" t="s">
        <v>7520</v>
      </c>
      <c r="C31671">
        <v>67</v>
      </c>
      <c r="D31671" s="1" t="s">
        <v>19</v>
      </c>
      <c r="E31671" t="s">
        <v>29833</v>
      </c>
      <c r="F31671">
        <v>81.319999999999993</v>
      </c>
    </row>
    <row r="31672" spans="1:6" x14ac:dyDescent="0.5">
      <c r="A31672" s="1" t="s">
        <v>31694</v>
      </c>
      <c r="B31672" s="1" t="s">
        <v>7520</v>
      </c>
      <c r="C31672">
        <v>67</v>
      </c>
      <c r="D31672" s="1" t="s">
        <v>19</v>
      </c>
      <c r="E31672" t="s">
        <v>29833</v>
      </c>
      <c r="F31672">
        <v>900.24</v>
      </c>
    </row>
    <row r="31673" spans="1:6" x14ac:dyDescent="0.5">
      <c r="A31673" s="1" t="s">
        <v>31695</v>
      </c>
      <c r="B31673" s="1" t="s">
        <v>7520</v>
      </c>
      <c r="C31673">
        <v>67</v>
      </c>
      <c r="D31673" s="1" t="s">
        <v>19</v>
      </c>
      <c r="E31673" t="s">
        <v>29833</v>
      </c>
      <c r="F31673">
        <v>600.16</v>
      </c>
    </row>
    <row r="31674" spans="1:6" x14ac:dyDescent="0.5">
      <c r="A31674" s="1" t="s">
        <v>31696</v>
      </c>
      <c r="B31674" s="1" t="s">
        <v>7520</v>
      </c>
      <c r="C31674">
        <v>67</v>
      </c>
      <c r="D31674" s="1" t="s">
        <v>19</v>
      </c>
      <c r="E31674" t="s">
        <v>29833</v>
      </c>
      <c r="F31674">
        <v>1200.32</v>
      </c>
    </row>
    <row r="31675" spans="1:6" x14ac:dyDescent="0.5">
      <c r="A31675" s="1" t="s">
        <v>31697</v>
      </c>
      <c r="B31675" s="1" t="s">
        <v>7520</v>
      </c>
      <c r="C31675">
        <v>67</v>
      </c>
      <c r="D31675" s="1" t="s">
        <v>19</v>
      </c>
      <c r="E31675" t="s">
        <v>29833</v>
      </c>
      <c r="F31675">
        <v>20.92</v>
      </c>
    </row>
    <row r="31676" spans="1:6" x14ac:dyDescent="0.5">
      <c r="A31676" s="1" t="s">
        <v>31698</v>
      </c>
      <c r="B31676" s="1" t="s">
        <v>7520</v>
      </c>
      <c r="C31676">
        <v>67</v>
      </c>
      <c r="D31676" s="1" t="s">
        <v>19</v>
      </c>
      <c r="E31676" t="s">
        <v>29833</v>
      </c>
      <c r="F31676">
        <v>3000.85</v>
      </c>
    </row>
    <row r="31677" spans="1:6" x14ac:dyDescent="0.5">
      <c r="A31677" s="1" t="s">
        <v>31699</v>
      </c>
      <c r="B31677" s="1" t="s">
        <v>7520</v>
      </c>
      <c r="C31677">
        <v>67</v>
      </c>
      <c r="D31677" s="1" t="s">
        <v>19</v>
      </c>
      <c r="E31677" t="s">
        <v>29833</v>
      </c>
      <c r="F31677">
        <v>300.08</v>
      </c>
    </row>
    <row r="31678" spans="1:6" x14ac:dyDescent="0.5">
      <c r="A31678" s="1" t="s">
        <v>31700</v>
      </c>
      <c r="B31678" s="1" t="s">
        <v>7520</v>
      </c>
      <c r="C31678">
        <v>67</v>
      </c>
      <c r="D31678" s="1" t="s">
        <v>19</v>
      </c>
      <c r="E31678" t="s">
        <v>29833</v>
      </c>
      <c r="F31678">
        <v>15.69</v>
      </c>
    </row>
    <row r="31679" spans="1:6" x14ac:dyDescent="0.5">
      <c r="A31679" s="1" t="s">
        <v>31701</v>
      </c>
      <c r="B31679" s="1" t="s">
        <v>7520</v>
      </c>
      <c r="C31679">
        <v>67</v>
      </c>
      <c r="D31679" s="1" t="s">
        <v>19</v>
      </c>
      <c r="E31679" t="s">
        <v>29833</v>
      </c>
      <c r="F31679">
        <v>4200</v>
      </c>
    </row>
    <row r="31680" spans="1:6" x14ac:dyDescent="0.5">
      <c r="A31680" s="1" t="s">
        <v>31702</v>
      </c>
      <c r="B31680" s="1" t="s">
        <v>7520</v>
      </c>
      <c r="C31680">
        <v>67</v>
      </c>
      <c r="D31680" s="1" t="s">
        <v>19</v>
      </c>
      <c r="E31680" t="s">
        <v>29833</v>
      </c>
      <c r="F31680">
        <v>5250</v>
      </c>
    </row>
    <row r="31681" spans="1:6" x14ac:dyDescent="0.5">
      <c r="A31681" s="1" t="s">
        <v>31703</v>
      </c>
      <c r="B31681" s="1" t="s">
        <v>7520</v>
      </c>
      <c r="C31681">
        <v>67</v>
      </c>
      <c r="D31681" s="1" t="s">
        <v>19</v>
      </c>
      <c r="E31681" t="s">
        <v>29833</v>
      </c>
      <c r="F31681">
        <v>75.75</v>
      </c>
    </row>
    <row r="31682" spans="1:6" x14ac:dyDescent="0.5">
      <c r="A31682" s="1" t="s">
        <v>31704</v>
      </c>
      <c r="B31682" s="1" t="s">
        <v>7520</v>
      </c>
      <c r="C31682">
        <v>67</v>
      </c>
      <c r="D31682" s="1" t="s">
        <v>19</v>
      </c>
      <c r="E31682" t="s">
        <v>29833</v>
      </c>
      <c r="F31682">
        <v>81.319999999999993</v>
      </c>
    </row>
    <row r="31683" spans="1:6" x14ac:dyDescent="0.5">
      <c r="A31683" s="1" t="s">
        <v>31705</v>
      </c>
      <c r="B31683" s="1" t="s">
        <v>7520</v>
      </c>
      <c r="C31683">
        <v>67</v>
      </c>
      <c r="D31683" s="1" t="s">
        <v>19</v>
      </c>
      <c r="E31683" t="s">
        <v>29833</v>
      </c>
      <c r="F31683">
        <v>900.24</v>
      </c>
    </row>
    <row r="31684" spans="1:6" x14ac:dyDescent="0.5">
      <c r="A31684" s="1" t="s">
        <v>31706</v>
      </c>
      <c r="B31684" s="1" t="s">
        <v>7520</v>
      </c>
      <c r="C31684">
        <v>67</v>
      </c>
      <c r="D31684" s="1" t="s">
        <v>19</v>
      </c>
      <c r="E31684" t="s">
        <v>29833</v>
      </c>
      <c r="F31684">
        <v>600.16</v>
      </c>
    </row>
    <row r="31685" spans="1:6" x14ac:dyDescent="0.5">
      <c r="A31685" s="1" t="s">
        <v>31707</v>
      </c>
      <c r="B31685" s="1" t="s">
        <v>7520</v>
      </c>
      <c r="C31685">
        <v>67</v>
      </c>
      <c r="D31685" s="1" t="s">
        <v>19</v>
      </c>
      <c r="E31685" t="s">
        <v>29833</v>
      </c>
      <c r="F31685">
        <v>179.2</v>
      </c>
    </row>
    <row r="31686" spans="1:6" x14ac:dyDescent="0.5">
      <c r="A31686" s="1" t="s">
        <v>31708</v>
      </c>
      <c r="B31686" s="1" t="s">
        <v>7520</v>
      </c>
      <c r="C31686">
        <v>67</v>
      </c>
      <c r="D31686" s="1" t="s">
        <v>19</v>
      </c>
      <c r="E31686" t="s">
        <v>29833</v>
      </c>
      <c r="F31686">
        <v>300.08</v>
      </c>
    </row>
    <row r="31687" spans="1:6" x14ac:dyDescent="0.5">
      <c r="A31687" s="1" t="s">
        <v>31709</v>
      </c>
      <c r="B31687" s="1" t="s">
        <v>7520</v>
      </c>
      <c r="C31687">
        <v>67</v>
      </c>
      <c r="D31687" s="1" t="s">
        <v>19</v>
      </c>
      <c r="E31687" t="s">
        <v>29833</v>
      </c>
      <c r="F31687">
        <v>179.2</v>
      </c>
    </row>
    <row r="31688" spans="1:6" x14ac:dyDescent="0.5">
      <c r="A31688" s="1" t="s">
        <v>31710</v>
      </c>
      <c r="B31688" s="1" t="s">
        <v>7520</v>
      </c>
      <c r="C31688">
        <v>67</v>
      </c>
      <c r="D31688" s="1" t="s">
        <v>19</v>
      </c>
      <c r="E31688" t="s">
        <v>29833</v>
      </c>
      <c r="F31688">
        <v>300.08</v>
      </c>
    </row>
    <row r="31689" spans="1:6" x14ac:dyDescent="0.5">
      <c r="A31689" s="1" t="s">
        <v>31711</v>
      </c>
      <c r="B31689" s="1" t="s">
        <v>7520</v>
      </c>
      <c r="C31689">
        <v>67</v>
      </c>
      <c r="D31689" s="1" t="s">
        <v>19</v>
      </c>
      <c r="E31689" t="s">
        <v>29833</v>
      </c>
      <c r="F31689">
        <v>1800.51</v>
      </c>
    </row>
    <row r="31690" spans="1:6" x14ac:dyDescent="0.5">
      <c r="A31690" s="1" t="s">
        <v>31712</v>
      </c>
      <c r="B31690" s="1" t="s">
        <v>7520</v>
      </c>
      <c r="C31690">
        <v>67</v>
      </c>
      <c r="D31690" s="1" t="s">
        <v>19</v>
      </c>
      <c r="E31690" t="s">
        <v>29833</v>
      </c>
      <c r="F31690">
        <v>900.24</v>
      </c>
    </row>
    <row r="31691" spans="1:6" x14ac:dyDescent="0.5">
      <c r="A31691" s="1" t="s">
        <v>31713</v>
      </c>
      <c r="B31691" s="1" t="s">
        <v>7520</v>
      </c>
      <c r="C31691">
        <v>67</v>
      </c>
      <c r="D31691" s="1" t="s">
        <v>19</v>
      </c>
      <c r="E31691" t="s">
        <v>29833</v>
      </c>
      <c r="F31691">
        <v>1200.3399999999999</v>
      </c>
    </row>
    <row r="31692" spans="1:6" x14ac:dyDescent="0.5">
      <c r="A31692" s="1" t="s">
        <v>31714</v>
      </c>
      <c r="B31692" s="1" t="s">
        <v>7520</v>
      </c>
      <c r="C31692">
        <v>67</v>
      </c>
      <c r="D31692" s="1" t="s">
        <v>19</v>
      </c>
      <c r="E31692" t="s">
        <v>29833</v>
      </c>
      <c r="F31692">
        <v>162.63999999999999</v>
      </c>
    </row>
    <row r="31693" spans="1:6" x14ac:dyDescent="0.5">
      <c r="A31693" s="1" t="s">
        <v>31715</v>
      </c>
      <c r="B31693" s="1" t="s">
        <v>7520</v>
      </c>
      <c r="C31693">
        <v>67</v>
      </c>
      <c r="D31693" s="1" t="s">
        <v>19</v>
      </c>
      <c r="E31693" t="s">
        <v>29833</v>
      </c>
      <c r="F31693">
        <v>46.92</v>
      </c>
    </row>
    <row r="31694" spans="1:6" x14ac:dyDescent="0.5">
      <c r="A31694" s="1" t="s">
        <v>31716</v>
      </c>
      <c r="B31694" s="1" t="s">
        <v>7520</v>
      </c>
      <c r="C31694">
        <v>67</v>
      </c>
      <c r="D31694" s="1" t="s">
        <v>19</v>
      </c>
      <c r="E31694" t="s">
        <v>29833</v>
      </c>
      <c r="F31694">
        <v>2400.6799999999998</v>
      </c>
    </row>
    <row r="31695" spans="1:6" x14ac:dyDescent="0.5">
      <c r="A31695" s="1" t="s">
        <v>31717</v>
      </c>
      <c r="B31695" s="1" t="s">
        <v>7520</v>
      </c>
      <c r="C31695">
        <v>67</v>
      </c>
      <c r="D31695" s="1" t="s">
        <v>19</v>
      </c>
      <c r="E31695" t="s">
        <v>29833</v>
      </c>
      <c r="F31695">
        <v>5.23</v>
      </c>
    </row>
    <row r="31696" spans="1:6" x14ac:dyDescent="0.5">
      <c r="A31696" s="1" t="s">
        <v>31718</v>
      </c>
      <c r="B31696" s="1" t="s">
        <v>7520</v>
      </c>
      <c r="C31696">
        <v>67</v>
      </c>
      <c r="D31696" s="1" t="s">
        <v>19</v>
      </c>
      <c r="E31696" t="s">
        <v>29833</v>
      </c>
      <c r="F31696">
        <v>143.36000000000001</v>
      </c>
    </row>
    <row r="31697" spans="1:6" x14ac:dyDescent="0.5">
      <c r="A31697" s="1" t="s">
        <v>31719</v>
      </c>
      <c r="B31697" s="1" t="s">
        <v>7520</v>
      </c>
      <c r="C31697">
        <v>67</v>
      </c>
      <c r="D31697" s="1" t="s">
        <v>19</v>
      </c>
      <c r="E31697" t="s">
        <v>29833</v>
      </c>
      <c r="F31697">
        <v>15.69</v>
      </c>
    </row>
    <row r="31698" spans="1:6" x14ac:dyDescent="0.5">
      <c r="A31698" s="1" t="s">
        <v>31720</v>
      </c>
      <c r="B31698" s="1" t="s">
        <v>7520</v>
      </c>
      <c r="C31698">
        <v>67</v>
      </c>
      <c r="D31698" s="1" t="s">
        <v>19</v>
      </c>
      <c r="E31698" t="s">
        <v>29833</v>
      </c>
      <c r="F31698">
        <v>107.52</v>
      </c>
    </row>
    <row r="31699" spans="1:6" x14ac:dyDescent="0.5">
      <c r="A31699" s="1" t="s">
        <v>31721</v>
      </c>
      <c r="B31699" s="1" t="s">
        <v>7520</v>
      </c>
      <c r="C31699">
        <v>67</v>
      </c>
      <c r="D31699" s="1" t="s">
        <v>19</v>
      </c>
      <c r="E31699" t="s">
        <v>29833</v>
      </c>
      <c r="F31699">
        <v>600.16</v>
      </c>
    </row>
    <row r="31700" spans="1:6" x14ac:dyDescent="0.5">
      <c r="A31700" s="1" t="s">
        <v>31722</v>
      </c>
      <c r="B31700" s="1" t="s">
        <v>7520</v>
      </c>
      <c r="C31700">
        <v>67</v>
      </c>
      <c r="D31700" s="1" t="s">
        <v>19</v>
      </c>
      <c r="E31700" t="s">
        <v>29833</v>
      </c>
      <c r="F31700">
        <v>600.16</v>
      </c>
    </row>
    <row r="31701" spans="1:6" x14ac:dyDescent="0.5">
      <c r="A31701" s="1" t="s">
        <v>31723</v>
      </c>
      <c r="B31701" s="1" t="s">
        <v>7520</v>
      </c>
      <c r="C31701">
        <v>67</v>
      </c>
      <c r="D31701" s="1" t="s">
        <v>19</v>
      </c>
      <c r="E31701" t="s">
        <v>29833</v>
      </c>
      <c r="F31701">
        <v>900.24</v>
      </c>
    </row>
    <row r="31702" spans="1:6" x14ac:dyDescent="0.5">
      <c r="A31702" s="1" t="s">
        <v>31724</v>
      </c>
      <c r="B31702" s="1" t="s">
        <v>7520</v>
      </c>
      <c r="C31702">
        <v>67</v>
      </c>
      <c r="D31702" s="1" t="s">
        <v>19</v>
      </c>
      <c r="E31702" t="s">
        <v>29833</v>
      </c>
      <c r="F31702">
        <v>1200.32</v>
      </c>
    </row>
    <row r="31703" spans="1:6" x14ac:dyDescent="0.5">
      <c r="A31703" s="1" t="s">
        <v>31725</v>
      </c>
      <c r="B31703" s="1" t="s">
        <v>7520</v>
      </c>
      <c r="C31703">
        <v>67</v>
      </c>
      <c r="D31703" s="1" t="s">
        <v>19</v>
      </c>
      <c r="E31703" t="s">
        <v>29833</v>
      </c>
      <c r="F31703">
        <v>1200.32</v>
      </c>
    </row>
    <row r="31704" spans="1:6" x14ac:dyDescent="0.5">
      <c r="A31704" s="1" t="s">
        <v>31726</v>
      </c>
      <c r="B31704" s="1" t="s">
        <v>7520</v>
      </c>
      <c r="C31704">
        <v>67</v>
      </c>
      <c r="D31704" s="1" t="s">
        <v>19</v>
      </c>
      <c r="E31704" t="s">
        <v>29833</v>
      </c>
      <c r="F31704">
        <v>600.16</v>
      </c>
    </row>
    <row r="31705" spans="1:6" x14ac:dyDescent="0.5">
      <c r="A31705" s="1" t="s">
        <v>31727</v>
      </c>
      <c r="B31705" s="1" t="s">
        <v>7520</v>
      </c>
      <c r="C31705">
        <v>67</v>
      </c>
      <c r="D31705" s="1" t="s">
        <v>19</v>
      </c>
      <c r="E31705" t="s">
        <v>29833</v>
      </c>
      <c r="F31705">
        <v>1200.32</v>
      </c>
    </row>
    <row r="31706" spans="1:6" x14ac:dyDescent="0.5">
      <c r="A31706" s="1" t="s">
        <v>31728</v>
      </c>
      <c r="B31706" s="1" t="s">
        <v>7520</v>
      </c>
      <c r="C31706">
        <v>67</v>
      </c>
      <c r="D31706" s="1" t="s">
        <v>19</v>
      </c>
      <c r="E31706" t="s">
        <v>29833</v>
      </c>
      <c r="F31706">
        <v>4200</v>
      </c>
    </row>
    <row r="31707" spans="1:6" x14ac:dyDescent="0.5">
      <c r="A31707" s="1" t="s">
        <v>31729</v>
      </c>
      <c r="B31707" s="1" t="s">
        <v>7520</v>
      </c>
      <c r="C31707">
        <v>67</v>
      </c>
      <c r="D31707" s="1" t="s">
        <v>19</v>
      </c>
      <c r="E31707" t="s">
        <v>29833</v>
      </c>
      <c r="F31707">
        <v>2100</v>
      </c>
    </row>
    <row r="31708" spans="1:6" x14ac:dyDescent="0.5">
      <c r="A31708" s="1" t="s">
        <v>31730</v>
      </c>
      <c r="B31708" s="1" t="s">
        <v>7520</v>
      </c>
      <c r="C31708">
        <v>67</v>
      </c>
      <c r="D31708" s="1" t="s">
        <v>19</v>
      </c>
      <c r="E31708" t="s">
        <v>29833</v>
      </c>
      <c r="F31708">
        <v>5.23</v>
      </c>
    </row>
    <row r="31709" spans="1:6" x14ac:dyDescent="0.5">
      <c r="A31709" s="1" t="s">
        <v>31731</v>
      </c>
      <c r="B31709" s="1" t="s">
        <v>7520</v>
      </c>
      <c r="C31709">
        <v>67</v>
      </c>
      <c r="D31709" s="1" t="s">
        <v>19</v>
      </c>
      <c r="E31709" t="s">
        <v>29833</v>
      </c>
      <c r="F31709">
        <v>1200.32</v>
      </c>
    </row>
    <row r="31710" spans="1:6" x14ac:dyDescent="0.5">
      <c r="A31710" s="1" t="s">
        <v>31732</v>
      </c>
      <c r="B31710" s="1" t="s">
        <v>7520</v>
      </c>
      <c r="C31710">
        <v>67</v>
      </c>
      <c r="D31710" s="1" t="s">
        <v>19</v>
      </c>
      <c r="E31710" t="s">
        <v>29833</v>
      </c>
      <c r="F31710">
        <v>15.69</v>
      </c>
    </row>
    <row r="31711" spans="1:6" x14ac:dyDescent="0.5">
      <c r="A31711" s="1" t="s">
        <v>31733</v>
      </c>
      <c r="B31711" s="1" t="s">
        <v>7520</v>
      </c>
      <c r="C31711">
        <v>67</v>
      </c>
      <c r="D31711" s="1" t="s">
        <v>19</v>
      </c>
      <c r="E31711" t="s">
        <v>29833</v>
      </c>
      <c r="F31711">
        <v>300.08</v>
      </c>
    </row>
    <row r="31712" spans="1:6" x14ac:dyDescent="0.5">
      <c r="A31712" s="1" t="s">
        <v>31734</v>
      </c>
      <c r="B31712" s="1" t="s">
        <v>7520</v>
      </c>
      <c r="C31712">
        <v>67</v>
      </c>
      <c r="D31712" s="1" t="s">
        <v>19</v>
      </c>
      <c r="E31712" t="s">
        <v>29833</v>
      </c>
      <c r="F31712">
        <v>1800.51</v>
      </c>
    </row>
    <row r="31713" spans="1:6" x14ac:dyDescent="0.5">
      <c r="A31713" s="1" t="s">
        <v>31735</v>
      </c>
      <c r="B31713" s="1" t="s">
        <v>7520</v>
      </c>
      <c r="C31713">
        <v>67</v>
      </c>
      <c r="D31713" s="1" t="s">
        <v>19</v>
      </c>
      <c r="E31713" t="s">
        <v>29833</v>
      </c>
      <c r="F31713">
        <v>600.16</v>
      </c>
    </row>
    <row r="31714" spans="1:6" x14ac:dyDescent="0.5">
      <c r="A31714" s="1" t="s">
        <v>31736</v>
      </c>
      <c r="B31714" s="1" t="s">
        <v>7520</v>
      </c>
      <c r="C31714">
        <v>67</v>
      </c>
      <c r="D31714" s="1" t="s">
        <v>19</v>
      </c>
      <c r="E31714" t="s">
        <v>29833</v>
      </c>
      <c r="F31714">
        <v>162.63999999999999</v>
      </c>
    </row>
    <row r="31715" spans="1:6" x14ac:dyDescent="0.5">
      <c r="A31715" s="1" t="s">
        <v>31737</v>
      </c>
      <c r="B31715" s="1" t="s">
        <v>7520</v>
      </c>
      <c r="C31715">
        <v>67</v>
      </c>
      <c r="D31715" s="1" t="s">
        <v>19</v>
      </c>
      <c r="E31715" t="s">
        <v>29833</v>
      </c>
      <c r="F31715">
        <v>35.840000000000003</v>
      </c>
    </row>
    <row r="31716" spans="1:6" x14ac:dyDescent="0.5">
      <c r="A31716" s="1" t="s">
        <v>31738</v>
      </c>
      <c r="B31716" s="1" t="s">
        <v>7520</v>
      </c>
      <c r="C31716">
        <v>67</v>
      </c>
      <c r="D31716" s="1" t="s">
        <v>19</v>
      </c>
      <c r="E31716" t="s">
        <v>29833</v>
      </c>
      <c r="F31716">
        <v>121.98</v>
      </c>
    </row>
    <row r="31717" spans="1:6" x14ac:dyDescent="0.5">
      <c r="A31717" s="1" t="s">
        <v>31739</v>
      </c>
      <c r="B31717" s="1" t="s">
        <v>7520</v>
      </c>
      <c r="C31717">
        <v>67</v>
      </c>
      <c r="D31717" s="1" t="s">
        <v>19</v>
      </c>
      <c r="E31717" t="s">
        <v>29833</v>
      </c>
      <c r="F31717">
        <v>81.319999999999993</v>
      </c>
    </row>
    <row r="31718" spans="1:6" x14ac:dyDescent="0.5">
      <c r="A31718" s="1" t="s">
        <v>31740</v>
      </c>
      <c r="B31718" s="1" t="s">
        <v>7520</v>
      </c>
      <c r="C31718">
        <v>67</v>
      </c>
      <c r="D31718" s="1" t="s">
        <v>19</v>
      </c>
      <c r="E31718" t="s">
        <v>29833</v>
      </c>
      <c r="F31718">
        <v>203.3</v>
      </c>
    </row>
    <row r="31719" spans="1:6" x14ac:dyDescent="0.5">
      <c r="A31719" s="1" t="s">
        <v>31741</v>
      </c>
      <c r="B31719" s="1" t="s">
        <v>7520</v>
      </c>
      <c r="C31719">
        <v>67</v>
      </c>
      <c r="D31719" s="1" t="s">
        <v>19</v>
      </c>
      <c r="E31719" t="s">
        <v>29833</v>
      </c>
      <c r="F31719">
        <v>107.52</v>
      </c>
    </row>
    <row r="31720" spans="1:6" x14ac:dyDescent="0.5">
      <c r="A31720" s="1" t="s">
        <v>31742</v>
      </c>
      <c r="B31720" s="1" t="s">
        <v>7520</v>
      </c>
      <c r="C31720">
        <v>67</v>
      </c>
      <c r="D31720" s="1" t="s">
        <v>19</v>
      </c>
      <c r="E31720" t="s">
        <v>29833</v>
      </c>
      <c r="F31720">
        <v>121.98</v>
      </c>
    </row>
    <row r="31721" spans="1:6" x14ac:dyDescent="0.5">
      <c r="A31721" s="1" t="s">
        <v>31743</v>
      </c>
      <c r="B31721" s="1" t="s">
        <v>7520</v>
      </c>
      <c r="C31721">
        <v>67</v>
      </c>
      <c r="D31721" s="1" t="s">
        <v>19</v>
      </c>
      <c r="E31721" t="s">
        <v>29833</v>
      </c>
      <c r="F31721">
        <v>203.3</v>
      </c>
    </row>
    <row r="31722" spans="1:6" x14ac:dyDescent="0.5">
      <c r="A31722" s="1" t="s">
        <v>31744</v>
      </c>
      <c r="B31722" s="1" t="s">
        <v>7520</v>
      </c>
      <c r="C31722">
        <v>67</v>
      </c>
      <c r="D31722" s="1" t="s">
        <v>19</v>
      </c>
      <c r="E31722" t="s">
        <v>29833</v>
      </c>
      <c r="F31722">
        <v>75.75</v>
      </c>
    </row>
    <row r="31723" spans="1:6" x14ac:dyDescent="0.5">
      <c r="A31723" s="1" t="s">
        <v>31745</v>
      </c>
      <c r="B31723" s="1" t="s">
        <v>7520</v>
      </c>
      <c r="C31723">
        <v>67</v>
      </c>
      <c r="D31723" s="1" t="s">
        <v>19</v>
      </c>
      <c r="E31723" t="s">
        <v>29833</v>
      </c>
      <c r="F31723">
        <v>1200.32</v>
      </c>
    </row>
    <row r="31724" spans="1:6" x14ac:dyDescent="0.5">
      <c r="A31724" s="1" t="s">
        <v>31746</v>
      </c>
      <c r="B31724" s="1" t="s">
        <v>7520</v>
      </c>
      <c r="C31724">
        <v>67</v>
      </c>
      <c r="D31724" s="1" t="s">
        <v>19</v>
      </c>
      <c r="E31724" t="s">
        <v>29833</v>
      </c>
      <c r="F31724">
        <v>1200.3399999999999</v>
      </c>
    </row>
    <row r="31725" spans="1:6" x14ac:dyDescent="0.5">
      <c r="A31725" s="1" t="s">
        <v>31747</v>
      </c>
      <c r="B31725" s="1" t="s">
        <v>7520</v>
      </c>
      <c r="C31725">
        <v>67</v>
      </c>
      <c r="D31725" s="1" t="s">
        <v>19</v>
      </c>
      <c r="E31725" t="s">
        <v>29833</v>
      </c>
      <c r="F31725">
        <v>71.680000000000007</v>
      </c>
    </row>
    <row r="31726" spans="1:6" x14ac:dyDescent="0.5">
      <c r="A31726" s="1" t="s">
        <v>31748</v>
      </c>
      <c r="B31726" s="1" t="s">
        <v>7520</v>
      </c>
      <c r="C31726">
        <v>67</v>
      </c>
      <c r="D31726" s="1" t="s">
        <v>19</v>
      </c>
      <c r="E31726" t="s">
        <v>29833</v>
      </c>
      <c r="F31726">
        <v>162.63999999999999</v>
      </c>
    </row>
    <row r="31727" spans="1:6" x14ac:dyDescent="0.5">
      <c r="A31727" s="1" t="s">
        <v>31749</v>
      </c>
      <c r="B31727" s="1" t="s">
        <v>7520</v>
      </c>
      <c r="C31727">
        <v>67</v>
      </c>
      <c r="D31727" s="1" t="s">
        <v>19</v>
      </c>
      <c r="E31727" t="s">
        <v>29833</v>
      </c>
      <c r="F31727">
        <v>1200.32</v>
      </c>
    </row>
    <row r="31728" spans="1:6" x14ac:dyDescent="0.5">
      <c r="A31728" s="1" t="s">
        <v>31750</v>
      </c>
      <c r="B31728" s="1" t="s">
        <v>7520</v>
      </c>
      <c r="C31728">
        <v>67</v>
      </c>
      <c r="D31728" s="1" t="s">
        <v>19</v>
      </c>
      <c r="E31728" t="s">
        <v>29833</v>
      </c>
      <c r="F31728">
        <v>2400.6799999999998</v>
      </c>
    </row>
    <row r="31729" spans="1:6" x14ac:dyDescent="0.5">
      <c r="A31729" s="1" t="s">
        <v>31751</v>
      </c>
      <c r="B31729" s="1" t="s">
        <v>7520</v>
      </c>
      <c r="C31729">
        <v>67</v>
      </c>
      <c r="D31729" s="1" t="s">
        <v>19</v>
      </c>
      <c r="E31729" t="s">
        <v>29833</v>
      </c>
      <c r="F31729">
        <v>1500.4</v>
      </c>
    </row>
    <row r="31730" spans="1:6" x14ac:dyDescent="0.5">
      <c r="A31730" s="1" t="s">
        <v>31752</v>
      </c>
      <c r="B31730" s="1" t="s">
        <v>7520</v>
      </c>
      <c r="C31730">
        <v>67</v>
      </c>
      <c r="D31730" s="1" t="s">
        <v>19</v>
      </c>
      <c r="E31730" t="s">
        <v>29833</v>
      </c>
      <c r="F31730">
        <v>10.46</v>
      </c>
    </row>
    <row r="31731" spans="1:6" x14ac:dyDescent="0.5">
      <c r="A31731" s="1" t="s">
        <v>31753</v>
      </c>
      <c r="B31731" s="1" t="s">
        <v>7520</v>
      </c>
      <c r="C31731">
        <v>67</v>
      </c>
      <c r="D31731" s="1" t="s">
        <v>19</v>
      </c>
      <c r="E31731" t="s">
        <v>29833</v>
      </c>
      <c r="F31731">
        <v>40.659999999999997</v>
      </c>
    </row>
    <row r="31732" spans="1:6" x14ac:dyDescent="0.5">
      <c r="A31732" s="1" t="s">
        <v>31754</v>
      </c>
      <c r="B31732" s="1" t="s">
        <v>7520</v>
      </c>
      <c r="C31732">
        <v>67</v>
      </c>
      <c r="D31732" s="1" t="s">
        <v>19</v>
      </c>
      <c r="E31732" t="s">
        <v>29833</v>
      </c>
      <c r="F31732">
        <v>30.3</v>
      </c>
    </row>
    <row r="31733" spans="1:6" x14ac:dyDescent="0.5">
      <c r="A31733" s="1" t="s">
        <v>31755</v>
      </c>
      <c r="B31733" s="1" t="s">
        <v>7520</v>
      </c>
      <c r="C31733">
        <v>67</v>
      </c>
      <c r="D31733" s="1" t="s">
        <v>19</v>
      </c>
      <c r="E31733" t="s">
        <v>29833</v>
      </c>
      <c r="F31733">
        <v>179.2</v>
      </c>
    </row>
    <row r="31734" spans="1:6" x14ac:dyDescent="0.5">
      <c r="A31734" s="1" t="s">
        <v>31756</v>
      </c>
      <c r="B31734" s="1" t="s">
        <v>7520</v>
      </c>
      <c r="C31734">
        <v>67</v>
      </c>
      <c r="D31734" s="1" t="s">
        <v>19</v>
      </c>
      <c r="E31734" t="s">
        <v>29833</v>
      </c>
      <c r="F31734">
        <v>1200.3399999999999</v>
      </c>
    </row>
    <row r="31735" spans="1:6" x14ac:dyDescent="0.5">
      <c r="A31735" s="1" t="s">
        <v>31757</v>
      </c>
      <c r="B31735" s="1" t="s">
        <v>7520</v>
      </c>
      <c r="C31735">
        <v>67</v>
      </c>
      <c r="D31735" s="1" t="s">
        <v>19</v>
      </c>
      <c r="E31735" t="s">
        <v>29833</v>
      </c>
      <c r="F31735">
        <v>900.24</v>
      </c>
    </row>
    <row r="31736" spans="1:6" x14ac:dyDescent="0.5">
      <c r="A31736" s="1" t="s">
        <v>31758</v>
      </c>
      <c r="B31736" s="1" t="s">
        <v>7520</v>
      </c>
      <c r="C31736">
        <v>67</v>
      </c>
      <c r="D31736" s="1" t="s">
        <v>19</v>
      </c>
      <c r="E31736" t="s">
        <v>29833</v>
      </c>
      <c r="F31736">
        <v>11.73</v>
      </c>
    </row>
    <row r="31737" spans="1:6" x14ac:dyDescent="0.5">
      <c r="A31737" s="1" t="s">
        <v>31759</v>
      </c>
      <c r="B31737" s="1" t="s">
        <v>7520</v>
      </c>
      <c r="C31737">
        <v>67</v>
      </c>
      <c r="D31737" s="1" t="s">
        <v>19</v>
      </c>
      <c r="E31737" t="s">
        <v>29833</v>
      </c>
      <c r="F31737">
        <v>300.08</v>
      </c>
    </row>
    <row r="31738" spans="1:6" x14ac:dyDescent="0.5">
      <c r="A31738" s="1" t="s">
        <v>31760</v>
      </c>
      <c r="B31738" s="1" t="s">
        <v>7520</v>
      </c>
      <c r="C31738">
        <v>67</v>
      </c>
      <c r="D31738" s="1" t="s">
        <v>19</v>
      </c>
      <c r="E31738" t="s">
        <v>29833</v>
      </c>
      <c r="F31738">
        <v>1200.3399999999999</v>
      </c>
    </row>
    <row r="31739" spans="1:6" x14ac:dyDescent="0.5">
      <c r="A31739" s="1" t="s">
        <v>31761</v>
      </c>
      <c r="B31739" s="1" t="s">
        <v>7520</v>
      </c>
      <c r="C31739">
        <v>67</v>
      </c>
      <c r="D31739" s="1" t="s">
        <v>19</v>
      </c>
      <c r="E31739" t="s">
        <v>29833</v>
      </c>
      <c r="F31739">
        <v>30.3</v>
      </c>
    </row>
    <row r="31740" spans="1:6" x14ac:dyDescent="0.5">
      <c r="A31740" s="1" t="s">
        <v>31762</v>
      </c>
      <c r="B31740" s="1" t="s">
        <v>7520</v>
      </c>
      <c r="C31740">
        <v>67</v>
      </c>
      <c r="D31740" s="1" t="s">
        <v>19</v>
      </c>
      <c r="E31740" t="s">
        <v>29833</v>
      </c>
      <c r="F31740">
        <v>10.46</v>
      </c>
    </row>
    <row r="31741" spans="1:6" x14ac:dyDescent="0.5">
      <c r="A31741" s="1" t="s">
        <v>31763</v>
      </c>
      <c r="B31741" s="1" t="s">
        <v>7520</v>
      </c>
      <c r="C31741">
        <v>67</v>
      </c>
      <c r="D31741" s="1" t="s">
        <v>19</v>
      </c>
      <c r="E31741" t="s">
        <v>29833</v>
      </c>
      <c r="F31741">
        <v>35.19</v>
      </c>
    </row>
    <row r="31742" spans="1:6" x14ac:dyDescent="0.5">
      <c r="A31742" s="1" t="s">
        <v>31764</v>
      </c>
      <c r="B31742" s="1" t="s">
        <v>7520</v>
      </c>
      <c r="C31742">
        <v>67</v>
      </c>
      <c r="D31742" s="1" t="s">
        <v>19</v>
      </c>
      <c r="E31742" t="s">
        <v>29833</v>
      </c>
      <c r="F31742">
        <v>300.08</v>
      </c>
    </row>
    <row r="31743" spans="1:6" x14ac:dyDescent="0.5">
      <c r="A31743" s="1" t="s">
        <v>31765</v>
      </c>
      <c r="B31743" s="1" t="s">
        <v>7520</v>
      </c>
      <c r="C31743">
        <v>67</v>
      </c>
      <c r="D31743" s="1" t="s">
        <v>19</v>
      </c>
      <c r="E31743" t="s">
        <v>29833</v>
      </c>
      <c r="F31743">
        <v>26.15</v>
      </c>
    </row>
    <row r="31744" spans="1:6" x14ac:dyDescent="0.5">
      <c r="A31744" s="1" t="s">
        <v>31766</v>
      </c>
      <c r="B31744" s="1" t="s">
        <v>7520</v>
      </c>
      <c r="C31744">
        <v>67</v>
      </c>
      <c r="D31744" s="1" t="s">
        <v>19</v>
      </c>
      <c r="E31744" t="s">
        <v>29833</v>
      </c>
      <c r="F31744">
        <v>81.319999999999993</v>
      </c>
    </row>
    <row r="31745" spans="1:6" x14ac:dyDescent="0.5">
      <c r="A31745" s="1" t="s">
        <v>31767</v>
      </c>
      <c r="B31745" s="1" t="s">
        <v>7520</v>
      </c>
      <c r="C31745">
        <v>67</v>
      </c>
      <c r="D31745" s="1" t="s">
        <v>19</v>
      </c>
      <c r="E31745" t="s">
        <v>29833</v>
      </c>
      <c r="F31745">
        <v>35.840000000000003</v>
      </c>
    </row>
    <row r="31746" spans="1:6" x14ac:dyDescent="0.5">
      <c r="A31746" s="1" t="s">
        <v>31768</v>
      </c>
      <c r="B31746" s="1" t="s">
        <v>7520</v>
      </c>
      <c r="C31746">
        <v>67</v>
      </c>
      <c r="D31746" s="1" t="s">
        <v>19</v>
      </c>
      <c r="E31746" t="s">
        <v>29833</v>
      </c>
      <c r="F31746">
        <v>121.98</v>
      </c>
    </row>
    <row r="31747" spans="1:6" x14ac:dyDescent="0.5">
      <c r="A31747" s="1" t="s">
        <v>31769</v>
      </c>
      <c r="B31747" s="1" t="s">
        <v>7520</v>
      </c>
      <c r="C31747">
        <v>67</v>
      </c>
      <c r="D31747" s="1" t="s">
        <v>19</v>
      </c>
      <c r="E31747" t="s">
        <v>29833</v>
      </c>
      <c r="F31747">
        <v>75.75</v>
      </c>
    </row>
    <row r="31748" spans="1:6" x14ac:dyDescent="0.5">
      <c r="A31748" s="1" t="s">
        <v>31770</v>
      </c>
      <c r="B31748" s="1" t="s">
        <v>7520</v>
      </c>
      <c r="C31748">
        <v>67</v>
      </c>
      <c r="D31748" s="1" t="s">
        <v>19</v>
      </c>
      <c r="E31748" t="s">
        <v>29833</v>
      </c>
      <c r="F31748">
        <v>5.23</v>
      </c>
    </row>
    <row r="31749" spans="1:6" x14ac:dyDescent="0.5">
      <c r="A31749" s="1" t="s">
        <v>31771</v>
      </c>
      <c r="B31749" s="1" t="s">
        <v>7520</v>
      </c>
      <c r="C31749">
        <v>67</v>
      </c>
      <c r="D31749" s="1" t="s">
        <v>19</v>
      </c>
      <c r="E31749" t="s">
        <v>29833</v>
      </c>
      <c r="F31749">
        <v>1500.4</v>
      </c>
    </row>
    <row r="31750" spans="1:6" x14ac:dyDescent="0.5">
      <c r="A31750" s="1" t="s">
        <v>31772</v>
      </c>
      <c r="B31750" s="1" t="s">
        <v>7520</v>
      </c>
      <c r="C31750">
        <v>67</v>
      </c>
      <c r="D31750" s="1" t="s">
        <v>19</v>
      </c>
      <c r="E31750" t="s">
        <v>29833</v>
      </c>
      <c r="F31750">
        <v>143.36000000000001</v>
      </c>
    </row>
    <row r="31751" spans="1:6" x14ac:dyDescent="0.5">
      <c r="A31751" s="1" t="s">
        <v>31773</v>
      </c>
      <c r="B31751" s="1" t="s">
        <v>7520</v>
      </c>
      <c r="C31751">
        <v>67</v>
      </c>
      <c r="D31751" s="1" t="s">
        <v>19</v>
      </c>
      <c r="E31751" t="s">
        <v>29833</v>
      </c>
      <c r="F31751">
        <v>46.92</v>
      </c>
    </row>
    <row r="31752" spans="1:6" x14ac:dyDescent="0.5">
      <c r="A31752" s="1" t="s">
        <v>31774</v>
      </c>
      <c r="B31752" s="1" t="s">
        <v>7520</v>
      </c>
      <c r="C31752">
        <v>67</v>
      </c>
      <c r="D31752" s="1" t="s">
        <v>19</v>
      </c>
      <c r="E31752" t="s">
        <v>29833</v>
      </c>
      <c r="F31752">
        <v>71.680000000000007</v>
      </c>
    </row>
    <row r="31753" spans="1:6" x14ac:dyDescent="0.5">
      <c r="A31753" s="1" t="s">
        <v>31775</v>
      </c>
      <c r="B31753" s="1" t="s">
        <v>7520</v>
      </c>
      <c r="C31753">
        <v>67</v>
      </c>
      <c r="D31753" s="1" t="s">
        <v>19</v>
      </c>
      <c r="E31753" t="s">
        <v>29833</v>
      </c>
      <c r="F31753">
        <v>71.680000000000007</v>
      </c>
    </row>
    <row r="31754" spans="1:6" x14ac:dyDescent="0.5">
      <c r="A31754" s="1" t="s">
        <v>31776</v>
      </c>
      <c r="B31754" s="1" t="s">
        <v>7520</v>
      </c>
      <c r="C31754">
        <v>67</v>
      </c>
      <c r="D31754" s="1" t="s">
        <v>19</v>
      </c>
      <c r="E31754" t="s">
        <v>29833</v>
      </c>
      <c r="F31754">
        <v>20.92</v>
      </c>
    </row>
    <row r="31755" spans="1:6" x14ac:dyDescent="0.5">
      <c r="A31755" s="1" t="s">
        <v>31777</v>
      </c>
      <c r="B31755" s="1" t="s">
        <v>7520</v>
      </c>
      <c r="C31755">
        <v>67</v>
      </c>
      <c r="D31755" s="1" t="s">
        <v>19</v>
      </c>
      <c r="E31755" t="s">
        <v>29833</v>
      </c>
      <c r="F31755">
        <v>1200.32</v>
      </c>
    </row>
    <row r="31756" spans="1:6" x14ac:dyDescent="0.5">
      <c r="A31756" s="1" t="s">
        <v>31778</v>
      </c>
      <c r="B31756" s="1" t="s">
        <v>7520</v>
      </c>
      <c r="C31756">
        <v>67</v>
      </c>
      <c r="D31756" s="1" t="s">
        <v>19</v>
      </c>
      <c r="E31756" t="s">
        <v>29833</v>
      </c>
      <c r="F31756">
        <v>1200.32</v>
      </c>
    </row>
    <row r="31757" spans="1:6" x14ac:dyDescent="0.5">
      <c r="A31757" s="1" t="s">
        <v>31779</v>
      </c>
      <c r="B31757" s="1" t="s">
        <v>7520</v>
      </c>
      <c r="C31757">
        <v>67</v>
      </c>
      <c r="D31757" s="1" t="s">
        <v>19</v>
      </c>
      <c r="E31757" t="s">
        <v>29833</v>
      </c>
      <c r="F31757">
        <v>107.52</v>
      </c>
    </row>
    <row r="31758" spans="1:6" x14ac:dyDescent="0.5">
      <c r="A31758" s="1" t="s">
        <v>31780</v>
      </c>
      <c r="B31758" s="1" t="s">
        <v>7520</v>
      </c>
      <c r="C31758">
        <v>67</v>
      </c>
      <c r="D31758" s="1" t="s">
        <v>19</v>
      </c>
      <c r="E31758" t="s">
        <v>29833</v>
      </c>
      <c r="F31758">
        <v>40.659999999999997</v>
      </c>
    </row>
    <row r="31759" spans="1:6" x14ac:dyDescent="0.5">
      <c r="A31759" s="1" t="s">
        <v>31781</v>
      </c>
      <c r="B31759" s="1" t="s">
        <v>7520</v>
      </c>
      <c r="C31759">
        <v>67</v>
      </c>
      <c r="D31759" s="1" t="s">
        <v>19</v>
      </c>
      <c r="E31759" t="s">
        <v>29833</v>
      </c>
      <c r="F31759">
        <v>2100</v>
      </c>
    </row>
    <row r="31760" spans="1:6" x14ac:dyDescent="0.5">
      <c r="A31760" s="1" t="s">
        <v>31782</v>
      </c>
      <c r="B31760" s="1" t="s">
        <v>7520</v>
      </c>
      <c r="C31760">
        <v>67</v>
      </c>
      <c r="D31760" s="1" t="s">
        <v>19</v>
      </c>
      <c r="E31760" t="s">
        <v>29833</v>
      </c>
      <c r="F31760">
        <v>900.24</v>
      </c>
    </row>
    <row r="31761" spans="1:6" x14ac:dyDescent="0.5">
      <c r="A31761" s="1" t="s">
        <v>31783</v>
      </c>
      <c r="B31761" s="1" t="s">
        <v>7520</v>
      </c>
      <c r="C31761">
        <v>67</v>
      </c>
      <c r="D31761" s="1" t="s">
        <v>19</v>
      </c>
      <c r="E31761" t="s">
        <v>29833</v>
      </c>
      <c r="F31761">
        <v>35.19</v>
      </c>
    </row>
    <row r="31762" spans="1:6" x14ac:dyDescent="0.5">
      <c r="A31762" s="1" t="s">
        <v>31784</v>
      </c>
      <c r="B31762" s="1" t="s">
        <v>7520</v>
      </c>
      <c r="C31762">
        <v>67</v>
      </c>
      <c r="D31762" s="1" t="s">
        <v>19</v>
      </c>
      <c r="E31762" t="s">
        <v>29833</v>
      </c>
      <c r="F31762">
        <v>600.16</v>
      </c>
    </row>
    <row r="31763" spans="1:6" x14ac:dyDescent="0.5">
      <c r="A31763" s="1" t="s">
        <v>31785</v>
      </c>
      <c r="B31763" s="1" t="s">
        <v>7520</v>
      </c>
      <c r="C31763">
        <v>67</v>
      </c>
      <c r="D31763" s="1" t="s">
        <v>19</v>
      </c>
      <c r="E31763" t="s">
        <v>29833</v>
      </c>
      <c r="F31763">
        <v>107.52</v>
      </c>
    </row>
    <row r="31764" spans="1:6" x14ac:dyDescent="0.5">
      <c r="A31764" s="1" t="s">
        <v>31786</v>
      </c>
      <c r="B31764" s="1" t="s">
        <v>7520</v>
      </c>
      <c r="C31764">
        <v>67</v>
      </c>
      <c r="D31764" s="1" t="s">
        <v>19</v>
      </c>
      <c r="E31764" t="s">
        <v>29833</v>
      </c>
      <c r="F31764">
        <v>107.52</v>
      </c>
    </row>
    <row r="31765" spans="1:6" x14ac:dyDescent="0.5">
      <c r="A31765" s="1" t="s">
        <v>31787</v>
      </c>
      <c r="B31765" s="1" t="s">
        <v>7520</v>
      </c>
      <c r="C31765">
        <v>67</v>
      </c>
      <c r="D31765" s="1" t="s">
        <v>19</v>
      </c>
      <c r="E31765" t="s">
        <v>29833</v>
      </c>
      <c r="F31765">
        <v>162.63999999999999</v>
      </c>
    </row>
    <row r="31766" spans="1:6" x14ac:dyDescent="0.5">
      <c r="A31766" s="1" t="s">
        <v>31788</v>
      </c>
      <c r="B31766" s="1" t="s">
        <v>7520</v>
      </c>
      <c r="C31766">
        <v>67</v>
      </c>
      <c r="D31766" s="1" t="s">
        <v>19</v>
      </c>
      <c r="E31766" t="s">
        <v>29833</v>
      </c>
      <c r="F31766">
        <v>203.3</v>
      </c>
    </row>
    <row r="31767" spans="1:6" x14ac:dyDescent="0.5">
      <c r="A31767" s="1" t="s">
        <v>31789</v>
      </c>
      <c r="B31767" s="1" t="s">
        <v>7520</v>
      </c>
      <c r="C31767">
        <v>67</v>
      </c>
      <c r="D31767" s="1" t="s">
        <v>19</v>
      </c>
      <c r="E31767" t="s">
        <v>29833</v>
      </c>
      <c r="F31767">
        <v>300.08</v>
      </c>
    </row>
    <row r="31768" spans="1:6" x14ac:dyDescent="0.5">
      <c r="A31768" s="1" t="s">
        <v>31790</v>
      </c>
      <c r="B31768" s="1" t="s">
        <v>7520</v>
      </c>
      <c r="C31768">
        <v>67</v>
      </c>
      <c r="D31768" s="1" t="s">
        <v>19</v>
      </c>
      <c r="E31768" t="s">
        <v>29833</v>
      </c>
      <c r="F31768">
        <v>162.63999999999999</v>
      </c>
    </row>
    <row r="31769" spans="1:6" x14ac:dyDescent="0.5">
      <c r="A31769" s="1" t="s">
        <v>31791</v>
      </c>
      <c r="B31769" s="1" t="s">
        <v>7520</v>
      </c>
      <c r="C31769">
        <v>67</v>
      </c>
      <c r="D31769" s="1" t="s">
        <v>19</v>
      </c>
      <c r="E31769" t="s">
        <v>29833</v>
      </c>
      <c r="F31769">
        <v>35.840000000000003</v>
      </c>
    </row>
    <row r="31770" spans="1:6" x14ac:dyDescent="0.5">
      <c r="A31770" s="1" t="s">
        <v>31792</v>
      </c>
      <c r="B31770" s="1" t="s">
        <v>7520</v>
      </c>
      <c r="C31770">
        <v>67</v>
      </c>
      <c r="D31770" s="1" t="s">
        <v>19</v>
      </c>
      <c r="E31770" t="s">
        <v>29833</v>
      </c>
      <c r="F31770">
        <v>600.16</v>
      </c>
    </row>
    <row r="31771" spans="1:6" x14ac:dyDescent="0.5">
      <c r="A31771" s="1" t="s">
        <v>31793</v>
      </c>
      <c r="B31771" s="1" t="s">
        <v>7520</v>
      </c>
      <c r="C31771">
        <v>67</v>
      </c>
      <c r="D31771" s="1" t="s">
        <v>19</v>
      </c>
      <c r="E31771" t="s">
        <v>29833</v>
      </c>
      <c r="F31771">
        <v>1200.32</v>
      </c>
    </row>
    <row r="31772" spans="1:6" x14ac:dyDescent="0.5">
      <c r="A31772" s="1" t="s">
        <v>31794</v>
      </c>
      <c r="B31772" s="1" t="s">
        <v>7520</v>
      </c>
      <c r="C31772">
        <v>67</v>
      </c>
      <c r="D31772" s="1" t="s">
        <v>19</v>
      </c>
      <c r="E31772" t="s">
        <v>29833</v>
      </c>
      <c r="F31772">
        <v>40.659999999999997</v>
      </c>
    </row>
    <row r="31773" spans="1:6" x14ac:dyDescent="0.5">
      <c r="A31773" s="1" t="s">
        <v>31795</v>
      </c>
      <c r="B31773" s="1" t="s">
        <v>7520</v>
      </c>
      <c r="C31773">
        <v>67</v>
      </c>
      <c r="D31773" s="1" t="s">
        <v>19</v>
      </c>
      <c r="E31773" t="s">
        <v>29833</v>
      </c>
      <c r="F31773">
        <v>107.52</v>
      </c>
    </row>
    <row r="31774" spans="1:6" x14ac:dyDescent="0.5">
      <c r="A31774" s="1" t="s">
        <v>31796</v>
      </c>
      <c r="B31774" s="1" t="s">
        <v>7520</v>
      </c>
      <c r="C31774">
        <v>67</v>
      </c>
      <c r="D31774" s="1" t="s">
        <v>19</v>
      </c>
      <c r="E31774" t="s">
        <v>29833</v>
      </c>
      <c r="F31774">
        <v>900.24</v>
      </c>
    </row>
    <row r="31775" spans="1:6" x14ac:dyDescent="0.5">
      <c r="A31775" s="1" t="s">
        <v>31797</v>
      </c>
      <c r="B31775" s="1" t="s">
        <v>7520</v>
      </c>
      <c r="C31775">
        <v>67</v>
      </c>
      <c r="D31775" s="1" t="s">
        <v>19</v>
      </c>
      <c r="E31775" t="s">
        <v>29833</v>
      </c>
      <c r="F31775">
        <v>15.15</v>
      </c>
    </row>
    <row r="31776" spans="1:6" x14ac:dyDescent="0.5">
      <c r="A31776" s="1" t="s">
        <v>31798</v>
      </c>
      <c r="B31776" s="1" t="s">
        <v>7520</v>
      </c>
      <c r="C31776">
        <v>67</v>
      </c>
      <c r="D31776" s="1" t="s">
        <v>19</v>
      </c>
      <c r="E31776" t="s">
        <v>29833</v>
      </c>
      <c r="F31776">
        <v>600.16</v>
      </c>
    </row>
    <row r="31777" spans="1:6" x14ac:dyDescent="0.5">
      <c r="A31777" s="1" t="s">
        <v>31799</v>
      </c>
      <c r="B31777" s="1" t="s">
        <v>7520</v>
      </c>
      <c r="C31777">
        <v>67</v>
      </c>
      <c r="D31777" s="1" t="s">
        <v>19</v>
      </c>
      <c r="E31777" t="s">
        <v>29833</v>
      </c>
      <c r="F31777">
        <v>1500.4</v>
      </c>
    </row>
    <row r="31778" spans="1:6" x14ac:dyDescent="0.5">
      <c r="A31778" s="1" t="s">
        <v>31800</v>
      </c>
      <c r="B31778" s="1" t="s">
        <v>7520</v>
      </c>
      <c r="C31778">
        <v>67</v>
      </c>
      <c r="D31778" s="1" t="s">
        <v>19</v>
      </c>
      <c r="E31778" t="s">
        <v>29833</v>
      </c>
      <c r="F31778">
        <v>35.840000000000003</v>
      </c>
    </row>
    <row r="31779" spans="1:6" x14ac:dyDescent="0.5">
      <c r="A31779" s="1" t="s">
        <v>31801</v>
      </c>
      <c r="B31779" s="1" t="s">
        <v>7520</v>
      </c>
      <c r="C31779">
        <v>67</v>
      </c>
      <c r="D31779" s="1" t="s">
        <v>19</v>
      </c>
      <c r="E31779" t="s">
        <v>29833</v>
      </c>
      <c r="F31779">
        <v>60.6</v>
      </c>
    </row>
    <row r="31780" spans="1:6" x14ac:dyDescent="0.5">
      <c r="A31780" s="1" t="s">
        <v>31802</v>
      </c>
      <c r="B31780" s="1" t="s">
        <v>7520</v>
      </c>
      <c r="C31780">
        <v>67</v>
      </c>
      <c r="D31780" s="1" t="s">
        <v>19</v>
      </c>
      <c r="E31780" t="s">
        <v>29833</v>
      </c>
      <c r="F31780">
        <v>1500.4</v>
      </c>
    </row>
    <row r="31781" spans="1:6" x14ac:dyDescent="0.5">
      <c r="A31781" s="1" t="s">
        <v>31803</v>
      </c>
      <c r="B31781" s="1" t="s">
        <v>7520</v>
      </c>
      <c r="C31781">
        <v>67</v>
      </c>
      <c r="D31781" s="1" t="s">
        <v>19</v>
      </c>
      <c r="E31781" t="s">
        <v>29833</v>
      </c>
      <c r="F31781">
        <v>203.3</v>
      </c>
    </row>
    <row r="31782" spans="1:6" x14ac:dyDescent="0.5">
      <c r="A31782" s="1" t="s">
        <v>31804</v>
      </c>
      <c r="B31782" s="1" t="s">
        <v>7520</v>
      </c>
      <c r="C31782">
        <v>67</v>
      </c>
      <c r="D31782" s="1" t="s">
        <v>19</v>
      </c>
      <c r="E31782" t="s">
        <v>29833</v>
      </c>
      <c r="F31782">
        <v>1800.51</v>
      </c>
    </row>
    <row r="31783" spans="1:6" x14ac:dyDescent="0.5">
      <c r="A31783" s="1" t="s">
        <v>31805</v>
      </c>
      <c r="B31783" s="1" t="s">
        <v>7520</v>
      </c>
      <c r="C31783">
        <v>67</v>
      </c>
      <c r="D31783" s="1" t="s">
        <v>19</v>
      </c>
      <c r="E31783" t="s">
        <v>29833</v>
      </c>
      <c r="F31783">
        <v>71.680000000000007</v>
      </c>
    </row>
    <row r="31784" spans="1:6" x14ac:dyDescent="0.5">
      <c r="A31784" s="1" t="s">
        <v>31806</v>
      </c>
      <c r="B31784" s="1" t="s">
        <v>7520</v>
      </c>
      <c r="C31784">
        <v>67</v>
      </c>
      <c r="D31784" s="1" t="s">
        <v>19</v>
      </c>
      <c r="E31784" t="s">
        <v>29833</v>
      </c>
      <c r="F31784">
        <v>300.08</v>
      </c>
    </row>
    <row r="31785" spans="1:6" x14ac:dyDescent="0.5">
      <c r="A31785" s="1" t="s">
        <v>31807</v>
      </c>
      <c r="B31785" s="1" t="s">
        <v>7520</v>
      </c>
      <c r="C31785">
        <v>67</v>
      </c>
      <c r="D31785" s="1" t="s">
        <v>19</v>
      </c>
      <c r="E31785" t="s">
        <v>29833</v>
      </c>
      <c r="F31785">
        <v>179.2</v>
      </c>
    </row>
    <row r="31786" spans="1:6" x14ac:dyDescent="0.5">
      <c r="A31786" s="1" t="s">
        <v>31808</v>
      </c>
      <c r="B31786" s="1" t="s">
        <v>7520</v>
      </c>
      <c r="C31786">
        <v>67</v>
      </c>
      <c r="D31786" s="1" t="s">
        <v>19</v>
      </c>
      <c r="E31786" t="s">
        <v>29833</v>
      </c>
      <c r="F31786">
        <v>20.92</v>
      </c>
    </row>
    <row r="31787" spans="1:6" x14ac:dyDescent="0.5">
      <c r="A31787" s="1" t="s">
        <v>31809</v>
      </c>
      <c r="B31787" s="1" t="s">
        <v>7520</v>
      </c>
      <c r="C31787">
        <v>67</v>
      </c>
      <c r="D31787" s="1" t="s">
        <v>19</v>
      </c>
      <c r="E31787" t="s">
        <v>29833</v>
      </c>
      <c r="F31787">
        <v>162.63999999999999</v>
      </c>
    </row>
    <row r="31788" spans="1:6" x14ac:dyDescent="0.5">
      <c r="A31788" s="1" t="s">
        <v>31810</v>
      </c>
      <c r="B31788" s="1" t="s">
        <v>7520</v>
      </c>
      <c r="C31788">
        <v>67</v>
      </c>
      <c r="D31788" s="1" t="s">
        <v>19</v>
      </c>
      <c r="E31788" t="s">
        <v>29833</v>
      </c>
      <c r="F31788">
        <v>600.16</v>
      </c>
    </row>
    <row r="31789" spans="1:6" x14ac:dyDescent="0.5">
      <c r="A31789" s="1" t="s">
        <v>31811</v>
      </c>
      <c r="B31789" s="1" t="s">
        <v>7520</v>
      </c>
      <c r="C31789">
        <v>67</v>
      </c>
      <c r="D31789" s="1" t="s">
        <v>19</v>
      </c>
      <c r="E31789" t="s">
        <v>29833</v>
      </c>
      <c r="F31789">
        <v>20.92</v>
      </c>
    </row>
    <row r="31790" spans="1:6" x14ac:dyDescent="0.5">
      <c r="A31790" s="1" t="s">
        <v>31812</v>
      </c>
      <c r="B31790" s="1" t="s">
        <v>7520</v>
      </c>
      <c r="C31790">
        <v>67</v>
      </c>
      <c r="D31790" s="1" t="s">
        <v>19</v>
      </c>
      <c r="E31790" t="s">
        <v>29833</v>
      </c>
      <c r="F31790">
        <v>203.3</v>
      </c>
    </row>
    <row r="31791" spans="1:6" x14ac:dyDescent="0.5">
      <c r="A31791" s="1" t="s">
        <v>31813</v>
      </c>
      <c r="B31791" s="1" t="s">
        <v>7520</v>
      </c>
      <c r="C31791">
        <v>67</v>
      </c>
      <c r="D31791" s="1" t="s">
        <v>19</v>
      </c>
      <c r="E31791" t="s">
        <v>29833</v>
      </c>
      <c r="F31791">
        <v>75.75</v>
      </c>
    </row>
    <row r="31792" spans="1:6" x14ac:dyDescent="0.5">
      <c r="A31792" s="1" t="s">
        <v>31814</v>
      </c>
      <c r="B31792" s="1" t="s">
        <v>7520</v>
      </c>
      <c r="C31792">
        <v>67</v>
      </c>
      <c r="D31792" s="1" t="s">
        <v>19</v>
      </c>
      <c r="E31792" t="s">
        <v>29833</v>
      </c>
      <c r="F31792">
        <v>40.659999999999997</v>
      </c>
    </row>
    <row r="31793" spans="1:6" x14ac:dyDescent="0.5">
      <c r="A31793" s="1" t="s">
        <v>31815</v>
      </c>
      <c r="B31793" s="1" t="s">
        <v>7520</v>
      </c>
      <c r="C31793">
        <v>67</v>
      </c>
      <c r="D31793" s="1" t="s">
        <v>19</v>
      </c>
      <c r="E31793" t="s">
        <v>29833</v>
      </c>
      <c r="F31793">
        <v>2100</v>
      </c>
    </row>
    <row r="31794" spans="1:6" x14ac:dyDescent="0.5">
      <c r="A31794" s="1" t="s">
        <v>31816</v>
      </c>
      <c r="B31794" s="1" t="s">
        <v>7520</v>
      </c>
      <c r="C31794">
        <v>67</v>
      </c>
      <c r="D31794" s="1" t="s">
        <v>19</v>
      </c>
      <c r="E31794" t="s">
        <v>29833</v>
      </c>
      <c r="F31794">
        <v>81.319999999999993</v>
      </c>
    </row>
    <row r="31795" spans="1:6" x14ac:dyDescent="0.5">
      <c r="A31795" s="1" t="s">
        <v>31817</v>
      </c>
      <c r="B31795" s="1" t="s">
        <v>7520</v>
      </c>
      <c r="C31795">
        <v>67</v>
      </c>
      <c r="D31795" s="1" t="s">
        <v>19</v>
      </c>
      <c r="E31795" t="s">
        <v>29833</v>
      </c>
      <c r="F31795">
        <v>30.3</v>
      </c>
    </row>
    <row r="31796" spans="1:6" x14ac:dyDescent="0.5">
      <c r="A31796" s="1" t="s">
        <v>31818</v>
      </c>
      <c r="B31796" s="1" t="s">
        <v>7520</v>
      </c>
      <c r="C31796">
        <v>67</v>
      </c>
      <c r="D31796" s="1" t="s">
        <v>19</v>
      </c>
      <c r="E31796" t="s">
        <v>29833</v>
      </c>
      <c r="F31796">
        <v>4200</v>
      </c>
    </row>
    <row r="31797" spans="1:6" x14ac:dyDescent="0.5">
      <c r="A31797" s="1" t="s">
        <v>31819</v>
      </c>
      <c r="B31797" s="1" t="s">
        <v>7520</v>
      </c>
      <c r="C31797">
        <v>67</v>
      </c>
      <c r="D31797" s="1" t="s">
        <v>19</v>
      </c>
      <c r="E31797" t="s">
        <v>29833</v>
      </c>
      <c r="F31797">
        <v>5.23</v>
      </c>
    </row>
    <row r="31798" spans="1:6" x14ac:dyDescent="0.5">
      <c r="A31798" s="1" t="s">
        <v>31820</v>
      </c>
      <c r="B31798" s="1" t="s">
        <v>18</v>
      </c>
      <c r="C31798">
        <v>67</v>
      </c>
      <c r="D31798" s="1" t="s">
        <v>19</v>
      </c>
      <c r="E31798" t="s">
        <v>29833</v>
      </c>
      <c r="F31798">
        <v>15.69</v>
      </c>
    </row>
    <row r="31799" spans="1:6" x14ac:dyDescent="0.5">
      <c r="A31799" s="1" t="s">
        <v>31821</v>
      </c>
      <c r="B31799" s="1" t="s">
        <v>18</v>
      </c>
      <c r="C31799">
        <v>67</v>
      </c>
      <c r="D31799" s="1" t="s">
        <v>19</v>
      </c>
      <c r="E31799" t="s">
        <v>29833</v>
      </c>
      <c r="F31799">
        <v>81.319999999999993</v>
      </c>
    </row>
    <row r="31800" spans="1:6" x14ac:dyDescent="0.5">
      <c r="A31800" s="1" t="s">
        <v>31822</v>
      </c>
      <c r="B31800" s="1" t="s">
        <v>18</v>
      </c>
      <c r="C31800">
        <v>67</v>
      </c>
      <c r="D31800" s="1" t="s">
        <v>19</v>
      </c>
      <c r="E31800" t="s">
        <v>29833</v>
      </c>
      <c r="F31800">
        <v>15.69</v>
      </c>
    </row>
    <row r="31801" spans="1:6" x14ac:dyDescent="0.5">
      <c r="A31801" s="1" t="s">
        <v>31823</v>
      </c>
      <c r="B31801" s="1" t="s">
        <v>18</v>
      </c>
      <c r="C31801">
        <v>67</v>
      </c>
      <c r="D31801" s="1" t="s">
        <v>19</v>
      </c>
      <c r="E31801" t="s">
        <v>29833</v>
      </c>
      <c r="F31801">
        <v>81.319999999999993</v>
      </c>
    </row>
    <row r="31802" spans="1:6" x14ac:dyDescent="0.5">
      <c r="A31802" s="1" t="s">
        <v>31824</v>
      </c>
      <c r="B31802" s="1" t="s">
        <v>18</v>
      </c>
      <c r="C31802">
        <v>67</v>
      </c>
      <c r="D31802" s="1" t="s">
        <v>19</v>
      </c>
      <c r="E31802" t="s">
        <v>29833</v>
      </c>
      <c r="F31802">
        <v>5250</v>
      </c>
    </row>
    <row r="31803" spans="1:6" x14ac:dyDescent="0.5">
      <c r="A31803" s="1" t="s">
        <v>31825</v>
      </c>
      <c r="B31803" s="1" t="s">
        <v>18</v>
      </c>
      <c r="C31803">
        <v>67</v>
      </c>
      <c r="D31803" s="1" t="s">
        <v>19</v>
      </c>
      <c r="E31803" t="s">
        <v>29833</v>
      </c>
      <c r="F31803">
        <v>5.23</v>
      </c>
    </row>
    <row r="31804" spans="1:6" x14ac:dyDescent="0.5">
      <c r="A31804" s="1" t="s">
        <v>31826</v>
      </c>
      <c r="B31804" s="1" t="s">
        <v>18</v>
      </c>
      <c r="C31804">
        <v>67</v>
      </c>
      <c r="D31804" s="1" t="s">
        <v>19</v>
      </c>
      <c r="E31804" t="s">
        <v>29833</v>
      </c>
      <c r="F31804">
        <v>75.75</v>
      </c>
    </row>
    <row r="31805" spans="1:6" x14ac:dyDescent="0.5">
      <c r="A31805" s="1" t="s">
        <v>31827</v>
      </c>
      <c r="B31805" s="1" t="s">
        <v>18</v>
      </c>
      <c r="C31805">
        <v>67</v>
      </c>
      <c r="D31805" s="1" t="s">
        <v>19</v>
      </c>
      <c r="E31805" t="s">
        <v>29833</v>
      </c>
      <c r="F31805">
        <v>4200</v>
      </c>
    </row>
    <row r="31806" spans="1:6" x14ac:dyDescent="0.5">
      <c r="A31806" s="1" t="s">
        <v>31828</v>
      </c>
      <c r="B31806" s="1" t="s">
        <v>18</v>
      </c>
      <c r="C31806">
        <v>67</v>
      </c>
      <c r="D31806" s="1" t="s">
        <v>19</v>
      </c>
      <c r="E31806" t="s">
        <v>29833</v>
      </c>
      <c r="F31806">
        <v>40.659999999999997</v>
      </c>
    </row>
    <row r="31807" spans="1:6" x14ac:dyDescent="0.5">
      <c r="A31807" s="1" t="s">
        <v>31829</v>
      </c>
      <c r="B31807" s="1" t="s">
        <v>18</v>
      </c>
      <c r="C31807">
        <v>67</v>
      </c>
      <c r="D31807" s="1" t="s">
        <v>19</v>
      </c>
      <c r="E31807" t="s">
        <v>29833</v>
      </c>
      <c r="F31807">
        <v>600.16</v>
      </c>
    </row>
    <row r="31808" spans="1:6" x14ac:dyDescent="0.5">
      <c r="A31808" s="1" t="s">
        <v>31830</v>
      </c>
      <c r="B31808" s="1" t="s">
        <v>18</v>
      </c>
      <c r="C31808">
        <v>67</v>
      </c>
      <c r="D31808" s="1" t="s">
        <v>19</v>
      </c>
      <c r="E31808" t="s">
        <v>29833</v>
      </c>
      <c r="F31808">
        <v>1500.4</v>
      </c>
    </row>
    <row r="31809" spans="1:6" x14ac:dyDescent="0.5">
      <c r="A31809" s="1" t="s">
        <v>31831</v>
      </c>
      <c r="B31809" s="1" t="s">
        <v>18</v>
      </c>
      <c r="C31809">
        <v>67</v>
      </c>
      <c r="D31809" s="1" t="s">
        <v>19</v>
      </c>
      <c r="E31809" t="s">
        <v>29833</v>
      </c>
      <c r="F31809">
        <v>179.2</v>
      </c>
    </row>
    <row r="31810" spans="1:6" x14ac:dyDescent="0.5">
      <c r="A31810" s="1" t="s">
        <v>31832</v>
      </c>
      <c r="B31810" s="1" t="s">
        <v>18</v>
      </c>
      <c r="C31810">
        <v>67</v>
      </c>
      <c r="D31810" s="1" t="s">
        <v>19</v>
      </c>
      <c r="E31810" t="s">
        <v>29833</v>
      </c>
      <c r="F31810">
        <v>121.98</v>
      </c>
    </row>
    <row r="31811" spans="1:6" x14ac:dyDescent="0.5">
      <c r="A31811" s="1" t="s">
        <v>31833</v>
      </c>
      <c r="B31811" s="1" t="s">
        <v>18</v>
      </c>
      <c r="C31811">
        <v>67</v>
      </c>
      <c r="D31811" s="1" t="s">
        <v>19</v>
      </c>
      <c r="E31811" t="s">
        <v>29833</v>
      </c>
      <c r="F31811">
        <v>600.16</v>
      </c>
    </row>
    <row r="31812" spans="1:6" x14ac:dyDescent="0.5">
      <c r="A31812" s="1" t="s">
        <v>31834</v>
      </c>
      <c r="B31812" s="1" t="s">
        <v>18</v>
      </c>
      <c r="C31812">
        <v>67</v>
      </c>
      <c r="D31812" s="1" t="s">
        <v>19</v>
      </c>
      <c r="E31812" t="s">
        <v>29833</v>
      </c>
      <c r="F31812">
        <v>1800.51</v>
      </c>
    </row>
    <row r="31813" spans="1:6" x14ac:dyDescent="0.5">
      <c r="A31813" s="1" t="s">
        <v>31835</v>
      </c>
      <c r="B31813" s="1" t="s">
        <v>18</v>
      </c>
      <c r="C31813">
        <v>67</v>
      </c>
      <c r="D31813" s="1" t="s">
        <v>19</v>
      </c>
      <c r="E31813" t="s">
        <v>29833</v>
      </c>
      <c r="F31813">
        <v>60.6</v>
      </c>
    </row>
    <row r="31814" spans="1:6" x14ac:dyDescent="0.5">
      <c r="A31814" s="1" t="s">
        <v>31836</v>
      </c>
      <c r="B31814" s="1" t="s">
        <v>18</v>
      </c>
      <c r="C31814">
        <v>67</v>
      </c>
      <c r="D31814" s="1" t="s">
        <v>19</v>
      </c>
      <c r="E31814" t="s">
        <v>29833</v>
      </c>
      <c r="F31814">
        <v>10.46</v>
      </c>
    </row>
    <row r="31815" spans="1:6" x14ac:dyDescent="0.5">
      <c r="A31815" s="1" t="s">
        <v>31837</v>
      </c>
      <c r="B31815" s="1" t="s">
        <v>18</v>
      </c>
      <c r="C31815">
        <v>67</v>
      </c>
      <c r="D31815" s="1" t="s">
        <v>19</v>
      </c>
      <c r="E31815" t="s">
        <v>29833</v>
      </c>
      <c r="F31815">
        <v>2400.6799999999998</v>
      </c>
    </row>
    <row r="31816" spans="1:6" x14ac:dyDescent="0.5">
      <c r="A31816" s="1" t="s">
        <v>31838</v>
      </c>
      <c r="B31816" s="1" t="s">
        <v>18</v>
      </c>
      <c r="C31816">
        <v>67</v>
      </c>
      <c r="D31816" s="1" t="s">
        <v>19</v>
      </c>
      <c r="E31816" t="s">
        <v>29833</v>
      </c>
      <c r="F31816">
        <v>10.46</v>
      </c>
    </row>
    <row r="31817" spans="1:6" x14ac:dyDescent="0.5">
      <c r="A31817" s="1" t="s">
        <v>31839</v>
      </c>
      <c r="B31817" s="1" t="s">
        <v>18</v>
      </c>
      <c r="C31817">
        <v>67</v>
      </c>
      <c r="D31817" s="1" t="s">
        <v>19</v>
      </c>
      <c r="E31817" t="s">
        <v>29833</v>
      </c>
      <c r="F31817">
        <v>20.92</v>
      </c>
    </row>
    <row r="31818" spans="1:6" x14ac:dyDescent="0.5">
      <c r="A31818" s="1" t="s">
        <v>31840</v>
      </c>
      <c r="B31818" s="1" t="s">
        <v>18</v>
      </c>
      <c r="C31818">
        <v>67</v>
      </c>
      <c r="D31818" s="1" t="s">
        <v>19</v>
      </c>
      <c r="E31818" t="s">
        <v>29833</v>
      </c>
      <c r="F31818">
        <v>1200.32</v>
      </c>
    </row>
    <row r="31819" spans="1:6" x14ac:dyDescent="0.5">
      <c r="A31819" s="1" t="s">
        <v>31841</v>
      </c>
      <c r="B31819" s="1" t="s">
        <v>18</v>
      </c>
      <c r="C31819">
        <v>67</v>
      </c>
      <c r="D31819" s="1" t="s">
        <v>19</v>
      </c>
      <c r="E31819" t="s">
        <v>29833</v>
      </c>
      <c r="F31819">
        <v>162.63999999999999</v>
      </c>
    </row>
    <row r="31820" spans="1:6" x14ac:dyDescent="0.5">
      <c r="A31820" s="1" t="s">
        <v>31842</v>
      </c>
      <c r="B31820" s="1" t="s">
        <v>18</v>
      </c>
      <c r="C31820">
        <v>67</v>
      </c>
      <c r="D31820" s="1" t="s">
        <v>19</v>
      </c>
      <c r="E31820" t="s">
        <v>29833</v>
      </c>
      <c r="F31820">
        <v>1800.51</v>
      </c>
    </row>
    <row r="31821" spans="1:6" x14ac:dyDescent="0.5">
      <c r="A31821" s="1" t="s">
        <v>31843</v>
      </c>
      <c r="B31821" s="1" t="s">
        <v>18</v>
      </c>
      <c r="C31821">
        <v>67</v>
      </c>
      <c r="D31821" s="1" t="s">
        <v>19</v>
      </c>
      <c r="E31821" t="s">
        <v>29833</v>
      </c>
      <c r="F31821">
        <v>75.75</v>
      </c>
    </row>
    <row r="31822" spans="1:6" x14ac:dyDescent="0.5">
      <c r="A31822" s="1" t="s">
        <v>31844</v>
      </c>
      <c r="B31822" s="1" t="s">
        <v>18</v>
      </c>
      <c r="C31822">
        <v>67</v>
      </c>
      <c r="D31822" s="1" t="s">
        <v>19</v>
      </c>
      <c r="E31822" t="s">
        <v>29833</v>
      </c>
      <c r="F31822">
        <v>26.15</v>
      </c>
    </row>
    <row r="31823" spans="1:6" x14ac:dyDescent="0.5">
      <c r="A31823" s="1" t="s">
        <v>31845</v>
      </c>
      <c r="B31823" s="1" t="s">
        <v>18</v>
      </c>
      <c r="C31823">
        <v>67</v>
      </c>
      <c r="D31823" s="1" t="s">
        <v>19</v>
      </c>
      <c r="E31823" t="s">
        <v>29833</v>
      </c>
      <c r="F31823">
        <v>300.08</v>
      </c>
    </row>
    <row r="31824" spans="1:6" x14ac:dyDescent="0.5">
      <c r="A31824" s="1" t="s">
        <v>31846</v>
      </c>
      <c r="B31824" s="1" t="s">
        <v>18</v>
      </c>
      <c r="C31824">
        <v>67</v>
      </c>
      <c r="D31824" s="1" t="s">
        <v>19</v>
      </c>
      <c r="E31824" t="s">
        <v>29833</v>
      </c>
      <c r="F31824">
        <v>1200.32</v>
      </c>
    </row>
    <row r="31825" spans="1:6" x14ac:dyDescent="0.5">
      <c r="A31825" s="1" t="s">
        <v>31847</v>
      </c>
      <c r="B31825" s="1" t="s">
        <v>18</v>
      </c>
      <c r="C31825">
        <v>67</v>
      </c>
      <c r="D31825" s="1" t="s">
        <v>19</v>
      </c>
      <c r="E31825" t="s">
        <v>29833</v>
      </c>
      <c r="F31825">
        <v>1200.32</v>
      </c>
    </row>
    <row r="31826" spans="1:6" x14ac:dyDescent="0.5">
      <c r="A31826" s="1" t="s">
        <v>31848</v>
      </c>
      <c r="B31826" s="1" t="s">
        <v>18</v>
      </c>
      <c r="C31826">
        <v>67</v>
      </c>
      <c r="D31826" s="1" t="s">
        <v>19</v>
      </c>
      <c r="E31826" t="s">
        <v>29833</v>
      </c>
      <c r="F31826">
        <v>30.3</v>
      </c>
    </row>
    <row r="31827" spans="1:6" x14ac:dyDescent="0.5">
      <c r="A31827" s="1" t="s">
        <v>31849</v>
      </c>
      <c r="B31827" s="1" t="s">
        <v>18</v>
      </c>
      <c r="C31827">
        <v>67</v>
      </c>
      <c r="D31827" s="1" t="s">
        <v>19</v>
      </c>
      <c r="E31827" t="s">
        <v>29833</v>
      </c>
      <c r="F31827">
        <v>107.52</v>
      </c>
    </row>
    <row r="31828" spans="1:6" x14ac:dyDescent="0.5">
      <c r="A31828" s="1" t="s">
        <v>31850</v>
      </c>
      <c r="B31828" s="1" t="s">
        <v>18</v>
      </c>
      <c r="C31828">
        <v>67</v>
      </c>
      <c r="D31828" s="1" t="s">
        <v>19</v>
      </c>
      <c r="E31828" t="s">
        <v>29833</v>
      </c>
      <c r="F31828">
        <v>2100</v>
      </c>
    </row>
    <row r="31829" spans="1:6" x14ac:dyDescent="0.5">
      <c r="A31829" s="1" t="s">
        <v>31851</v>
      </c>
      <c r="B31829" s="1" t="s">
        <v>18</v>
      </c>
      <c r="C31829">
        <v>67</v>
      </c>
      <c r="D31829" s="1" t="s">
        <v>19</v>
      </c>
      <c r="E31829" t="s">
        <v>29833</v>
      </c>
      <c r="F31829">
        <v>600.16</v>
      </c>
    </row>
    <row r="31830" spans="1:6" x14ac:dyDescent="0.5">
      <c r="A31830" s="1" t="s">
        <v>31852</v>
      </c>
      <c r="B31830" s="1" t="s">
        <v>18</v>
      </c>
      <c r="C31830">
        <v>67</v>
      </c>
      <c r="D31830" s="1" t="s">
        <v>19</v>
      </c>
      <c r="E31830" t="s">
        <v>29833</v>
      </c>
      <c r="F31830">
        <v>300.08</v>
      </c>
    </row>
    <row r="31831" spans="1:6" x14ac:dyDescent="0.5">
      <c r="A31831" s="1" t="s">
        <v>31853</v>
      </c>
      <c r="B31831" s="1" t="s">
        <v>18</v>
      </c>
      <c r="C31831">
        <v>67</v>
      </c>
      <c r="D31831" s="1" t="s">
        <v>19</v>
      </c>
      <c r="E31831" t="s">
        <v>29833</v>
      </c>
      <c r="F31831">
        <v>40.659999999999997</v>
      </c>
    </row>
    <row r="31832" spans="1:6" x14ac:dyDescent="0.5">
      <c r="A31832" s="1" t="s">
        <v>31854</v>
      </c>
      <c r="B31832" s="1" t="s">
        <v>18</v>
      </c>
      <c r="C31832">
        <v>67</v>
      </c>
      <c r="D31832" s="1" t="s">
        <v>19</v>
      </c>
      <c r="E31832" t="s">
        <v>29833</v>
      </c>
      <c r="F31832">
        <v>23.46</v>
      </c>
    </row>
    <row r="31833" spans="1:6" x14ac:dyDescent="0.5">
      <c r="A31833" s="1" t="s">
        <v>31855</v>
      </c>
      <c r="B31833" s="1" t="s">
        <v>18</v>
      </c>
      <c r="C31833">
        <v>67</v>
      </c>
      <c r="D31833" s="1" t="s">
        <v>19</v>
      </c>
      <c r="E31833" t="s">
        <v>29833</v>
      </c>
      <c r="F31833">
        <v>71.680000000000007</v>
      </c>
    </row>
    <row r="31834" spans="1:6" x14ac:dyDescent="0.5">
      <c r="A31834" s="1" t="s">
        <v>31856</v>
      </c>
      <c r="B31834" s="1" t="s">
        <v>18</v>
      </c>
      <c r="C31834">
        <v>67</v>
      </c>
      <c r="D31834" s="1" t="s">
        <v>19</v>
      </c>
      <c r="E31834" t="s">
        <v>29833</v>
      </c>
      <c r="F31834">
        <v>30.3</v>
      </c>
    </row>
    <row r="31835" spans="1:6" x14ac:dyDescent="0.5">
      <c r="A31835" s="1" t="s">
        <v>31857</v>
      </c>
      <c r="B31835" s="1" t="s">
        <v>18</v>
      </c>
      <c r="C31835">
        <v>67</v>
      </c>
      <c r="D31835" s="1" t="s">
        <v>19</v>
      </c>
      <c r="E31835" t="s">
        <v>29833</v>
      </c>
      <c r="F31835">
        <v>300.08</v>
      </c>
    </row>
    <row r="31836" spans="1:6" x14ac:dyDescent="0.5">
      <c r="A31836" s="1" t="s">
        <v>31858</v>
      </c>
      <c r="B31836" s="1" t="s">
        <v>18</v>
      </c>
      <c r="C31836">
        <v>67</v>
      </c>
      <c r="D31836" s="1" t="s">
        <v>19</v>
      </c>
      <c r="E31836" t="s">
        <v>29833</v>
      </c>
      <c r="F31836">
        <v>143.36000000000001</v>
      </c>
    </row>
    <row r="31837" spans="1:6" x14ac:dyDescent="0.5">
      <c r="A31837" s="1" t="s">
        <v>31859</v>
      </c>
      <c r="B31837" s="1" t="s">
        <v>18</v>
      </c>
      <c r="C31837">
        <v>67</v>
      </c>
      <c r="D31837" s="1" t="s">
        <v>19</v>
      </c>
      <c r="E31837" t="s">
        <v>29833</v>
      </c>
      <c r="F31837">
        <v>35.840000000000003</v>
      </c>
    </row>
    <row r="31838" spans="1:6" x14ac:dyDescent="0.5">
      <c r="A31838" s="1" t="s">
        <v>31860</v>
      </c>
      <c r="B31838" s="1" t="s">
        <v>18</v>
      </c>
      <c r="C31838">
        <v>67</v>
      </c>
      <c r="D31838" s="1" t="s">
        <v>19</v>
      </c>
      <c r="E31838" t="s">
        <v>29833</v>
      </c>
      <c r="F31838">
        <v>81.319999999999993</v>
      </c>
    </row>
    <row r="31839" spans="1:6" x14ac:dyDescent="0.5">
      <c r="A31839" s="1" t="s">
        <v>31861</v>
      </c>
      <c r="B31839" s="1" t="s">
        <v>18</v>
      </c>
      <c r="C31839">
        <v>67</v>
      </c>
      <c r="D31839" s="1" t="s">
        <v>19</v>
      </c>
      <c r="E31839" t="s">
        <v>29833</v>
      </c>
      <c r="F31839">
        <v>162.63999999999999</v>
      </c>
    </row>
    <row r="31840" spans="1:6" x14ac:dyDescent="0.5">
      <c r="A31840" s="1" t="s">
        <v>31862</v>
      </c>
      <c r="B31840" s="1" t="s">
        <v>18</v>
      </c>
      <c r="C31840">
        <v>67</v>
      </c>
      <c r="D31840" s="1" t="s">
        <v>19</v>
      </c>
      <c r="E31840" t="s">
        <v>29833</v>
      </c>
      <c r="F31840">
        <v>1500.4</v>
      </c>
    </row>
    <row r="31841" spans="1:6" x14ac:dyDescent="0.5">
      <c r="A31841" s="1" t="s">
        <v>31863</v>
      </c>
      <c r="B31841" s="1" t="s">
        <v>18</v>
      </c>
      <c r="C31841">
        <v>67</v>
      </c>
      <c r="D31841" s="1" t="s">
        <v>19</v>
      </c>
      <c r="E31841" t="s">
        <v>29833</v>
      </c>
      <c r="F31841">
        <v>60.6</v>
      </c>
    </row>
    <row r="31842" spans="1:6" x14ac:dyDescent="0.5">
      <c r="A31842" s="1" t="s">
        <v>31864</v>
      </c>
      <c r="B31842" s="1" t="s">
        <v>18</v>
      </c>
      <c r="C31842">
        <v>67</v>
      </c>
      <c r="D31842" s="1" t="s">
        <v>19</v>
      </c>
      <c r="E31842" t="s">
        <v>29833</v>
      </c>
      <c r="F31842">
        <v>900.24</v>
      </c>
    </row>
    <row r="31843" spans="1:6" x14ac:dyDescent="0.5">
      <c r="A31843" s="1" t="s">
        <v>31865</v>
      </c>
      <c r="B31843" s="1" t="s">
        <v>18</v>
      </c>
      <c r="C31843">
        <v>67</v>
      </c>
      <c r="D31843" s="1" t="s">
        <v>19</v>
      </c>
      <c r="E31843" t="s">
        <v>29833</v>
      </c>
      <c r="F31843">
        <v>26.15</v>
      </c>
    </row>
    <row r="31844" spans="1:6" x14ac:dyDescent="0.5">
      <c r="A31844" s="1" t="s">
        <v>31866</v>
      </c>
      <c r="B31844" s="1" t="s">
        <v>18</v>
      </c>
      <c r="C31844">
        <v>67</v>
      </c>
      <c r="D31844" s="1" t="s">
        <v>19</v>
      </c>
      <c r="E31844" t="s">
        <v>29833</v>
      </c>
      <c r="F31844">
        <v>5.23</v>
      </c>
    </row>
    <row r="31845" spans="1:6" x14ac:dyDescent="0.5">
      <c r="A31845" s="1" t="s">
        <v>31867</v>
      </c>
      <c r="B31845" s="1" t="s">
        <v>18</v>
      </c>
      <c r="C31845">
        <v>67</v>
      </c>
      <c r="D31845" s="1" t="s">
        <v>19</v>
      </c>
      <c r="E31845" t="s">
        <v>29833</v>
      </c>
      <c r="F31845">
        <v>600.16</v>
      </c>
    </row>
    <row r="31846" spans="1:6" x14ac:dyDescent="0.5">
      <c r="A31846" s="1" t="s">
        <v>31868</v>
      </c>
      <c r="B31846" s="1" t="s">
        <v>18</v>
      </c>
      <c r="C31846">
        <v>67</v>
      </c>
      <c r="D31846" s="1" t="s">
        <v>19</v>
      </c>
      <c r="E31846" t="s">
        <v>29833</v>
      </c>
      <c r="F31846">
        <v>179.2</v>
      </c>
    </row>
    <row r="31847" spans="1:6" x14ac:dyDescent="0.5">
      <c r="A31847" s="1" t="s">
        <v>31869</v>
      </c>
      <c r="B31847" s="1" t="s">
        <v>18</v>
      </c>
      <c r="C31847">
        <v>67</v>
      </c>
      <c r="D31847" s="1" t="s">
        <v>19</v>
      </c>
      <c r="E31847" t="s">
        <v>29833</v>
      </c>
      <c r="F31847">
        <v>600.16</v>
      </c>
    </row>
    <row r="31848" spans="1:6" x14ac:dyDescent="0.5">
      <c r="A31848" s="1" t="s">
        <v>31870</v>
      </c>
      <c r="B31848" s="1" t="s">
        <v>18</v>
      </c>
      <c r="C31848">
        <v>67</v>
      </c>
      <c r="D31848" s="1" t="s">
        <v>19</v>
      </c>
      <c r="E31848" t="s">
        <v>29833</v>
      </c>
      <c r="F31848">
        <v>300.08</v>
      </c>
    </row>
    <row r="31849" spans="1:6" x14ac:dyDescent="0.5">
      <c r="A31849" s="1" t="s">
        <v>31871</v>
      </c>
      <c r="B31849" s="1" t="s">
        <v>18</v>
      </c>
      <c r="C31849">
        <v>67</v>
      </c>
      <c r="D31849" s="1" t="s">
        <v>19</v>
      </c>
      <c r="E31849" t="s">
        <v>29833</v>
      </c>
      <c r="F31849">
        <v>107.52</v>
      </c>
    </row>
    <row r="31850" spans="1:6" x14ac:dyDescent="0.5">
      <c r="A31850" s="1" t="s">
        <v>31872</v>
      </c>
      <c r="B31850" s="1" t="s">
        <v>18</v>
      </c>
      <c r="C31850">
        <v>67</v>
      </c>
      <c r="D31850" s="1" t="s">
        <v>19</v>
      </c>
      <c r="E31850" t="s">
        <v>29833</v>
      </c>
      <c r="F31850">
        <v>300.08</v>
      </c>
    </row>
    <row r="31851" spans="1:6" x14ac:dyDescent="0.5">
      <c r="A31851" s="1" t="s">
        <v>31873</v>
      </c>
      <c r="B31851" s="1" t="s">
        <v>18</v>
      </c>
      <c r="C31851">
        <v>67</v>
      </c>
      <c r="D31851" s="1" t="s">
        <v>19</v>
      </c>
      <c r="E31851" t="s">
        <v>29833</v>
      </c>
      <c r="F31851">
        <v>179.2</v>
      </c>
    </row>
    <row r="31852" spans="1:6" x14ac:dyDescent="0.5">
      <c r="A31852" s="1" t="s">
        <v>31874</v>
      </c>
      <c r="B31852" s="1" t="s">
        <v>18</v>
      </c>
      <c r="C31852">
        <v>67</v>
      </c>
      <c r="D31852" s="1" t="s">
        <v>19</v>
      </c>
      <c r="E31852" t="s">
        <v>29833</v>
      </c>
      <c r="F31852">
        <v>1200.32</v>
      </c>
    </row>
    <row r="31853" spans="1:6" x14ac:dyDescent="0.5">
      <c r="A31853" s="1" t="s">
        <v>31875</v>
      </c>
      <c r="B31853" s="1" t="s">
        <v>18</v>
      </c>
      <c r="C31853">
        <v>67</v>
      </c>
      <c r="D31853" s="1" t="s">
        <v>19</v>
      </c>
      <c r="E31853" t="s">
        <v>29833</v>
      </c>
      <c r="F31853">
        <v>1500.4</v>
      </c>
    </row>
    <row r="31854" spans="1:6" x14ac:dyDescent="0.5">
      <c r="A31854" s="1" t="s">
        <v>31876</v>
      </c>
      <c r="B31854" s="1" t="s">
        <v>18</v>
      </c>
      <c r="C31854">
        <v>67</v>
      </c>
      <c r="D31854" s="1" t="s">
        <v>19</v>
      </c>
      <c r="E31854" t="s">
        <v>29833</v>
      </c>
      <c r="F31854">
        <v>15.69</v>
      </c>
    </row>
    <row r="31855" spans="1:6" x14ac:dyDescent="0.5">
      <c r="A31855" s="1" t="s">
        <v>31877</v>
      </c>
      <c r="B31855" s="1" t="s">
        <v>18</v>
      </c>
      <c r="C31855">
        <v>67</v>
      </c>
      <c r="D31855" s="1" t="s">
        <v>19</v>
      </c>
      <c r="E31855" t="s">
        <v>29833</v>
      </c>
      <c r="F31855">
        <v>3000.85</v>
      </c>
    </row>
    <row r="31856" spans="1:6" x14ac:dyDescent="0.5">
      <c r="A31856" s="1" t="s">
        <v>31878</v>
      </c>
      <c r="B31856" s="1" t="s">
        <v>18</v>
      </c>
      <c r="C31856">
        <v>67</v>
      </c>
      <c r="D31856" s="1" t="s">
        <v>19</v>
      </c>
      <c r="E31856" t="s">
        <v>29833</v>
      </c>
      <c r="F31856">
        <v>107.52</v>
      </c>
    </row>
    <row r="31857" spans="1:6" x14ac:dyDescent="0.5">
      <c r="A31857" s="1" t="s">
        <v>31879</v>
      </c>
      <c r="B31857" s="1" t="s">
        <v>18</v>
      </c>
      <c r="C31857">
        <v>67</v>
      </c>
      <c r="D31857" s="1" t="s">
        <v>19</v>
      </c>
      <c r="E31857" t="s">
        <v>29833</v>
      </c>
      <c r="F31857">
        <v>40.659999999999997</v>
      </c>
    </row>
    <row r="31858" spans="1:6" x14ac:dyDescent="0.5">
      <c r="A31858" s="1" t="s">
        <v>31880</v>
      </c>
      <c r="B31858" s="1" t="s">
        <v>18</v>
      </c>
      <c r="C31858">
        <v>67</v>
      </c>
      <c r="D31858" s="1" t="s">
        <v>19</v>
      </c>
      <c r="E31858" t="s">
        <v>29833</v>
      </c>
      <c r="F31858">
        <v>1800.51</v>
      </c>
    </row>
    <row r="31859" spans="1:6" x14ac:dyDescent="0.5">
      <c r="A31859" s="1" t="s">
        <v>31881</v>
      </c>
      <c r="B31859" s="1" t="s">
        <v>18</v>
      </c>
      <c r="C31859">
        <v>67</v>
      </c>
      <c r="D31859" s="1" t="s">
        <v>19</v>
      </c>
      <c r="E31859" t="s">
        <v>29833</v>
      </c>
      <c r="F31859">
        <v>600.16</v>
      </c>
    </row>
    <row r="31860" spans="1:6" x14ac:dyDescent="0.5">
      <c r="A31860" s="1" t="s">
        <v>31882</v>
      </c>
      <c r="B31860" s="1" t="s">
        <v>18</v>
      </c>
      <c r="C31860">
        <v>67</v>
      </c>
      <c r="D31860" s="1" t="s">
        <v>19</v>
      </c>
      <c r="E31860" t="s">
        <v>29833</v>
      </c>
      <c r="F31860">
        <v>1500.4</v>
      </c>
    </row>
    <row r="31861" spans="1:6" x14ac:dyDescent="0.5">
      <c r="A31861" s="1" t="s">
        <v>31883</v>
      </c>
      <c r="B31861" s="1" t="s">
        <v>18</v>
      </c>
      <c r="C31861">
        <v>67</v>
      </c>
      <c r="D31861" s="1" t="s">
        <v>19</v>
      </c>
      <c r="E31861" t="s">
        <v>29833</v>
      </c>
      <c r="F31861">
        <v>40.659999999999997</v>
      </c>
    </row>
    <row r="31862" spans="1:6" x14ac:dyDescent="0.5">
      <c r="A31862" s="1" t="s">
        <v>31884</v>
      </c>
      <c r="B31862" s="1" t="s">
        <v>18</v>
      </c>
      <c r="C31862">
        <v>67</v>
      </c>
      <c r="D31862" s="1" t="s">
        <v>19</v>
      </c>
      <c r="E31862" t="s">
        <v>29833</v>
      </c>
      <c r="F31862">
        <v>10.46</v>
      </c>
    </row>
    <row r="31863" spans="1:6" x14ac:dyDescent="0.5">
      <c r="A31863" s="1" t="s">
        <v>31885</v>
      </c>
      <c r="B31863" s="1" t="s">
        <v>18</v>
      </c>
      <c r="C31863">
        <v>67</v>
      </c>
      <c r="D31863" s="1" t="s">
        <v>19</v>
      </c>
      <c r="E31863" t="s">
        <v>29833</v>
      </c>
      <c r="F31863">
        <v>45.45</v>
      </c>
    </row>
    <row r="31864" spans="1:6" x14ac:dyDescent="0.5">
      <c r="A31864" s="1" t="s">
        <v>31886</v>
      </c>
      <c r="B31864" s="1" t="s">
        <v>18</v>
      </c>
      <c r="C31864">
        <v>67</v>
      </c>
      <c r="D31864" s="1" t="s">
        <v>19</v>
      </c>
      <c r="E31864" t="s">
        <v>29833</v>
      </c>
      <c r="F31864">
        <v>1800.51</v>
      </c>
    </row>
    <row r="31865" spans="1:6" x14ac:dyDescent="0.5">
      <c r="A31865" s="1" t="s">
        <v>31887</v>
      </c>
      <c r="B31865" s="1" t="s">
        <v>18</v>
      </c>
      <c r="C31865">
        <v>67</v>
      </c>
      <c r="D31865" s="1" t="s">
        <v>19</v>
      </c>
      <c r="E31865" t="s">
        <v>29833</v>
      </c>
      <c r="F31865">
        <v>20.92</v>
      </c>
    </row>
    <row r="31866" spans="1:6" x14ac:dyDescent="0.5">
      <c r="A31866" s="1" t="s">
        <v>31888</v>
      </c>
      <c r="B31866" s="1" t="s">
        <v>18</v>
      </c>
      <c r="C31866">
        <v>67</v>
      </c>
      <c r="D31866" s="1" t="s">
        <v>19</v>
      </c>
      <c r="E31866" t="s">
        <v>29833</v>
      </c>
      <c r="F31866">
        <v>4200</v>
      </c>
    </row>
    <row r="31867" spans="1:6" x14ac:dyDescent="0.5">
      <c r="A31867" s="1" t="s">
        <v>31889</v>
      </c>
      <c r="B31867" s="1" t="s">
        <v>18</v>
      </c>
      <c r="C31867">
        <v>67</v>
      </c>
      <c r="D31867" s="1" t="s">
        <v>19</v>
      </c>
      <c r="E31867" t="s">
        <v>29833</v>
      </c>
      <c r="F31867">
        <v>5.23</v>
      </c>
    </row>
    <row r="31868" spans="1:6" x14ac:dyDescent="0.5">
      <c r="A31868" s="1" t="s">
        <v>31890</v>
      </c>
      <c r="B31868" s="1" t="s">
        <v>18</v>
      </c>
      <c r="C31868">
        <v>67</v>
      </c>
      <c r="D31868" s="1" t="s">
        <v>19</v>
      </c>
      <c r="E31868" t="s">
        <v>29833</v>
      </c>
      <c r="F31868">
        <v>60.6</v>
      </c>
    </row>
    <row r="31869" spans="1:6" x14ac:dyDescent="0.5">
      <c r="A31869" s="1" t="s">
        <v>31891</v>
      </c>
      <c r="B31869" s="1" t="s">
        <v>18</v>
      </c>
      <c r="C31869">
        <v>67</v>
      </c>
      <c r="D31869" s="1" t="s">
        <v>19</v>
      </c>
      <c r="E31869" t="s">
        <v>29833</v>
      </c>
      <c r="F31869">
        <v>1200.3399999999999</v>
      </c>
    </row>
    <row r="31870" spans="1:6" x14ac:dyDescent="0.5">
      <c r="A31870" s="1" t="s">
        <v>31892</v>
      </c>
      <c r="B31870" s="1" t="s">
        <v>18</v>
      </c>
      <c r="C31870">
        <v>67</v>
      </c>
      <c r="D31870" s="1" t="s">
        <v>19</v>
      </c>
      <c r="E31870" t="s">
        <v>29833</v>
      </c>
      <c r="F31870">
        <v>203.3</v>
      </c>
    </row>
    <row r="31871" spans="1:6" x14ac:dyDescent="0.5">
      <c r="A31871" s="1" t="s">
        <v>31893</v>
      </c>
      <c r="B31871" s="1" t="s">
        <v>18</v>
      </c>
      <c r="C31871">
        <v>67</v>
      </c>
      <c r="D31871" s="1" t="s">
        <v>19</v>
      </c>
      <c r="E31871" t="s">
        <v>29833</v>
      </c>
      <c r="F31871">
        <v>1500.4</v>
      </c>
    </row>
    <row r="31872" spans="1:6" x14ac:dyDescent="0.5">
      <c r="A31872" s="1" t="s">
        <v>31894</v>
      </c>
      <c r="B31872" s="1" t="s">
        <v>18</v>
      </c>
      <c r="C31872">
        <v>67</v>
      </c>
      <c r="D31872" s="1" t="s">
        <v>19</v>
      </c>
      <c r="E31872" t="s">
        <v>29833</v>
      </c>
      <c r="F31872">
        <v>900.24</v>
      </c>
    </row>
    <row r="31873" spans="1:6" x14ac:dyDescent="0.5">
      <c r="A31873" s="1" t="s">
        <v>31895</v>
      </c>
      <c r="B31873" s="1" t="s">
        <v>18</v>
      </c>
      <c r="C31873">
        <v>67</v>
      </c>
      <c r="D31873" s="1" t="s">
        <v>19</v>
      </c>
      <c r="E31873" t="s">
        <v>29833</v>
      </c>
      <c r="F31873">
        <v>46.92</v>
      </c>
    </row>
    <row r="31874" spans="1:6" x14ac:dyDescent="0.5">
      <c r="A31874" s="1" t="s">
        <v>31896</v>
      </c>
      <c r="B31874" s="1" t="s">
        <v>18</v>
      </c>
      <c r="C31874">
        <v>67</v>
      </c>
      <c r="D31874" s="1" t="s">
        <v>19</v>
      </c>
      <c r="E31874" t="s">
        <v>29833</v>
      </c>
      <c r="F31874">
        <v>300.08</v>
      </c>
    </row>
    <row r="31875" spans="1:6" x14ac:dyDescent="0.5">
      <c r="A31875" s="1" t="s">
        <v>31897</v>
      </c>
      <c r="B31875" s="1" t="s">
        <v>18</v>
      </c>
      <c r="C31875">
        <v>67</v>
      </c>
      <c r="D31875" s="1" t="s">
        <v>19</v>
      </c>
      <c r="E31875" t="s">
        <v>29833</v>
      </c>
      <c r="F31875">
        <v>2100</v>
      </c>
    </row>
    <row r="31876" spans="1:6" x14ac:dyDescent="0.5">
      <c r="A31876" s="1" t="s">
        <v>31898</v>
      </c>
      <c r="B31876" s="1" t="s">
        <v>18</v>
      </c>
      <c r="C31876">
        <v>67</v>
      </c>
      <c r="D31876" s="1" t="s">
        <v>19</v>
      </c>
      <c r="E31876" t="s">
        <v>29833</v>
      </c>
      <c r="F31876">
        <v>71.680000000000007</v>
      </c>
    </row>
    <row r="31877" spans="1:6" x14ac:dyDescent="0.5">
      <c r="A31877" s="1" t="s">
        <v>31899</v>
      </c>
      <c r="B31877" s="1" t="s">
        <v>18</v>
      </c>
      <c r="C31877">
        <v>67</v>
      </c>
      <c r="D31877" s="1" t="s">
        <v>19</v>
      </c>
      <c r="E31877" t="s">
        <v>29833</v>
      </c>
      <c r="F31877">
        <v>4200</v>
      </c>
    </row>
    <row r="31878" spans="1:6" x14ac:dyDescent="0.5">
      <c r="A31878" s="1" t="s">
        <v>31900</v>
      </c>
      <c r="B31878" s="1" t="s">
        <v>18</v>
      </c>
      <c r="C31878">
        <v>67</v>
      </c>
      <c r="D31878" s="1" t="s">
        <v>19</v>
      </c>
      <c r="E31878" t="s">
        <v>29833</v>
      </c>
      <c r="F31878">
        <v>45.45</v>
      </c>
    </row>
    <row r="31879" spans="1:6" x14ac:dyDescent="0.5">
      <c r="A31879" s="1" t="s">
        <v>31901</v>
      </c>
      <c r="B31879" s="1" t="s">
        <v>18</v>
      </c>
      <c r="C31879">
        <v>67</v>
      </c>
      <c r="D31879" s="1" t="s">
        <v>19</v>
      </c>
      <c r="E31879" t="s">
        <v>29833</v>
      </c>
      <c r="F31879">
        <v>2400.6799999999998</v>
      </c>
    </row>
    <row r="31880" spans="1:6" x14ac:dyDescent="0.5">
      <c r="A31880" s="1" t="s">
        <v>31902</v>
      </c>
      <c r="B31880" s="1" t="s">
        <v>18</v>
      </c>
      <c r="C31880">
        <v>67</v>
      </c>
      <c r="D31880" s="1" t="s">
        <v>19</v>
      </c>
      <c r="E31880" t="s">
        <v>29833</v>
      </c>
      <c r="F31880">
        <v>900.24</v>
      </c>
    </row>
    <row r="31881" spans="1:6" x14ac:dyDescent="0.5">
      <c r="A31881" s="1" t="s">
        <v>31903</v>
      </c>
      <c r="B31881" s="1" t="s">
        <v>18</v>
      </c>
      <c r="C31881">
        <v>67</v>
      </c>
      <c r="D31881" s="1" t="s">
        <v>19</v>
      </c>
      <c r="E31881" t="s">
        <v>29833</v>
      </c>
      <c r="F31881">
        <v>20.92</v>
      </c>
    </row>
    <row r="31882" spans="1:6" x14ac:dyDescent="0.5">
      <c r="A31882" s="1" t="s">
        <v>31904</v>
      </c>
      <c r="B31882" s="1" t="s">
        <v>18</v>
      </c>
      <c r="C31882">
        <v>67</v>
      </c>
      <c r="D31882" s="1" t="s">
        <v>19</v>
      </c>
      <c r="E31882" t="s">
        <v>29833</v>
      </c>
      <c r="F31882">
        <v>1800.51</v>
      </c>
    </row>
    <row r="31883" spans="1:6" x14ac:dyDescent="0.5">
      <c r="A31883" s="1" t="s">
        <v>31905</v>
      </c>
      <c r="B31883" s="1" t="s">
        <v>18</v>
      </c>
      <c r="C31883">
        <v>67</v>
      </c>
      <c r="D31883" s="1" t="s">
        <v>19</v>
      </c>
      <c r="E31883" t="s">
        <v>29833</v>
      </c>
      <c r="F31883">
        <v>300.08</v>
      </c>
    </row>
    <row r="31884" spans="1:6" x14ac:dyDescent="0.5">
      <c r="A31884" s="1" t="s">
        <v>31906</v>
      </c>
      <c r="B31884" s="1" t="s">
        <v>18</v>
      </c>
      <c r="C31884">
        <v>67</v>
      </c>
      <c r="D31884" s="1" t="s">
        <v>19</v>
      </c>
      <c r="E31884" t="s">
        <v>29833</v>
      </c>
      <c r="F31884">
        <v>1800.51</v>
      </c>
    </row>
    <row r="31885" spans="1:6" x14ac:dyDescent="0.5">
      <c r="A31885" s="1" t="s">
        <v>31907</v>
      </c>
      <c r="B31885" s="1" t="s">
        <v>18</v>
      </c>
      <c r="C31885">
        <v>67</v>
      </c>
      <c r="D31885" s="1" t="s">
        <v>19</v>
      </c>
      <c r="E31885" t="s">
        <v>29833</v>
      </c>
      <c r="F31885">
        <v>1500.4</v>
      </c>
    </row>
    <row r="31886" spans="1:6" x14ac:dyDescent="0.5">
      <c r="A31886" s="1" t="s">
        <v>31908</v>
      </c>
      <c r="B31886" s="1" t="s">
        <v>18</v>
      </c>
      <c r="C31886">
        <v>67</v>
      </c>
      <c r="D31886" s="1" t="s">
        <v>19</v>
      </c>
      <c r="E31886" t="s">
        <v>29833</v>
      </c>
      <c r="F31886">
        <v>35.840000000000003</v>
      </c>
    </row>
    <row r="31887" spans="1:6" x14ac:dyDescent="0.5">
      <c r="A31887" s="1" t="s">
        <v>31909</v>
      </c>
      <c r="B31887" s="1" t="s">
        <v>18</v>
      </c>
      <c r="C31887">
        <v>67</v>
      </c>
      <c r="D31887" s="1" t="s">
        <v>19</v>
      </c>
      <c r="E31887" t="s">
        <v>29833</v>
      </c>
      <c r="F31887">
        <v>5.23</v>
      </c>
    </row>
    <row r="31888" spans="1:6" x14ac:dyDescent="0.5">
      <c r="A31888" s="1" t="s">
        <v>31910</v>
      </c>
      <c r="B31888" s="1" t="s">
        <v>18</v>
      </c>
      <c r="C31888">
        <v>67</v>
      </c>
      <c r="D31888" s="1" t="s">
        <v>19</v>
      </c>
      <c r="E31888" t="s">
        <v>29833</v>
      </c>
      <c r="F31888">
        <v>1200.32</v>
      </c>
    </row>
    <row r="31889" spans="1:6" x14ac:dyDescent="0.5">
      <c r="A31889" s="1" t="s">
        <v>31911</v>
      </c>
      <c r="B31889" s="1" t="s">
        <v>18</v>
      </c>
      <c r="C31889">
        <v>67</v>
      </c>
      <c r="D31889" s="1" t="s">
        <v>19</v>
      </c>
      <c r="E31889" t="s">
        <v>29833</v>
      </c>
      <c r="F31889">
        <v>40.659999999999997</v>
      </c>
    </row>
    <row r="31890" spans="1:6" x14ac:dyDescent="0.5">
      <c r="A31890" s="1" t="s">
        <v>31912</v>
      </c>
      <c r="B31890" s="1" t="s">
        <v>18</v>
      </c>
      <c r="C31890">
        <v>67</v>
      </c>
      <c r="D31890" s="1" t="s">
        <v>19</v>
      </c>
      <c r="E31890" t="s">
        <v>29833</v>
      </c>
      <c r="F31890">
        <v>203.3</v>
      </c>
    </row>
    <row r="31891" spans="1:6" x14ac:dyDescent="0.5">
      <c r="A31891" s="1" t="s">
        <v>31913</v>
      </c>
      <c r="B31891" s="1" t="s">
        <v>18</v>
      </c>
      <c r="C31891">
        <v>67</v>
      </c>
      <c r="D31891" s="1" t="s">
        <v>19</v>
      </c>
      <c r="E31891" t="s">
        <v>29833</v>
      </c>
      <c r="F31891">
        <v>121.98</v>
      </c>
    </row>
    <row r="31892" spans="1:6" x14ac:dyDescent="0.5">
      <c r="A31892" s="1" t="s">
        <v>31914</v>
      </c>
      <c r="B31892" s="1" t="s">
        <v>18</v>
      </c>
      <c r="C31892">
        <v>67</v>
      </c>
      <c r="D31892" s="1" t="s">
        <v>19</v>
      </c>
      <c r="E31892" t="s">
        <v>29833</v>
      </c>
      <c r="F31892">
        <v>179.2</v>
      </c>
    </row>
    <row r="31893" spans="1:6" x14ac:dyDescent="0.5">
      <c r="A31893" s="1" t="s">
        <v>31915</v>
      </c>
      <c r="B31893" s="1" t="s">
        <v>18</v>
      </c>
      <c r="C31893">
        <v>67</v>
      </c>
      <c r="D31893" s="1" t="s">
        <v>19</v>
      </c>
      <c r="E31893" t="s">
        <v>29833</v>
      </c>
      <c r="F31893">
        <v>107.52</v>
      </c>
    </row>
    <row r="31894" spans="1:6" x14ac:dyDescent="0.5">
      <c r="A31894" s="1" t="s">
        <v>31916</v>
      </c>
      <c r="B31894" s="1" t="s">
        <v>18</v>
      </c>
      <c r="C31894">
        <v>67</v>
      </c>
      <c r="D31894" s="1" t="s">
        <v>19</v>
      </c>
      <c r="E31894" t="s">
        <v>29833</v>
      </c>
      <c r="F31894">
        <v>20.92</v>
      </c>
    </row>
    <row r="31895" spans="1:6" x14ac:dyDescent="0.5">
      <c r="A31895" s="1" t="s">
        <v>31917</v>
      </c>
      <c r="B31895" s="1" t="s">
        <v>18</v>
      </c>
      <c r="C31895">
        <v>67</v>
      </c>
      <c r="D31895" s="1" t="s">
        <v>19</v>
      </c>
      <c r="E31895" t="s">
        <v>29833</v>
      </c>
      <c r="F31895">
        <v>162.63999999999999</v>
      </c>
    </row>
    <row r="31896" spans="1:6" x14ac:dyDescent="0.5">
      <c r="A31896" s="1" t="s">
        <v>31918</v>
      </c>
      <c r="B31896" s="1" t="s">
        <v>18</v>
      </c>
      <c r="C31896">
        <v>67</v>
      </c>
      <c r="D31896" s="1" t="s">
        <v>19</v>
      </c>
      <c r="E31896" t="s">
        <v>29833</v>
      </c>
      <c r="F31896">
        <v>3000.85</v>
      </c>
    </row>
    <row r="31897" spans="1:6" x14ac:dyDescent="0.5">
      <c r="A31897" s="1" t="s">
        <v>31919</v>
      </c>
      <c r="B31897" s="1" t="s">
        <v>18</v>
      </c>
      <c r="C31897">
        <v>67</v>
      </c>
      <c r="D31897" s="1" t="s">
        <v>19</v>
      </c>
      <c r="E31897" t="s">
        <v>29833</v>
      </c>
      <c r="F31897">
        <v>45.45</v>
      </c>
    </row>
    <row r="31898" spans="1:6" x14ac:dyDescent="0.5">
      <c r="A31898" s="1" t="s">
        <v>31920</v>
      </c>
      <c r="B31898" s="1" t="s">
        <v>18</v>
      </c>
      <c r="C31898">
        <v>67</v>
      </c>
      <c r="D31898" s="1" t="s">
        <v>19</v>
      </c>
      <c r="E31898" t="s">
        <v>29833</v>
      </c>
      <c r="F31898">
        <v>20.92</v>
      </c>
    </row>
    <row r="31899" spans="1:6" x14ac:dyDescent="0.5">
      <c r="A31899" s="1" t="s">
        <v>31921</v>
      </c>
      <c r="B31899" s="1" t="s">
        <v>18</v>
      </c>
      <c r="C31899">
        <v>67</v>
      </c>
      <c r="D31899" s="1" t="s">
        <v>19</v>
      </c>
      <c r="E31899" t="s">
        <v>29833</v>
      </c>
      <c r="F31899">
        <v>600.16</v>
      </c>
    </row>
    <row r="31900" spans="1:6" x14ac:dyDescent="0.5">
      <c r="A31900" s="1" t="s">
        <v>31922</v>
      </c>
      <c r="B31900" s="1" t="s">
        <v>18</v>
      </c>
      <c r="C31900">
        <v>67</v>
      </c>
      <c r="D31900" s="1" t="s">
        <v>19</v>
      </c>
      <c r="E31900" t="s">
        <v>29833</v>
      </c>
      <c r="F31900">
        <v>203.3</v>
      </c>
    </row>
    <row r="31901" spans="1:6" x14ac:dyDescent="0.5">
      <c r="A31901" s="1" t="s">
        <v>31923</v>
      </c>
      <c r="B31901" s="1" t="s">
        <v>18</v>
      </c>
      <c r="C31901">
        <v>67</v>
      </c>
      <c r="D31901" s="1" t="s">
        <v>19</v>
      </c>
      <c r="E31901" t="s">
        <v>29833</v>
      </c>
      <c r="F31901">
        <v>162.63999999999999</v>
      </c>
    </row>
    <row r="31902" spans="1:6" x14ac:dyDescent="0.5">
      <c r="A31902" s="1" t="s">
        <v>31924</v>
      </c>
      <c r="B31902" s="1" t="s">
        <v>18</v>
      </c>
      <c r="C31902">
        <v>67</v>
      </c>
      <c r="D31902" s="1" t="s">
        <v>19</v>
      </c>
      <c r="E31902" t="s">
        <v>29833</v>
      </c>
      <c r="F31902">
        <v>11.73</v>
      </c>
    </row>
    <row r="31903" spans="1:6" x14ac:dyDescent="0.5">
      <c r="A31903" s="1" t="s">
        <v>31925</v>
      </c>
      <c r="B31903" s="1" t="s">
        <v>18</v>
      </c>
      <c r="C31903">
        <v>67</v>
      </c>
      <c r="D31903" s="1" t="s">
        <v>19</v>
      </c>
      <c r="E31903" t="s">
        <v>29833</v>
      </c>
      <c r="F31903">
        <v>2400.6799999999998</v>
      </c>
    </row>
    <row r="31904" spans="1:6" x14ac:dyDescent="0.5">
      <c r="A31904" s="1" t="s">
        <v>31926</v>
      </c>
      <c r="B31904" s="1" t="s">
        <v>18</v>
      </c>
      <c r="C31904">
        <v>67</v>
      </c>
      <c r="D31904" s="1" t="s">
        <v>19</v>
      </c>
      <c r="E31904" t="s">
        <v>29833</v>
      </c>
      <c r="F31904">
        <v>121.98</v>
      </c>
    </row>
    <row r="31905" spans="1:6" x14ac:dyDescent="0.5">
      <c r="A31905" s="1" t="s">
        <v>31927</v>
      </c>
      <c r="B31905" s="1" t="s">
        <v>18</v>
      </c>
      <c r="C31905">
        <v>67</v>
      </c>
      <c r="D31905" s="1" t="s">
        <v>19</v>
      </c>
      <c r="E31905" t="s">
        <v>29833</v>
      </c>
      <c r="F31905">
        <v>121.98</v>
      </c>
    </row>
    <row r="31906" spans="1:6" x14ac:dyDescent="0.5">
      <c r="A31906" s="1" t="s">
        <v>31928</v>
      </c>
      <c r="B31906" s="1" t="s">
        <v>18</v>
      </c>
      <c r="C31906">
        <v>67</v>
      </c>
      <c r="D31906" s="1" t="s">
        <v>19</v>
      </c>
      <c r="E31906" t="s">
        <v>29833</v>
      </c>
      <c r="F31906">
        <v>1500.4</v>
      </c>
    </row>
    <row r="31907" spans="1:6" x14ac:dyDescent="0.5">
      <c r="A31907" s="1" t="s">
        <v>31929</v>
      </c>
      <c r="B31907" s="1" t="s">
        <v>18</v>
      </c>
      <c r="C31907">
        <v>67</v>
      </c>
      <c r="D31907" s="1" t="s">
        <v>19</v>
      </c>
      <c r="E31907" t="s">
        <v>29833</v>
      </c>
      <c r="F31907">
        <v>40.659999999999997</v>
      </c>
    </row>
    <row r="31908" spans="1:6" x14ac:dyDescent="0.5">
      <c r="A31908" s="1" t="s">
        <v>31930</v>
      </c>
      <c r="B31908" s="1" t="s">
        <v>18</v>
      </c>
      <c r="C31908">
        <v>67</v>
      </c>
      <c r="D31908" s="1" t="s">
        <v>19</v>
      </c>
      <c r="E31908" t="s">
        <v>29833</v>
      </c>
      <c r="F31908">
        <v>26.15</v>
      </c>
    </row>
    <row r="31909" spans="1:6" x14ac:dyDescent="0.5">
      <c r="A31909" s="1" t="s">
        <v>31931</v>
      </c>
      <c r="B31909" s="1" t="s">
        <v>18</v>
      </c>
      <c r="C31909">
        <v>67</v>
      </c>
      <c r="D31909" s="1" t="s">
        <v>19</v>
      </c>
      <c r="E31909" t="s">
        <v>29833</v>
      </c>
      <c r="F31909">
        <v>1200.3399999999999</v>
      </c>
    </row>
    <row r="31910" spans="1:6" x14ac:dyDescent="0.5">
      <c r="A31910" s="1" t="s">
        <v>31932</v>
      </c>
      <c r="B31910" s="1" t="s">
        <v>18</v>
      </c>
      <c r="C31910">
        <v>67</v>
      </c>
      <c r="D31910" s="1" t="s">
        <v>19</v>
      </c>
      <c r="E31910" t="s">
        <v>29833</v>
      </c>
      <c r="F31910">
        <v>35.840000000000003</v>
      </c>
    </row>
    <row r="31911" spans="1:6" x14ac:dyDescent="0.5">
      <c r="A31911" s="1" t="s">
        <v>31933</v>
      </c>
      <c r="B31911" s="1" t="s">
        <v>18</v>
      </c>
      <c r="C31911">
        <v>67</v>
      </c>
      <c r="D31911" s="1" t="s">
        <v>19</v>
      </c>
      <c r="E31911" t="s">
        <v>29833</v>
      </c>
      <c r="F31911">
        <v>900.24</v>
      </c>
    </row>
    <row r="31912" spans="1:6" x14ac:dyDescent="0.5">
      <c r="A31912" s="1" t="s">
        <v>31934</v>
      </c>
      <c r="B31912" s="1" t="s">
        <v>18</v>
      </c>
      <c r="C31912">
        <v>67</v>
      </c>
      <c r="D31912" s="1" t="s">
        <v>19</v>
      </c>
      <c r="E31912" t="s">
        <v>29833</v>
      </c>
      <c r="F31912">
        <v>15.69</v>
      </c>
    </row>
    <row r="31913" spans="1:6" x14ac:dyDescent="0.5">
      <c r="A31913" s="1" t="s">
        <v>31935</v>
      </c>
      <c r="B31913" s="1" t="s">
        <v>18</v>
      </c>
      <c r="C31913">
        <v>67</v>
      </c>
      <c r="D31913" s="1" t="s">
        <v>19</v>
      </c>
      <c r="E31913" t="s">
        <v>29833</v>
      </c>
      <c r="F31913">
        <v>15.69</v>
      </c>
    </row>
    <row r="31914" spans="1:6" x14ac:dyDescent="0.5">
      <c r="A31914" s="1" t="s">
        <v>31936</v>
      </c>
      <c r="B31914" s="1" t="s">
        <v>18</v>
      </c>
      <c r="C31914">
        <v>67</v>
      </c>
      <c r="D31914" s="1" t="s">
        <v>19</v>
      </c>
      <c r="E31914" t="s">
        <v>29833</v>
      </c>
      <c r="F31914">
        <v>300.08</v>
      </c>
    </row>
    <row r="31915" spans="1:6" x14ac:dyDescent="0.5">
      <c r="A31915" s="1" t="s">
        <v>31937</v>
      </c>
      <c r="B31915" s="1" t="s">
        <v>18</v>
      </c>
      <c r="C31915">
        <v>67</v>
      </c>
      <c r="D31915" s="1" t="s">
        <v>19</v>
      </c>
      <c r="E31915" t="s">
        <v>29833</v>
      </c>
      <c r="F31915">
        <v>1800.51</v>
      </c>
    </row>
    <row r="31916" spans="1:6" x14ac:dyDescent="0.5">
      <c r="A31916" s="1" t="s">
        <v>31938</v>
      </c>
      <c r="B31916" s="1" t="s">
        <v>18</v>
      </c>
      <c r="C31916">
        <v>67</v>
      </c>
      <c r="D31916" s="1" t="s">
        <v>19</v>
      </c>
      <c r="E31916" t="s">
        <v>29833</v>
      </c>
      <c r="F31916">
        <v>1200.32</v>
      </c>
    </row>
    <row r="31917" spans="1:6" x14ac:dyDescent="0.5">
      <c r="A31917" s="1" t="s">
        <v>31939</v>
      </c>
      <c r="B31917" s="1" t="s">
        <v>18</v>
      </c>
      <c r="C31917">
        <v>67</v>
      </c>
      <c r="D31917" s="1" t="s">
        <v>19</v>
      </c>
      <c r="E31917" t="s">
        <v>29833</v>
      </c>
      <c r="F31917">
        <v>5.23</v>
      </c>
    </row>
    <row r="31918" spans="1:6" x14ac:dyDescent="0.5">
      <c r="A31918" s="1" t="s">
        <v>31940</v>
      </c>
      <c r="B31918" s="1" t="s">
        <v>18</v>
      </c>
      <c r="C31918">
        <v>67</v>
      </c>
      <c r="D31918" s="1" t="s">
        <v>19</v>
      </c>
      <c r="E31918" t="s">
        <v>29833</v>
      </c>
      <c r="F31918">
        <v>20.92</v>
      </c>
    </row>
    <row r="31919" spans="1:6" x14ac:dyDescent="0.5">
      <c r="A31919" s="1" t="s">
        <v>31941</v>
      </c>
      <c r="B31919" s="1" t="s">
        <v>18</v>
      </c>
      <c r="C31919">
        <v>67</v>
      </c>
      <c r="D31919" s="1" t="s">
        <v>19</v>
      </c>
      <c r="E31919" t="s">
        <v>29833</v>
      </c>
      <c r="F31919">
        <v>10.46</v>
      </c>
    </row>
    <row r="31920" spans="1:6" x14ac:dyDescent="0.5">
      <c r="A31920" s="1" t="s">
        <v>31942</v>
      </c>
      <c r="B31920" s="1" t="s">
        <v>18</v>
      </c>
      <c r="C31920">
        <v>67</v>
      </c>
      <c r="D31920" s="1" t="s">
        <v>19</v>
      </c>
      <c r="E31920" t="s">
        <v>29833</v>
      </c>
      <c r="F31920">
        <v>1500.4</v>
      </c>
    </row>
    <row r="31921" spans="1:6" x14ac:dyDescent="0.5">
      <c r="A31921" s="1" t="s">
        <v>31943</v>
      </c>
      <c r="B31921" s="1" t="s">
        <v>18</v>
      </c>
      <c r="C31921">
        <v>67</v>
      </c>
      <c r="D31921" s="1" t="s">
        <v>19</v>
      </c>
      <c r="E31921" t="s">
        <v>29833</v>
      </c>
      <c r="F31921">
        <v>300.08</v>
      </c>
    </row>
    <row r="31922" spans="1:6" x14ac:dyDescent="0.5">
      <c r="A31922" s="1" t="s">
        <v>31944</v>
      </c>
      <c r="B31922" s="1" t="s">
        <v>18</v>
      </c>
      <c r="C31922">
        <v>67</v>
      </c>
      <c r="D31922" s="1" t="s">
        <v>19</v>
      </c>
      <c r="E31922" t="s">
        <v>29833</v>
      </c>
      <c r="F31922">
        <v>2100</v>
      </c>
    </row>
    <row r="31923" spans="1:6" x14ac:dyDescent="0.5">
      <c r="A31923" s="1" t="s">
        <v>31945</v>
      </c>
      <c r="B31923" s="1" t="s">
        <v>18</v>
      </c>
      <c r="C31923">
        <v>67</v>
      </c>
      <c r="D31923" s="1" t="s">
        <v>19</v>
      </c>
      <c r="E31923" t="s">
        <v>29833</v>
      </c>
      <c r="F31923">
        <v>15.69</v>
      </c>
    </row>
    <row r="31924" spans="1:6" x14ac:dyDescent="0.5">
      <c r="A31924" s="1" t="s">
        <v>31946</v>
      </c>
      <c r="B31924" s="1" t="s">
        <v>18</v>
      </c>
      <c r="C31924">
        <v>67</v>
      </c>
      <c r="D31924" s="1" t="s">
        <v>19</v>
      </c>
      <c r="E31924" t="s">
        <v>29833</v>
      </c>
      <c r="F31924">
        <v>1800.51</v>
      </c>
    </row>
    <row r="31925" spans="1:6" x14ac:dyDescent="0.5">
      <c r="A31925" s="1" t="s">
        <v>31947</v>
      </c>
      <c r="B31925" s="1" t="s">
        <v>18</v>
      </c>
      <c r="C31925">
        <v>67</v>
      </c>
      <c r="D31925" s="1" t="s">
        <v>19</v>
      </c>
      <c r="E31925" t="s">
        <v>29833</v>
      </c>
      <c r="F31925">
        <v>20.92</v>
      </c>
    </row>
    <row r="31926" spans="1:6" x14ac:dyDescent="0.5">
      <c r="A31926" s="1" t="s">
        <v>31948</v>
      </c>
      <c r="B31926" s="1" t="s">
        <v>18</v>
      </c>
      <c r="C31926">
        <v>67</v>
      </c>
      <c r="D31926" s="1" t="s">
        <v>19</v>
      </c>
      <c r="E31926" t="s">
        <v>29833</v>
      </c>
      <c r="F31926">
        <v>300.08</v>
      </c>
    </row>
    <row r="31927" spans="1:6" x14ac:dyDescent="0.5">
      <c r="A31927" s="1" t="s">
        <v>31949</v>
      </c>
      <c r="B31927" s="1" t="s">
        <v>18</v>
      </c>
      <c r="C31927">
        <v>67</v>
      </c>
      <c r="D31927" s="1" t="s">
        <v>19</v>
      </c>
      <c r="E31927" t="s">
        <v>29833</v>
      </c>
      <c r="F31927">
        <v>1500.4</v>
      </c>
    </row>
    <row r="31928" spans="1:6" x14ac:dyDescent="0.5">
      <c r="A31928" s="1" t="s">
        <v>31950</v>
      </c>
      <c r="B31928" s="1" t="s">
        <v>18</v>
      </c>
      <c r="C31928">
        <v>67</v>
      </c>
      <c r="D31928" s="1" t="s">
        <v>19</v>
      </c>
      <c r="E31928" t="s">
        <v>29833</v>
      </c>
      <c r="F31928">
        <v>1500.4</v>
      </c>
    </row>
    <row r="31929" spans="1:6" x14ac:dyDescent="0.5">
      <c r="A31929" s="1" t="s">
        <v>31951</v>
      </c>
      <c r="B31929" s="1" t="s">
        <v>18</v>
      </c>
      <c r="C31929">
        <v>67</v>
      </c>
      <c r="D31929" s="1" t="s">
        <v>19</v>
      </c>
      <c r="E31929" t="s">
        <v>29833</v>
      </c>
      <c r="F31929">
        <v>600.16</v>
      </c>
    </row>
    <row r="31930" spans="1:6" x14ac:dyDescent="0.5">
      <c r="A31930" s="1" t="s">
        <v>31952</v>
      </c>
      <c r="B31930" s="1" t="s">
        <v>18</v>
      </c>
      <c r="C31930">
        <v>67</v>
      </c>
      <c r="D31930" s="1" t="s">
        <v>19</v>
      </c>
      <c r="E31930" t="s">
        <v>29833</v>
      </c>
      <c r="F31930">
        <v>26.15</v>
      </c>
    </row>
    <row r="31931" spans="1:6" x14ac:dyDescent="0.5">
      <c r="A31931" s="1" t="s">
        <v>31953</v>
      </c>
      <c r="B31931" s="1" t="s">
        <v>18</v>
      </c>
      <c r="C31931">
        <v>67</v>
      </c>
      <c r="D31931" s="1" t="s">
        <v>19</v>
      </c>
      <c r="E31931" t="s">
        <v>29833</v>
      </c>
      <c r="F31931">
        <v>2100</v>
      </c>
    </row>
    <row r="31932" spans="1:6" x14ac:dyDescent="0.5">
      <c r="A31932" s="1" t="s">
        <v>31954</v>
      </c>
      <c r="B31932" s="1" t="s">
        <v>18</v>
      </c>
      <c r="C31932">
        <v>67</v>
      </c>
      <c r="D31932" s="1" t="s">
        <v>19</v>
      </c>
      <c r="E31932" t="s">
        <v>29833</v>
      </c>
      <c r="F31932">
        <v>600.16</v>
      </c>
    </row>
    <row r="31933" spans="1:6" x14ac:dyDescent="0.5">
      <c r="A31933" s="1" t="s">
        <v>31955</v>
      </c>
      <c r="B31933" s="1" t="s">
        <v>18</v>
      </c>
      <c r="C31933">
        <v>67</v>
      </c>
      <c r="D31933" s="1" t="s">
        <v>19</v>
      </c>
      <c r="E31933" t="s">
        <v>29833</v>
      </c>
      <c r="F31933">
        <v>23.46</v>
      </c>
    </row>
    <row r="31934" spans="1:6" x14ac:dyDescent="0.5">
      <c r="A31934" s="1" t="s">
        <v>31956</v>
      </c>
      <c r="B31934" s="1" t="s">
        <v>18</v>
      </c>
      <c r="C31934">
        <v>67</v>
      </c>
      <c r="D31934" s="1" t="s">
        <v>19</v>
      </c>
      <c r="E31934" t="s">
        <v>29833</v>
      </c>
      <c r="F31934">
        <v>4200</v>
      </c>
    </row>
    <row r="31935" spans="1:6" x14ac:dyDescent="0.5">
      <c r="A31935" s="1" t="s">
        <v>31957</v>
      </c>
      <c r="B31935" s="1" t="s">
        <v>18</v>
      </c>
      <c r="C31935">
        <v>67</v>
      </c>
      <c r="D31935" s="1" t="s">
        <v>19</v>
      </c>
      <c r="E31935" t="s">
        <v>29833</v>
      </c>
      <c r="F31935">
        <v>1500.4</v>
      </c>
    </row>
    <row r="31936" spans="1:6" x14ac:dyDescent="0.5">
      <c r="A31936" s="1" t="s">
        <v>31958</v>
      </c>
      <c r="B31936" s="1" t="s">
        <v>18</v>
      </c>
      <c r="C31936">
        <v>67</v>
      </c>
      <c r="D31936" s="1" t="s">
        <v>19</v>
      </c>
      <c r="E31936" t="s">
        <v>29833</v>
      </c>
      <c r="F31936">
        <v>300.08</v>
      </c>
    </row>
    <row r="31937" spans="1:6" x14ac:dyDescent="0.5">
      <c r="A31937" s="1" t="s">
        <v>31959</v>
      </c>
      <c r="B31937" s="1" t="s">
        <v>18</v>
      </c>
      <c r="C31937">
        <v>67</v>
      </c>
      <c r="D31937" s="1" t="s">
        <v>19</v>
      </c>
      <c r="E31937" t="s">
        <v>29833</v>
      </c>
      <c r="F31937">
        <v>900.24</v>
      </c>
    </row>
    <row r="31938" spans="1:6" x14ac:dyDescent="0.5">
      <c r="A31938" s="1" t="s">
        <v>31960</v>
      </c>
      <c r="B31938" s="1" t="s">
        <v>18</v>
      </c>
      <c r="C31938">
        <v>67</v>
      </c>
      <c r="D31938" s="1" t="s">
        <v>19</v>
      </c>
      <c r="E31938" t="s">
        <v>29833</v>
      </c>
      <c r="F31938">
        <v>900.24</v>
      </c>
    </row>
    <row r="31939" spans="1:6" x14ac:dyDescent="0.5">
      <c r="A31939" s="1" t="s">
        <v>31961</v>
      </c>
      <c r="B31939" s="1" t="s">
        <v>18</v>
      </c>
      <c r="C31939">
        <v>67</v>
      </c>
      <c r="D31939" s="1" t="s">
        <v>19</v>
      </c>
      <c r="E31939" t="s">
        <v>29833</v>
      </c>
      <c r="F31939">
        <v>107.52</v>
      </c>
    </row>
    <row r="31940" spans="1:6" x14ac:dyDescent="0.5">
      <c r="A31940" s="1" t="s">
        <v>31962</v>
      </c>
      <c r="B31940" s="1" t="s">
        <v>18</v>
      </c>
      <c r="C31940">
        <v>67</v>
      </c>
      <c r="D31940" s="1" t="s">
        <v>19</v>
      </c>
      <c r="E31940" t="s">
        <v>29833</v>
      </c>
      <c r="F31940">
        <v>121.98</v>
      </c>
    </row>
    <row r="31941" spans="1:6" x14ac:dyDescent="0.5">
      <c r="A31941" s="1" t="s">
        <v>31963</v>
      </c>
      <c r="B31941" s="1" t="s">
        <v>18</v>
      </c>
      <c r="C31941">
        <v>67</v>
      </c>
      <c r="D31941" s="1" t="s">
        <v>19</v>
      </c>
      <c r="E31941" t="s">
        <v>29833</v>
      </c>
      <c r="F31941">
        <v>2400.6799999999998</v>
      </c>
    </row>
    <row r="31942" spans="1:6" x14ac:dyDescent="0.5">
      <c r="A31942" s="1" t="s">
        <v>31964</v>
      </c>
      <c r="B31942" s="1" t="s">
        <v>18</v>
      </c>
      <c r="C31942">
        <v>67</v>
      </c>
      <c r="D31942" s="1" t="s">
        <v>19</v>
      </c>
      <c r="E31942" t="s">
        <v>29833</v>
      </c>
      <c r="F31942">
        <v>1200.3399999999999</v>
      </c>
    </row>
    <row r="31943" spans="1:6" x14ac:dyDescent="0.5">
      <c r="A31943" s="1" t="s">
        <v>31965</v>
      </c>
      <c r="B31943" s="1" t="s">
        <v>18</v>
      </c>
      <c r="C31943">
        <v>67</v>
      </c>
      <c r="D31943" s="1" t="s">
        <v>19</v>
      </c>
      <c r="E31943" t="s">
        <v>29833</v>
      </c>
      <c r="F31943">
        <v>1200.32</v>
      </c>
    </row>
    <row r="31944" spans="1:6" x14ac:dyDescent="0.5">
      <c r="A31944" s="1" t="s">
        <v>31966</v>
      </c>
      <c r="B31944" s="1" t="s">
        <v>18</v>
      </c>
      <c r="C31944">
        <v>67</v>
      </c>
      <c r="D31944" s="1" t="s">
        <v>19</v>
      </c>
      <c r="E31944" t="s">
        <v>29833</v>
      </c>
      <c r="F31944">
        <v>121.98</v>
      </c>
    </row>
    <row r="31945" spans="1:6" x14ac:dyDescent="0.5">
      <c r="A31945" s="1" t="s">
        <v>31967</v>
      </c>
      <c r="B31945" s="1" t="s">
        <v>18</v>
      </c>
      <c r="C31945">
        <v>67</v>
      </c>
      <c r="D31945" s="1" t="s">
        <v>19</v>
      </c>
      <c r="E31945" t="s">
        <v>29833</v>
      </c>
      <c r="F31945">
        <v>162.63999999999999</v>
      </c>
    </row>
    <row r="31946" spans="1:6" x14ac:dyDescent="0.5">
      <c r="A31946" s="1" t="s">
        <v>31968</v>
      </c>
      <c r="B31946" s="1" t="s">
        <v>18</v>
      </c>
      <c r="C31946">
        <v>67</v>
      </c>
      <c r="D31946" s="1" t="s">
        <v>19</v>
      </c>
      <c r="E31946" t="s">
        <v>29833</v>
      </c>
      <c r="F31946">
        <v>3000.85</v>
      </c>
    </row>
    <row r="31947" spans="1:6" x14ac:dyDescent="0.5">
      <c r="A31947" s="1" t="s">
        <v>31969</v>
      </c>
      <c r="B31947" s="1" t="s">
        <v>18</v>
      </c>
      <c r="C31947">
        <v>67</v>
      </c>
      <c r="D31947" s="1" t="s">
        <v>19</v>
      </c>
      <c r="E31947" t="s">
        <v>29833</v>
      </c>
      <c r="F31947">
        <v>5.23</v>
      </c>
    </row>
    <row r="31948" spans="1:6" x14ac:dyDescent="0.5">
      <c r="A31948" s="1" t="s">
        <v>31970</v>
      </c>
      <c r="B31948" s="1" t="s">
        <v>18</v>
      </c>
      <c r="C31948">
        <v>67</v>
      </c>
      <c r="D31948" s="1" t="s">
        <v>19</v>
      </c>
      <c r="E31948" t="s">
        <v>29833</v>
      </c>
      <c r="F31948">
        <v>71.680000000000007</v>
      </c>
    </row>
    <row r="31949" spans="1:6" x14ac:dyDescent="0.5">
      <c r="A31949" s="1" t="s">
        <v>31971</v>
      </c>
      <c r="B31949" s="1" t="s">
        <v>18</v>
      </c>
      <c r="C31949">
        <v>67</v>
      </c>
      <c r="D31949" s="1" t="s">
        <v>19</v>
      </c>
      <c r="E31949" t="s">
        <v>29833</v>
      </c>
      <c r="F31949">
        <v>179.2</v>
      </c>
    </row>
    <row r="31950" spans="1:6" x14ac:dyDescent="0.5">
      <c r="A31950" s="1" t="s">
        <v>31972</v>
      </c>
      <c r="B31950" s="1" t="s">
        <v>18</v>
      </c>
      <c r="C31950">
        <v>67</v>
      </c>
      <c r="D31950" s="1" t="s">
        <v>19</v>
      </c>
      <c r="E31950" t="s">
        <v>29833</v>
      </c>
      <c r="F31950">
        <v>300.08</v>
      </c>
    </row>
    <row r="31951" spans="1:6" x14ac:dyDescent="0.5">
      <c r="A31951" s="1" t="s">
        <v>31973</v>
      </c>
      <c r="B31951" s="1" t="s">
        <v>18</v>
      </c>
      <c r="C31951">
        <v>67</v>
      </c>
      <c r="D31951" s="1" t="s">
        <v>19</v>
      </c>
      <c r="E31951" t="s">
        <v>29833</v>
      </c>
      <c r="F31951">
        <v>1800.51</v>
      </c>
    </row>
    <row r="31952" spans="1:6" x14ac:dyDescent="0.5">
      <c r="A31952" s="1" t="s">
        <v>31974</v>
      </c>
      <c r="B31952" s="1" t="s">
        <v>18</v>
      </c>
      <c r="C31952">
        <v>67</v>
      </c>
      <c r="D31952" s="1" t="s">
        <v>19</v>
      </c>
      <c r="E31952" t="s">
        <v>29833</v>
      </c>
      <c r="F31952">
        <v>1500.4</v>
      </c>
    </row>
    <row r="31953" spans="1:6" x14ac:dyDescent="0.5">
      <c r="A31953" s="1" t="s">
        <v>31975</v>
      </c>
      <c r="B31953" s="1" t="s">
        <v>18</v>
      </c>
      <c r="C31953">
        <v>67</v>
      </c>
      <c r="D31953" s="1" t="s">
        <v>19</v>
      </c>
      <c r="E31953" t="s">
        <v>29833</v>
      </c>
      <c r="F31953">
        <v>203.3</v>
      </c>
    </row>
    <row r="31954" spans="1:6" x14ac:dyDescent="0.5">
      <c r="A31954" s="1" t="s">
        <v>31976</v>
      </c>
      <c r="B31954" s="1" t="s">
        <v>18</v>
      </c>
      <c r="C31954">
        <v>67</v>
      </c>
      <c r="D31954" s="1" t="s">
        <v>19</v>
      </c>
      <c r="E31954" t="s">
        <v>29833</v>
      </c>
      <c r="F31954">
        <v>162.63999999999999</v>
      </c>
    </row>
    <row r="31955" spans="1:6" x14ac:dyDescent="0.5">
      <c r="A31955" s="1" t="s">
        <v>31977</v>
      </c>
      <c r="B31955" s="1" t="s">
        <v>18</v>
      </c>
      <c r="C31955">
        <v>67</v>
      </c>
      <c r="D31955" s="1" t="s">
        <v>19</v>
      </c>
      <c r="E31955" t="s">
        <v>29833</v>
      </c>
      <c r="F31955">
        <v>10.46</v>
      </c>
    </row>
    <row r="31956" spans="1:6" x14ac:dyDescent="0.5">
      <c r="A31956" s="1" t="s">
        <v>31978</v>
      </c>
      <c r="B31956" s="1" t="s">
        <v>18</v>
      </c>
      <c r="C31956">
        <v>67</v>
      </c>
      <c r="D31956" s="1" t="s">
        <v>19</v>
      </c>
      <c r="E31956" t="s">
        <v>29833</v>
      </c>
      <c r="F31956">
        <v>900.24</v>
      </c>
    </row>
    <row r="31957" spans="1:6" x14ac:dyDescent="0.5">
      <c r="A31957" s="1" t="s">
        <v>31979</v>
      </c>
      <c r="B31957" s="1" t="s">
        <v>18</v>
      </c>
      <c r="C31957">
        <v>67</v>
      </c>
      <c r="D31957" s="1" t="s">
        <v>19</v>
      </c>
      <c r="E31957" t="s">
        <v>29833</v>
      </c>
      <c r="F31957">
        <v>10.46</v>
      </c>
    </row>
    <row r="31958" spans="1:6" x14ac:dyDescent="0.5">
      <c r="A31958" s="1" t="s">
        <v>31980</v>
      </c>
      <c r="B31958" s="1" t="s">
        <v>18</v>
      </c>
      <c r="C31958">
        <v>67</v>
      </c>
      <c r="D31958" s="1" t="s">
        <v>19</v>
      </c>
      <c r="E31958" t="s">
        <v>29833</v>
      </c>
      <c r="F31958">
        <v>2400.6799999999998</v>
      </c>
    </row>
    <row r="31959" spans="1:6" x14ac:dyDescent="0.5">
      <c r="A31959" s="1" t="s">
        <v>31981</v>
      </c>
      <c r="B31959" s="1" t="s">
        <v>18</v>
      </c>
      <c r="C31959">
        <v>67</v>
      </c>
      <c r="D31959" s="1" t="s">
        <v>19</v>
      </c>
      <c r="E31959" t="s">
        <v>29833</v>
      </c>
      <c r="F31959">
        <v>1200.32</v>
      </c>
    </row>
    <row r="31960" spans="1:6" x14ac:dyDescent="0.5">
      <c r="A31960" s="1" t="s">
        <v>31982</v>
      </c>
      <c r="B31960" s="1" t="s">
        <v>18</v>
      </c>
      <c r="C31960">
        <v>67</v>
      </c>
      <c r="D31960" s="1" t="s">
        <v>19</v>
      </c>
      <c r="E31960" t="s">
        <v>29833</v>
      </c>
      <c r="F31960">
        <v>35.840000000000003</v>
      </c>
    </row>
    <row r="31961" spans="1:6" x14ac:dyDescent="0.5">
      <c r="A31961" s="1" t="s">
        <v>31983</v>
      </c>
      <c r="B31961" s="1" t="s">
        <v>18</v>
      </c>
      <c r="C31961">
        <v>67</v>
      </c>
      <c r="D31961" s="1" t="s">
        <v>19</v>
      </c>
      <c r="E31961" t="s">
        <v>29833</v>
      </c>
      <c r="F31961">
        <v>107.52</v>
      </c>
    </row>
    <row r="31962" spans="1:6" x14ac:dyDescent="0.5">
      <c r="A31962" s="1" t="s">
        <v>31984</v>
      </c>
      <c r="B31962" s="1" t="s">
        <v>18</v>
      </c>
      <c r="C31962">
        <v>67</v>
      </c>
      <c r="D31962" s="1" t="s">
        <v>19</v>
      </c>
      <c r="E31962" t="s">
        <v>29833</v>
      </c>
      <c r="F31962">
        <v>23.46</v>
      </c>
    </row>
    <row r="31963" spans="1:6" x14ac:dyDescent="0.5">
      <c r="A31963" s="1" t="s">
        <v>31985</v>
      </c>
      <c r="B31963" s="1" t="s">
        <v>18</v>
      </c>
      <c r="C31963">
        <v>67</v>
      </c>
      <c r="D31963" s="1" t="s">
        <v>19</v>
      </c>
      <c r="E31963" t="s">
        <v>29833</v>
      </c>
      <c r="F31963">
        <v>121.98</v>
      </c>
    </row>
    <row r="31964" spans="1:6" x14ac:dyDescent="0.5">
      <c r="A31964" s="1" t="s">
        <v>31986</v>
      </c>
      <c r="B31964" s="1" t="s">
        <v>18</v>
      </c>
      <c r="C31964">
        <v>67</v>
      </c>
      <c r="D31964" s="1" t="s">
        <v>19</v>
      </c>
      <c r="E31964" t="s">
        <v>29833</v>
      </c>
      <c r="F31964">
        <v>179.2</v>
      </c>
    </row>
    <row r="31965" spans="1:6" x14ac:dyDescent="0.5">
      <c r="A31965" s="1" t="s">
        <v>31987</v>
      </c>
      <c r="B31965" s="1" t="s">
        <v>18</v>
      </c>
      <c r="C31965">
        <v>67</v>
      </c>
      <c r="D31965" s="1" t="s">
        <v>19</v>
      </c>
      <c r="E31965" t="s">
        <v>29833</v>
      </c>
      <c r="F31965">
        <v>1200.32</v>
      </c>
    </row>
    <row r="31966" spans="1:6" x14ac:dyDescent="0.5">
      <c r="A31966" s="1" t="s">
        <v>31988</v>
      </c>
      <c r="B31966" s="1" t="s">
        <v>18</v>
      </c>
      <c r="C31966">
        <v>67</v>
      </c>
      <c r="D31966" s="1" t="s">
        <v>19</v>
      </c>
      <c r="E31966" t="s">
        <v>29833</v>
      </c>
      <c r="F31966">
        <v>35.840000000000003</v>
      </c>
    </row>
    <row r="31967" spans="1:6" x14ac:dyDescent="0.5">
      <c r="A31967" s="1" t="s">
        <v>31989</v>
      </c>
      <c r="B31967" s="1" t="s">
        <v>18</v>
      </c>
      <c r="C31967">
        <v>67</v>
      </c>
      <c r="D31967" s="1" t="s">
        <v>19</v>
      </c>
      <c r="E31967" t="s">
        <v>29833</v>
      </c>
      <c r="F31967">
        <v>58.65</v>
      </c>
    </row>
    <row r="31968" spans="1:6" x14ac:dyDescent="0.5">
      <c r="A31968" s="1" t="s">
        <v>31990</v>
      </c>
      <c r="B31968" s="1" t="s">
        <v>18</v>
      </c>
      <c r="C31968">
        <v>67</v>
      </c>
      <c r="D31968" s="1" t="s">
        <v>19</v>
      </c>
      <c r="E31968" t="s">
        <v>29833</v>
      </c>
      <c r="F31968">
        <v>35.840000000000003</v>
      </c>
    </row>
    <row r="31969" spans="1:6" x14ac:dyDescent="0.5">
      <c r="A31969" s="1" t="s">
        <v>31991</v>
      </c>
      <c r="B31969" s="1" t="s">
        <v>18</v>
      </c>
      <c r="C31969">
        <v>67</v>
      </c>
      <c r="D31969" s="1" t="s">
        <v>19</v>
      </c>
      <c r="E31969" t="s">
        <v>29833</v>
      </c>
      <c r="F31969">
        <v>162.63999999999999</v>
      </c>
    </row>
    <row r="31970" spans="1:6" x14ac:dyDescent="0.5">
      <c r="A31970" s="1" t="s">
        <v>31992</v>
      </c>
      <c r="B31970" s="1" t="s">
        <v>18</v>
      </c>
      <c r="C31970">
        <v>67</v>
      </c>
      <c r="D31970" s="1" t="s">
        <v>19</v>
      </c>
      <c r="E31970" t="s">
        <v>29833</v>
      </c>
      <c r="F31970">
        <v>40.659999999999997</v>
      </c>
    </row>
    <row r="31971" spans="1:6" x14ac:dyDescent="0.5">
      <c r="A31971" s="1" t="s">
        <v>31993</v>
      </c>
      <c r="B31971" s="1" t="s">
        <v>18</v>
      </c>
      <c r="C31971">
        <v>67</v>
      </c>
      <c r="D31971" s="1" t="s">
        <v>19</v>
      </c>
      <c r="E31971" t="s">
        <v>29833</v>
      </c>
      <c r="F31971">
        <v>1800.51</v>
      </c>
    </row>
    <row r="31972" spans="1:6" x14ac:dyDescent="0.5">
      <c r="A31972" s="1" t="s">
        <v>31994</v>
      </c>
      <c r="B31972" s="1" t="s">
        <v>18</v>
      </c>
      <c r="C31972">
        <v>67</v>
      </c>
      <c r="D31972" s="1" t="s">
        <v>19</v>
      </c>
      <c r="E31972" t="s">
        <v>29833</v>
      </c>
      <c r="F31972">
        <v>23.46</v>
      </c>
    </row>
    <row r="31973" spans="1:6" x14ac:dyDescent="0.5">
      <c r="A31973" s="1" t="s">
        <v>31995</v>
      </c>
      <c r="B31973" s="1" t="s">
        <v>18</v>
      </c>
      <c r="C31973">
        <v>67</v>
      </c>
      <c r="D31973" s="1" t="s">
        <v>19</v>
      </c>
      <c r="E31973" t="s">
        <v>29833</v>
      </c>
      <c r="F31973">
        <v>1500.4</v>
      </c>
    </row>
    <row r="31974" spans="1:6" x14ac:dyDescent="0.5">
      <c r="A31974" s="1" t="s">
        <v>31996</v>
      </c>
      <c r="B31974" s="1" t="s">
        <v>18</v>
      </c>
      <c r="C31974">
        <v>67</v>
      </c>
      <c r="D31974" s="1" t="s">
        <v>19</v>
      </c>
      <c r="E31974" t="s">
        <v>29833</v>
      </c>
      <c r="F31974">
        <v>45.45</v>
      </c>
    </row>
    <row r="31975" spans="1:6" x14ac:dyDescent="0.5">
      <c r="A31975" s="1" t="s">
        <v>31997</v>
      </c>
      <c r="B31975" s="1" t="s">
        <v>18</v>
      </c>
      <c r="C31975">
        <v>67</v>
      </c>
      <c r="D31975" s="1" t="s">
        <v>19</v>
      </c>
      <c r="E31975" t="s">
        <v>29833</v>
      </c>
      <c r="F31975">
        <v>1500.4</v>
      </c>
    </row>
    <row r="31976" spans="1:6" x14ac:dyDescent="0.5">
      <c r="A31976" s="1" t="s">
        <v>31998</v>
      </c>
      <c r="B31976" s="1" t="s">
        <v>18</v>
      </c>
      <c r="C31976">
        <v>67</v>
      </c>
      <c r="D31976" s="1" t="s">
        <v>19</v>
      </c>
      <c r="E31976" t="s">
        <v>29833</v>
      </c>
      <c r="F31976">
        <v>1500.4</v>
      </c>
    </row>
    <row r="31977" spans="1:6" x14ac:dyDescent="0.5">
      <c r="A31977" s="1" t="s">
        <v>31999</v>
      </c>
      <c r="B31977" s="1" t="s">
        <v>18</v>
      </c>
      <c r="C31977">
        <v>67</v>
      </c>
      <c r="D31977" s="1" t="s">
        <v>19</v>
      </c>
      <c r="E31977" t="s">
        <v>29833</v>
      </c>
      <c r="F31977">
        <v>900.24</v>
      </c>
    </row>
    <row r="31978" spans="1:6" x14ac:dyDescent="0.5">
      <c r="A31978" s="1" t="s">
        <v>32000</v>
      </c>
      <c r="B31978" s="1" t="s">
        <v>18</v>
      </c>
      <c r="C31978">
        <v>67</v>
      </c>
      <c r="D31978" s="1" t="s">
        <v>19</v>
      </c>
      <c r="E31978" t="s">
        <v>29833</v>
      </c>
      <c r="F31978">
        <v>162.63999999999999</v>
      </c>
    </row>
    <row r="31979" spans="1:6" x14ac:dyDescent="0.5">
      <c r="A31979" s="1" t="s">
        <v>32001</v>
      </c>
      <c r="B31979" s="1" t="s">
        <v>18</v>
      </c>
      <c r="C31979">
        <v>67</v>
      </c>
      <c r="D31979" s="1" t="s">
        <v>19</v>
      </c>
      <c r="E31979" t="s">
        <v>29833</v>
      </c>
      <c r="F31979">
        <v>107.52</v>
      </c>
    </row>
    <row r="31980" spans="1:6" x14ac:dyDescent="0.5">
      <c r="A31980" s="1" t="s">
        <v>32002</v>
      </c>
      <c r="B31980" s="1" t="s">
        <v>18</v>
      </c>
      <c r="C31980">
        <v>67</v>
      </c>
      <c r="D31980" s="1" t="s">
        <v>19</v>
      </c>
      <c r="E31980" t="s">
        <v>29833</v>
      </c>
      <c r="F31980">
        <v>900.24</v>
      </c>
    </row>
    <row r="31981" spans="1:6" x14ac:dyDescent="0.5">
      <c r="A31981" s="1" t="s">
        <v>32003</v>
      </c>
      <c r="B31981" s="1" t="s">
        <v>18</v>
      </c>
      <c r="C31981">
        <v>67</v>
      </c>
      <c r="D31981" s="1" t="s">
        <v>19</v>
      </c>
      <c r="E31981" t="s">
        <v>29833</v>
      </c>
      <c r="F31981">
        <v>143.36000000000001</v>
      </c>
    </row>
    <row r="31982" spans="1:6" x14ac:dyDescent="0.5">
      <c r="A31982" s="1" t="s">
        <v>32004</v>
      </c>
      <c r="B31982" s="1" t="s">
        <v>18</v>
      </c>
      <c r="C31982">
        <v>67</v>
      </c>
      <c r="D31982" s="1" t="s">
        <v>19</v>
      </c>
      <c r="E31982" t="s">
        <v>29833</v>
      </c>
      <c r="F31982">
        <v>900.24</v>
      </c>
    </row>
    <row r="31983" spans="1:6" x14ac:dyDescent="0.5">
      <c r="A31983" s="1" t="s">
        <v>32005</v>
      </c>
      <c r="B31983" s="1" t="s">
        <v>18</v>
      </c>
      <c r="C31983">
        <v>67</v>
      </c>
      <c r="D31983" s="1" t="s">
        <v>19</v>
      </c>
      <c r="E31983" t="s">
        <v>29833</v>
      </c>
      <c r="F31983">
        <v>900.24</v>
      </c>
    </row>
    <row r="31984" spans="1:6" x14ac:dyDescent="0.5">
      <c r="A31984" s="1" t="s">
        <v>32006</v>
      </c>
      <c r="B31984" s="1" t="s">
        <v>18</v>
      </c>
      <c r="C31984">
        <v>67</v>
      </c>
      <c r="D31984" s="1" t="s">
        <v>19</v>
      </c>
      <c r="E31984" t="s">
        <v>29833</v>
      </c>
      <c r="F31984">
        <v>1500.4</v>
      </c>
    </row>
    <row r="31985" spans="1:6" x14ac:dyDescent="0.5">
      <c r="A31985" s="1" t="s">
        <v>32007</v>
      </c>
      <c r="B31985" s="1" t="s">
        <v>18</v>
      </c>
      <c r="C31985">
        <v>67</v>
      </c>
      <c r="D31985" s="1" t="s">
        <v>19</v>
      </c>
      <c r="E31985" t="s">
        <v>29833</v>
      </c>
      <c r="F31985">
        <v>1050</v>
      </c>
    </row>
    <row r="31986" spans="1:6" x14ac:dyDescent="0.5">
      <c r="A31986" s="1" t="s">
        <v>32008</v>
      </c>
      <c r="B31986" s="1" t="s">
        <v>18</v>
      </c>
      <c r="C31986">
        <v>67</v>
      </c>
      <c r="D31986" s="1" t="s">
        <v>19</v>
      </c>
      <c r="E31986" t="s">
        <v>29833</v>
      </c>
      <c r="F31986">
        <v>26.15</v>
      </c>
    </row>
    <row r="31987" spans="1:6" x14ac:dyDescent="0.5">
      <c r="A31987" s="1" t="s">
        <v>32009</v>
      </c>
      <c r="B31987" s="1" t="s">
        <v>18</v>
      </c>
      <c r="C31987">
        <v>67</v>
      </c>
      <c r="D31987" s="1" t="s">
        <v>19</v>
      </c>
      <c r="E31987" t="s">
        <v>29833</v>
      </c>
      <c r="F31987">
        <v>1200.32</v>
      </c>
    </row>
    <row r="31988" spans="1:6" x14ac:dyDescent="0.5">
      <c r="A31988" s="1" t="s">
        <v>32010</v>
      </c>
      <c r="B31988" s="1" t="s">
        <v>18</v>
      </c>
      <c r="C31988">
        <v>67</v>
      </c>
      <c r="D31988" s="1" t="s">
        <v>19</v>
      </c>
      <c r="E31988" t="s">
        <v>29833</v>
      </c>
      <c r="F31988">
        <v>1200.32</v>
      </c>
    </row>
    <row r="31989" spans="1:6" x14ac:dyDescent="0.5">
      <c r="A31989" s="1" t="s">
        <v>32011</v>
      </c>
      <c r="B31989" s="1" t="s">
        <v>18</v>
      </c>
      <c r="C31989">
        <v>67</v>
      </c>
      <c r="D31989" s="1" t="s">
        <v>19</v>
      </c>
      <c r="E31989" t="s">
        <v>29833</v>
      </c>
      <c r="F31989">
        <v>600.16</v>
      </c>
    </row>
    <row r="31990" spans="1:6" x14ac:dyDescent="0.5">
      <c r="A31990" s="1" t="s">
        <v>32012</v>
      </c>
      <c r="B31990" s="1" t="s">
        <v>18</v>
      </c>
      <c r="C31990">
        <v>67</v>
      </c>
      <c r="D31990" s="1" t="s">
        <v>19</v>
      </c>
      <c r="E31990" t="s">
        <v>29833</v>
      </c>
      <c r="F31990">
        <v>162.63999999999999</v>
      </c>
    </row>
    <row r="31991" spans="1:6" x14ac:dyDescent="0.5">
      <c r="A31991" s="1" t="s">
        <v>32013</v>
      </c>
      <c r="B31991" s="1" t="s">
        <v>18</v>
      </c>
      <c r="C31991">
        <v>67</v>
      </c>
      <c r="D31991" s="1" t="s">
        <v>19</v>
      </c>
      <c r="E31991" t="s">
        <v>29833</v>
      </c>
      <c r="F31991">
        <v>107.52</v>
      </c>
    </row>
    <row r="31992" spans="1:6" x14ac:dyDescent="0.5">
      <c r="A31992" s="1" t="s">
        <v>32014</v>
      </c>
      <c r="B31992" s="1" t="s">
        <v>18</v>
      </c>
      <c r="C31992">
        <v>67</v>
      </c>
      <c r="D31992" s="1" t="s">
        <v>19</v>
      </c>
      <c r="E31992" t="s">
        <v>29833</v>
      </c>
      <c r="F31992">
        <v>40.659999999999997</v>
      </c>
    </row>
    <row r="31993" spans="1:6" x14ac:dyDescent="0.5">
      <c r="A31993" s="1" t="s">
        <v>32015</v>
      </c>
      <c r="B31993" s="1" t="s">
        <v>18</v>
      </c>
      <c r="C31993">
        <v>67</v>
      </c>
      <c r="D31993" s="1" t="s">
        <v>19</v>
      </c>
      <c r="E31993" t="s">
        <v>29833</v>
      </c>
      <c r="F31993">
        <v>600.16999999999996</v>
      </c>
    </row>
    <row r="31994" spans="1:6" x14ac:dyDescent="0.5">
      <c r="A31994" s="1" t="s">
        <v>32016</v>
      </c>
      <c r="B31994" s="1" t="s">
        <v>18</v>
      </c>
      <c r="C31994">
        <v>67</v>
      </c>
      <c r="D31994" s="1" t="s">
        <v>19</v>
      </c>
      <c r="E31994" t="s">
        <v>29833</v>
      </c>
      <c r="F31994">
        <v>3150</v>
      </c>
    </row>
    <row r="31995" spans="1:6" x14ac:dyDescent="0.5">
      <c r="A31995" s="1" t="s">
        <v>32017</v>
      </c>
      <c r="B31995" s="1" t="s">
        <v>18</v>
      </c>
      <c r="C31995">
        <v>67</v>
      </c>
      <c r="D31995" s="1" t="s">
        <v>19</v>
      </c>
      <c r="E31995" t="s">
        <v>29833</v>
      </c>
      <c r="F31995">
        <v>1200.32</v>
      </c>
    </row>
    <row r="31996" spans="1:6" x14ac:dyDescent="0.5">
      <c r="A31996" s="1" t="s">
        <v>32018</v>
      </c>
      <c r="B31996" s="1" t="s">
        <v>18</v>
      </c>
      <c r="C31996">
        <v>67</v>
      </c>
      <c r="D31996" s="1" t="s">
        <v>19</v>
      </c>
      <c r="E31996" t="s">
        <v>29833</v>
      </c>
      <c r="F31996">
        <v>1200.32</v>
      </c>
    </row>
    <row r="31997" spans="1:6" x14ac:dyDescent="0.5">
      <c r="A31997" s="1" t="s">
        <v>32019</v>
      </c>
      <c r="B31997" s="1" t="s">
        <v>18</v>
      </c>
      <c r="C31997">
        <v>67</v>
      </c>
      <c r="D31997" s="1" t="s">
        <v>19</v>
      </c>
      <c r="E31997" t="s">
        <v>29833</v>
      </c>
      <c r="F31997">
        <v>2400.6799999999998</v>
      </c>
    </row>
    <row r="31998" spans="1:6" x14ac:dyDescent="0.5">
      <c r="A31998" s="1" t="s">
        <v>32020</v>
      </c>
      <c r="B31998" s="1" t="s">
        <v>18</v>
      </c>
      <c r="C31998">
        <v>67</v>
      </c>
      <c r="D31998" s="1" t="s">
        <v>19</v>
      </c>
      <c r="E31998" t="s">
        <v>29833</v>
      </c>
      <c r="F31998">
        <v>300.08</v>
      </c>
    </row>
    <row r="31999" spans="1:6" x14ac:dyDescent="0.5">
      <c r="A31999" s="1" t="s">
        <v>32021</v>
      </c>
      <c r="B31999" s="1" t="s">
        <v>18</v>
      </c>
      <c r="C31999">
        <v>67</v>
      </c>
      <c r="D31999" s="1" t="s">
        <v>19</v>
      </c>
      <c r="E31999" t="s">
        <v>29833</v>
      </c>
      <c r="F31999">
        <v>5250</v>
      </c>
    </row>
    <row r="32000" spans="1:6" x14ac:dyDescent="0.5">
      <c r="A32000" s="1" t="s">
        <v>32022</v>
      </c>
      <c r="B32000" s="1" t="s">
        <v>18</v>
      </c>
      <c r="C32000">
        <v>67</v>
      </c>
      <c r="D32000" s="1" t="s">
        <v>19</v>
      </c>
      <c r="E32000" t="s">
        <v>29833</v>
      </c>
      <c r="F32000">
        <v>600.16999999999996</v>
      </c>
    </row>
    <row r="32001" spans="1:6" x14ac:dyDescent="0.5">
      <c r="A32001" s="1" t="s">
        <v>32023</v>
      </c>
      <c r="B32001" s="1" t="s">
        <v>18</v>
      </c>
      <c r="C32001">
        <v>67</v>
      </c>
      <c r="D32001" s="1" t="s">
        <v>19</v>
      </c>
      <c r="E32001" t="s">
        <v>29833</v>
      </c>
      <c r="F32001">
        <v>3000.85</v>
      </c>
    </row>
    <row r="32002" spans="1:6" x14ac:dyDescent="0.5">
      <c r="A32002" s="1" t="s">
        <v>32024</v>
      </c>
      <c r="B32002" s="1" t="s">
        <v>18</v>
      </c>
      <c r="C32002">
        <v>67</v>
      </c>
      <c r="D32002" s="1" t="s">
        <v>19</v>
      </c>
      <c r="E32002" t="s">
        <v>29833</v>
      </c>
      <c r="F32002">
        <v>1200.32</v>
      </c>
    </row>
    <row r="32003" spans="1:6" x14ac:dyDescent="0.5">
      <c r="A32003" s="1" t="s">
        <v>32025</v>
      </c>
      <c r="B32003" s="1" t="s">
        <v>18</v>
      </c>
      <c r="C32003">
        <v>67</v>
      </c>
      <c r="D32003" s="1" t="s">
        <v>19</v>
      </c>
      <c r="E32003" t="s">
        <v>29833</v>
      </c>
      <c r="F32003">
        <v>35.840000000000003</v>
      </c>
    </row>
    <row r="32004" spans="1:6" x14ac:dyDescent="0.5">
      <c r="A32004" s="1" t="s">
        <v>32026</v>
      </c>
      <c r="B32004" s="1" t="s">
        <v>18</v>
      </c>
      <c r="C32004">
        <v>67</v>
      </c>
      <c r="D32004" s="1" t="s">
        <v>19</v>
      </c>
      <c r="E32004" t="s">
        <v>29833</v>
      </c>
      <c r="F32004">
        <v>143.36000000000001</v>
      </c>
    </row>
    <row r="32005" spans="1:6" x14ac:dyDescent="0.5">
      <c r="A32005" s="1" t="s">
        <v>32027</v>
      </c>
      <c r="B32005" s="1" t="s">
        <v>18</v>
      </c>
      <c r="C32005">
        <v>67</v>
      </c>
      <c r="D32005" s="1" t="s">
        <v>19</v>
      </c>
      <c r="E32005" t="s">
        <v>29833</v>
      </c>
      <c r="F32005">
        <v>15.69</v>
      </c>
    </row>
    <row r="32006" spans="1:6" x14ac:dyDescent="0.5">
      <c r="A32006" s="1" t="s">
        <v>32028</v>
      </c>
      <c r="B32006" s="1" t="s">
        <v>18</v>
      </c>
      <c r="C32006">
        <v>67</v>
      </c>
      <c r="D32006" s="1" t="s">
        <v>19</v>
      </c>
      <c r="E32006" t="s">
        <v>29833</v>
      </c>
      <c r="F32006">
        <v>121.98</v>
      </c>
    </row>
    <row r="32007" spans="1:6" x14ac:dyDescent="0.5">
      <c r="A32007" s="1" t="s">
        <v>32029</v>
      </c>
      <c r="B32007" s="1" t="s">
        <v>18</v>
      </c>
      <c r="C32007">
        <v>67</v>
      </c>
      <c r="D32007" s="1" t="s">
        <v>19</v>
      </c>
      <c r="E32007" t="s">
        <v>29833</v>
      </c>
      <c r="F32007">
        <v>1500.4</v>
      </c>
    </row>
    <row r="32008" spans="1:6" x14ac:dyDescent="0.5">
      <c r="A32008" s="1" t="s">
        <v>32030</v>
      </c>
      <c r="B32008" s="1" t="s">
        <v>18</v>
      </c>
      <c r="C32008">
        <v>67</v>
      </c>
      <c r="D32008" s="1" t="s">
        <v>19</v>
      </c>
      <c r="E32008" t="s">
        <v>29833</v>
      </c>
      <c r="F32008">
        <v>1200.32</v>
      </c>
    </row>
    <row r="32009" spans="1:6" x14ac:dyDescent="0.5">
      <c r="A32009" s="1" t="s">
        <v>32031</v>
      </c>
      <c r="B32009" s="1" t="s">
        <v>18</v>
      </c>
      <c r="C32009">
        <v>67</v>
      </c>
      <c r="D32009" s="1" t="s">
        <v>19</v>
      </c>
      <c r="E32009" t="s">
        <v>29833</v>
      </c>
      <c r="F32009">
        <v>1200.32</v>
      </c>
    </row>
    <row r="32010" spans="1:6" x14ac:dyDescent="0.5">
      <c r="A32010" s="1" t="s">
        <v>32032</v>
      </c>
      <c r="B32010" s="1" t="s">
        <v>18</v>
      </c>
      <c r="C32010">
        <v>67</v>
      </c>
      <c r="D32010" s="1" t="s">
        <v>19</v>
      </c>
      <c r="E32010" t="s">
        <v>29833</v>
      </c>
      <c r="F32010">
        <v>60.6</v>
      </c>
    </row>
    <row r="32011" spans="1:6" x14ac:dyDescent="0.5">
      <c r="A32011" s="1" t="s">
        <v>32033</v>
      </c>
      <c r="B32011" s="1" t="s">
        <v>18</v>
      </c>
      <c r="C32011">
        <v>67</v>
      </c>
      <c r="D32011" s="1" t="s">
        <v>19</v>
      </c>
      <c r="E32011" t="s">
        <v>29833</v>
      </c>
      <c r="F32011">
        <v>75.75</v>
      </c>
    </row>
    <row r="32012" spans="1:6" x14ac:dyDescent="0.5">
      <c r="A32012" s="1" t="s">
        <v>32034</v>
      </c>
      <c r="B32012" s="1" t="s">
        <v>18</v>
      </c>
      <c r="C32012">
        <v>67</v>
      </c>
      <c r="D32012" s="1" t="s">
        <v>19</v>
      </c>
      <c r="E32012" t="s">
        <v>29833</v>
      </c>
      <c r="F32012">
        <v>179.2</v>
      </c>
    </row>
    <row r="32013" spans="1:6" x14ac:dyDescent="0.5">
      <c r="A32013" s="1" t="s">
        <v>32035</v>
      </c>
      <c r="B32013" s="1" t="s">
        <v>18</v>
      </c>
      <c r="C32013">
        <v>67</v>
      </c>
      <c r="D32013" s="1" t="s">
        <v>19</v>
      </c>
      <c r="E32013" t="s">
        <v>29833</v>
      </c>
      <c r="F32013">
        <v>300.08</v>
      </c>
    </row>
    <row r="32014" spans="1:6" x14ac:dyDescent="0.5">
      <c r="A32014" s="1" t="s">
        <v>32036</v>
      </c>
      <c r="B32014" s="1" t="s">
        <v>18</v>
      </c>
      <c r="C32014">
        <v>67</v>
      </c>
      <c r="D32014" s="1" t="s">
        <v>19</v>
      </c>
      <c r="E32014" t="s">
        <v>29833</v>
      </c>
      <c r="F32014">
        <v>1500.4</v>
      </c>
    </row>
    <row r="32015" spans="1:6" x14ac:dyDescent="0.5">
      <c r="A32015" s="1" t="s">
        <v>32037</v>
      </c>
      <c r="B32015" s="1" t="s">
        <v>18</v>
      </c>
      <c r="C32015">
        <v>67</v>
      </c>
      <c r="D32015" s="1" t="s">
        <v>19</v>
      </c>
      <c r="E32015" t="s">
        <v>29833</v>
      </c>
      <c r="F32015">
        <v>300.08</v>
      </c>
    </row>
    <row r="32016" spans="1:6" x14ac:dyDescent="0.5">
      <c r="A32016" s="1" t="s">
        <v>32038</v>
      </c>
      <c r="B32016" s="1" t="s">
        <v>18</v>
      </c>
      <c r="C32016">
        <v>67</v>
      </c>
      <c r="D32016" s="1" t="s">
        <v>19</v>
      </c>
      <c r="E32016" t="s">
        <v>29833</v>
      </c>
      <c r="F32016">
        <v>300.08</v>
      </c>
    </row>
    <row r="32017" spans="1:6" x14ac:dyDescent="0.5">
      <c r="A32017" s="1" t="s">
        <v>32039</v>
      </c>
      <c r="B32017" s="1" t="s">
        <v>18</v>
      </c>
      <c r="C32017">
        <v>67</v>
      </c>
      <c r="D32017" s="1" t="s">
        <v>19</v>
      </c>
      <c r="E32017" t="s">
        <v>29833</v>
      </c>
      <c r="F32017">
        <v>300.08</v>
      </c>
    </row>
    <row r="32018" spans="1:6" x14ac:dyDescent="0.5">
      <c r="A32018" s="1" t="s">
        <v>32040</v>
      </c>
      <c r="B32018" s="1" t="s">
        <v>18</v>
      </c>
      <c r="C32018">
        <v>67</v>
      </c>
      <c r="D32018" s="1" t="s">
        <v>19</v>
      </c>
      <c r="E32018" t="s">
        <v>29833</v>
      </c>
      <c r="F32018">
        <v>5.23</v>
      </c>
    </row>
    <row r="32019" spans="1:6" x14ac:dyDescent="0.5">
      <c r="A32019" s="1" t="s">
        <v>32041</v>
      </c>
      <c r="B32019" s="1" t="s">
        <v>18</v>
      </c>
      <c r="C32019">
        <v>67</v>
      </c>
      <c r="D32019" s="1" t="s">
        <v>19</v>
      </c>
      <c r="E32019" t="s">
        <v>29833</v>
      </c>
      <c r="F32019">
        <v>600.16999999999996</v>
      </c>
    </row>
    <row r="32020" spans="1:6" x14ac:dyDescent="0.5">
      <c r="A32020" s="1" t="s">
        <v>32042</v>
      </c>
      <c r="B32020" s="1" t="s">
        <v>18</v>
      </c>
      <c r="C32020">
        <v>67</v>
      </c>
      <c r="D32020" s="1" t="s">
        <v>19</v>
      </c>
      <c r="E32020" t="s">
        <v>29833</v>
      </c>
      <c r="F32020">
        <v>71.680000000000007</v>
      </c>
    </row>
    <row r="32021" spans="1:6" x14ac:dyDescent="0.5">
      <c r="A32021" s="1" t="s">
        <v>32043</v>
      </c>
      <c r="B32021" s="1" t="s">
        <v>18</v>
      </c>
      <c r="C32021">
        <v>67</v>
      </c>
      <c r="D32021" s="1" t="s">
        <v>19</v>
      </c>
      <c r="E32021" t="s">
        <v>29833</v>
      </c>
      <c r="F32021">
        <v>600.16</v>
      </c>
    </row>
    <row r="32022" spans="1:6" x14ac:dyDescent="0.5">
      <c r="A32022" s="1" t="s">
        <v>32044</v>
      </c>
      <c r="B32022" s="1" t="s">
        <v>18</v>
      </c>
      <c r="C32022">
        <v>67</v>
      </c>
      <c r="D32022" s="1" t="s">
        <v>19</v>
      </c>
      <c r="E32022" t="s">
        <v>29833</v>
      </c>
      <c r="F32022">
        <v>2400.6799999999998</v>
      </c>
    </row>
    <row r="32023" spans="1:6" x14ac:dyDescent="0.5">
      <c r="A32023" s="1" t="s">
        <v>32045</v>
      </c>
      <c r="B32023" s="1" t="s">
        <v>18</v>
      </c>
      <c r="C32023">
        <v>67</v>
      </c>
      <c r="D32023" s="1" t="s">
        <v>19</v>
      </c>
      <c r="E32023" t="s">
        <v>29833</v>
      </c>
      <c r="F32023">
        <v>46.92</v>
      </c>
    </row>
    <row r="32024" spans="1:6" x14ac:dyDescent="0.5">
      <c r="A32024" s="1" t="s">
        <v>32046</v>
      </c>
      <c r="B32024" s="1" t="s">
        <v>18</v>
      </c>
      <c r="C32024">
        <v>67</v>
      </c>
      <c r="D32024" s="1" t="s">
        <v>19</v>
      </c>
      <c r="E32024" t="s">
        <v>29833</v>
      </c>
      <c r="F32024">
        <v>3000.85</v>
      </c>
    </row>
    <row r="32025" spans="1:6" x14ac:dyDescent="0.5">
      <c r="A32025" s="1" t="s">
        <v>32047</v>
      </c>
      <c r="B32025" s="1" t="s">
        <v>18</v>
      </c>
      <c r="C32025">
        <v>67</v>
      </c>
      <c r="D32025" s="1" t="s">
        <v>19</v>
      </c>
      <c r="E32025" t="s">
        <v>29833</v>
      </c>
      <c r="F32025">
        <v>162.63999999999999</v>
      </c>
    </row>
    <row r="32026" spans="1:6" x14ac:dyDescent="0.5">
      <c r="A32026" s="1" t="s">
        <v>32048</v>
      </c>
      <c r="B32026" s="1" t="s">
        <v>18</v>
      </c>
      <c r="C32026">
        <v>67</v>
      </c>
      <c r="D32026" s="1" t="s">
        <v>19</v>
      </c>
      <c r="E32026" t="s">
        <v>29833</v>
      </c>
      <c r="F32026">
        <v>71.680000000000007</v>
      </c>
    </row>
    <row r="32027" spans="1:6" x14ac:dyDescent="0.5">
      <c r="A32027" s="1" t="s">
        <v>32049</v>
      </c>
      <c r="B32027" s="1" t="s">
        <v>18</v>
      </c>
      <c r="C32027">
        <v>67</v>
      </c>
      <c r="D32027" s="1" t="s">
        <v>19</v>
      </c>
      <c r="E32027" t="s">
        <v>29833</v>
      </c>
      <c r="F32027">
        <v>1200.32</v>
      </c>
    </row>
    <row r="32028" spans="1:6" x14ac:dyDescent="0.5">
      <c r="A32028" s="1" t="s">
        <v>32050</v>
      </c>
      <c r="B32028" s="1" t="s">
        <v>18</v>
      </c>
      <c r="C32028">
        <v>67</v>
      </c>
      <c r="D32028" s="1" t="s">
        <v>19</v>
      </c>
      <c r="E32028" t="s">
        <v>29833</v>
      </c>
      <c r="F32028">
        <v>143.36000000000001</v>
      </c>
    </row>
    <row r="32029" spans="1:6" x14ac:dyDescent="0.5">
      <c r="A32029" s="1" t="s">
        <v>32051</v>
      </c>
      <c r="B32029" s="1" t="s">
        <v>18</v>
      </c>
      <c r="C32029">
        <v>67</v>
      </c>
      <c r="D32029" s="1" t="s">
        <v>19</v>
      </c>
      <c r="E32029" t="s">
        <v>29833</v>
      </c>
      <c r="F32029">
        <v>900.24</v>
      </c>
    </row>
    <row r="32030" spans="1:6" x14ac:dyDescent="0.5">
      <c r="A32030" s="1" t="s">
        <v>32052</v>
      </c>
      <c r="B32030" s="1" t="s">
        <v>18</v>
      </c>
      <c r="C32030">
        <v>67</v>
      </c>
      <c r="D32030" s="1" t="s">
        <v>19</v>
      </c>
      <c r="E32030" t="s">
        <v>29833</v>
      </c>
      <c r="F32030">
        <v>600.16</v>
      </c>
    </row>
    <row r="32031" spans="1:6" x14ac:dyDescent="0.5">
      <c r="A32031" s="1" t="s">
        <v>32053</v>
      </c>
      <c r="B32031" s="1" t="s">
        <v>18</v>
      </c>
      <c r="C32031">
        <v>67</v>
      </c>
      <c r="D32031" s="1" t="s">
        <v>19</v>
      </c>
      <c r="E32031" t="s">
        <v>29833</v>
      </c>
      <c r="F32031">
        <v>60.6</v>
      </c>
    </row>
    <row r="32032" spans="1:6" x14ac:dyDescent="0.5">
      <c r="A32032" s="1" t="s">
        <v>32054</v>
      </c>
      <c r="B32032" s="1" t="s">
        <v>18</v>
      </c>
      <c r="C32032">
        <v>67</v>
      </c>
      <c r="D32032" s="1" t="s">
        <v>19</v>
      </c>
      <c r="E32032" t="s">
        <v>29833</v>
      </c>
      <c r="F32032">
        <v>26.15</v>
      </c>
    </row>
    <row r="32033" spans="1:6" x14ac:dyDescent="0.5">
      <c r="A32033" s="1" t="s">
        <v>32055</v>
      </c>
      <c r="B32033" s="1" t="s">
        <v>18</v>
      </c>
      <c r="C32033">
        <v>67</v>
      </c>
      <c r="D32033" s="1" t="s">
        <v>19</v>
      </c>
      <c r="E32033" t="s">
        <v>29833</v>
      </c>
      <c r="F32033">
        <v>600.16</v>
      </c>
    </row>
    <row r="32034" spans="1:6" x14ac:dyDescent="0.5">
      <c r="A32034" s="1" t="s">
        <v>32056</v>
      </c>
      <c r="B32034" s="1" t="s">
        <v>18</v>
      </c>
      <c r="C32034">
        <v>67</v>
      </c>
      <c r="D32034" s="1" t="s">
        <v>19</v>
      </c>
      <c r="E32034" t="s">
        <v>29833</v>
      </c>
      <c r="F32034">
        <v>1200.3399999999999</v>
      </c>
    </row>
    <row r="32035" spans="1:6" x14ac:dyDescent="0.5">
      <c r="A32035" s="1" t="s">
        <v>32057</v>
      </c>
      <c r="B32035" s="1" t="s">
        <v>18</v>
      </c>
      <c r="C32035">
        <v>67</v>
      </c>
      <c r="D32035" s="1" t="s">
        <v>19</v>
      </c>
      <c r="E32035" t="s">
        <v>29833</v>
      </c>
      <c r="F32035">
        <v>1500.4</v>
      </c>
    </row>
    <row r="32036" spans="1:6" x14ac:dyDescent="0.5">
      <c r="A32036" s="1" t="s">
        <v>32058</v>
      </c>
      <c r="B32036" s="1" t="s">
        <v>18</v>
      </c>
      <c r="C32036">
        <v>67</v>
      </c>
      <c r="D32036" s="1" t="s">
        <v>19</v>
      </c>
      <c r="E32036" t="s">
        <v>29833</v>
      </c>
      <c r="F32036">
        <v>1500.4</v>
      </c>
    </row>
    <row r="32037" spans="1:6" x14ac:dyDescent="0.5">
      <c r="A32037" s="1" t="s">
        <v>32059</v>
      </c>
      <c r="B32037" s="1" t="s">
        <v>18</v>
      </c>
      <c r="C32037">
        <v>67</v>
      </c>
      <c r="D32037" s="1" t="s">
        <v>19</v>
      </c>
      <c r="E32037" t="s">
        <v>29833</v>
      </c>
      <c r="F32037">
        <v>121.98</v>
      </c>
    </row>
    <row r="32038" spans="1:6" x14ac:dyDescent="0.5">
      <c r="A32038" s="1" t="s">
        <v>32060</v>
      </c>
      <c r="B32038" s="1" t="s">
        <v>18</v>
      </c>
      <c r="C32038">
        <v>67</v>
      </c>
      <c r="D32038" s="1" t="s">
        <v>19</v>
      </c>
      <c r="E32038" t="s">
        <v>29833</v>
      </c>
      <c r="F32038">
        <v>300.08</v>
      </c>
    </row>
    <row r="32039" spans="1:6" x14ac:dyDescent="0.5">
      <c r="A32039" s="1" t="s">
        <v>32061</v>
      </c>
      <c r="B32039" s="1" t="s">
        <v>18</v>
      </c>
      <c r="C32039">
        <v>67</v>
      </c>
      <c r="D32039" s="1" t="s">
        <v>19</v>
      </c>
      <c r="E32039" t="s">
        <v>29833</v>
      </c>
      <c r="F32039">
        <v>600.16</v>
      </c>
    </row>
    <row r="32040" spans="1:6" x14ac:dyDescent="0.5">
      <c r="A32040" s="1" t="s">
        <v>32062</v>
      </c>
      <c r="B32040" s="1" t="s">
        <v>18</v>
      </c>
      <c r="C32040">
        <v>67</v>
      </c>
      <c r="D32040" s="1" t="s">
        <v>19</v>
      </c>
      <c r="E32040" t="s">
        <v>29833</v>
      </c>
      <c r="F32040">
        <v>3000.85</v>
      </c>
    </row>
    <row r="32041" spans="1:6" x14ac:dyDescent="0.5">
      <c r="A32041" s="1" t="s">
        <v>32063</v>
      </c>
      <c r="B32041" s="1" t="s">
        <v>18</v>
      </c>
      <c r="C32041">
        <v>67</v>
      </c>
      <c r="D32041" s="1" t="s">
        <v>19</v>
      </c>
      <c r="E32041" t="s">
        <v>29833</v>
      </c>
      <c r="F32041">
        <v>900.24</v>
      </c>
    </row>
    <row r="32042" spans="1:6" x14ac:dyDescent="0.5">
      <c r="A32042" s="1" t="s">
        <v>32064</v>
      </c>
      <c r="B32042" s="1" t="s">
        <v>18</v>
      </c>
      <c r="C32042">
        <v>67</v>
      </c>
      <c r="D32042" s="1" t="s">
        <v>19</v>
      </c>
      <c r="E32042" t="s">
        <v>29833</v>
      </c>
      <c r="F32042">
        <v>60.6</v>
      </c>
    </row>
    <row r="32043" spans="1:6" x14ac:dyDescent="0.5">
      <c r="A32043" s="1" t="s">
        <v>32065</v>
      </c>
      <c r="B32043" s="1" t="s">
        <v>18</v>
      </c>
      <c r="C32043">
        <v>67</v>
      </c>
      <c r="D32043" s="1" t="s">
        <v>19</v>
      </c>
      <c r="E32043" t="s">
        <v>29833</v>
      </c>
      <c r="F32043">
        <v>2100</v>
      </c>
    </row>
    <row r="32044" spans="1:6" x14ac:dyDescent="0.5">
      <c r="A32044" s="1" t="s">
        <v>32066</v>
      </c>
      <c r="B32044" s="1" t="s">
        <v>18</v>
      </c>
      <c r="C32044">
        <v>67</v>
      </c>
      <c r="D32044" s="1" t="s">
        <v>19</v>
      </c>
      <c r="E32044" t="s">
        <v>29833</v>
      </c>
      <c r="F32044">
        <v>1200.32</v>
      </c>
    </row>
    <row r="32045" spans="1:6" x14ac:dyDescent="0.5">
      <c r="A32045" s="1" t="s">
        <v>32067</v>
      </c>
      <c r="B32045" s="1" t="s">
        <v>18</v>
      </c>
      <c r="C32045">
        <v>67</v>
      </c>
      <c r="D32045" s="1" t="s">
        <v>19</v>
      </c>
      <c r="E32045" t="s">
        <v>29833</v>
      </c>
      <c r="F32045">
        <v>35.19</v>
      </c>
    </row>
    <row r="32046" spans="1:6" x14ac:dyDescent="0.5">
      <c r="A32046" s="1" t="s">
        <v>32068</v>
      </c>
      <c r="B32046" s="1" t="s">
        <v>18</v>
      </c>
      <c r="C32046">
        <v>67</v>
      </c>
      <c r="D32046" s="1" t="s">
        <v>19</v>
      </c>
      <c r="E32046" t="s">
        <v>29833</v>
      </c>
      <c r="F32046">
        <v>600.16</v>
      </c>
    </row>
    <row r="32047" spans="1:6" x14ac:dyDescent="0.5">
      <c r="A32047" s="1" t="s">
        <v>32069</v>
      </c>
      <c r="B32047" s="1" t="s">
        <v>18</v>
      </c>
      <c r="C32047">
        <v>67</v>
      </c>
      <c r="D32047" s="1" t="s">
        <v>19</v>
      </c>
      <c r="E32047" t="s">
        <v>29833</v>
      </c>
      <c r="F32047">
        <v>1200.32</v>
      </c>
    </row>
    <row r="32048" spans="1:6" x14ac:dyDescent="0.5">
      <c r="A32048" s="1" t="s">
        <v>32070</v>
      </c>
      <c r="B32048" s="1" t="s">
        <v>18</v>
      </c>
      <c r="C32048">
        <v>67</v>
      </c>
      <c r="D32048" s="1" t="s">
        <v>19</v>
      </c>
      <c r="E32048" t="s">
        <v>29833</v>
      </c>
      <c r="F32048">
        <v>1500.4</v>
      </c>
    </row>
    <row r="32049" spans="1:6" x14ac:dyDescent="0.5">
      <c r="A32049" s="1" t="s">
        <v>32071</v>
      </c>
      <c r="B32049" s="1" t="s">
        <v>18</v>
      </c>
      <c r="C32049">
        <v>67</v>
      </c>
      <c r="D32049" s="1" t="s">
        <v>19</v>
      </c>
      <c r="E32049" t="s">
        <v>29833</v>
      </c>
      <c r="F32049">
        <v>107.52</v>
      </c>
    </row>
    <row r="32050" spans="1:6" x14ac:dyDescent="0.5">
      <c r="A32050" s="1" t="s">
        <v>32072</v>
      </c>
      <c r="B32050" s="1" t="s">
        <v>18</v>
      </c>
      <c r="C32050">
        <v>67</v>
      </c>
      <c r="D32050" s="1" t="s">
        <v>19</v>
      </c>
      <c r="E32050" t="s">
        <v>29833</v>
      </c>
      <c r="F32050">
        <v>203.3</v>
      </c>
    </row>
    <row r="32051" spans="1:6" x14ac:dyDescent="0.5">
      <c r="A32051" s="1" t="s">
        <v>32073</v>
      </c>
      <c r="B32051" s="1" t="s">
        <v>18</v>
      </c>
      <c r="C32051">
        <v>67</v>
      </c>
      <c r="D32051" s="1" t="s">
        <v>19</v>
      </c>
      <c r="E32051" t="s">
        <v>29833</v>
      </c>
      <c r="F32051">
        <v>11.73</v>
      </c>
    </row>
    <row r="32052" spans="1:6" x14ac:dyDescent="0.5">
      <c r="A32052" s="1" t="s">
        <v>32074</v>
      </c>
      <c r="B32052" s="1" t="s">
        <v>18</v>
      </c>
      <c r="C32052">
        <v>67</v>
      </c>
      <c r="D32052" s="1" t="s">
        <v>19</v>
      </c>
      <c r="E32052" t="s">
        <v>29833</v>
      </c>
      <c r="F32052">
        <v>600.16</v>
      </c>
    </row>
    <row r="32053" spans="1:6" x14ac:dyDescent="0.5">
      <c r="A32053" s="1" t="s">
        <v>32075</v>
      </c>
      <c r="B32053" s="1" t="s">
        <v>18</v>
      </c>
      <c r="C32053">
        <v>67</v>
      </c>
      <c r="D32053" s="1" t="s">
        <v>19</v>
      </c>
      <c r="E32053" t="s">
        <v>29833</v>
      </c>
      <c r="F32053">
        <v>40.659999999999997</v>
      </c>
    </row>
    <row r="32054" spans="1:6" x14ac:dyDescent="0.5">
      <c r="A32054" s="1" t="s">
        <v>32076</v>
      </c>
      <c r="B32054" s="1" t="s">
        <v>18</v>
      </c>
      <c r="C32054">
        <v>67</v>
      </c>
      <c r="D32054" s="1" t="s">
        <v>19</v>
      </c>
      <c r="E32054" t="s">
        <v>29833</v>
      </c>
      <c r="F32054">
        <v>143.36000000000001</v>
      </c>
    </row>
    <row r="32055" spans="1:6" x14ac:dyDescent="0.5">
      <c r="A32055" s="1" t="s">
        <v>32077</v>
      </c>
      <c r="B32055" s="1" t="s">
        <v>18</v>
      </c>
      <c r="C32055">
        <v>67</v>
      </c>
      <c r="D32055" s="1" t="s">
        <v>19</v>
      </c>
      <c r="E32055" t="s">
        <v>29833</v>
      </c>
      <c r="F32055">
        <v>203.3</v>
      </c>
    </row>
    <row r="32056" spans="1:6" x14ac:dyDescent="0.5">
      <c r="A32056" s="1" t="s">
        <v>32078</v>
      </c>
      <c r="B32056" s="1" t="s">
        <v>18</v>
      </c>
      <c r="C32056">
        <v>67</v>
      </c>
      <c r="D32056" s="1" t="s">
        <v>19</v>
      </c>
      <c r="E32056" t="s">
        <v>29833</v>
      </c>
      <c r="F32056">
        <v>45.45</v>
      </c>
    </row>
    <row r="32057" spans="1:6" x14ac:dyDescent="0.5">
      <c r="A32057" s="1" t="s">
        <v>32079</v>
      </c>
      <c r="B32057" s="1" t="s">
        <v>18</v>
      </c>
      <c r="C32057">
        <v>67</v>
      </c>
      <c r="D32057" s="1" t="s">
        <v>19</v>
      </c>
      <c r="E32057" t="s">
        <v>29833</v>
      </c>
      <c r="F32057">
        <v>4200</v>
      </c>
    </row>
    <row r="32058" spans="1:6" x14ac:dyDescent="0.5">
      <c r="A32058" s="1" t="s">
        <v>32080</v>
      </c>
      <c r="B32058" s="1" t="s">
        <v>18</v>
      </c>
      <c r="C32058">
        <v>67</v>
      </c>
      <c r="D32058" s="1" t="s">
        <v>19</v>
      </c>
      <c r="E32058" t="s">
        <v>29833</v>
      </c>
      <c r="F32058">
        <v>1200.32</v>
      </c>
    </row>
    <row r="32059" spans="1:6" x14ac:dyDescent="0.5">
      <c r="A32059" s="1" t="s">
        <v>32081</v>
      </c>
      <c r="B32059" s="1" t="s">
        <v>18</v>
      </c>
      <c r="C32059">
        <v>67</v>
      </c>
      <c r="D32059" s="1" t="s">
        <v>19</v>
      </c>
      <c r="E32059" t="s">
        <v>29833</v>
      </c>
      <c r="F32059">
        <v>15.69</v>
      </c>
    </row>
    <row r="32060" spans="1:6" x14ac:dyDescent="0.5">
      <c r="A32060" s="1" t="s">
        <v>32082</v>
      </c>
      <c r="B32060" s="1" t="s">
        <v>18</v>
      </c>
      <c r="C32060">
        <v>67</v>
      </c>
      <c r="D32060" s="1" t="s">
        <v>19</v>
      </c>
      <c r="E32060" t="s">
        <v>29833</v>
      </c>
      <c r="F32060">
        <v>40.659999999999997</v>
      </c>
    </row>
    <row r="32061" spans="1:6" x14ac:dyDescent="0.5">
      <c r="A32061" s="1" t="s">
        <v>32083</v>
      </c>
      <c r="B32061" s="1" t="s">
        <v>18</v>
      </c>
      <c r="C32061">
        <v>67</v>
      </c>
      <c r="D32061" s="1" t="s">
        <v>19</v>
      </c>
      <c r="E32061" t="s">
        <v>29833</v>
      </c>
      <c r="F32061">
        <v>20.92</v>
      </c>
    </row>
    <row r="32062" spans="1:6" x14ac:dyDescent="0.5">
      <c r="A32062" s="1" t="s">
        <v>32084</v>
      </c>
      <c r="B32062" s="1" t="s">
        <v>18</v>
      </c>
      <c r="C32062">
        <v>67</v>
      </c>
      <c r="D32062" s="1" t="s">
        <v>19</v>
      </c>
      <c r="E32062" t="s">
        <v>29833</v>
      </c>
      <c r="F32062">
        <v>40.659999999999997</v>
      </c>
    </row>
    <row r="32063" spans="1:6" x14ac:dyDescent="0.5">
      <c r="A32063" s="1" t="s">
        <v>32085</v>
      </c>
      <c r="B32063" s="1" t="s">
        <v>18</v>
      </c>
      <c r="C32063">
        <v>67</v>
      </c>
      <c r="D32063" s="1" t="s">
        <v>19</v>
      </c>
      <c r="E32063" t="s">
        <v>29833</v>
      </c>
      <c r="F32063">
        <v>203.3</v>
      </c>
    </row>
    <row r="32064" spans="1:6" x14ac:dyDescent="0.5">
      <c r="A32064" s="1" t="s">
        <v>32086</v>
      </c>
      <c r="B32064" s="1" t="s">
        <v>18</v>
      </c>
      <c r="C32064">
        <v>67</v>
      </c>
      <c r="D32064" s="1" t="s">
        <v>19</v>
      </c>
      <c r="E32064" t="s">
        <v>29833</v>
      </c>
      <c r="F32064">
        <v>35.840000000000003</v>
      </c>
    </row>
    <row r="32065" spans="1:6" x14ac:dyDescent="0.5">
      <c r="A32065" s="1" t="s">
        <v>32087</v>
      </c>
      <c r="B32065" s="1" t="s">
        <v>18</v>
      </c>
      <c r="C32065">
        <v>67</v>
      </c>
      <c r="D32065" s="1" t="s">
        <v>19</v>
      </c>
      <c r="E32065" t="s">
        <v>29833</v>
      </c>
      <c r="F32065">
        <v>1800.51</v>
      </c>
    </row>
    <row r="32066" spans="1:6" x14ac:dyDescent="0.5">
      <c r="A32066" s="1" t="s">
        <v>32088</v>
      </c>
      <c r="B32066" s="1" t="s">
        <v>18</v>
      </c>
      <c r="C32066">
        <v>67</v>
      </c>
      <c r="D32066" s="1" t="s">
        <v>19</v>
      </c>
      <c r="E32066" t="s">
        <v>29833</v>
      </c>
      <c r="F32066">
        <v>900.24</v>
      </c>
    </row>
    <row r="32067" spans="1:6" x14ac:dyDescent="0.5">
      <c r="A32067" s="1" t="s">
        <v>32089</v>
      </c>
      <c r="B32067" s="1" t="s">
        <v>18</v>
      </c>
      <c r="C32067">
        <v>67</v>
      </c>
      <c r="D32067" s="1" t="s">
        <v>19</v>
      </c>
      <c r="E32067" t="s">
        <v>29833</v>
      </c>
      <c r="F32067">
        <v>2400.6799999999998</v>
      </c>
    </row>
    <row r="32068" spans="1:6" x14ac:dyDescent="0.5">
      <c r="A32068" s="1" t="s">
        <v>32090</v>
      </c>
      <c r="B32068" s="1" t="s">
        <v>18</v>
      </c>
      <c r="C32068">
        <v>67</v>
      </c>
      <c r="D32068" s="1" t="s">
        <v>19</v>
      </c>
      <c r="E32068" t="s">
        <v>29833</v>
      </c>
      <c r="F32068">
        <v>71.680000000000007</v>
      </c>
    </row>
    <row r="32069" spans="1:6" x14ac:dyDescent="0.5">
      <c r="A32069" s="1" t="s">
        <v>32091</v>
      </c>
      <c r="B32069" s="1" t="s">
        <v>18</v>
      </c>
      <c r="C32069">
        <v>67</v>
      </c>
      <c r="D32069" s="1" t="s">
        <v>19</v>
      </c>
      <c r="E32069" t="s">
        <v>29833</v>
      </c>
      <c r="F32069">
        <v>20.92</v>
      </c>
    </row>
    <row r="32070" spans="1:6" x14ac:dyDescent="0.5">
      <c r="A32070" s="1" t="s">
        <v>32092</v>
      </c>
      <c r="B32070" s="1" t="s">
        <v>18</v>
      </c>
      <c r="C32070">
        <v>67</v>
      </c>
      <c r="D32070" s="1" t="s">
        <v>19</v>
      </c>
      <c r="E32070" t="s">
        <v>29833</v>
      </c>
      <c r="F32070">
        <v>1200.3399999999999</v>
      </c>
    </row>
    <row r="32071" spans="1:6" x14ac:dyDescent="0.5">
      <c r="A32071" s="1" t="s">
        <v>32093</v>
      </c>
      <c r="B32071" s="1" t="s">
        <v>18</v>
      </c>
      <c r="C32071">
        <v>67</v>
      </c>
      <c r="D32071" s="1" t="s">
        <v>19</v>
      </c>
      <c r="E32071" t="s">
        <v>29833</v>
      </c>
      <c r="F32071">
        <v>20.92</v>
      </c>
    </row>
    <row r="32072" spans="1:6" x14ac:dyDescent="0.5">
      <c r="A32072" s="1" t="s">
        <v>32094</v>
      </c>
      <c r="B32072" s="1" t="s">
        <v>18</v>
      </c>
      <c r="C32072">
        <v>67</v>
      </c>
      <c r="D32072" s="1" t="s">
        <v>19</v>
      </c>
      <c r="E32072" t="s">
        <v>29833</v>
      </c>
      <c r="F32072">
        <v>1500.4</v>
      </c>
    </row>
    <row r="32073" spans="1:6" x14ac:dyDescent="0.5">
      <c r="A32073" s="1" t="s">
        <v>32095</v>
      </c>
      <c r="B32073" s="1" t="s">
        <v>18</v>
      </c>
      <c r="C32073">
        <v>67</v>
      </c>
      <c r="D32073" s="1" t="s">
        <v>19</v>
      </c>
      <c r="E32073" t="s">
        <v>29833</v>
      </c>
      <c r="F32073">
        <v>1200.32</v>
      </c>
    </row>
    <row r="32074" spans="1:6" x14ac:dyDescent="0.5">
      <c r="A32074" s="1" t="s">
        <v>32096</v>
      </c>
      <c r="B32074" s="1" t="s">
        <v>18</v>
      </c>
      <c r="C32074">
        <v>67</v>
      </c>
      <c r="D32074" s="1" t="s">
        <v>19</v>
      </c>
      <c r="E32074" t="s">
        <v>29833</v>
      </c>
      <c r="F32074">
        <v>81.319999999999993</v>
      </c>
    </row>
    <row r="32075" spans="1:6" x14ac:dyDescent="0.5">
      <c r="A32075" s="1" t="s">
        <v>32097</v>
      </c>
      <c r="B32075" s="1" t="s">
        <v>18</v>
      </c>
      <c r="C32075">
        <v>67</v>
      </c>
      <c r="D32075" s="1" t="s">
        <v>19</v>
      </c>
      <c r="E32075" t="s">
        <v>29833</v>
      </c>
      <c r="F32075">
        <v>121.98</v>
      </c>
    </row>
    <row r="32076" spans="1:6" x14ac:dyDescent="0.5">
      <c r="A32076" s="1" t="s">
        <v>32098</v>
      </c>
      <c r="B32076" s="1" t="s">
        <v>18</v>
      </c>
      <c r="C32076">
        <v>67</v>
      </c>
      <c r="D32076" s="1" t="s">
        <v>19</v>
      </c>
      <c r="E32076" t="s">
        <v>29833</v>
      </c>
      <c r="F32076">
        <v>81.319999999999993</v>
      </c>
    </row>
    <row r="32077" spans="1:6" x14ac:dyDescent="0.5">
      <c r="A32077" s="1" t="s">
        <v>32099</v>
      </c>
      <c r="B32077" s="1" t="s">
        <v>18</v>
      </c>
      <c r="C32077">
        <v>67</v>
      </c>
      <c r="D32077" s="1" t="s">
        <v>19</v>
      </c>
      <c r="E32077" t="s">
        <v>29833</v>
      </c>
      <c r="F32077">
        <v>1200.32</v>
      </c>
    </row>
    <row r="32078" spans="1:6" x14ac:dyDescent="0.5">
      <c r="A32078" s="1" t="s">
        <v>32100</v>
      </c>
      <c r="B32078" s="1" t="s">
        <v>18</v>
      </c>
      <c r="C32078">
        <v>67</v>
      </c>
      <c r="D32078" s="1" t="s">
        <v>19</v>
      </c>
      <c r="E32078" t="s">
        <v>29833</v>
      </c>
      <c r="F32078">
        <v>4200</v>
      </c>
    </row>
    <row r="32079" spans="1:6" x14ac:dyDescent="0.5">
      <c r="A32079" s="1" t="s">
        <v>32101</v>
      </c>
      <c r="B32079" s="1" t="s">
        <v>18</v>
      </c>
      <c r="C32079">
        <v>67</v>
      </c>
      <c r="D32079" s="1" t="s">
        <v>19</v>
      </c>
      <c r="E32079" t="s">
        <v>29833</v>
      </c>
      <c r="F32079">
        <v>15.69</v>
      </c>
    </row>
    <row r="32080" spans="1:6" x14ac:dyDescent="0.5">
      <c r="A32080" s="1" t="s">
        <v>32102</v>
      </c>
      <c r="B32080" s="1" t="s">
        <v>18</v>
      </c>
      <c r="C32080">
        <v>67</v>
      </c>
      <c r="D32080" s="1" t="s">
        <v>19</v>
      </c>
      <c r="E32080" t="s">
        <v>29833</v>
      </c>
      <c r="F32080">
        <v>1500.4</v>
      </c>
    </row>
    <row r="32081" spans="1:6" x14ac:dyDescent="0.5">
      <c r="A32081" s="1" t="s">
        <v>32103</v>
      </c>
      <c r="B32081" s="1" t="s">
        <v>18</v>
      </c>
      <c r="C32081">
        <v>67</v>
      </c>
      <c r="D32081" s="1" t="s">
        <v>19</v>
      </c>
      <c r="E32081" t="s">
        <v>29833</v>
      </c>
      <c r="F32081">
        <v>1200.3399999999999</v>
      </c>
    </row>
    <row r="32082" spans="1:6" x14ac:dyDescent="0.5">
      <c r="A32082" s="1" t="s">
        <v>32104</v>
      </c>
      <c r="B32082" s="1" t="s">
        <v>18</v>
      </c>
      <c r="C32082">
        <v>67</v>
      </c>
      <c r="D32082" s="1" t="s">
        <v>19</v>
      </c>
      <c r="E32082" t="s">
        <v>29833</v>
      </c>
      <c r="F32082">
        <v>179.2</v>
      </c>
    </row>
    <row r="32083" spans="1:6" x14ac:dyDescent="0.5">
      <c r="A32083" s="1" t="s">
        <v>32105</v>
      </c>
      <c r="B32083" s="1" t="s">
        <v>18</v>
      </c>
      <c r="C32083">
        <v>67</v>
      </c>
      <c r="D32083" s="1" t="s">
        <v>19</v>
      </c>
      <c r="E32083" t="s">
        <v>29833</v>
      </c>
      <c r="F32083">
        <v>1800.51</v>
      </c>
    </row>
    <row r="32084" spans="1:6" x14ac:dyDescent="0.5">
      <c r="A32084" s="1" t="s">
        <v>32106</v>
      </c>
      <c r="B32084" s="1" t="s">
        <v>18</v>
      </c>
      <c r="C32084">
        <v>67</v>
      </c>
      <c r="D32084" s="1" t="s">
        <v>19</v>
      </c>
      <c r="E32084" t="s">
        <v>29833</v>
      </c>
      <c r="F32084">
        <v>81.319999999999993</v>
      </c>
    </row>
    <row r="32085" spans="1:6" x14ac:dyDescent="0.5">
      <c r="A32085" s="1" t="s">
        <v>32107</v>
      </c>
      <c r="B32085" s="1" t="s">
        <v>18</v>
      </c>
      <c r="C32085">
        <v>67</v>
      </c>
      <c r="D32085" s="1" t="s">
        <v>19</v>
      </c>
      <c r="E32085" t="s">
        <v>29833</v>
      </c>
      <c r="F32085">
        <v>5250</v>
      </c>
    </row>
    <row r="32086" spans="1:6" x14ac:dyDescent="0.5">
      <c r="A32086" s="1" t="s">
        <v>32108</v>
      </c>
      <c r="B32086" s="1" t="s">
        <v>18</v>
      </c>
      <c r="C32086">
        <v>67</v>
      </c>
      <c r="D32086" s="1" t="s">
        <v>19</v>
      </c>
      <c r="E32086" t="s">
        <v>29833</v>
      </c>
      <c r="F32086">
        <v>600.16</v>
      </c>
    </row>
    <row r="32087" spans="1:6" x14ac:dyDescent="0.5">
      <c r="A32087" s="1" t="s">
        <v>32109</v>
      </c>
      <c r="B32087" s="1" t="s">
        <v>18</v>
      </c>
      <c r="C32087">
        <v>67</v>
      </c>
      <c r="D32087" s="1" t="s">
        <v>19</v>
      </c>
      <c r="E32087" t="s">
        <v>29833</v>
      </c>
      <c r="F32087">
        <v>1500.4</v>
      </c>
    </row>
    <row r="32088" spans="1:6" x14ac:dyDescent="0.5">
      <c r="A32088" s="1" t="s">
        <v>32110</v>
      </c>
      <c r="B32088" s="1" t="s">
        <v>18</v>
      </c>
      <c r="C32088">
        <v>67</v>
      </c>
      <c r="D32088" s="1" t="s">
        <v>19</v>
      </c>
      <c r="E32088" t="s">
        <v>29833</v>
      </c>
      <c r="F32088">
        <v>203.3</v>
      </c>
    </row>
    <row r="32089" spans="1:6" x14ac:dyDescent="0.5">
      <c r="A32089" s="1" t="s">
        <v>32111</v>
      </c>
      <c r="B32089" s="1" t="s">
        <v>18</v>
      </c>
      <c r="C32089">
        <v>67</v>
      </c>
      <c r="D32089" s="1" t="s">
        <v>19</v>
      </c>
      <c r="E32089" t="s">
        <v>29833</v>
      </c>
      <c r="F32089">
        <v>600.16</v>
      </c>
    </row>
    <row r="32090" spans="1:6" x14ac:dyDescent="0.5">
      <c r="A32090" s="1" t="s">
        <v>32112</v>
      </c>
      <c r="B32090" s="1" t="s">
        <v>18</v>
      </c>
      <c r="C32090">
        <v>67</v>
      </c>
      <c r="D32090" s="1" t="s">
        <v>19</v>
      </c>
      <c r="E32090" t="s">
        <v>29833</v>
      </c>
      <c r="F32090">
        <v>35.19</v>
      </c>
    </row>
    <row r="32091" spans="1:6" x14ac:dyDescent="0.5">
      <c r="A32091" s="1" t="s">
        <v>32113</v>
      </c>
      <c r="B32091" s="1" t="s">
        <v>18</v>
      </c>
      <c r="C32091">
        <v>67</v>
      </c>
      <c r="D32091" s="1" t="s">
        <v>19</v>
      </c>
      <c r="E32091" t="s">
        <v>29833</v>
      </c>
      <c r="F32091">
        <v>900.24</v>
      </c>
    </row>
    <row r="32092" spans="1:6" x14ac:dyDescent="0.5">
      <c r="A32092" s="1" t="s">
        <v>32114</v>
      </c>
      <c r="B32092" s="1" t="s">
        <v>18</v>
      </c>
      <c r="C32092">
        <v>67</v>
      </c>
      <c r="D32092" s="1" t="s">
        <v>19</v>
      </c>
      <c r="E32092" t="s">
        <v>29833</v>
      </c>
      <c r="F32092">
        <v>143.36000000000001</v>
      </c>
    </row>
    <row r="32093" spans="1:6" x14ac:dyDescent="0.5">
      <c r="A32093" s="1" t="s">
        <v>32115</v>
      </c>
      <c r="B32093" s="1" t="s">
        <v>18</v>
      </c>
      <c r="C32093">
        <v>67</v>
      </c>
      <c r="D32093" s="1" t="s">
        <v>19</v>
      </c>
      <c r="E32093" t="s">
        <v>29833</v>
      </c>
      <c r="F32093">
        <v>20.92</v>
      </c>
    </row>
    <row r="32094" spans="1:6" x14ac:dyDescent="0.5">
      <c r="A32094" s="1" t="s">
        <v>32116</v>
      </c>
      <c r="B32094" s="1" t="s">
        <v>18</v>
      </c>
      <c r="C32094">
        <v>67</v>
      </c>
      <c r="D32094" s="1" t="s">
        <v>19</v>
      </c>
      <c r="E32094" t="s">
        <v>29833</v>
      </c>
      <c r="F32094">
        <v>600.16</v>
      </c>
    </row>
    <row r="32095" spans="1:6" x14ac:dyDescent="0.5">
      <c r="A32095" s="1" t="s">
        <v>32117</v>
      </c>
      <c r="B32095" s="1" t="s">
        <v>18</v>
      </c>
      <c r="C32095">
        <v>67</v>
      </c>
      <c r="D32095" s="1" t="s">
        <v>19</v>
      </c>
      <c r="E32095" t="s">
        <v>29833</v>
      </c>
      <c r="F32095">
        <v>203.3</v>
      </c>
    </row>
    <row r="32096" spans="1:6" x14ac:dyDescent="0.5">
      <c r="A32096" s="1" t="s">
        <v>32118</v>
      </c>
      <c r="B32096" s="1" t="s">
        <v>18</v>
      </c>
      <c r="C32096">
        <v>67</v>
      </c>
      <c r="D32096" s="1" t="s">
        <v>19</v>
      </c>
      <c r="E32096" t="s">
        <v>29833</v>
      </c>
      <c r="F32096">
        <v>20.92</v>
      </c>
    </row>
    <row r="32097" spans="1:6" x14ac:dyDescent="0.5">
      <c r="A32097" s="1" t="s">
        <v>32119</v>
      </c>
      <c r="B32097" s="1" t="s">
        <v>18</v>
      </c>
      <c r="C32097">
        <v>67</v>
      </c>
      <c r="D32097" s="1" t="s">
        <v>19</v>
      </c>
      <c r="E32097" t="s">
        <v>29833</v>
      </c>
      <c r="F32097">
        <v>600.16</v>
      </c>
    </row>
    <row r="32098" spans="1:6" x14ac:dyDescent="0.5">
      <c r="A32098" s="1" t="s">
        <v>32120</v>
      </c>
      <c r="B32098" s="1" t="s">
        <v>18</v>
      </c>
      <c r="C32098">
        <v>67</v>
      </c>
      <c r="D32098" s="1" t="s">
        <v>19</v>
      </c>
      <c r="E32098" t="s">
        <v>29833</v>
      </c>
      <c r="F32098">
        <v>10.46</v>
      </c>
    </row>
    <row r="32099" spans="1:6" x14ac:dyDescent="0.5">
      <c r="A32099" s="1" t="s">
        <v>32121</v>
      </c>
      <c r="B32099" s="1" t="s">
        <v>18</v>
      </c>
      <c r="C32099">
        <v>67</v>
      </c>
      <c r="D32099" s="1" t="s">
        <v>19</v>
      </c>
      <c r="E32099" t="s">
        <v>29833</v>
      </c>
      <c r="F32099">
        <v>11.73</v>
      </c>
    </row>
    <row r="32100" spans="1:6" x14ac:dyDescent="0.5">
      <c r="A32100" s="1" t="s">
        <v>32122</v>
      </c>
      <c r="B32100" s="1" t="s">
        <v>18</v>
      </c>
      <c r="C32100">
        <v>67</v>
      </c>
      <c r="D32100" s="1" t="s">
        <v>19</v>
      </c>
      <c r="E32100" t="s">
        <v>29833</v>
      </c>
      <c r="F32100">
        <v>20.92</v>
      </c>
    </row>
    <row r="32101" spans="1:6" x14ac:dyDescent="0.5">
      <c r="A32101" s="1" t="s">
        <v>32123</v>
      </c>
      <c r="B32101" s="1" t="s">
        <v>18</v>
      </c>
      <c r="C32101">
        <v>67</v>
      </c>
      <c r="D32101" s="1" t="s">
        <v>19</v>
      </c>
      <c r="E32101" t="s">
        <v>29833</v>
      </c>
      <c r="F32101">
        <v>10.46</v>
      </c>
    </row>
    <row r="32102" spans="1:6" x14ac:dyDescent="0.5">
      <c r="A32102" s="1" t="s">
        <v>32124</v>
      </c>
      <c r="B32102" s="1" t="s">
        <v>18</v>
      </c>
      <c r="C32102">
        <v>67</v>
      </c>
      <c r="D32102" s="1" t="s">
        <v>19</v>
      </c>
      <c r="E32102" t="s">
        <v>29833</v>
      </c>
      <c r="F32102">
        <v>15.69</v>
      </c>
    </row>
    <row r="32103" spans="1:6" x14ac:dyDescent="0.5">
      <c r="A32103" s="1" t="s">
        <v>32125</v>
      </c>
      <c r="B32103" s="1" t="s">
        <v>18</v>
      </c>
      <c r="C32103">
        <v>67</v>
      </c>
      <c r="D32103" s="1" t="s">
        <v>19</v>
      </c>
      <c r="E32103" t="s">
        <v>29833</v>
      </c>
      <c r="F32103">
        <v>23.46</v>
      </c>
    </row>
    <row r="32104" spans="1:6" x14ac:dyDescent="0.5">
      <c r="A32104" s="1" t="s">
        <v>32126</v>
      </c>
      <c r="B32104" s="1" t="s">
        <v>18</v>
      </c>
      <c r="C32104">
        <v>67</v>
      </c>
      <c r="D32104" s="1" t="s">
        <v>19</v>
      </c>
      <c r="E32104" t="s">
        <v>29833</v>
      </c>
      <c r="F32104">
        <v>75.75</v>
      </c>
    </row>
    <row r="32105" spans="1:6" x14ac:dyDescent="0.5">
      <c r="A32105" s="1" t="s">
        <v>32127</v>
      </c>
      <c r="B32105" s="1" t="s">
        <v>18</v>
      </c>
      <c r="C32105">
        <v>67</v>
      </c>
      <c r="D32105" s="1" t="s">
        <v>19</v>
      </c>
      <c r="E32105" t="s">
        <v>29833</v>
      </c>
      <c r="F32105">
        <v>5.23</v>
      </c>
    </row>
    <row r="32106" spans="1:6" x14ac:dyDescent="0.5">
      <c r="A32106" s="1" t="s">
        <v>32128</v>
      </c>
      <c r="B32106" s="1" t="s">
        <v>18</v>
      </c>
      <c r="C32106">
        <v>67</v>
      </c>
      <c r="D32106" s="1" t="s">
        <v>19</v>
      </c>
      <c r="E32106" t="s">
        <v>29833</v>
      </c>
      <c r="F32106">
        <v>179.2</v>
      </c>
    </row>
    <row r="32107" spans="1:6" x14ac:dyDescent="0.5">
      <c r="A32107" s="1" t="s">
        <v>32129</v>
      </c>
      <c r="B32107" s="1" t="s">
        <v>18</v>
      </c>
      <c r="C32107">
        <v>67</v>
      </c>
      <c r="D32107" s="1" t="s">
        <v>19</v>
      </c>
      <c r="E32107" t="s">
        <v>29833</v>
      </c>
      <c r="F32107">
        <v>26.15</v>
      </c>
    </row>
    <row r="32108" spans="1:6" x14ac:dyDescent="0.5">
      <c r="A32108" s="1" t="s">
        <v>32130</v>
      </c>
      <c r="B32108" s="1" t="s">
        <v>18</v>
      </c>
      <c r="C32108">
        <v>67</v>
      </c>
      <c r="D32108" s="1" t="s">
        <v>19</v>
      </c>
      <c r="E32108" t="s">
        <v>29833</v>
      </c>
      <c r="F32108">
        <v>1500.4</v>
      </c>
    </row>
    <row r="32109" spans="1:6" x14ac:dyDescent="0.5">
      <c r="A32109" s="1" t="s">
        <v>32131</v>
      </c>
      <c r="B32109" s="1" t="s">
        <v>18</v>
      </c>
      <c r="C32109">
        <v>67</v>
      </c>
      <c r="D32109" s="1" t="s">
        <v>19</v>
      </c>
      <c r="E32109" t="s">
        <v>29833</v>
      </c>
      <c r="F32109">
        <v>5.23</v>
      </c>
    </row>
    <row r="32110" spans="1:6" x14ac:dyDescent="0.5">
      <c r="A32110" s="1" t="s">
        <v>32132</v>
      </c>
      <c r="B32110" s="1" t="s">
        <v>18</v>
      </c>
      <c r="C32110">
        <v>67</v>
      </c>
      <c r="D32110" s="1" t="s">
        <v>19</v>
      </c>
      <c r="E32110" t="s">
        <v>29833</v>
      </c>
      <c r="F32110">
        <v>300.08</v>
      </c>
    </row>
    <row r="32111" spans="1:6" x14ac:dyDescent="0.5">
      <c r="A32111" s="1" t="s">
        <v>32133</v>
      </c>
      <c r="B32111" s="1" t="s">
        <v>18</v>
      </c>
      <c r="C32111">
        <v>67</v>
      </c>
      <c r="D32111" s="1" t="s">
        <v>19</v>
      </c>
      <c r="E32111" t="s">
        <v>29833</v>
      </c>
      <c r="F32111">
        <v>162.63999999999999</v>
      </c>
    </row>
    <row r="32112" spans="1:6" x14ac:dyDescent="0.5">
      <c r="A32112" s="1" t="s">
        <v>32134</v>
      </c>
      <c r="B32112" s="1" t="s">
        <v>18</v>
      </c>
      <c r="C32112">
        <v>67</v>
      </c>
      <c r="D32112" s="1" t="s">
        <v>19</v>
      </c>
      <c r="E32112" t="s">
        <v>29833</v>
      </c>
      <c r="F32112">
        <v>1200.3399999999999</v>
      </c>
    </row>
    <row r="32113" spans="1:6" x14ac:dyDescent="0.5">
      <c r="A32113" s="1" t="s">
        <v>32135</v>
      </c>
      <c r="B32113" s="1" t="s">
        <v>18</v>
      </c>
      <c r="C32113">
        <v>67</v>
      </c>
      <c r="D32113" s="1" t="s">
        <v>19</v>
      </c>
      <c r="E32113" t="s">
        <v>29833</v>
      </c>
      <c r="F32113">
        <v>15.69</v>
      </c>
    </row>
    <row r="32114" spans="1:6" x14ac:dyDescent="0.5">
      <c r="A32114" s="1" t="s">
        <v>32136</v>
      </c>
      <c r="B32114" s="1" t="s">
        <v>18</v>
      </c>
      <c r="C32114">
        <v>67</v>
      </c>
      <c r="D32114" s="1" t="s">
        <v>19</v>
      </c>
      <c r="E32114" t="s">
        <v>29833</v>
      </c>
      <c r="F32114">
        <v>1200.32</v>
      </c>
    </row>
    <row r="32115" spans="1:6" x14ac:dyDescent="0.5">
      <c r="A32115" s="1" t="s">
        <v>32137</v>
      </c>
      <c r="B32115" s="1" t="s">
        <v>18</v>
      </c>
      <c r="C32115">
        <v>67</v>
      </c>
      <c r="D32115" s="1" t="s">
        <v>19</v>
      </c>
      <c r="E32115" t="s">
        <v>29833</v>
      </c>
      <c r="F32115">
        <v>35.840000000000003</v>
      </c>
    </row>
    <row r="32116" spans="1:6" x14ac:dyDescent="0.5">
      <c r="A32116" s="1" t="s">
        <v>32138</v>
      </c>
      <c r="B32116" s="1" t="s">
        <v>18</v>
      </c>
      <c r="C32116">
        <v>67</v>
      </c>
      <c r="D32116" s="1" t="s">
        <v>19</v>
      </c>
      <c r="E32116" t="s">
        <v>29833</v>
      </c>
      <c r="F32116">
        <v>121.98</v>
      </c>
    </row>
    <row r="32117" spans="1:6" x14ac:dyDescent="0.5">
      <c r="A32117" s="1" t="s">
        <v>32139</v>
      </c>
      <c r="B32117" s="1" t="s">
        <v>18</v>
      </c>
      <c r="C32117">
        <v>67</v>
      </c>
      <c r="D32117" s="1" t="s">
        <v>19</v>
      </c>
      <c r="E32117" t="s">
        <v>29833</v>
      </c>
      <c r="F32117">
        <v>23.46</v>
      </c>
    </row>
    <row r="32118" spans="1:6" x14ac:dyDescent="0.5">
      <c r="A32118" s="1" t="s">
        <v>32140</v>
      </c>
      <c r="B32118" s="1" t="s">
        <v>18</v>
      </c>
      <c r="C32118">
        <v>67</v>
      </c>
      <c r="D32118" s="1" t="s">
        <v>19</v>
      </c>
      <c r="E32118" t="s">
        <v>29833</v>
      </c>
      <c r="F32118">
        <v>600.16</v>
      </c>
    </row>
    <row r="32119" spans="1:6" x14ac:dyDescent="0.5">
      <c r="A32119" s="1" t="s">
        <v>32141</v>
      </c>
      <c r="B32119" s="1" t="s">
        <v>18</v>
      </c>
      <c r="C32119">
        <v>67</v>
      </c>
      <c r="D32119" s="1" t="s">
        <v>19</v>
      </c>
      <c r="E32119" t="s">
        <v>29833</v>
      </c>
      <c r="F32119">
        <v>300.08</v>
      </c>
    </row>
    <row r="32120" spans="1:6" x14ac:dyDescent="0.5">
      <c r="A32120" s="1" t="s">
        <v>32142</v>
      </c>
      <c r="B32120" s="1" t="s">
        <v>18</v>
      </c>
      <c r="C32120">
        <v>67</v>
      </c>
      <c r="D32120" s="1" t="s">
        <v>19</v>
      </c>
      <c r="E32120" t="s">
        <v>29833</v>
      </c>
      <c r="F32120">
        <v>10.46</v>
      </c>
    </row>
    <row r="32121" spans="1:6" x14ac:dyDescent="0.5">
      <c r="A32121" s="1" t="s">
        <v>32143</v>
      </c>
      <c r="B32121" s="1" t="s">
        <v>18</v>
      </c>
      <c r="C32121">
        <v>67</v>
      </c>
      <c r="D32121" s="1" t="s">
        <v>19</v>
      </c>
      <c r="E32121" t="s">
        <v>29833</v>
      </c>
      <c r="F32121">
        <v>1200.32</v>
      </c>
    </row>
    <row r="32122" spans="1:6" x14ac:dyDescent="0.5">
      <c r="A32122" s="1" t="s">
        <v>32144</v>
      </c>
      <c r="B32122" s="1" t="s">
        <v>18</v>
      </c>
      <c r="C32122">
        <v>67</v>
      </c>
      <c r="D32122" s="1" t="s">
        <v>19</v>
      </c>
      <c r="E32122" t="s">
        <v>29833</v>
      </c>
      <c r="F32122">
        <v>107.52</v>
      </c>
    </row>
    <row r="32123" spans="1:6" x14ac:dyDescent="0.5">
      <c r="A32123" s="1" t="s">
        <v>32145</v>
      </c>
      <c r="B32123" s="1" t="s">
        <v>18</v>
      </c>
      <c r="C32123">
        <v>67</v>
      </c>
      <c r="D32123" s="1" t="s">
        <v>19</v>
      </c>
      <c r="E32123" t="s">
        <v>29833</v>
      </c>
      <c r="F32123">
        <v>11.73</v>
      </c>
    </row>
    <row r="32124" spans="1:6" x14ac:dyDescent="0.5">
      <c r="A32124" s="1" t="s">
        <v>32146</v>
      </c>
      <c r="B32124" s="1" t="s">
        <v>18</v>
      </c>
      <c r="C32124">
        <v>67</v>
      </c>
      <c r="D32124" s="1" t="s">
        <v>19</v>
      </c>
      <c r="E32124" t="s">
        <v>29833</v>
      </c>
      <c r="F32124">
        <v>1200.3399999999999</v>
      </c>
    </row>
    <row r="32125" spans="1:6" x14ac:dyDescent="0.5">
      <c r="A32125" s="1" t="s">
        <v>32147</v>
      </c>
      <c r="B32125" s="1" t="s">
        <v>18</v>
      </c>
      <c r="C32125">
        <v>67</v>
      </c>
      <c r="D32125" s="1" t="s">
        <v>19</v>
      </c>
      <c r="E32125" t="s">
        <v>29833</v>
      </c>
      <c r="F32125">
        <v>1800.51</v>
      </c>
    </row>
    <row r="32126" spans="1:6" x14ac:dyDescent="0.5">
      <c r="A32126" s="1" t="s">
        <v>32148</v>
      </c>
      <c r="B32126" s="1" t="s">
        <v>18</v>
      </c>
      <c r="C32126">
        <v>67</v>
      </c>
      <c r="D32126" s="1" t="s">
        <v>19</v>
      </c>
      <c r="E32126" t="s">
        <v>29833</v>
      </c>
      <c r="F32126">
        <v>15.69</v>
      </c>
    </row>
    <row r="32127" spans="1:6" x14ac:dyDescent="0.5">
      <c r="A32127" s="1" t="s">
        <v>32149</v>
      </c>
      <c r="B32127" s="1" t="s">
        <v>18</v>
      </c>
      <c r="C32127">
        <v>67</v>
      </c>
      <c r="D32127" s="1" t="s">
        <v>19</v>
      </c>
      <c r="E32127" t="s">
        <v>29833</v>
      </c>
      <c r="F32127">
        <v>1800.51</v>
      </c>
    </row>
    <row r="32128" spans="1:6" x14ac:dyDescent="0.5">
      <c r="A32128" s="1" t="s">
        <v>32150</v>
      </c>
      <c r="B32128" s="1" t="s">
        <v>18</v>
      </c>
      <c r="C32128">
        <v>67</v>
      </c>
      <c r="D32128" s="1" t="s">
        <v>19</v>
      </c>
      <c r="E32128" t="s">
        <v>29833</v>
      </c>
      <c r="F32128">
        <v>75.75</v>
      </c>
    </row>
    <row r="32129" spans="1:6" x14ac:dyDescent="0.5">
      <c r="A32129" s="1" t="s">
        <v>32151</v>
      </c>
      <c r="B32129" s="1" t="s">
        <v>18</v>
      </c>
      <c r="C32129">
        <v>67</v>
      </c>
      <c r="D32129" s="1" t="s">
        <v>19</v>
      </c>
      <c r="E32129" t="s">
        <v>29833</v>
      </c>
      <c r="F32129">
        <v>179.2</v>
      </c>
    </row>
    <row r="32130" spans="1:6" x14ac:dyDescent="0.5">
      <c r="A32130" s="1" t="s">
        <v>32152</v>
      </c>
      <c r="B32130" s="1" t="s">
        <v>18</v>
      </c>
      <c r="C32130">
        <v>67</v>
      </c>
      <c r="D32130" s="1" t="s">
        <v>19</v>
      </c>
      <c r="E32130" t="s">
        <v>29833</v>
      </c>
      <c r="F32130">
        <v>3150</v>
      </c>
    </row>
    <row r="32131" spans="1:6" x14ac:dyDescent="0.5">
      <c r="A32131" s="1" t="s">
        <v>32153</v>
      </c>
      <c r="B32131" s="1" t="s">
        <v>18</v>
      </c>
      <c r="C32131">
        <v>67</v>
      </c>
      <c r="D32131" s="1" t="s">
        <v>19</v>
      </c>
      <c r="E32131" t="s">
        <v>29833</v>
      </c>
      <c r="F32131">
        <v>45.45</v>
      </c>
    </row>
    <row r="32132" spans="1:6" x14ac:dyDescent="0.5">
      <c r="A32132" s="1" t="s">
        <v>32154</v>
      </c>
      <c r="B32132" s="1" t="s">
        <v>18</v>
      </c>
      <c r="C32132">
        <v>67</v>
      </c>
      <c r="D32132" s="1" t="s">
        <v>19</v>
      </c>
      <c r="E32132" t="s">
        <v>29833</v>
      </c>
      <c r="F32132">
        <v>600.16</v>
      </c>
    </row>
    <row r="32133" spans="1:6" x14ac:dyDescent="0.5">
      <c r="A32133" s="1" t="s">
        <v>32155</v>
      </c>
      <c r="B32133" s="1" t="s">
        <v>18</v>
      </c>
      <c r="C32133">
        <v>67</v>
      </c>
      <c r="D32133" s="1" t="s">
        <v>19</v>
      </c>
      <c r="E32133" t="s">
        <v>29833</v>
      </c>
      <c r="F32133">
        <v>900.24</v>
      </c>
    </row>
    <row r="32134" spans="1:6" x14ac:dyDescent="0.5">
      <c r="A32134" s="1" t="s">
        <v>32156</v>
      </c>
      <c r="B32134" s="1" t="s">
        <v>18</v>
      </c>
      <c r="C32134">
        <v>67</v>
      </c>
      <c r="D32134" s="1" t="s">
        <v>19</v>
      </c>
      <c r="E32134" t="s">
        <v>29833</v>
      </c>
      <c r="F32134">
        <v>600.16</v>
      </c>
    </row>
    <row r="32135" spans="1:6" x14ac:dyDescent="0.5">
      <c r="A32135" s="1" t="s">
        <v>32157</v>
      </c>
      <c r="B32135" s="1" t="s">
        <v>18</v>
      </c>
      <c r="C32135">
        <v>67</v>
      </c>
      <c r="D32135" s="1" t="s">
        <v>19</v>
      </c>
      <c r="E32135" t="s">
        <v>29833</v>
      </c>
      <c r="F32135">
        <v>45.45</v>
      </c>
    </row>
    <row r="32136" spans="1:6" x14ac:dyDescent="0.5">
      <c r="A32136" s="1" t="s">
        <v>32158</v>
      </c>
      <c r="B32136" s="1" t="s">
        <v>18</v>
      </c>
      <c r="C32136">
        <v>67</v>
      </c>
      <c r="D32136" s="1" t="s">
        <v>19</v>
      </c>
      <c r="E32136" t="s">
        <v>29833</v>
      </c>
      <c r="F32136">
        <v>121.98</v>
      </c>
    </row>
    <row r="32137" spans="1:6" x14ac:dyDescent="0.5">
      <c r="A32137" s="1" t="s">
        <v>32159</v>
      </c>
      <c r="B32137" s="1" t="s">
        <v>18</v>
      </c>
      <c r="C32137">
        <v>67</v>
      </c>
      <c r="D32137" s="1" t="s">
        <v>19</v>
      </c>
      <c r="E32137" t="s">
        <v>29833</v>
      </c>
      <c r="F32137">
        <v>35.19</v>
      </c>
    </row>
    <row r="32138" spans="1:6" x14ac:dyDescent="0.5">
      <c r="A32138" s="1" t="s">
        <v>32160</v>
      </c>
      <c r="B32138" s="1" t="s">
        <v>18</v>
      </c>
      <c r="C32138">
        <v>67</v>
      </c>
      <c r="D32138" s="1" t="s">
        <v>19</v>
      </c>
      <c r="E32138" t="s">
        <v>29833</v>
      </c>
      <c r="F32138">
        <v>600.16999999999996</v>
      </c>
    </row>
    <row r="32139" spans="1:6" x14ac:dyDescent="0.5">
      <c r="A32139" s="1" t="s">
        <v>32161</v>
      </c>
      <c r="B32139" s="1" t="s">
        <v>18</v>
      </c>
      <c r="C32139">
        <v>67</v>
      </c>
      <c r="D32139" s="1" t="s">
        <v>19</v>
      </c>
      <c r="E32139" t="s">
        <v>29833</v>
      </c>
      <c r="F32139">
        <v>900.24</v>
      </c>
    </row>
    <row r="32140" spans="1:6" x14ac:dyDescent="0.5">
      <c r="A32140" s="1" t="s">
        <v>32162</v>
      </c>
      <c r="B32140" s="1" t="s">
        <v>18</v>
      </c>
      <c r="C32140">
        <v>67</v>
      </c>
      <c r="D32140" s="1" t="s">
        <v>19</v>
      </c>
      <c r="E32140" t="s">
        <v>29833</v>
      </c>
      <c r="F32140">
        <v>179.2</v>
      </c>
    </row>
    <row r="32141" spans="1:6" x14ac:dyDescent="0.5">
      <c r="A32141" s="1" t="s">
        <v>32163</v>
      </c>
      <c r="B32141" s="1" t="s">
        <v>18</v>
      </c>
      <c r="C32141">
        <v>67</v>
      </c>
      <c r="D32141" s="1" t="s">
        <v>19</v>
      </c>
      <c r="E32141" t="s">
        <v>29833</v>
      </c>
      <c r="F32141">
        <v>600.16</v>
      </c>
    </row>
    <row r="32142" spans="1:6" x14ac:dyDescent="0.5">
      <c r="A32142" s="1" t="s">
        <v>32164</v>
      </c>
      <c r="B32142" s="1" t="s">
        <v>18</v>
      </c>
      <c r="C32142">
        <v>67</v>
      </c>
      <c r="D32142" s="1" t="s">
        <v>19</v>
      </c>
      <c r="E32142" t="s">
        <v>29833</v>
      </c>
      <c r="F32142">
        <v>2400.6799999999998</v>
      </c>
    </row>
    <row r="32143" spans="1:6" x14ac:dyDescent="0.5">
      <c r="A32143" s="1" t="s">
        <v>32165</v>
      </c>
      <c r="B32143" s="1" t="s">
        <v>18</v>
      </c>
      <c r="C32143">
        <v>67</v>
      </c>
      <c r="D32143" s="1" t="s">
        <v>19</v>
      </c>
      <c r="E32143" t="s">
        <v>29833</v>
      </c>
      <c r="F32143">
        <v>1800.51</v>
      </c>
    </row>
    <row r="32144" spans="1:6" x14ac:dyDescent="0.5">
      <c r="A32144" s="1" t="s">
        <v>32166</v>
      </c>
      <c r="B32144" s="1" t="s">
        <v>18</v>
      </c>
      <c r="C32144">
        <v>67</v>
      </c>
      <c r="D32144" s="1" t="s">
        <v>19</v>
      </c>
      <c r="E32144" t="s">
        <v>29833</v>
      </c>
      <c r="F32144">
        <v>81.319999999999993</v>
      </c>
    </row>
    <row r="32145" spans="1:6" x14ac:dyDescent="0.5">
      <c r="A32145" s="1" t="s">
        <v>32167</v>
      </c>
      <c r="B32145" s="1" t="s">
        <v>18</v>
      </c>
      <c r="C32145">
        <v>67</v>
      </c>
      <c r="D32145" s="1" t="s">
        <v>19</v>
      </c>
      <c r="E32145" t="s">
        <v>29833</v>
      </c>
      <c r="F32145">
        <v>162.63999999999999</v>
      </c>
    </row>
    <row r="32146" spans="1:6" x14ac:dyDescent="0.5">
      <c r="A32146" s="1" t="s">
        <v>32168</v>
      </c>
      <c r="B32146" s="1" t="s">
        <v>18</v>
      </c>
      <c r="C32146">
        <v>67</v>
      </c>
      <c r="D32146" s="1" t="s">
        <v>19</v>
      </c>
      <c r="E32146" t="s">
        <v>29833</v>
      </c>
      <c r="F32146">
        <v>2400.6799999999998</v>
      </c>
    </row>
    <row r="32147" spans="1:6" x14ac:dyDescent="0.5">
      <c r="A32147" s="1" t="s">
        <v>32169</v>
      </c>
      <c r="B32147" s="1" t="s">
        <v>18</v>
      </c>
      <c r="C32147">
        <v>67</v>
      </c>
      <c r="D32147" s="1" t="s">
        <v>19</v>
      </c>
      <c r="E32147" t="s">
        <v>29833</v>
      </c>
      <c r="F32147">
        <v>900.24</v>
      </c>
    </row>
    <row r="32148" spans="1:6" x14ac:dyDescent="0.5">
      <c r="A32148" s="1" t="s">
        <v>32170</v>
      </c>
      <c r="B32148" s="1" t="s">
        <v>18</v>
      </c>
      <c r="C32148">
        <v>67</v>
      </c>
      <c r="D32148" s="1" t="s">
        <v>19</v>
      </c>
      <c r="E32148" t="s">
        <v>29833</v>
      </c>
      <c r="F32148">
        <v>203.3</v>
      </c>
    </row>
    <row r="32149" spans="1:6" x14ac:dyDescent="0.5">
      <c r="A32149" s="1" t="s">
        <v>32171</v>
      </c>
      <c r="B32149" s="1" t="s">
        <v>18</v>
      </c>
      <c r="C32149">
        <v>67</v>
      </c>
      <c r="D32149" s="1" t="s">
        <v>19</v>
      </c>
      <c r="E32149" t="s">
        <v>29833</v>
      </c>
      <c r="F32149">
        <v>5250</v>
      </c>
    </row>
    <row r="32150" spans="1:6" x14ac:dyDescent="0.5">
      <c r="A32150" s="1" t="s">
        <v>32172</v>
      </c>
      <c r="B32150" s="1" t="s">
        <v>18</v>
      </c>
      <c r="C32150">
        <v>67</v>
      </c>
      <c r="D32150" s="1" t="s">
        <v>19</v>
      </c>
      <c r="E32150" t="s">
        <v>29833</v>
      </c>
      <c r="F32150">
        <v>300.08</v>
      </c>
    </row>
    <row r="32151" spans="1:6" x14ac:dyDescent="0.5">
      <c r="A32151" s="1" t="s">
        <v>32173</v>
      </c>
      <c r="B32151" s="1" t="s">
        <v>18</v>
      </c>
      <c r="C32151">
        <v>67</v>
      </c>
      <c r="D32151" s="1" t="s">
        <v>19</v>
      </c>
      <c r="E32151" t="s">
        <v>29833</v>
      </c>
      <c r="F32151">
        <v>107.52</v>
      </c>
    </row>
    <row r="32152" spans="1:6" x14ac:dyDescent="0.5">
      <c r="A32152" s="1" t="s">
        <v>32174</v>
      </c>
      <c r="B32152" s="1" t="s">
        <v>18</v>
      </c>
      <c r="C32152">
        <v>67</v>
      </c>
      <c r="D32152" s="1" t="s">
        <v>19</v>
      </c>
      <c r="E32152" t="s">
        <v>29833</v>
      </c>
      <c r="F32152">
        <v>300.08</v>
      </c>
    </row>
    <row r="32153" spans="1:6" x14ac:dyDescent="0.5">
      <c r="A32153" s="1" t="s">
        <v>32175</v>
      </c>
      <c r="B32153" s="1" t="s">
        <v>18</v>
      </c>
      <c r="C32153">
        <v>67</v>
      </c>
      <c r="D32153" s="1" t="s">
        <v>19</v>
      </c>
      <c r="E32153" t="s">
        <v>29833</v>
      </c>
      <c r="F32153">
        <v>30.3</v>
      </c>
    </row>
    <row r="32154" spans="1:6" x14ac:dyDescent="0.5">
      <c r="A32154" s="1" t="s">
        <v>32176</v>
      </c>
      <c r="B32154" s="1" t="s">
        <v>18</v>
      </c>
      <c r="C32154">
        <v>67</v>
      </c>
      <c r="D32154" s="1" t="s">
        <v>19</v>
      </c>
      <c r="E32154" t="s">
        <v>29833</v>
      </c>
      <c r="F32154">
        <v>1500.4</v>
      </c>
    </row>
    <row r="32155" spans="1:6" x14ac:dyDescent="0.5">
      <c r="A32155" s="1" t="s">
        <v>32177</v>
      </c>
      <c r="B32155" s="1" t="s">
        <v>18</v>
      </c>
      <c r="C32155">
        <v>67</v>
      </c>
      <c r="D32155" s="1" t="s">
        <v>19</v>
      </c>
      <c r="E32155" t="s">
        <v>29833</v>
      </c>
      <c r="F32155">
        <v>20.92</v>
      </c>
    </row>
    <row r="32156" spans="1:6" x14ac:dyDescent="0.5">
      <c r="A32156" s="1" t="s">
        <v>32178</v>
      </c>
      <c r="B32156" s="1" t="s">
        <v>18</v>
      </c>
      <c r="C32156">
        <v>67</v>
      </c>
      <c r="D32156" s="1" t="s">
        <v>19</v>
      </c>
      <c r="E32156" t="s">
        <v>29833</v>
      </c>
      <c r="F32156">
        <v>600.16</v>
      </c>
    </row>
    <row r="32157" spans="1:6" x14ac:dyDescent="0.5">
      <c r="A32157" s="1" t="s">
        <v>32179</v>
      </c>
      <c r="B32157" s="1" t="s">
        <v>18</v>
      </c>
      <c r="C32157">
        <v>67</v>
      </c>
      <c r="D32157" s="1" t="s">
        <v>19</v>
      </c>
      <c r="E32157" t="s">
        <v>29833</v>
      </c>
      <c r="F32157">
        <v>40.659999999999997</v>
      </c>
    </row>
    <row r="32158" spans="1:6" x14ac:dyDescent="0.5">
      <c r="A32158" s="1" t="s">
        <v>32180</v>
      </c>
      <c r="B32158" s="1" t="s">
        <v>18</v>
      </c>
      <c r="C32158">
        <v>67</v>
      </c>
      <c r="D32158" s="1" t="s">
        <v>19</v>
      </c>
      <c r="E32158" t="s">
        <v>29833</v>
      </c>
      <c r="F32158">
        <v>162.63999999999999</v>
      </c>
    </row>
    <row r="32159" spans="1:6" x14ac:dyDescent="0.5">
      <c r="A32159" s="1" t="s">
        <v>32181</v>
      </c>
      <c r="B32159" s="1" t="s">
        <v>18</v>
      </c>
      <c r="C32159">
        <v>67</v>
      </c>
      <c r="D32159" s="1" t="s">
        <v>19</v>
      </c>
      <c r="E32159" t="s">
        <v>29833</v>
      </c>
      <c r="F32159">
        <v>162.63999999999999</v>
      </c>
    </row>
    <row r="32160" spans="1:6" x14ac:dyDescent="0.5">
      <c r="A32160" s="1" t="s">
        <v>32182</v>
      </c>
      <c r="B32160" s="1" t="s">
        <v>18</v>
      </c>
      <c r="C32160">
        <v>67</v>
      </c>
      <c r="D32160" s="1" t="s">
        <v>19</v>
      </c>
      <c r="E32160" t="s">
        <v>29833</v>
      </c>
      <c r="F32160">
        <v>162.63999999999999</v>
      </c>
    </row>
    <row r="32161" spans="1:6" x14ac:dyDescent="0.5">
      <c r="A32161" s="1" t="s">
        <v>32183</v>
      </c>
      <c r="B32161" s="1" t="s">
        <v>18</v>
      </c>
      <c r="C32161">
        <v>67</v>
      </c>
      <c r="D32161" s="1" t="s">
        <v>19</v>
      </c>
      <c r="E32161" t="s">
        <v>29833</v>
      </c>
      <c r="F32161">
        <v>900.24</v>
      </c>
    </row>
    <row r="32162" spans="1:6" x14ac:dyDescent="0.5">
      <c r="A32162" s="1" t="s">
        <v>32184</v>
      </c>
      <c r="B32162" s="1" t="s">
        <v>18</v>
      </c>
      <c r="C32162">
        <v>67</v>
      </c>
      <c r="D32162" s="1" t="s">
        <v>19</v>
      </c>
      <c r="E32162" t="s">
        <v>29833</v>
      </c>
      <c r="F32162">
        <v>3000.85</v>
      </c>
    </row>
    <row r="32163" spans="1:6" x14ac:dyDescent="0.5">
      <c r="A32163" s="1" t="s">
        <v>32185</v>
      </c>
      <c r="B32163" s="1" t="s">
        <v>18</v>
      </c>
      <c r="C32163">
        <v>67</v>
      </c>
      <c r="D32163" s="1" t="s">
        <v>19</v>
      </c>
      <c r="E32163" t="s">
        <v>29833</v>
      </c>
      <c r="F32163">
        <v>1200.32</v>
      </c>
    </row>
    <row r="32164" spans="1:6" x14ac:dyDescent="0.5">
      <c r="A32164" s="1" t="s">
        <v>32186</v>
      </c>
      <c r="B32164" s="1" t="s">
        <v>18</v>
      </c>
      <c r="C32164">
        <v>67</v>
      </c>
      <c r="D32164" s="1" t="s">
        <v>19</v>
      </c>
      <c r="E32164" t="s">
        <v>29833</v>
      </c>
      <c r="F32164">
        <v>600.16999999999996</v>
      </c>
    </row>
    <row r="32165" spans="1:6" x14ac:dyDescent="0.5">
      <c r="A32165" s="1" t="s">
        <v>32187</v>
      </c>
      <c r="B32165" s="1" t="s">
        <v>18</v>
      </c>
      <c r="C32165">
        <v>67</v>
      </c>
      <c r="D32165" s="1" t="s">
        <v>19</v>
      </c>
      <c r="E32165" t="s">
        <v>29833</v>
      </c>
      <c r="F32165">
        <v>20.92</v>
      </c>
    </row>
    <row r="32166" spans="1:6" x14ac:dyDescent="0.5">
      <c r="A32166" s="1" t="s">
        <v>32188</v>
      </c>
      <c r="B32166" s="1" t="s">
        <v>18</v>
      </c>
      <c r="C32166">
        <v>67</v>
      </c>
      <c r="D32166" s="1" t="s">
        <v>19</v>
      </c>
      <c r="E32166" t="s">
        <v>29833</v>
      </c>
      <c r="F32166">
        <v>30.3</v>
      </c>
    </row>
    <row r="32167" spans="1:6" x14ac:dyDescent="0.5">
      <c r="A32167" s="1" t="s">
        <v>32189</v>
      </c>
      <c r="B32167" s="1" t="s">
        <v>18</v>
      </c>
      <c r="C32167">
        <v>67</v>
      </c>
      <c r="D32167" s="1" t="s">
        <v>19</v>
      </c>
      <c r="E32167" t="s">
        <v>29833</v>
      </c>
      <c r="F32167">
        <v>1200.32</v>
      </c>
    </row>
    <row r="32168" spans="1:6" x14ac:dyDescent="0.5">
      <c r="A32168" s="1" t="s">
        <v>32190</v>
      </c>
      <c r="B32168" s="1" t="s">
        <v>18</v>
      </c>
      <c r="C32168">
        <v>67</v>
      </c>
      <c r="D32168" s="1" t="s">
        <v>19</v>
      </c>
      <c r="E32168" t="s">
        <v>29833</v>
      </c>
      <c r="F32168">
        <v>3000.85</v>
      </c>
    </row>
    <row r="32169" spans="1:6" x14ac:dyDescent="0.5">
      <c r="A32169" s="1" t="s">
        <v>32191</v>
      </c>
      <c r="B32169" s="1" t="s">
        <v>18</v>
      </c>
      <c r="C32169">
        <v>67</v>
      </c>
      <c r="D32169" s="1" t="s">
        <v>19</v>
      </c>
      <c r="E32169" t="s">
        <v>29833</v>
      </c>
      <c r="F32169">
        <v>20.92</v>
      </c>
    </row>
    <row r="32170" spans="1:6" x14ac:dyDescent="0.5">
      <c r="A32170" s="1" t="s">
        <v>32192</v>
      </c>
      <c r="B32170" s="1" t="s">
        <v>18</v>
      </c>
      <c r="C32170">
        <v>67</v>
      </c>
      <c r="D32170" s="1" t="s">
        <v>19</v>
      </c>
      <c r="E32170" t="s">
        <v>29833</v>
      </c>
      <c r="F32170">
        <v>203.3</v>
      </c>
    </row>
    <row r="32171" spans="1:6" x14ac:dyDescent="0.5">
      <c r="A32171" s="1" t="s">
        <v>32193</v>
      </c>
      <c r="B32171" s="1" t="s">
        <v>18</v>
      </c>
      <c r="C32171">
        <v>67</v>
      </c>
      <c r="D32171" s="1" t="s">
        <v>19</v>
      </c>
      <c r="E32171" t="s">
        <v>29833</v>
      </c>
      <c r="F32171">
        <v>35.840000000000003</v>
      </c>
    </row>
    <row r="32172" spans="1:6" x14ac:dyDescent="0.5">
      <c r="A32172" s="1" t="s">
        <v>32194</v>
      </c>
      <c r="B32172" s="1" t="s">
        <v>18</v>
      </c>
      <c r="C32172">
        <v>67</v>
      </c>
      <c r="D32172" s="1" t="s">
        <v>19</v>
      </c>
      <c r="E32172" t="s">
        <v>29833</v>
      </c>
      <c r="F32172">
        <v>26.15</v>
      </c>
    </row>
    <row r="32173" spans="1:6" x14ac:dyDescent="0.5">
      <c r="A32173" s="1" t="s">
        <v>32195</v>
      </c>
      <c r="B32173" s="1" t="s">
        <v>18</v>
      </c>
      <c r="C32173">
        <v>67</v>
      </c>
      <c r="D32173" s="1" t="s">
        <v>19</v>
      </c>
      <c r="E32173" t="s">
        <v>29833</v>
      </c>
      <c r="F32173">
        <v>107.52</v>
      </c>
    </row>
    <row r="32174" spans="1:6" x14ac:dyDescent="0.5">
      <c r="A32174" s="1" t="s">
        <v>32196</v>
      </c>
      <c r="B32174" s="1" t="s">
        <v>18</v>
      </c>
      <c r="C32174">
        <v>67</v>
      </c>
      <c r="D32174" s="1" t="s">
        <v>19</v>
      </c>
      <c r="E32174" t="s">
        <v>29833</v>
      </c>
      <c r="F32174">
        <v>107.52</v>
      </c>
    </row>
    <row r="32175" spans="1:6" x14ac:dyDescent="0.5">
      <c r="A32175" s="1" t="s">
        <v>32197</v>
      </c>
      <c r="B32175" s="1" t="s">
        <v>18</v>
      </c>
      <c r="C32175">
        <v>67</v>
      </c>
      <c r="D32175" s="1" t="s">
        <v>19</v>
      </c>
      <c r="E32175" t="s">
        <v>29833</v>
      </c>
      <c r="F32175">
        <v>15.69</v>
      </c>
    </row>
    <row r="32176" spans="1:6" x14ac:dyDescent="0.5">
      <c r="A32176" s="1" t="s">
        <v>32198</v>
      </c>
      <c r="B32176" s="1" t="s">
        <v>18</v>
      </c>
      <c r="C32176">
        <v>67</v>
      </c>
      <c r="D32176" s="1" t="s">
        <v>19</v>
      </c>
      <c r="E32176" t="s">
        <v>29833</v>
      </c>
      <c r="F32176">
        <v>900.24</v>
      </c>
    </row>
    <row r="32177" spans="1:6" x14ac:dyDescent="0.5">
      <c r="A32177" s="1" t="s">
        <v>32199</v>
      </c>
      <c r="B32177" s="1" t="s">
        <v>18</v>
      </c>
      <c r="C32177">
        <v>67</v>
      </c>
      <c r="D32177" s="1" t="s">
        <v>19</v>
      </c>
      <c r="E32177" t="s">
        <v>29833</v>
      </c>
      <c r="F32177">
        <v>5.23</v>
      </c>
    </row>
    <row r="32178" spans="1:6" x14ac:dyDescent="0.5">
      <c r="A32178" s="1" t="s">
        <v>32200</v>
      </c>
      <c r="B32178" s="1" t="s">
        <v>18</v>
      </c>
      <c r="C32178">
        <v>67</v>
      </c>
      <c r="D32178" s="1" t="s">
        <v>19</v>
      </c>
      <c r="E32178" t="s">
        <v>29833</v>
      </c>
      <c r="F32178">
        <v>900.24</v>
      </c>
    </row>
    <row r="32179" spans="1:6" x14ac:dyDescent="0.5">
      <c r="A32179" s="1" t="s">
        <v>32201</v>
      </c>
      <c r="B32179" s="1" t="s">
        <v>18</v>
      </c>
      <c r="C32179">
        <v>67</v>
      </c>
      <c r="D32179" s="1" t="s">
        <v>19</v>
      </c>
      <c r="E32179" t="s">
        <v>29833</v>
      </c>
      <c r="F32179">
        <v>5.23</v>
      </c>
    </row>
    <row r="32180" spans="1:6" x14ac:dyDescent="0.5">
      <c r="A32180" s="1" t="s">
        <v>32202</v>
      </c>
      <c r="B32180" s="1" t="s">
        <v>18</v>
      </c>
      <c r="C32180">
        <v>67</v>
      </c>
      <c r="D32180" s="1" t="s">
        <v>19</v>
      </c>
      <c r="E32180" t="s">
        <v>29833</v>
      </c>
      <c r="F32180">
        <v>5.23</v>
      </c>
    </row>
    <row r="32181" spans="1:6" x14ac:dyDescent="0.5">
      <c r="A32181" s="1" t="s">
        <v>32203</v>
      </c>
      <c r="B32181" s="1" t="s">
        <v>18</v>
      </c>
      <c r="C32181">
        <v>67</v>
      </c>
      <c r="D32181" s="1" t="s">
        <v>19</v>
      </c>
      <c r="E32181" t="s">
        <v>29833</v>
      </c>
      <c r="F32181">
        <v>143.36000000000001</v>
      </c>
    </row>
    <row r="32182" spans="1:6" x14ac:dyDescent="0.5">
      <c r="A32182" s="1" t="s">
        <v>32204</v>
      </c>
      <c r="B32182" s="1" t="s">
        <v>18</v>
      </c>
      <c r="C32182">
        <v>67</v>
      </c>
      <c r="D32182" s="1" t="s">
        <v>19</v>
      </c>
      <c r="E32182" t="s">
        <v>29833</v>
      </c>
      <c r="F32182">
        <v>3000.85</v>
      </c>
    </row>
    <row r="32183" spans="1:6" x14ac:dyDescent="0.5">
      <c r="A32183" s="1" t="s">
        <v>32205</v>
      </c>
      <c r="B32183" s="1" t="s">
        <v>18</v>
      </c>
      <c r="C32183">
        <v>67</v>
      </c>
      <c r="D32183" s="1" t="s">
        <v>19</v>
      </c>
      <c r="E32183" t="s">
        <v>29833</v>
      </c>
      <c r="F32183">
        <v>60.6</v>
      </c>
    </row>
    <row r="32184" spans="1:6" x14ac:dyDescent="0.5">
      <c r="A32184" s="1" t="s">
        <v>32206</v>
      </c>
      <c r="B32184" s="1" t="s">
        <v>18</v>
      </c>
      <c r="C32184">
        <v>67</v>
      </c>
      <c r="D32184" s="1" t="s">
        <v>19</v>
      </c>
      <c r="E32184" t="s">
        <v>29833</v>
      </c>
      <c r="F32184">
        <v>40.659999999999997</v>
      </c>
    </row>
    <row r="32185" spans="1:6" x14ac:dyDescent="0.5">
      <c r="A32185" s="1" t="s">
        <v>32207</v>
      </c>
      <c r="B32185" s="1" t="s">
        <v>18</v>
      </c>
      <c r="C32185">
        <v>67</v>
      </c>
      <c r="D32185" s="1" t="s">
        <v>19</v>
      </c>
      <c r="E32185" t="s">
        <v>29833</v>
      </c>
      <c r="F32185">
        <v>162.63999999999999</v>
      </c>
    </row>
    <row r="32186" spans="1:6" x14ac:dyDescent="0.5">
      <c r="A32186" s="1" t="s">
        <v>32208</v>
      </c>
      <c r="B32186" s="1" t="s">
        <v>18</v>
      </c>
      <c r="C32186">
        <v>67</v>
      </c>
      <c r="D32186" s="1" t="s">
        <v>19</v>
      </c>
      <c r="E32186" t="s">
        <v>29833</v>
      </c>
      <c r="F32186">
        <v>900.24</v>
      </c>
    </row>
    <row r="32187" spans="1:6" x14ac:dyDescent="0.5">
      <c r="A32187" s="1" t="s">
        <v>32209</v>
      </c>
      <c r="B32187" s="1" t="s">
        <v>18</v>
      </c>
      <c r="C32187">
        <v>67</v>
      </c>
      <c r="D32187" s="1" t="s">
        <v>19</v>
      </c>
      <c r="E32187" t="s">
        <v>29833</v>
      </c>
      <c r="F32187">
        <v>179.2</v>
      </c>
    </row>
    <row r="32188" spans="1:6" x14ac:dyDescent="0.5">
      <c r="A32188" s="1" t="s">
        <v>32210</v>
      </c>
      <c r="B32188" s="1" t="s">
        <v>18</v>
      </c>
      <c r="C32188">
        <v>67</v>
      </c>
      <c r="D32188" s="1" t="s">
        <v>19</v>
      </c>
      <c r="E32188" t="s">
        <v>29833</v>
      </c>
      <c r="F32188">
        <v>1200.3399999999999</v>
      </c>
    </row>
    <row r="32189" spans="1:6" x14ac:dyDescent="0.5">
      <c r="A32189" s="1" t="s">
        <v>32211</v>
      </c>
      <c r="B32189" s="1" t="s">
        <v>18</v>
      </c>
      <c r="C32189">
        <v>67</v>
      </c>
      <c r="D32189" s="1" t="s">
        <v>19</v>
      </c>
      <c r="E32189" t="s">
        <v>29833</v>
      </c>
      <c r="F32189">
        <v>900.24</v>
      </c>
    </row>
    <row r="32190" spans="1:6" x14ac:dyDescent="0.5">
      <c r="A32190" s="1" t="s">
        <v>32212</v>
      </c>
      <c r="B32190" s="1" t="s">
        <v>18</v>
      </c>
      <c r="C32190">
        <v>67</v>
      </c>
      <c r="D32190" s="1" t="s">
        <v>19</v>
      </c>
      <c r="E32190" t="s">
        <v>29833</v>
      </c>
      <c r="F32190">
        <v>20.92</v>
      </c>
    </row>
    <row r="32191" spans="1:6" x14ac:dyDescent="0.5">
      <c r="A32191" s="1" t="s">
        <v>32213</v>
      </c>
      <c r="B32191" s="1" t="s">
        <v>18</v>
      </c>
      <c r="C32191">
        <v>67</v>
      </c>
      <c r="D32191" s="1" t="s">
        <v>19</v>
      </c>
      <c r="E32191" t="s">
        <v>29833</v>
      </c>
      <c r="F32191">
        <v>162.63999999999999</v>
      </c>
    </row>
    <row r="32192" spans="1:6" x14ac:dyDescent="0.5">
      <c r="A32192" s="1" t="s">
        <v>32214</v>
      </c>
      <c r="B32192" s="1" t="s">
        <v>18</v>
      </c>
      <c r="C32192">
        <v>67</v>
      </c>
      <c r="D32192" s="1" t="s">
        <v>19</v>
      </c>
      <c r="E32192" t="s">
        <v>29833</v>
      </c>
      <c r="F32192">
        <v>121.98</v>
      </c>
    </row>
    <row r="32193" spans="1:6" x14ac:dyDescent="0.5">
      <c r="A32193" s="1" t="s">
        <v>32215</v>
      </c>
      <c r="B32193" s="1" t="s">
        <v>18</v>
      </c>
      <c r="C32193">
        <v>67</v>
      </c>
      <c r="D32193" s="1" t="s">
        <v>19</v>
      </c>
      <c r="E32193" t="s">
        <v>29833</v>
      </c>
      <c r="F32193">
        <v>81.319999999999993</v>
      </c>
    </row>
    <row r="32194" spans="1:6" x14ac:dyDescent="0.5">
      <c r="A32194" s="1" t="s">
        <v>32216</v>
      </c>
      <c r="B32194" s="1" t="s">
        <v>18</v>
      </c>
      <c r="C32194">
        <v>67</v>
      </c>
      <c r="D32194" s="1" t="s">
        <v>19</v>
      </c>
      <c r="E32194" t="s">
        <v>29833</v>
      </c>
      <c r="F32194">
        <v>300.08</v>
      </c>
    </row>
    <row r="32195" spans="1:6" x14ac:dyDescent="0.5">
      <c r="A32195" s="1" t="s">
        <v>32217</v>
      </c>
      <c r="B32195" s="1" t="s">
        <v>18</v>
      </c>
      <c r="C32195">
        <v>67</v>
      </c>
      <c r="D32195" s="1" t="s">
        <v>19</v>
      </c>
      <c r="E32195" t="s">
        <v>29833</v>
      </c>
      <c r="F32195">
        <v>5.23</v>
      </c>
    </row>
    <row r="32196" spans="1:6" x14ac:dyDescent="0.5">
      <c r="A32196" s="1" t="s">
        <v>32218</v>
      </c>
      <c r="B32196" s="1" t="s">
        <v>18</v>
      </c>
      <c r="C32196">
        <v>67</v>
      </c>
      <c r="D32196" s="1" t="s">
        <v>19</v>
      </c>
      <c r="E32196" t="s">
        <v>29833</v>
      </c>
      <c r="F32196">
        <v>1500.4</v>
      </c>
    </row>
    <row r="32197" spans="1:6" x14ac:dyDescent="0.5">
      <c r="A32197" s="1" t="s">
        <v>32219</v>
      </c>
      <c r="B32197" s="1" t="s">
        <v>18</v>
      </c>
      <c r="C32197">
        <v>67</v>
      </c>
      <c r="D32197" s="1" t="s">
        <v>19</v>
      </c>
      <c r="E32197" t="s">
        <v>29833</v>
      </c>
      <c r="F32197">
        <v>107.52</v>
      </c>
    </row>
    <row r="32198" spans="1:6" x14ac:dyDescent="0.5">
      <c r="A32198" s="1" t="s">
        <v>32220</v>
      </c>
      <c r="B32198" s="1" t="s">
        <v>18</v>
      </c>
      <c r="C32198">
        <v>67</v>
      </c>
      <c r="D32198" s="1" t="s">
        <v>19</v>
      </c>
      <c r="E32198" t="s">
        <v>29833</v>
      </c>
      <c r="F32198">
        <v>179.2</v>
      </c>
    </row>
    <row r="32199" spans="1:6" x14ac:dyDescent="0.5">
      <c r="A32199" s="1" t="s">
        <v>32221</v>
      </c>
      <c r="B32199" s="1" t="s">
        <v>18</v>
      </c>
      <c r="C32199">
        <v>67</v>
      </c>
      <c r="D32199" s="1" t="s">
        <v>19</v>
      </c>
      <c r="E32199" t="s">
        <v>29833</v>
      </c>
      <c r="F32199">
        <v>900.24</v>
      </c>
    </row>
    <row r="32200" spans="1:6" x14ac:dyDescent="0.5">
      <c r="A32200" s="1" t="s">
        <v>32222</v>
      </c>
      <c r="B32200" s="1" t="s">
        <v>18</v>
      </c>
      <c r="C32200">
        <v>67</v>
      </c>
      <c r="D32200" s="1" t="s">
        <v>19</v>
      </c>
      <c r="E32200" t="s">
        <v>29833</v>
      </c>
      <c r="F32200">
        <v>300.08</v>
      </c>
    </row>
    <row r="32201" spans="1:6" x14ac:dyDescent="0.5">
      <c r="A32201" s="1" t="s">
        <v>32223</v>
      </c>
      <c r="B32201" s="1" t="s">
        <v>18</v>
      </c>
      <c r="C32201">
        <v>67</v>
      </c>
      <c r="D32201" s="1" t="s">
        <v>19</v>
      </c>
      <c r="E32201" t="s">
        <v>29833</v>
      </c>
      <c r="F32201">
        <v>203.3</v>
      </c>
    </row>
    <row r="32202" spans="1:6" x14ac:dyDescent="0.5">
      <c r="A32202" s="1" t="s">
        <v>32224</v>
      </c>
      <c r="B32202" s="1" t="s">
        <v>18</v>
      </c>
      <c r="C32202">
        <v>67</v>
      </c>
      <c r="D32202" s="1" t="s">
        <v>19</v>
      </c>
      <c r="E32202" t="s">
        <v>29833</v>
      </c>
      <c r="F32202">
        <v>81.319999999999993</v>
      </c>
    </row>
    <row r="32203" spans="1:6" x14ac:dyDescent="0.5">
      <c r="A32203" s="1" t="s">
        <v>32225</v>
      </c>
      <c r="B32203" s="1" t="s">
        <v>18</v>
      </c>
      <c r="C32203">
        <v>67</v>
      </c>
      <c r="D32203" s="1" t="s">
        <v>19</v>
      </c>
      <c r="E32203" t="s">
        <v>29833</v>
      </c>
      <c r="F32203">
        <v>300.08</v>
      </c>
    </row>
    <row r="32204" spans="1:6" x14ac:dyDescent="0.5">
      <c r="A32204" s="1" t="s">
        <v>32226</v>
      </c>
      <c r="B32204" s="1" t="s">
        <v>18</v>
      </c>
      <c r="C32204">
        <v>67</v>
      </c>
      <c r="D32204" s="1" t="s">
        <v>19</v>
      </c>
      <c r="E32204" t="s">
        <v>29833</v>
      </c>
      <c r="F32204">
        <v>162.63999999999999</v>
      </c>
    </row>
    <row r="32205" spans="1:6" x14ac:dyDescent="0.5">
      <c r="A32205" s="1" t="s">
        <v>32227</v>
      </c>
      <c r="B32205" s="1" t="s">
        <v>18</v>
      </c>
      <c r="C32205">
        <v>67</v>
      </c>
      <c r="D32205" s="1" t="s">
        <v>19</v>
      </c>
      <c r="E32205" t="s">
        <v>29833</v>
      </c>
      <c r="F32205">
        <v>26.15</v>
      </c>
    </row>
    <row r="32206" spans="1:6" x14ac:dyDescent="0.5">
      <c r="A32206" s="1" t="s">
        <v>32228</v>
      </c>
      <c r="B32206" s="1" t="s">
        <v>18</v>
      </c>
      <c r="C32206">
        <v>67</v>
      </c>
      <c r="D32206" s="1" t="s">
        <v>19</v>
      </c>
      <c r="E32206" t="s">
        <v>29833</v>
      </c>
      <c r="F32206">
        <v>600.16</v>
      </c>
    </row>
    <row r="32207" spans="1:6" x14ac:dyDescent="0.5">
      <c r="A32207" s="1" t="s">
        <v>32229</v>
      </c>
      <c r="B32207" s="1" t="s">
        <v>18</v>
      </c>
      <c r="C32207">
        <v>67</v>
      </c>
      <c r="D32207" s="1" t="s">
        <v>19</v>
      </c>
      <c r="E32207" t="s">
        <v>29833</v>
      </c>
      <c r="F32207">
        <v>26.15</v>
      </c>
    </row>
    <row r="32208" spans="1:6" x14ac:dyDescent="0.5">
      <c r="A32208" s="1" t="s">
        <v>32230</v>
      </c>
      <c r="B32208" s="1" t="s">
        <v>18</v>
      </c>
      <c r="C32208">
        <v>67</v>
      </c>
      <c r="D32208" s="1" t="s">
        <v>19</v>
      </c>
      <c r="E32208" t="s">
        <v>29833</v>
      </c>
      <c r="F32208">
        <v>15.69</v>
      </c>
    </row>
    <row r="32209" spans="1:6" x14ac:dyDescent="0.5">
      <c r="A32209" s="1" t="s">
        <v>32231</v>
      </c>
      <c r="B32209" s="1" t="s">
        <v>18</v>
      </c>
      <c r="C32209">
        <v>67</v>
      </c>
      <c r="D32209" s="1" t="s">
        <v>19</v>
      </c>
      <c r="E32209" t="s">
        <v>29833</v>
      </c>
      <c r="F32209">
        <v>5.23</v>
      </c>
    </row>
    <row r="32210" spans="1:6" x14ac:dyDescent="0.5">
      <c r="A32210" s="1" t="s">
        <v>32232</v>
      </c>
      <c r="B32210" s="1" t="s">
        <v>18</v>
      </c>
      <c r="C32210">
        <v>67</v>
      </c>
      <c r="D32210" s="1" t="s">
        <v>19</v>
      </c>
      <c r="E32210" t="s">
        <v>29833</v>
      </c>
      <c r="F32210">
        <v>179.2</v>
      </c>
    </row>
    <row r="32211" spans="1:6" x14ac:dyDescent="0.5">
      <c r="A32211" s="1" t="s">
        <v>32233</v>
      </c>
      <c r="B32211" s="1" t="s">
        <v>18</v>
      </c>
      <c r="C32211">
        <v>67</v>
      </c>
      <c r="D32211" s="1" t="s">
        <v>19</v>
      </c>
      <c r="E32211" t="s">
        <v>29833</v>
      </c>
      <c r="F32211">
        <v>1200.3399999999999</v>
      </c>
    </row>
    <row r="32212" spans="1:6" x14ac:dyDescent="0.5">
      <c r="A32212" s="1" t="s">
        <v>32234</v>
      </c>
      <c r="B32212" s="1" t="s">
        <v>18</v>
      </c>
      <c r="C32212">
        <v>67</v>
      </c>
      <c r="D32212" s="1" t="s">
        <v>19</v>
      </c>
      <c r="E32212" t="s">
        <v>29833</v>
      </c>
      <c r="F32212">
        <v>900.24</v>
      </c>
    </row>
    <row r="32213" spans="1:6" x14ac:dyDescent="0.5">
      <c r="A32213" s="1" t="s">
        <v>32235</v>
      </c>
      <c r="B32213" s="1" t="s">
        <v>18</v>
      </c>
      <c r="C32213">
        <v>67</v>
      </c>
      <c r="D32213" s="1" t="s">
        <v>19</v>
      </c>
      <c r="E32213" t="s">
        <v>29833</v>
      </c>
      <c r="F32213">
        <v>81.319999999999993</v>
      </c>
    </row>
    <row r="32214" spans="1:6" x14ac:dyDescent="0.5">
      <c r="A32214" s="1" t="s">
        <v>32236</v>
      </c>
      <c r="B32214" s="1" t="s">
        <v>18</v>
      </c>
      <c r="C32214">
        <v>67</v>
      </c>
      <c r="D32214" s="1" t="s">
        <v>19</v>
      </c>
      <c r="E32214" t="s">
        <v>29833</v>
      </c>
      <c r="F32214">
        <v>121.98</v>
      </c>
    </row>
    <row r="32215" spans="1:6" x14ac:dyDescent="0.5">
      <c r="A32215" s="1" t="s">
        <v>32237</v>
      </c>
      <c r="B32215" s="1" t="s">
        <v>18</v>
      </c>
      <c r="C32215">
        <v>67</v>
      </c>
      <c r="D32215" s="1" t="s">
        <v>19</v>
      </c>
      <c r="E32215" t="s">
        <v>29833</v>
      </c>
      <c r="F32215">
        <v>71.680000000000007</v>
      </c>
    </row>
    <row r="32216" spans="1:6" x14ac:dyDescent="0.5">
      <c r="A32216" s="1" t="s">
        <v>32238</v>
      </c>
      <c r="B32216" s="1" t="s">
        <v>18</v>
      </c>
      <c r="C32216">
        <v>67</v>
      </c>
      <c r="D32216" s="1" t="s">
        <v>19</v>
      </c>
      <c r="E32216" t="s">
        <v>29833</v>
      </c>
      <c r="F32216">
        <v>1800.51</v>
      </c>
    </row>
    <row r="32217" spans="1:6" x14ac:dyDescent="0.5">
      <c r="A32217" s="1" t="s">
        <v>32239</v>
      </c>
      <c r="B32217" s="1" t="s">
        <v>18</v>
      </c>
      <c r="C32217">
        <v>67</v>
      </c>
      <c r="D32217" s="1" t="s">
        <v>19</v>
      </c>
      <c r="E32217" t="s">
        <v>29833</v>
      </c>
      <c r="F32217">
        <v>1200.32</v>
      </c>
    </row>
    <row r="32218" spans="1:6" x14ac:dyDescent="0.5">
      <c r="A32218" s="1" t="s">
        <v>32240</v>
      </c>
      <c r="B32218" s="1" t="s">
        <v>18</v>
      </c>
      <c r="C32218">
        <v>67</v>
      </c>
      <c r="D32218" s="1" t="s">
        <v>19</v>
      </c>
      <c r="E32218" t="s">
        <v>29833</v>
      </c>
      <c r="F32218">
        <v>58.65</v>
      </c>
    </row>
    <row r="32219" spans="1:6" x14ac:dyDescent="0.5">
      <c r="A32219" s="1" t="s">
        <v>32241</v>
      </c>
      <c r="B32219" s="1" t="s">
        <v>18</v>
      </c>
      <c r="C32219">
        <v>67</v>
      </c>
      <c r="D32219" s="1" t="s">
        <v>19</v>
      </c>
      <c r="E32219" t="s">
        <v>29833</v>
      </c>
      <c r="F32219">
        <v>2400.6799999999998</v>
      </c>
    </row>
    <row r="32220" spans="1:6" x14ac:dyDescent="0.5">
      <c r="A32220" s="1" t="s">
        <v>32242</v>
      </c>
      <c r="B32220" s="1" t="s">
        <v>18</v>
      </c>
      <c r="C32220">
        <v>67</v>
      </c>
      <c r="D32220" s="1" t="s">
        <v>19</v>
      </c>
      <c r="E32220" t="s">
        <v>29833</v>
      </c>
      <c r="F32220">
        <v>40.659999999999997</v>
      </c>
    </row>
    <row r="32221" spans="1:6" x14ac:dyDescent="0.5">
      <c r="A32221" s="1" t="s">
        <v>32243</v>
      </c>
      <c r="B32221" s="1" t="s">
        <v>18</v>
      </c>
      <c r="C32221">
        <v>67</v>
      </c>
      <c r="D32221" s="1" t="s">
        <v>19</v>
      </c>
      <c r="E32221" t="s">
        <v>29833</v>
      </c>
      <c r="F32221">
        <v>15.69</v>
      </c>
    </row>
    <row r="32222" spans="1:6" x14ac:dyDescent="0.5">
      <c r="A32222" s="1" t="s">
        <v>32244</v>
      </c>
      <c r="B32222" s="1" t="s">
        <v>18</v>
      </c>
      <c r="C32222">
        <v>67</v>
      </c>
      <c r="D32222" s="1" t="s">
        <v>19</v>
      </c>
      <c r="E32222" t="s">
        <v>29833</v>
      </c>
      <c r="F32222">
        <v>300.08</v>
      </c>
    </row>
    <row r="32223" spans="1:6" x14ac:dyDescent="0.5">
      <c r="A32223" s="1" t="s">
        <v>32245</v>
      </c>
      <c r="B32223" s="1" t="s">
        <v>18</v>
      </c>
      <c r="C32223">
        <v>67</v>
      </c>
      <c r="D32223" s="1" t="s">
        <v>19</v>
      </c>
      <c r="E32223" t="s">
        <v>29833</v>
      </c>
      <c r="F32223">
        <v>20.92</v>
      </c>
    </row>
    <row r="32224" spans="1:6" x14ac:dyDescent="0.5">
      <c r="A32224" s="1" t="s">
        <v>32246</v>
      </c>
      <c r="B32224" s="1" t="s">
        <v>18</v>
      </c>
      <c r="C32224">
        <v>67</v>
      </c>
      <c r="D32224" s="1" t="s">
        <v>19</v>
      </c>
      <c r="E32224" t="s">
        <v>29833</v>
      </c>
      <c r="F32224">
        <v>35.840000000000003</v>
      </c>
    </row>
    <row r="32225" spans="1:6" x14ac:dyDescent="0.5">
      <c r="A32225" s="1" t="s">
        <v>32247</v>
      </c>
      <c r="B32225" s="1" t="s">
        <v>18</v>
      </c>
      <c r="C32225">
        <v>67</v>
      </c>
      <c r="D32225" s="1" t="s">
        <v>19</v>
      </c>
      <c r="E32225" t="s">
        <v>29833</v>
      </c>
      <c r="F32225">
        <v>5.23</v>
      </c>
    </row>
    <row r="32226" spans="1:6" x14ac:dyDescent="0.5">
      <c r="A32226" s="1" t="s">
        <v>32248</v>
      </c>
      <c r="B32226" s="1" t="s">
        <v>18</v>
      </c>
      <c r="C32226">
        <v>67</v>
      </c>
      <c r="D32226" s="1" t="s">
        <v>19</v>
      </c>
      <c r="E32226" t="s">
        <v>29833</v>
      </c>
      <c r="F32226">
        <v>162.63999999999999</v>
      </c>
    </row>
    <row r="32227" spans="1:6" x14ac:dyDescent="0.5">
      <c r="A32227" s="1" t="s">
        <v>32249</v>
      </c>
      <c r="B32227" s="1" t="s">
        <v>18</v>
      </c>
      <c r="C32227">
        <v>67</v>
      </c>
      <c r="D32227" s="1" t="s">
        <v>19</v>
      </c>
      <c r="E32227" t="s">
        <v>29833</v>
      </c>
      <c r="F32227">
        <v>600.16999999999996</v>
      </c>
    </row>
    <row r="32228" spans="1:6" x14ac:dyDescent="0.5">
      <c r="A32228" s="1" t="s">
        <v>32250</v>
      </c>
      <c r="B32228" s="1" t="s">
        <v>18</v>
      </c>
      <c r="C32228">
        <v>67</v>
      </c>
      <c r="D32228" s="1" t="s">
        <v>19</v>
      </c>
      <c r="E32228" t="s">
        <v>29833</v>
      </c>
      <c r="F32228">
        <v>600.16</v>
      </c>
    </row>
    <row r="32229" spans="1:6" x14ac:dyDescent="0.5">
      <c r="A32229" s="1" t="s">
        <v>32251</v>
      </c>
      <c r="B32229" s="1" t="s">
        <v>18</v>
      </c>
      <c r="C32229">
        <v>67</v>
      </c>
      <c r="D32229" s="1" t="s">
        <v>19</v>
      </c>
      <c r="E32229" t="s">
        <v>29833</v>
      </c>
      <c r="F32229">
        <v>300.08</v>
      </c>
    </row>
    <row r="32230" spans="1:6" x14ac:dyDescent="0.5">
      <c r="A32230" s="1" t="s">
        <v>32252</v>
      </c>
      <c r="B32230" s="1" t="s">
        <v>18</v>
      </c>
      <c r="C32230">
        <v>67</v>
      </c>
      <c r="D32230" s="1" t="s">
        <v>19</v>
      </c>
      <c r="E32230" t="s">
        <v>29833</v>
      </c>
      <c r="F32230">
        <v>143.36000000000001</v>
      </c>
    </row>
    <row r="32231" spans="1:6" x14ac:dyDescent="0.5">
      <c r="A32231" s="1" t="s">
        <v>32253</v>
      </c>
      <c r="B32231" s="1" t="s">
        <v>18</v>
      </c>
      <c r="C32231">
        <v>67</v>
      </c>
      <c r="D32231" s="1" t="s">
        <v>19</v>
      </c>
      <c r="E32231" t="s">
        <v>29833</v>
      </c>
      <c r="F32231">
        <v>300.08</v>
      </c>
    </row>
    <row r="32232" spans="1:6" x14ac:dyDescent="0.5">
      <c r="A32232" s="1" t="s">
        <v>32254</v>
      </c>
      <c r="B32232" s="1" t="s">
        <v>18</v>
      </c>
      <c r="C32232">
        <v>67</v>
      </c>
      <c r="D32232" s="1" t="s">
        <v>19</v>
      </c>
      <c r="E32232" t="s">
        <v>29833</v>
      </c>
      <c r="F32232">
        <v>600.16</v>
      </c>
    </row>
    <row r="32233" spans="1:6" x14ac:dyDescent="0.5">
      <c r="A32233" s="1" t="s">
        <v>32255</v>
      </c>
      <c r="B32233" s="1" t="s">
        <v>18</v>
      </c>
      <c r="C32233">
        <v>67</v>
      </c>
      <c r="D32233" s="1" t="s">
        <v>19</v>
      </c>
      <c r="E32233" t="s">
        <v>29833</v>
      </c>
      <c r="F32233">
        <v>2100</v>
      </c>
    </row>
    <row r="32234" spans="1:6" x14ac:dyDescent="0.5">
      <c r="A32234" s="1" t="s">
        <v>32256</v>
      </c>
      <c r="B32234" s="1" t="s">
        <v>18</v>
      </c>
      <c r="C32234">
        <v>67</v>
      </c>
      <c r="D32234" s="1" t="s">
        <v>19</v>
      </c>
      <c r="E32234" t="s">
        <v>29833</v>
      </c>
      <c r="F32234">
        <v>600.16</v>
      </c>
    </row>
    <row r="32235" spans="1:6" x14ac:dyDescent="0.5">
      <c r="A32235" s="1" t="s">
        <v>32257</v>
      </c>
      <c r="B32235" s="1" t="s">
        <v>18</v>
      </c>
      <c r="C32235">
        <v>67</v>
      </c>
      <c r="D32235" s="1" t="s">
        <v>19</v>
      </c>
      <c r="E32235" t="s">
        <v>29833</v>
      </c>
      <c r="F32235">
        <v>2100</v>
      </c>
    </row>
    <row r="32236" spans="1:6" x14ac:dyDescent="0.5">
      <c r="A32236" s="1" t="s">
        <v>32258</v>
      </c>
      <c r="B32236" s="1" t="s">
        <v>18</v>
      </c>
      <c r="C32236">
        <v>67</v>
      </c>
      <c r="D32236" s="1" t="s">
        <v>19</v>
      </c>
      <c r="E32236" t="s">
        <v>29833</v>
      </c>
      <c r="F32236">
        <v>600.16</v>
      </c>
    </row>
    <row r="32237" spans="1:6" x14ac:dyDescent="0.5">
      <c r="A32237" s="1" t="s">
        <v>32259</v>
      </c>
      <c r="B32237" s="1" t="s">
        <v>18</v>
      </c>
      <c r="C32237">
        <v>67</v>
      </c>
      <c r="D32237" s="1" t="s">
        <v>19</v>
      </c>
      <c r="E32237" t="s">
        <v>29833</v>
      </c>
      <c r="F32237">
        <v>15.15</v>
      </c>
    </row>
    <row r="32238" spans="1:6" x14ac:dyDescent="0.5">
      <c r="A32238" s="1" t="s">
        <v>32260</v>
      </c>
      <c r="B32238" s="1" t="s">
        <v>18</v>
      </c>
      <c r="C32238">
        <v>67</v>
      </c>
      <c r="D32238" s="1" t="s">
        <v>19</v>
      </c>
      <c r="E32238" t="s">
        <v>29833</v>
      </c>
      <c r="F32238">
        <v>1200.3399999999999</v>
      </c>
    </row>
    <row r="32239" spans="1:6" x14ac:dyDescent="0.5">
      <c r="A32239" s="1" t="s">
        <v>32261</v>
      </c>
      <c r="B32239" s="1" t="s">
        <v>18</v>
      </c>
      <c r="C32239">
        <v>67</v>
      </c>
      <c r="D32239" s="1" t="s">
        <v>19</v>
      </c>
      <c r="E32239" t="s">
        <v>29833</v>
      </c>
      <c r="F32239">
        <v>107.52</v>
      </c>
    </row>
    <row r="32240" spans="1:6" x14ac:dyDescent="0.5">
      <c r="A32240" s="1" t="s">
        <v>32262</v>
      </c>
      <c r="B32240" s="1" t="s">
        <v>18</v>
      </c>
      <c r="C32240">
        <v>67</v>
      </c>
      <c r="D32240" s="1" t="s">
        <v>19</v>
      </c>
      <c r="E32240" t="s">
        <v>29833</v>
      </c>
      <c r="F32240">
        <v>26.15</v>
      </c>
    </row>
    <row r="32241" spans="1:6" x14ac:dyDescent="0.5">
      <c r="A32241" s="1" t="s">
        <v>32263</v>
      </c>
      <c r="B32241" s="1" t="s">
        <v>18</v>
      </c>
      <c r="C32241">
        <v>67</v>
      </c>
      <c r="D32241" s="1" t="s">
        <v>19</v>
      </c>
      <c r="E32241" t="s">
        <v>29833</v>
      </c>
      <c r="F32241">
        <v>600.16</v>
      </c>
    </row>
    <row r="32242" spans="1:6" x14ac:dyDescent="0.5">
      <c r="A32242" s="1" t="s">
        <v>32264</v>
      </c>
      <c r="B32242" s="1" t="s">
        <v>18</v>
      </c>
      <c r="C32242">
        <v>67</v>
      </c>
      <c r="D32242" s="1" t="s">
        <v>19</v>
      </c>
      <c r="E32242" t="s">
        <v>29833</v>
      </c>
      <c r="F32242">
        <v>179.2</v>
      </c>
    </row>
    <row r="32243" spans="1:6" x14ac:dyDescent="0.5">
      <c r="A32243" s="1" t="s">
        <v>32265</v>
      </c>
      <c r="B32243" s="1" t="s">
        <v>18</v>
      </c>
      <c r="C32243">
        <v>67</v>
      </c>
      <c r="D32243" s="1" t="s">
        <v>19</v>
      </c>
      <c r="E32243" t="s">
        <v>29833</v>
      </c>
      <c r="F32243">
        <v>300.08</v>
      </c>
    </row>
    <row r="32244" spans="1:6" x14ac:dyDescent="0.5">
      <c r="A32244" s="1" t="s">
        <v>32266</v>
      </c>
      <c r="B32244" s="1" t="s">
        <v>18</v>
      </c>
      <c r="C32244">
        <v>67</v>
      </c>
      <c r="D32244" s="1" t="s">
        <v>19</v>
      </c>
      <c r="E32244" t="s">
        <v>29833</v>
      </c>
      <c r="F32244">
        <v>1500.4</v>
      </c>
    </row>
    <row r="32245" spans="1:6" x14ac:dyDescent="0.5">
      <c r="A32245" s="1" t="s">
        <v>32267</v>
      </c>
      <c r="B32245" s="1" t="s">
        <v>18</v>
      </c>
      <c r="C32245">
        <v>67</v>
      </c>
      <c r="D32245" s="1" t="s">
        <v>19</v>
      </c>
      <c r="E32245" t="s">
        <v>29833</v>
      </c>
      <c r="F32245">
        <v>3000.85</v>
      </c>
    </row>
    <row r="32246" spans="1:6" x14ac:dyDescent="0.5">
      <c r="A32246" s="1" t="s">
        <v>32268</v>
      </c>
      <c r="B32246" s="1" t="s">
        <v>18</v>
      </c>
      <c r="C32246">
        <v>67</v>
      </c>
      <c r="D32246" s="1" t="s">
        <v>19</v>
      </c>
      <c r="E32246" t="s">
        <v>29833</v>
      </c>
      <c r="F32246">
        <v>600.16</v>
      </c>
    </row>
    <row r="32247" spans="1:6" x14ac:dyDescent="0.5">
      <c r="A32247" s="1" t="s">
        <v>32269</v>
      </c>
      <c r="B32247" s="1" t="s">
        <v>18</v>
      </c>
      <c r="C32247">
        <v>67</v>
      </c>
      <c r="D32247" s="1" t="s">
        <v>19</v>
      </c>
      <c r="E32247" t="s">
        <v>29833</v>
      </c>
      <c r="F32247">
        <v>900.24</v>
      </c>
    </row>
    <row r="32248" spans="1:6" x14ac:dyDescent="0.5">
      <c r="A32248" s="1" t="s">
        <v>32270</v>
      </c>
      <c r="B32248" s="1" t="s">
        <v>18</v>
      </c>
      <c r="C32248">
        <v>67</v>
      </c>
      <c r="D32248" s="1" t="s">
        <v>19</v>
      </c>
      <c r="E32248" t="s">
        <v>29833</v>
      </c>
      <c r="F32248">
        <v>20.92</v>
      </c>
    </row>
    <row r="32249" spans="1:6" x14ac:dyDescent="0.5">
      <c r="A32249" s="1" t="s">
        <v>32271</v>
      </c>
      <c r="B32249" s="1" t="s">
        <v>18</v>
      </c>
      <c r="C32249">
        <v>67</v>
      </c>
      <c r="D32249" s="1" t="s">
        <v>19</v>
      </c>
      <c r="E32249" t="s">
        <v>29833</v>
      </c>
      <c r="F32249">
        <v>1200.32</v>
      </c>
    </row>
    <row r="32250" spans="1:6" x14ac:dyDescent="0.5">
      <c r="A32250" s="1" t="s">
        <v>32272</v>
      </c>
      <c r="B32250" s="1" t="s">
        <v>18</v>
      </c>
      <c r="C32250">
        <v>67</v>
      </c>
      <c r="D32250" s="1" t="s">
        <v>19</v>
      </c>
      <c r="E32250" t="s">
        <v>29833</v>
      </c>
      <c r="F32250">
        <v>900.24</v>
      </c>
    </row>
    <row r="32251" spans="1:6" x14ac:dyDescent="0.5">
      <c r="A32251" s="1" t="s">
        <v>32273</v>
      </c>
      <c r="B32251" s="1" t="s">
        <v>18</v>
      </c>
      <c r="C32251">
        <v>67</v>
      </c>
      <c r="D32251" s="1" t="s">
        <v>19</v>
      </c>
      <c r="E32251" t="s">
        <v>29833</v>
      </c>
      <c r="F32251">
        <v>1200.32</v>
      </c>
    </row>
    <row r="32252" spans="1:6" x14ac:dyDescent="0.5">
      <c r="A32252" s="1" t="s">
        <v>32274</v>
      </c>
      <c r="B32252" s="1" t="s">
        <v>18</v>
      </c>
      <c r="C32252">
        <v>67</v>
      </c>
      <c r="D32252" s="1" t="s">
        <v>19</v>
      </c>
      <c r="E32252" t="s">
        <v>29833</v>
      </c>
      <c r="F32252">
        <v>45.45</v>
      </c>
    </row>
    <row r="32253" spans="1:6" x14ac:dyDescent="0.5">
      <c r="A32253" s="1" t="s">
        <v>32275</v>
      </c>
      <c r="B32253" s="1" t="s">
        <v>18</v>
      </c>
      <c r="C32253">
        <v>67</v>
      </c>
      <c r="D32253" s="1" t="s">
        <v>19</v>
      </c>
      <c r="E32253" t="s">
        <v>29833</v>
      </c>
      <c r="F32253">
        <v>1200.32</v>
      </c>
    </row>
    <row r="32254" spans="1:6" x14ac:dyDescent="0.5">
      <c r="A32254" s="1" t="s">
        <v>32276</v>
      </c>
      <c r="B32254" s="1" t="s">
        <v>18</v>
      </c>
      <c r="C32254">
        <v>67</v>
      </c>
      <c r="D32254" s="1" t="s">
        <v>19</v>
      </c>
      <c r="E32254" t="s">
        <v>29833</v>
      </c>
      <c r="F32254">
        <v>1200.32</v>
      </c>
    </row>
    <row r="32255" spans="1:6" x14ac:dyDescent="0.5">
      <c r="A32255" s="1" t="s">
        <v>32277</v>
      </c>
      <c r="B32255" s="1" t="s">
        <v>18</v>
      </c>
      <c r="C32255">
        <v>67</v>
      </c>
      <c r="D32255" s="1" t="s">
        <v>19</v>
      </c>
      <c r="E32255" t="s">
        <v>29833</v>
      </c>
      <c r="F32255">
        <v>20.92</v>
      </c>
    </row>
    <row r="32256" spans="1:6" x14ac:dyDescent="0.5">
      <c r="A32256" s="1" t="s">
        <v>32278</v>
      </c>
      <c r="B32256" s="1" t="s">
        <v>18</v>
      </c>
      <c r="C32256">
        <v>67</v>
      </c>
      <c r="D32256" s="1" t="s">
        <v>19</v>
      </c>
      <c r="E32256" t="s">
        <v>29833</v>
      </c>
      <c r="F32256">
        <v>1500.4</v>
      </c>
    </row>
    <row r="32257" spans="1:6" x14ac:dyDescent="0.5">
      <c r="A32257" s="1" t="s">
        <v>32279</v>
      </c>
      <c r="B32257" s="1" t="s">
        <v>18</v>
      </c>
      <c r="C32257">
        <v>67</v>
      </c>
      <c r="D32257" s="1" t="s">
        <v>19</v>
      </c>
      <c r="E32257" t="s">
        <v>29833</v>
      </c>
      <c r="F32257">
        <v>35.840000000000003</v>
      </c>
    </row>
    <row r="32258" spans="1:6" x14ac:dyDescent="0.5">
      <c r="A32258" s="1" t="s">
        <v>32280</v>
      </c>
      <c r="B32258" s="1" t="s">
        <v>18</v>
      </c>
      <c r="C32258">
        <v>67</v>
      </c>
      <c r="D32258" s="1" t="s">
        <v>19</v>
      </c>
      <c r="E32258" t="s">
        <v>29833</v>
      </c>
      <c r="F32258">
        <v>300.08</v>
      </c>
    </row>
    <row r="32259" spans="1:6" x14ac:dyDescent="0.5">
      <c r="A32259" s="1" t="s">
        <v>32281</v>
      </c>
      <c r="B32259" s="1" t="s">
        <v>18</v>
      </c>
      <c r="C32259">
        <v>67</v>
      </c>
      <c r="D32259" s="1" t="s">
        <v>19</v>
      </c>
      <c r="E32259" t="s">
        <v>29833</v>
      </c>
      <c r="F32259">
        <v>900.24</v>
      </c>
    </row>
    <row r="32260" spans="1:6" x14ac:dyDescent="0.5">
      <c r="A32260" s="1" t="s">
        <v>32282</v>
      </c>
      <c r="B32260" s="1" t="s">
        <v>18</v>
      </c>
      <c r="C32260">
        <v>67</v>
      </c>
      <c r="D32260" s="1" t="s">
        <v>19</v>
      </c>
      <c r="E32260" t="s">
        <v>29833</v>
      </c>
      <c r="F32260">
        <v>35.840000000000003</v>
      </c>
    </row>
    <row r="32261" spans="1:6" x14ac:dyDescent="0.5">
      <c r="A32261" s="1" t="s">
        <v>32283</v>
      </c>
      <c r="B32261" s="1" t="s">
        <v>18</v>
      </c>
      <c r="C32261">
        <v>67</v>
      </c>
      <c r="D32261" s="1" t="s">
        <v>19</v>
      </c>
      <c r="E32261" t="s">
        <v>29833</v>
      </c>
      <c r="F32261">
        <v>900.24</v>
      </c>
    </row>
    <row r="32262" spans="1:6" x14ac:dyDescent="0.5">
      <c r="A32262" s="1" t="s">
        <v>32284</v>
      </c>
      <c r="B32262" s="1" t="s">
        <v>18</v>
      </c>
      <c r="C32262">
        <v>67</v>
      </c>
      <c r="D32262" s="1" t="s">
        <v>19</v>
      </c>
      <c r="E32262" t="s">
        <v>29833</v>
      </c>
      <c r="F32262">
        <v>1800.51</v>
      </c>
    </row>
    <row r="32263" spans="1:6" x14ac:dyDescent="0.5">
      <c r="A32263" s="1" t="s">
        <v>32285</v>
      </c>
      <c r="B32263" s="1" t="s">
        <v>18</v>
      </c>
      <c r="C32263">
        <v>67</v>
      </c>
      <c r="D32263" s="1" t="s">
        <v>19</v>
      </c>
      <c r="E32263" t="s">
        <v>29833</v>
      </c>
      <c r="F32263">
        <v>15.69</v>
      </c>
    </row>
    <row r="32264" spans="1:6" x14ac:dyDescent="0.5">
      <c r="A32264" s="1" t="s">
        <v>32286</v>
      </c>
      <c r="B32264" s="1" t="s">
        <v>18</v>
      </c>
      <c r="C32264">
        <v>67</v>
      </c>
      <c r="D32264" s="1" t="s">
        <v>19</v>
      </c>
      <c r="E32264" t="s">
        <v>29833</v>
      </c>
      <c r="F32264">
        <v>81.319999999999993</v>
      </c>
    </row>
    <row r="32265" spans="1:6" x14ac:dyDescent="0.5">
      <c r="A32265" s="1" t="s">
        <v>32287</v>
      </c>
      <c r="B32265" s="1" t="s">
        <v>18</v>
      </c>
      <c r="C32265">
        <v>67</v>
      </c>
      <c r="D32265" s="1" t="s">
        <v>19</v>
      </c>
      <c r="E32265" t="s">
        <v>29833</v>
      </c>
      <c r="F32265">
        <v>1200.32</v>
      </c>
    </row>
    <row r="32266" spans="1:6" x14ac:dyDescent="0.5">
      <c r="A32266" s="1" t="s">
        <v>32288</v>
      </c>
      <c r="B32266" s="1" t="s">
        <v>18</v>
      </c>
      <c r="C32266">
        <v>67</v>
      </c>
      <c r="D32266" s="1" t="s">
        <v>19</v>
      </c>
      <c r="E32266" t="s">
        <v>29833</v>
      </c>
      <c r="F32266">
        <v>2400.6799999999998</v>
      </c>
    </row>
    <row r="32267" spans="1:6" x14ac:dyDescent="0.5">
      <c r="A32267" s="1" t="s">
        <v>32289</v>
      </c>
      <c r="B32267" s="1" t="s">
        <v>18</v>
      </c>
      <c r="C32267">
        <v>67</v>
      </c>
      <c r="D32267" s="1" t="s">
        <v>19</v>
      </c>
      <c r="E32267" t="s">
        <v>29833</v>
      </c>
      <c r="F32267">
        <v>15.69</v>
      </c>
    </row>
    <row r="32268" spans="1:6" x14ac:dyDescent="0.5">
      <c r="A32268" s="1" t="s">
        <v>32290</v>
      </c>
      <c r="B32268" s="1" t="s">
        <v>18</v>
      </c>
      <c r="C32268">
        <v>67</v>
      </c>
      <c r="D32268" s="1" t="s">
        <v>19</v>
      </c>
      <c r="E32268" t="s">
        <v>29833</v>
      </c>
      <c r="F32268">
        <v>300.08</v>
      </c>
    </row>
    <row r="32269" spans="1:6" x14ac:dyDescent="0.5">
      <c r="A32269" s="1" t="s">
        <v>32291</v>
      </c>
      <c r="B32269" s="1" t="s">
        <v>18</v>
      </c>
      <c r="C32269">
        <v>67</v>
      </c>
      <c r="D32269" s="1" t="s">
        <v>19</v>
      </c>
      <c r="E32269" t="s">
        <v>29833</v>
      </c>
      <c r="F32269">
        <v>143.36000000000001</v>
      </c>
    </row>
    <row r="32270" spans="1:6" x14ac:dyDescent="0.5">
      <c r="A32270" s="1" t="s">
        <v>32292</v>
      </c>
      <c r="B32270" s="1" t="s">
        <v>18</v>
      </c>
      <c r="C32270">
        <v>67</v>
      </c>
      <c r="D32270" s="1" t="s">
        <v>19</v>
      </c>
      <c r="E32270" t="s">
        <v>29833</v>
      </c>
      <c r="F32270">
        <v>30.3</v>
      </c>
    </row>
    <row r="32271" spans="1:6" x14ac:dyDescent="0.5">
      <c r="A32271" s="1" t="s">
        <v>32293</v>
      </c>
      <c r="B32271" s="1" t="s">
        <v>18</v>
      </c>
      <c r="C32271">
        <v>67</v>
      </c>
      <c r="D32271" s="1" t="s">
        <v>19</v>
      </c>
      <c r="E32271" t="s">
        <v>29833</v>
      </c>
      <c r="F32271">
        <v>1500.4</v>
      </c>
    </row>
    <row r="32272" spans="1:6" x14ac:dyDescent="0.5">
      <c r="A32272" s="1" t="s">
        <v>32294</v>
      </c>
      <c r="B32272" s="1" t="s">
        <v>18</v>
      </c>
      <c r="C32272">
        <v>67</v>
      </c>
      <c r="D32272" s="1" t="s">
        <v>19</v>
      </c>
      <c r="E32272" t="s">
        <v>29833</v>
      </c>
      <c r="F32272">
        <v>81.319999999999993</v>
      </c>
    </row>
    <row r="32273" spans="1:6" x14ac:dyDescent="0.5">
      <c r="A32273" s="1" t="s">
        <v>32295</v>
      </c>
      <c r="B32273" s="1" t="s">
        <v>18</v>
      </c>
      <c r="C32273">
        <v>67</v>
      </c>
      <c r="D32273" s="1" t="s">
        <v>19</v>
      </c>
      <c r="E32273" t="s">
        <v>29833</v>
      </c>
      <c r="F32273">
        <v>1200.32</v>
      </c>
    </row>
    <row r="32274" spans="1:6" x14ac:dyDescent="0.5">
      <c r="A32274" s="1" t="s">
        <v>32296</v>
      </c>
      <c r="B32274" s="1" t="s">
        <v>18</v>
      </c>
      <c r="C32274">
        <v>67</v>
      </c>
      <c r="D32274" s="1" t="s">
        <v>19</v>
      </c>
      <c r="E32274" t="s">
        <v>29833</v>
      </c>
      <c r="F32274">
        <v>600.16</v>
      </c>
    </row>
    <row r="32275" spans="1:6" x14ac:dyDescent="0.5">
      <c r="A32275" s="1" t="s">
        <v>32297</v>
      </c>
      <c r="B32275" s="1" t="s">
        <v>18</v>
      </c>
      <c r="C32275">
        <v>67</v>
      </c>
      <c r="D32275" s="1" t="s">
        <v>19</v>
      </c>
      <c r="E32275" t="s">
        <v>29833</v>
      </c>
      <c r="F32275">
        <v>26.15</v>
      </c>
    </row>
    <row r="32276" spans="1:6" x14ac:dyDescent="0.5">
      <c r="A32276" s="1" t="s">
        <v>32298</v>
      </c>
      <c r="B32276" s="1" t="s">
        <v>18</v>
      </c>
      <c r="C32276">
        <v>67</v>
      </c>
      <c r="D32276" s="1" t="s">
        <v>19</v>
      </c>
      <c r="E32276" t="s">
        <v>29833</v>
      </c>
      <c r="F32276">
        <v>1500.4</v>
      </c>
    </row>
    <row r="32277" spans="1:6" x14ac:dyDescent="0.5">
      <c r="A32277" s="1" t="s">
        <v>32299</v>
      </c>
      <c r="B32277" s="1" t="s">
        <v>18</v>
      </c>
      <c r="C32277">
        <v>67</v>
      </c>
      <c r="D32277" s="1" t="s">
        <v>19</v>
      </c>
      <c r="E32277" t="s">
        <v>29833</v>
      </c>
      <c r="F32277">
        <v>35.840000000000003</v>
      </c>
    </row>
    <row r="32278" spans="1:6" x14ac:dyDescent="0.5">
      <c r="A32278" s="1" t="s">
        <v>32300</v>
      </c>
      <c r="B32278" s="1" t="s">
        <v>18</v>
      </c>
      <c r="C32278">
        <v>67</v>
      </c>
      <c r="D32278" s="1" t="s">
        <v>19</v>
      </c>
      <c r="E32278" t="s">
        <v>29833</v>
      </c>
      <c r="F32278">
        <v>3000.85</v>
      </c>
    </row>
    <row r="32279" spans="1:6" x14ac:dyDescent="0.5">
      <c r="A32279" s="1" t="s">
        <v>32301</v>
      </c>
      <c r="B32279" s="1" t="s">
        <v>18</v>
      </c>
      <c r="C32279">
        <v>67</v>
      </c>
      <c r="D32279" s="1" t="s">
        <v>19</v>
      </c>
      <c r="E32279" t="s">
        <v>29833</v>
      </c>
      <c r="F32279">
        <v>300.08</v>
      </c>
    </row>
    <row r="32280" spans="1:6" x14ac:dyDescent="0.5">
      <c r="A32280" s="1" t="s">
        <v>32302</v>
      </c>
      <c r="B32280" s="1" t="s">
        <v>18</v>
      </c>
      <c r="C32280">
        <v>67</v>
      </c>
      <c r="D32280" s="1" t="s">
        <v>19</v>
      </c>
      <c r="E32280" t="s">
        <v>29833</v>
      </c>
      <c r="F32280">
        <v>1800.51</v>
      </c>
    </row>
    <row r="32281" spans="1:6" x14ac:dyDescent="0.5">
      <c r="A32281" s="1" t="s">
        <v>32303</v>
      </c>
      <c r="B32281" s="1" t="s">
        <v>18</v>
      </c>
      <c r="C32281">
        <v>67</v>
      </c>
      <c r="D32281" s="1" t="s">
        <v>19</v>
      </c>
      <c r="E32281" t="s">
        <v>29833</v>
      </c>
      <c r="F32281">
        <v>900.24</v>
      </c>
    </row>
    <row r="32282" spans="1:6" x14ac:dyDescent="0.5">
      <c r="A32282" s="1" t="s">
        <v>32304</v>
      </c>
      <c r="B32282" s="1" t="s">
        <v>18</v>
      </c>
      <c r="C32282">
        <v>67</v>
      </c>
      <c r="D32282" s="1" t="s">
        <v>19</v>
      </c>
      <c r="E32282" t="s">
        <v>29833</v>
      </c>
      <c r="F32282">
        <v>1500.4</v>
      </c>
    </row>
    <row r="32283" spans="1:6" x14ac:dyDescent="0.5">
      <c r="A32283" s="1" t="s">
        <v>32305</v>
      </c>
      <c r="B32283" s="1" t="s">
        <v>18</v>
      </c>
      <c r="C32283">
        <v>67</v>
      </c>
      <c r="D32283" s="1" t="s">
        <v>19</v>
      </c>
      <c r="E32283" t="s">
        <v>29833</v>
      </c>
      <c r="F32283">
        <v>10.46</v>
      </c>
    </row>
    <row r="32284" spans="1:6" x14ac:dyDescent="0.5">
      <c r="A32284" s="1" t="s">
        <v>32306</v>
      </c>
      <c r="B32284" s="1" t="s">
        <v>18</v>
      </c>
      <c r="C32284">
        <v>67</v>
      </c>
      <c r="D32284" s="1" t="s">
        <v>19</v>
      </c>
      <c r="E32284" t="s">
        <v>29833</v>
      </c>
      <c r="F32284">
        <v>26.15</v>
      </c>
    </row>
    <row r="32285" spans="1:6" x14ac:dyDescent="0.5">
      <c r="A32285" s="1" t="s">
        <v>32307</v>
      </c>
      <c r="B32285" s="1" t="s">
        <v>18</v>
      </c>
      <c r="C32285">
        <v>67</v>
      </c>
      <c r="D32285" s="1" t="s">
        <v>19</v>
      </c>
      <c r="E32285" t="s">
        <v>29833</v>
      </c>
      <c r="F32285">
        <v>600.16</v>
      </c>
    </row>
    <row r="32286" spans="1:6" x14ac:dyDescent="0.5">
      <c r="A32286" s="1" t="s">
        <v>32308</v>
      </c>
      <c r="B32286" s="1" t="s">
        <v>18</v>
      </c>
      <c r="C32286">
        <v>67</v>
      </c>
      <c r="D32286" s="1" t="s">
        <v>19</v>
      </c>
      <c r="E32286" t="s">
        <v>29833</v>
      </c>
      <c r="F32286">
        <v>4200</v>
      </c>
    </row>
    <row r="32287" spans="1:6" x14ac:dyDescent="0.5">
      <c r="A32287" s="1" t="s">
        <v>32309</v>
      </c>
      <c r="B32287" s="1" t="s">
        <v>18</v>
      </c>
      <c r="C32287">
        <v>67</v>
      </c>
      <c r="D32287" s="1" t="s">
        <v>19</v>
      </c>
      <c r="E32287" t="s">
        <v>29833</v>
      </c>
      <c r="F32287">
        <v>23.46</v>
      </c>
    </row>
    <row r="32288" spans="1:6" x14ac:dyDescent="0.5">
      <c r="A32288" s="1" t="s">
        <v>32310</v>
      </c>
      <c r="B32288" s="1" t="s">
        <v>18</v>
      </c>
      <c r="C32288">
        <v>67</v>
      </c>
      <c r="D32288" s="1" t="s">
        <v>19</v>
      </c>
      <c r="E32288" t="s">
        <v>29833</v>
      </c>
      <c r="F32288">
        <v>1500.4</v>
      </c>
    </row>
    <row r="32289" spans="1:6" x14ac:dyDescent="0.5">
      <c r="A32289" s="1" t="s">
        <v>32311</v>
      </c>
      <c r="B32289" s="1" t="s">
        <v>18</v>
      </c>
      <c r="C32289">
        <v>67</v>
      </c>
      <c r="D32289" s="1" t="s">
        <v>19</v>
      </c>
      <c r="E32289" t="s">
        <v>29833</v>
      </c>
      <c r="F32289">
        <v>60.6</v>
      </c>
    </row>
    <row r="32290" spans="1:6" x14ac:dyDescent="0.5">
      <c r="A32290" s="1" t="s">
        <v>32312</v>
      </c>
      <c r="B32290" s="1" t="s">
        <v>18</v>
      </c>
      <c r="C32290">
        <v>67</v>
      </c>
      <c r="D32290" s="1" t="s">
        <v>19</v>
      </c>
      <c r="E32290" t="s">
        <v>29833</v>
      </c>
      <c r="F32290">
        <v>40.659999999999997</v>
      </c>
    </row>
    <row r="32291" spans="1:6" x14ac:dyDescent="0.5">
      <c r="A32291" s="1" t="s">
        <v>32313</v>
      </c>
      <c r="B32291" s="1" t="s">
        <v>18</v>
      </c>
      <c r="C32291">
        <v>67</v>
      </c>
      <c r="D32291" s="1" t="s">
        <v>19</v>
      </c>
      <c r="E32291" t="s">
        <v>29833</v>
      </c>
      <c r="F32291">
        <v>107.52</v>
      </c>
    </row>
    <row r="32292" spans="1:6" x14ac:dyDescent="0.5">
      <c r="A32292" s="1" t="s">
        <v>32314</v>
      </c>
      <c r="B32292" s="1" t="s">
        <v>18</v>
      </c>
      <c r="C32292">
        <v>67</v>
      </c>
      <c r="D32292" s="1" t="s">
        <v>19</v>
      </c>
      <c r="E32292" t="s">
        <v>29833</v>
      </c>
      <c r="F32292">
        <v>81.319999999999993</v>
      </c>
    </row>
    <row r="32293" spans="1:6" x14ac:dyDescent="0.5">
      <c r="A32293" s="1" t="s">
        <v>32315</v>
      </c>
      <c r="B32293" s="1" t="s">
        <v>18</v>
      </c>
      <c r="C32293">
        <v>67</v>
      </c>
      <c r="D32293" s="1" t="s">
        <v>19</v>
      </c>
      <c r="E32293" t="s">
        <v>29833</v>
      </c>
      <c r="F32293">
        <v>81.319999999999993</v>
      </c>
    </row>
    <row r="32294" spans="1:6" x14ac:dyDescent="0.5">
      <c r="A32294" s="1" t="s">
        <v>32316</v>
      </c>
      <c r="B32294" s="1" t="s">
        <v>18</v>
      </c>
      <c r="C32294">
        <v>67</v>
      </c>
      <c r="D32294" s="1" t="s">
        <v>19</v>
      </c>
      <c r="E32294" t="s">
        <v>29833</v>
      </c>
      <c r="F32294">
        <v>1200.32</v>
      </c>
    </row>
    <row r="32295" spans="1:6" x14ac:dyDescent="0.5">
      <c r="A32295" s="1" t="s">
        <v>32317</v>
      </c>
      <c r="B32295" s="1" t="s">
        <v>18</v>
      </c>
      <c r="C32295">
        <v>67</v>
      </c>
      <c r="D32295" s="1" t="s">
        <v>19</v>
      </c>
      <c r="E32295" t="s">
        <v>29833</v>
      </c>
      <c r="F32295">
        <v>35.840000000000003</v>
      </c>
    </row>
    <row r="32296" spans="1:6" x14ac:dyDescent="0.5">
      <c r="A32296" s="1" t="s">
        <v>32318</v>
      </c>
      <c r="B32296" s="1" t="s">
        <v>18</v>
      </c>
      <c r="C32296">
        <v>67</v>
      </c>
      <c r="D32296" s="1" t="s">
        <v>19</v>
      </c>
      <c r="E32296" t="s">
        <v>29833</v>
      </c>
      <c r="F32296">
        <v>143.36000000000001</v>
      </c>
    </row>
    <row r="32297" spans="1:6" x14ac:dyDescent="0.5">
      <c r="A32297" s="1" t="s">
        <v>32319</v>
      </c>
      <c r="B32297" s="1" t="s">
        <v>18</v>
      </c>
      <c r="C32297">
        <v>67</v>
      </c>
      <c r="D32297" s="1" t="s">
        <v>19</v>
      </c>
      <c r="E32297" t="s">
        <v>29833</v>
      </c>
      <c r="F32297">
        <v>5.23</v>
      </c>
    </row>
    <row r="32298" spans="1:6" x14ac:dyDescent="0.5">
      <c r="A32298" s="1" t="s">
        <v>32320</v>
      </c>
      <c r="B32298" s="1" t="s">
        <v>18</v>
      </c>
      <c r="C32298">
        <v>67</v>
      </c>
      <c r="D32298" s="1" t="s">
        <v>19</v>
      </c>
      <c r="E32298" t="s">
        <v>29833</v>
      </c>
      <c r="F32298">
        <v>23.46</v>
      </c>
    </row>
    <row r="32299" spans="1:6" x14ac:dyDescent="0.5">
      <c r="A32299" s="1" t="s">
        <v>32321</v>
      </c>
      <c r="B32299" s="1" t="s">
        <v>18</v>
      </c>
      <c r="C32299">
        <v>67</v>
      </c>
      <c r="D32299" s="1" t="s">
        <v>19</v>
      </c>
      <c r="E32299" t="s">
        <v>29833</v>
      </c>
      <c r="F32299">
        <v>35.840000000000003</v>
      </c>
    </row>
    <row r="32300" spans="1:6" x14ac:dyDescent="0.5">
      <c r="A32300" s="1" t="s">
        <v>32322</v>
      </c>
      <c r="B32300" s="1" t="s">
        <v>18</v>
      </c>
      <c r="C32300">
        <v>67</v>
      </c>
      <c r="D32300" s="1" t="s">
        <v>19</v>
      </c>
      <c r="E32300" t="s">
        <v>29833</v>
      </c>
      <c r="F32300">
        <v>81.319999999999993</v>
      </c>
    </row>
    <row r="32301" spans="1:6" x14ac:dyDescent="0.5">
      <c r="A32301" s="1" t="s">
        <v>32323</v>
      </c>
      <c r="B32301" s="1" t="s">
        <v>18</v>
      </c>
      <c r="C32301">
        <v>67</v>
      </c>
      <c r="D32301" s="1" t="s">
        <v>19</v>
      </c>
      <c r="E32301" t="s">
        <v>29833</v>
      </c>
      <c r="F32301">
        <v>35.840000000000003</v>
      </c>
    </row>
    <row r="32302" spans="1:6" x14ac:dyDescent="0.5">
      <c r="A32302" s="1" t="s">
        <v>32324</v>
      </c>
      <c r="B32302" s="1" t="s">
        <v>18</v>
      </c>
      <c r="C32302">
        <v>67</v>
      </c>
      <c r="D32302" s="1" t="s">
        <v>19</v>
      </c>
      <c r="E32302" t="s">
        <v>29833</v>
      </c>
      <c r="F32302">
        <v>600.16999999999996</v>
      </c>
    </row>
    <row r="32303" spans="1:6" x14ac:dyDescent="0.5">
      <c r="A32303" s="1" t="s">
        <v>32325</v>
      </c>
      <c r="B32303" s="1" t="s">
        <v>18</v>
      </c>
      <c r="C32303">
        <v>67</v>
      </c>
      <c r="D32303" s="1" t="s">
        <v>19</v>
      </c>
      <c r="E32303" t="s">
        <v>29833</v>
      </c>
      <c r="F32303">
        <v>300.08</v>
      </c>
    </row>
    <row r="32304" spans="1:6" x14ac:dyDescent="0.5">
      <c r="A32304" s="1" t="s">
        <v>32326</v>
      </c>
      <c r="B32304" s="1" t="s">
        <v>18</v>
      </c>
      <c r="C32304">
        <v>67</v>
      </c>
      <c r="D32304" s="1" t="s">
        <v>19</v>
      </c>
      <c r="E32304" t="s">
        <v>29833</v>
      </c>
      <c r="F32304">
        <v>1500.4</v>
      </c>
    </row>
    <row r="32305" spans="1:6" x14ac:dyDescent="0.5">
      <c r="A32305" s="1" t="s">
        <v>32327</v>
      </c>
      <c r="B32305" s="1" t="s">
        <v>18</v>
      </c>
      <c r="C32305">
        <v>67</v>
      </c>
      <c r="D32305" s="1" t="s">
        <v>19</v>
      </c>
      <c r="E32305" t="s">
        <v>29833</v>
      </c>
      <c r="F32305">
        <v>1500.4</v>
      </c>
    </row>
    <row r="32306" spans="1:6" x14ac:dyDescent="0.5">
      <c r="A32306" s="1" t="s">
        <v>32328</v>
      </c>
      <c r="B32306" s="1" t="s">
        <v>18</v>
      </c>
      <c r="C32306">
        <v>67</v>
      </c>
      <c r="D32306" s="1" t="s">
        <v>19</v>
      </c>
      <c r="E32306" t="s">
        <v>29833</v>
      </c>
      <c r="F32306">
        <v>121.98</v>
      </c>
    </row>
    <row r="32307" spans="1:6" x14ac:dyDescent="0.5">
      <c r="A32307" s="1" t="s">
        <v>32329</v>
      </c>
      <c r="B32307" s="1" t="s">
        <v>18</v>
      </c>
      <c r="C32307">
        <v>67</v>
      </c>
      <c r="D32307" s="1" t="s">
        <v>19</v>
      </c>
      <c r="E32307" t="s">
        <v>29833</v>
      </c>
      <c r="F32307">
        <v>143.36000000000001</v>
      </c>
    </row>
    <row r="32308" spans="1:6" x14ac:dyDescent="0.5">
      <c r="A32308" s="1" t="s">
        <v>32330</v>
      </c>
      <c r="B32308" s="1" t="s">
        <v>18</v>
      </c>
      <c r="C32308">
        <v>67</v>
      </c>
      <c r="D32308" s="1" t="s">
        <v>19</v>
      </c>
      <c r="E32308" t="s">
        <v>29833</v>
      </c>
      <c r="F32308">
        <v>5.23</v>
      </c>
    </row>
    <row r="32309" spans="1:6" x14ac:dyDescent="0.5">
      <c r="A32309" s="1" t="s">
        <v>32331</v>
      </c>
      <c r="B32309" s="1" t="s">
        <v>18</v>
      </c>
      <c r="C32309">
        <v>67</v>
      </c>
      <c r="D32309" s="1" t="s">
        <v>19</v>
      </c>
      <c r="E32309" t="s">
        <v>29833</v>
      </c>
      <c r="F32309">
        <v>1800.51</v>
      </c>
    </row>
    <row r="32310" spans="1:6" x14ac:dyDescent="0.5">
      <c r="A32310" s="1" t="s">
        <v>32332</v>
      </c>
      <c r="B32310" s="1" t="s">
        <v>18</v>
      </c>
      <c r="C32310">
        <v>67</v>
      </c>
      <c r="D32310" s="1" t="s">
        <v>19</v>
      </c>
      <c r="E32310" t="s">
        <v>29833</v>
      </c>
      <c r="F32310">
        <v>300.08</v>
      </c>
    </row>
    <row r="32311" spans="1:6" x14ac:dyDescent="0.5">
      <c r="A32311" s="1" t="s">
        <v>32333</v>
      </c>
      <c r="B32311" s="1" t="s">
        <v>18</v>
      </c>
      <c r="C32311">
        <v>67</v>
      </c>
      <c r="D32311" s="1" t="s">
        <v>19</v>
      </c>
      <c r="E32311" t="s">
        <v>29833</v>
      </c>
      <c r="F32311">
        <v>75.75</v>
      </c>
    </row>
    <row r="32312" spans="1:6" x14ac:dyDescent="0.5">
      <c r="A32312" s="1" t="s">
        <v>32334</v>
      </c>
      <c r="B32312" s="1" t="s">
        <v>18</v>
      </c>
      <c r="C32312">
        <v>67</v>
      </c>
      <c r="D32312" s="1" t="s">
        <v>19</v>
      </c>
      <c r="E32312" t="s">
        <v>29833</v>
      </c>
      <c r="F32312">
        <v>71.680000000000007</v>
      </c>
    </row>
    <row r="32313" spans="1:6" x14ac:dyDescent="0.5">
      <c r="A32313" s="1" t="s">
        <v>32335</v>
      </c>
      <c r="B32313" s="1" t="s">
        <v>18</v>
      </c>
      <c r="C32313">
        <v>67</v>
      </c>
      <c r="D32313" s="1" t="s">
        <v>19</v>
      </c>
      <c r="E32313" t="s">
        <v>29833</v>
      </c>
      <c r="F32313">
        <v>71.680000000000007</v>
      </c>
    </row>
    <row r="32314" spans="1:6" x14ac:dyDescent="0.5">
      <c r="A32314" s="1" t="s">
        <v>32336</v>
      </c>
      <c r="B32314" s="1" t="s">
        <v>18</v>
      </c>
      <c r="C32314">
        <v>67</v>
      </c>
      <c r="D32314" s="1" t="s">
        <v>19</v>
      </c>
      <c r="E32314" t="s">
        <v>29833</v>
      </c>
      <c r="F32314">
        <v>203.3</v>
      </c>
    </row>
    <row r="32315" spans="1:6" x14ac:dyDescent="0.5">
      <c r="A32315" s="1" t="s">
        <v>32337</v>
      </c>
      <c r="B32315" s="1" t="s">
        <v>18</v>
      </c>
      <c r="C32315">
        <v>67</v>
      </c>
      <c r="D32315" s="1" t="s">
        <v>19</v>
      </c>
      <c r="E32315" t="s">
        <v>29833</v>
      </c>
      <c r="F32315">
        <v>20.92</v>
      </c>
    </row>
    <row r="32316" spans="1:6" x14ac:dyDescent="0.5">
      <c r="A32316" s="1" t="s">
        <v>32338</v>
      </c>
      <c r="B32316" s="1" t="s">
        <v>18</v>
      </c>
      <c r="C32316">
        <v>67</v>
      </c>
      <c r="D32316" s="1" t="s">
        <v>19</v>
      </c>
      <c r="E32316" t="s">
        <v>29833</v>
      </c>
      <c r="F32316">
        <v>900.24</v>
      </c>
    </row>
    <row r="32317" spans="1:6" x14ac:dyDescent="0.5">
      <c r="A32317" s="1" t="s">
        <v>32339</v>
      </c>
      <c r="B32317" s="1" t="s">
        <v>18</v>
      </c>
      <c r="C32317">
        <v>67</v>
      </c>
      <c r="D32317" s="1" t="s">
        <v>19</v>
      </c>
      <c r="E32317" t="s">
        <v>29833</v>
      </c>
      <c r="F32317">
        <v>143.36000000000001</v>
      </c>
    </row>
    <row r="32318" spans="1:6" x14ac:dyDescent="0.5">
      <c r="A32318" s="1" t="s">
        <v>32340</v>
      </c>
      <c r="B32318" s="1" t="s">
        <v>7520</v>
      </c>
      <c r="C32318">
        <v>62</v>
      </c>
      <c r="D32318" s="1" t="s">
        <v>19</v>
      </c>
      <c r="E32318" t="s">
        <v>29833</v>
      </c>
      <c r="F32318">
        <v>75.75</v>
      </c>
    </row>
    <row r="32319" spans="1:6" x14ac:dyDescent="0.5">
      <c r="A32319" s="1" t="s">
        <v>32341</v>
      </c>
      <c r="B32319" s="1" t="s">
        <v>7520</v>
      </c>
      <c r="C32319">
        <v>62</v>
      </c>
      <c r="D32319" s="1" t="s">
        <v>19</v>
      </c>
      <c r="E32319" t="s">
        <v>29833</v>
      </c>
      <c r="F32319">
        <v>1500.4</v>
      </c>
    </row>
    <row r="32320" spans="1:6" x14ac:dyDescent="0.5">
      <c r="A32320" s="1" t="s">
        <v>32342</v>
      </c>
      <c r="B32320" s="1" t="s">
        <v>7520</v>
      </c>
      <c r="C32320">
        <v>62</v>
      </c>
      <c r="D32320" s="1" t="s">
        <v>19</v>
      </c>
      <c r="E32320" t="s">
        <v>29833</v>
      </c>
      <c r="F32320">
        <v>300.08</v>
      </c>
    </row>
    <row r="32321" spans="1:6" x14ac:dyDescent="0.5">
      <c r="A32321" s="1" t="s">
        <v>32343</v>
      </c>
      <c r="B32321" s="1" t="s">
        <v>7520</v>
      </c>
      <c r="C32321">
        <v>62</v>
      </c>
      <c r="D32321" s="1" t="s">
        <v>19</v>
      </c>
      <c r="E32321" t="s">
        <v>29833</v>
      </c>
      <c r="F32321">
        <v>300.08</v>
      </c>
    </row>
    <row r="32322" spans="1:6" x14ac:dyDescent="0.5">
      <c r="A32322" s="1" t="s">
        <v>32344</v>
      </c>
      <c r="B32322" s="1" t="s">
        <v>7520</v>
      </c>
      <c r="C32322">
        <v>62</v>
      </c>
      <c r="D32322" s="1" t="s">
        <v>19</v>
      </c>
      <c r="E32322" t="s">
        <v>29833</v>
      </c>
      <c r="F32322">
        <v>600.16</v>
      </c>
    </row>
    <row r="32323" spans="1:6" x14ac:dyDescent="0.5">
      <c r="A32323" s="1" t="s">
        <v>32345</v>
      </c>
      <c r="B32323" s="1" t="s">
        <v>7520</v>
      </c>
      <c r="C32323">
        <v>62</v>
      </c>
      <c r="D32323" s="1" t="s">
        <v>19</v>
      </c>
      <c r="E32323" t="s">
        <v>29833</v>
      </c>
      <c r="F32323">
        <v>35.19</v>
      </c>
    </row>
    <row r="32324" spans="1:6" x14ac:dyDescent="0.5">
      <c r="A32324" s="1" t="s">
        <v>32346</v>
      </c>
      <c r="B32324" s="1" t="s">
        <v>7520</v>
      </c>
      <c r="C32324">
        <v>62</v>
      </c>
      <c r="D32324" s="1" t="s">
        <v>19</v>
      </c>
      <c r="E32324" t="s">
        <v>29833</v>
      </c>
      <c r="F32324">
        <v>1500.4</v>
      </c>
    </row>
    <row r="32325" spans="1:6" x14ac:dyDescent="0.5">
      <c r="A32325" s="1" t="s">
        <v>32347</v>
      </c>
      <c r="B32325" s="1" t="s">
        <v>7520</v>
      </c>
      <c r="C32325">
        <v>62</v>
      </c>
      <c r="D32325" s="1" t="s">
        <v>19</v>
      </c>
      <c r="E32325" t="s">
        <v>29833</v>
      </c>
      <c r="F32325">
        <v>26.15</v>
      </c>
    </row>
    <row r="32326" spans="1:6" x14ac:dyDescent="0.5">
      <c r="A32326" s="1" t="s">
        <v>32348</v>
      </c>
      <c r="B32326" s="1" t="s">
        <v>7520</v>
      </c>
      <c r="C32326">
        <v>62</v>
      </c>
      <c r="D32326" s="1" t="s">
        <v>19</v>
      </c>
      <c r="E32326" t="s">
        <v>29833</v>
      </c>
      <c r="F32326">
        <v>300.08</v>
      </c>
    </row>
    <row r="32327" spans="1:6" x14ac:dyDescent="0.5">
      <c r="A32327" s="1" t="s">
        <v>32349</v>
      </c>
      <c r="B32327" s="1" t="s">
        <v>7520</v>
      </c>
      <c r="C32327">
        <v>62</v>
      </c>
      <c r="D32327" s="1" t="s">
        <v>19</v>
      </c>
      <c r="E32327" t="s">
        <v>29833</v>
      </c>
      <c r="F32327">
        <v>121.98</v>
      </c>
    </row>
    <row r="32328" spans="1:6" x14ac:dyDescent="0.5">
      <c r="A32328" s="1" t="s">
        <v>32350</v>
      </c>
      <c r="B32328" s="1" t="s">
        <v>7520</v>
      </c>
      <c r="C32328">
        <v>62</v>
      </c>
      <c r="D32328" s="1" t="s">
        <v>19</v>
      </c>
      <c r="E32328" t="s">
        <v>29833</v>
      </c>
      <c r="F32328">
        <v>600.16</v>
      </c>
    </row>
    <row r="32329" spans="1:6" x14ac:dyDescent="0.5">
      <c r="A32329" s="1" t="s">
        <v>32351</v>
      </c>
      <c r="B32329" s="1" t="s">
        <v>7520</v>
      </c>
      <c r="C32329">
        <v>62</v>
      </c>
      <c r="D32329" s="1" t="s">
        <v>19</v>
      </c>
      <c r="E32329" t="s">
        <v>29833</v>
      </c>
      <c r="F32329">
        <v>30.3</v>
      </c>
    </row>
    <row r="32330" spans="1:6" x14ac:dyDescent="0.5">
      <c r="A32330" s="1" t="s">
        <v>32352</v>
      </c>
      <c r="B32330" s="1" t="s">
        <v>7520</v>
      </c>
      <c r="C32330">
        <v>62</v>
      </c>
      <c r="D32330" s="1" t="s">
        <v>19</v>
      </c>
      <c r="E32330" t="s">
        <v>29833</v>
      </c>
      <c r="F32330">
        <v>900.24</v>
      </c>
    </row>
    <row r="32331" spans="1:6" x14ac:dyDescent="0.5">
      <c r="A32331" s="1" t="s">
        <v>32353</v>
      </c>
      <c r="B32331" s="1" t="s">
        <v>7520</v>
      </c>
      <c r="C32331">
        <v>62</v>
      </c>
      <c r="D32331" s="1" t="s">
        <v>19</v>
      </c>
      <c r="E32331" t="s">
        <v>29833</v>
      </c>
      <c r="F32331">
        <v>11.73</v>
      </c>
    </row>
    <row r="32332" spans="1:6" x14ac:dyDescent="0.5">
      <c r="A32332" s="1" t="s">
        <v>32354</v>
      </c>
      <c r="B32332" s="1" t="s">
        <v>7520</v>
      </c>
      <c r="C32332">
        <v>62</v>
      </c>
      <c r="D32332" s="1" t="s">
        <v>19</v>
      </c>
      <c r="E32332" t="s">
        <v>29833</v>
      </c>
      <c r="F32332">
        <v>121.98</v>
      </c>
    </row>
    <row r="32333" spans="1:6" x14ac:dyDescent="0.5">
      <c r="A32333" s="1" t="s">
        <v>32355</v>
      </c>
      <c r="B32333" s="1" t="s">
        <v>7520</v>
      </c>
      <c r="C32333">
        <v>62</v>
      </c>
      <c r="D32333" s="1" t="s">
        <v>19</v>
      </c>
      <c r="E32333" t="s">
        <v>29833</v>
      </c>
      <c r="F32333">
        <v>600.16</v>
      </c>
    </row>
    <row r="32334" spans="1:6" x14ac:dyDescent="0.5">
      <c r="A32334" s="1" t="s">
        <v>32356</v>
      </c>
      <c r="B32334" s="1" t="s">
        <v>7520</v>
      </c>
      <c r="C32334">
        <v>62</v>
      </c>
      <c r="D32334" s="1" t="s">
        <v>19</v>
      </c>
      <c r="E32334" t="s">
        <v>29833</v>
      </c>
      <c r="F32334">
        <v>35.19</v>
      </c>
    </row>
    <row r="32335" spans="1:6" x14ac:dyDescent="0.5">
      <c r="A32335" s="1" t="s">
        <v>32357</v>
      </c>
      <c r="B32335" s="1" t="s">
        <v>7520</v>
      </c>
      <c r="C32335">
        <v>62</v>
      </c>
      <c r="D32335" s="1" t="s">
        <v>19</v>
      </c>
      <c r="E32335" t="s">
        <v>29833</v>
      </c>
      <c r="F32335">
        <v>81.319999999999993</v>
      </c>
    </row>
    <row r="32336" spans="1:6" x14ac:dyDescent="0.5">
      <c r="A32336" s="1" t="s">
        <v>32358</v>
      </c>
      <c r="B32336" s="1" t="s">
        <v>7520</v>
      </c>
      <c r="C32336">
        <v>62</v>
      </c>
      <c r="D32336" s="1" t="s">
        <v>19</v>
      </c>
      <c r="E32336" t="s">
        <v>29833</v>
      </c>
      <c r="F32336">
        <v>30.3</v>
      </c>
    </row>
    <row r="32337" spans="1:6" x14ac:dyDescent="0.5">
      <c r="A32337" s="1" t="s">
        <v>32359</v>
      </c>
      <c r="B32337" s="1" t="s">
        <v>7520</v>
      </c>
      <c r="C32337">
        <v>62</v>
      </c>
      <c r="D32337" s="1" t="s">
        <v>19</v>
      </c>
      <c r="E32337" t="s">
        <v>29833</v>
      </c>
      <c r="F32337">
        <v>58.65</v>
      </c>
    </row>
    <row r="32338" spans="1:6" x14ac:dyDescent="0.5">
      <c r="A32338" s="1" t="s">
        <v>32360</v>
      </c>
      <c r="B32338" s="1" t="s">
        <v>7520</v>
      </c>
      <c r="C32338">
        <v>62</v>
      </c>
      <c r="D32338" s="1" t="s">
        <v>19</v>
      </c>
      <c r="E32338" t="s">
        <v>29833</v>
      </c>
      <c r="F32338">
        <v>179.2</v>
      </c>
    </row>
    <row r="32339" spans="1:6" x14ac:dyDescent="0.5">
      <c r="A32339" s="1" t="s">
        <v>32361</v>
      </c>
      <c r="B32339" s="1" t="s">
        <v>7520</v>
      </c>
      <c r="C32339">
        <v>62</v>
      </c>
      <c r="D32339" s="1" t="s">
        <v>19</v>
      </c>
      <c r="E32339" t="s">
        <v>29833</v>
      </c>
      <c r="F32339">
        <v>20.92</v>
      </c>
    </row>
    <row r="32340" spans="1:6" x14ac:dyDescent="0.5">
      <c r="A32340" s="1" t="s">
        <v>32362</v>
      </c>
      <c r="B32340" s="1" t="s">
        <v>7520</v>
      </c>
      <c r="C32340">
        <v>62</v>
      </c>
      <c r="D32340" s="1" t="s">
        <v>19</v>
      </c>
      <c r="E32340" t="s">
        <v>29833</v>
      </c>
      <c r="F32340">
        <v>71.680000000000007</v>
      </c>
    </row>
    <row r="32341" spans="1:6" x14ac:dyDescent="0.5">
      <c r="A32341" s="1" t="s">
        <v>32363</v>
      </c>
      <c r="B32341" s="1" t="s">
        <v>7520</v>
      </c>
      <c r="C32341">
        <v>62</v>
      </c>
      <c r="D32341" s="1" t="s">
        <v>19</v>
      </c>
      <c r="E32341" t="s">
        <v>29833</v>
      </c>
      <c r="F32341">
        <v>600.16</v>
      </c>
    </row>
    <row r="32342" spans="1:6" x14ac:dyDescent="0.5">
      <c r="A32342" s="1" t="s">
        <v>32364</v>
      </c>
      <c r="B32342" s="1" t="s">
        <v>7520</v>
      </c>
      <c r="C32342">
        <v>62</v>
      </c>
      <c r="D32342" s="1" t="s">
        <v>19</v>
      </c>
      <c r="E32342" t="s">
        <v>29833</v>
      </c>
      <c r="F32342">
        <v>900.24</v>
      </c>
    </row>
    <row r="32343" spans="1:6" x14ac:dyDescent="0.5">
      <c r="A32343" s="1" t="s">
        <v>32365</v>
      </c>
      <c r="B32343" s="1" t="s">
        <v>7520</v>
      </c>
      <c r="C32343">
        <v>62</v>
      </c>
      <c r="D32343" s="1" t="s">
        <v>19</v>
      </c>
      <c r="E32343" t="s">
        <v>29833</v>
      </c>
      <c r="F32343">
        <v>3000.85</v>
      </c>
    </row>
    <row r="32344" spans="1:6" x14ac:dyDescent="0.5">
      <c r="A32344" s="1" t="s">
        <v>32366</v>
      </c>
      <c r="B32344" s="1" t="s">
        <v>7520</v>
      </c>
      <c r="C32344">
        <v>62</v>
      </c>
      <c r="D32344" s="1" t="s">
        <v>19</v>
      </c>
      <c r="E32344" t="s">
        <v>29833</v>
      </c>
      <c r="F32344">
        <v>600.16</v>
      </c>
    </row>
    <row r="32345" spans="1:6" x14ac:dyDescent="0.5">
      <c r="A32345" s="1" t="s">
        <v>32367</v>
      </c>
      <c r="B32345" s="1" t="s">
        <v>7520</v>
      </c>
      <c r="C32345">
        <v>62</v>
      </c>
      <c r="D32345" s="1" t="s">
        <v>19</v>
      </c>
      <c r="E32345" t="s">
        <v>29833</v>
      </c>
      <c r="F32345">
        <v>300.08</v>
      </c>
    </row>
    <row r="32346" spans="1:6" x14ac:dyDescent="0.5">
      <c r="A32346" s="1" t="s">
        <v>32368</v>
      </c>
      <c r="B32346" s="1" t="s">
        <v>7520</v>
      </c>
      <c r="C32346">
        <v>62</v>
      </c>
      <c r="D32346" s="1" t="s">
        <v>19</v>
      </c>
      <c r="E32346" t="s">
        <v>29833</v>
      </c>
      <c r="F32346">
        <v>1200.32</v>
      </c>
    </row>
    <row r="32347" spans="1:6" x14ac:dyDescent="0.5">
      <c r="A32347" s="1" t="s">
        <v>32369</v>
      </c>
      <c r="B32347" s="1" t="s">
        <v>7520</v>
      </c>
      <c r="C32347">
        <v>62</v>
      </c>
      <c r="D32347" s="1" t="s">
        <v>19</v>
      </c>
      <c r="E32347" t="s">
        <v>29833</v>
      </c>
      <c r="F32347">
        <v>81.319999999999993</v>
      </c>
    </row>
    <row r="32348" spans="1:6" x14ac:dyDescent="0.5">
      <c r="A32348" s="1" t="s">
        <v>32370</v>
      </c>
      <c r="B32348" s="1" t="s">
        <v>7520</v>
      </c>
      <c r="C32348">
        <v>62</v>
      </c>
      <c r="D32348" s="1" t="s">
        <v>19</v>
      </c>
      <c r="E32348" t="s">
        <v>29833</v>
      </c>
      <c r="F32348">
        <v>81.319999999999993</v>
      </c>
    </row>
    <row r="32349" spans="1:6" x14ac:dyDescent="0.5">
      <c r="A32349" s="1" t="s">
        <v>32371</v>
      </c>
      <c r="B32349" s="1" t="s">
        <v>7520</v>
      </c>
      <c r="C32349">
        <v>62</v>
      </c>
      <c r="D32349" s="1" t="s">
        <v>19</v>
      </c>
      <c r="E32349" t="s">
        <v>29833</v>
      </c>
      <c r="F32349">
        <v>121.98</v>
      </c>
    </row>
    <row r="32350" spans="1:6" x14ac:dyDescent="0.5">
      <c r="A32350" s="1" t="s">
        <v>32372</v>
      </c>
      <c r="B32350" s="1" t="s">
        <v>7520</v>
      </c>
      <c r="C32350">
        <v>62</v>
      </c>
      <c r="D32350" s="1" t="s">
        <v>19</v>
      </c>
      <c r="E32350" t="s">
        <v>29833</v>
      </c>
      <c r="F32350">
        <v>900.24</v>
      </c>
    </row>
    <row r="32351" spans="1:6" x14ac:dyDescent="0.5">
      <c r="A32351" s="1" t="s">
        <v>32373</v>
      </c>
      <c r="B32351" s="1" t="s">
        <v>7520</v>
      </c>
      <c r="C32351">
        <v>62</v>
      </c>
      <c r="D32351" s="1" t="s">
        <v>19</v>
      </c>
      <c r="E32351" t="s">
        <v>29833</v>
      </c>
      <c r="F32351">
        <v>35.840000000000003</v>
      </c>
    </row>
    <row r="32352" spans="1:6" x14ac:dyDescent="0.5">
      <c r="A32352" s="1" t="s">
        <v>32374</v>
      </c>
      <c r="B32352" s="1" t="s">
        <v>7520</v>
      </c>
      <c r="C32352">
        <v>62</v>
      </c>
      <c r="D32352" s="1" t="s">
        <v>19</v>
      </c>
      <c r="E32352" t="s">
        <v>29833</v>
      </c>
      <c r="F32352">
        <v>1800.51</v>
      </c>
    </row>
    <row r="32353" spans="1:6" x14ac:dyDescent="0.5">
      <c r="A32353" s="1" t="s">
        <v>32375</v>
      </c>
      <c r="B32353" s="1" t="s">
        <v>7520</v>
      </c>
      <c r="C32353">
        <v>62</v>
      </c>
      <c r="D32353" s="1" t="s">
        <v>19</v>
      </c>
      <c r="E32353" t="s">
        <v>29833</v>
      </c>
      <c r="F32353">
        <v>300.08</v>
      </c>
    </row>
    <row r="32354" spans="1:6" x14ac:dyDescent="0.5">
      <c r="A32354" s="1" t="s">
        <v>32376</v>
      </c>
      <c r="B32354" s="1" t="s">
        <v>7520</v>
      </c>
      <c r="C32354">
        <v>62</v>
      </c>
      <c r="D32354" s="1" t="s">
        <v>19</v>
      </c>
      <c r="E32354" t="s">
        <v>29833</v>
      </c>
      <c r="F32354">
        <v>46.92</v>
      </c>
    </row>
    <row r="32355" spans="1:6" x14ac:dyDescent="0.5">
      <c r="A32355" s="1" t="s">
        <v>32377</v>
      </c>
      <c r="B32355" s="1" t="s">
        <v>7520</v>
      </c>
      <c r="C32355">
        <v>62</v>
      </c>
      <c r="D32355" s="1" t="s">
        <v>19</v>
      </c>
      <c r="E32355" t="s">
        <v>29833</v>
      </c>
      <c r="F32355">
        <v>1200.3399999999999</v>
      </c>
    </row>
    <row r="32356" spans="1:6" x14ac:dyDescent="0.5">
      <c r="A32356" s="1" t="s">
        <v>32378</v>
      </c>
      <c r="B32356" s="1" t="s">
        <v>7520</v>
      </c>
      <c r="C32356">
        <v>62</v>
      </c>
      <c r="D32356" s="1" t="s">
        <v>19</v>
      </c>
      <c r="E32356" t="s">
        <v>29833</v>
      </c>
      <c r="F32356">
        <v>1200.32</v>
      </c>
    </row>
    <row r="32357" spans="1:6" x14ac:dyDescent="0.5">
      <c r="A32357" s="1" t="s">
        <v>32379</v>
      </c>
      <c r="B32357" s="1" t="s">
        <v>7520</v>
      </c>
      <c r="C32357">
        <v>62</v>
      </c>
      <c r="D32357" s="1" t="s">
        <v>19</v>
      </c>
      <c r="E32357" t="s">
        <v>29833</v>
      </c>
      <c r="F32357">
        <v>300.08</v>
      </c>
    </row>
    <row r="32358" spans="1:6" x14ac:dyDescent="0.5">
      <c r="A32358" s="1" t="s">
        <v>32380</v>
      </c>
      <c r="B32358" s="1" t="s">
        <v>7520</v>
      </c>
      <c r="C32358">
        <v>62</v>
      </c>
      <c r="D32358" s="1" t="s">
        <v>19</v>
      </c>
      <c r="E32358" t="s">
        <v>29833</v>
      </c>
      <c r="F32358">
        <v>2100</v>
      </c>
    </row>
    <row r="32359" spans="1:6" x14ac:dyDescent="0.5">
      <c r="A32359" s="1" t="s">
        <v>32381</v>
      </c>
      <c r="B32359" s="1" t="s">
        <v>7520</v>
      </c>
      <c r="C32359">
        <v>62</v>
      </c>
      <c r="D32359" s="1" t="s">
        <v>19</v>
      </c>
      <c r="E32359" t="s">
        <v>29833</v>
      </c>
      <c r="F32359">
        <v>35.840000000000003</v>
      </c>
    </row>
    <row r="32360" spans="1:6" x14ac:dyDescent="0.5">
      <c r="A32360" s="1" t="s">
        <v>32382</v>
      </c>
      <c r="B32360" s="1" t="s">
        <v>7520</v>
      </c>
      <c r="C32360">
        <v>62</v>
      </c>
      <c r="D32360" s="1" t="s">
        <v>19</v>
      </c>
      <c r="E32360" t="s">
        <v>29833</v>
      </c>
      <c r="F32360">
        <v>20.92</v>
      </c>
    </row>
    <row r="32361" spans="1:6" x14ac:dyDescent="0.5">
      <c r="A32361" s="1" t="s">
        <v>32383</v>
      </c>
      <c r="B32361" s="1" t="s">
        <v>7520</v>
      </c>
      <c r="C32361">
        <v>62</v>
      </c>
      <c r="D32361" s="1" t="s">
        <v>19</v>
      </c>
      <c r="E32361" t="s">
        <v>29833</v>
      </c>
      <c r="F32361">
        <v>179.2</v>
      </c>
    </row>
    <row r="32362" spans="1:6" x14ac:dyDescent="0.5">
      <c r="A32362" s="1" t="s">
        <v>32384</v>
      </c>
      <c r="B32362" s="1" t="s">
        <v>7520</v>
      </c>
      <c r="C32362">
        <v>62</v>
      </c>
      <c r="D32362" s="1" t="s">
        <v>19</v>
      </c>
      <c r="E32362" t="s">
        <v>29833</v>
      </c>
      <c r="F32362">
        <v>1200.32</v>
      </c>
    </row>
    <row r="32363" spans="1:6" x14ac:dyDescent="0.5">
      <c r="A32363" s="1" t="s">
        <v>32385</v>
      </c>
      <c r="B32363" s="1" t="s">
        <v>7520</v>
      </c>
      <c r="C32363">
        <v>62</v>
      </c>
      <c r="D32363" s="1" t="s">
        <v>19</v>
      </c>
      <c r="E32363" t="s">
        <v>29833</v>
      </c>
      <c r="F32363">
        <v>1500.4</v>
      </c>
    </row>
    <row r="32364" spans="1:6" x14ac:dyDescent="0.5">
      <c r="A32364" s="1" t="s">
        <v>32386</v>
      </c>
      <c r="B32364" s="1" t="s">
        <v>7520</v>
      </c>
      <c r="C32364">
        <v>62</v>
      </c>
      <c r="D32364" s="1" t="s">
        <v>19</v>
      </c>
      <c r="E32364" t="s">
        <v>29833</v>
      </c>
      <c r="F32364">
        <v>203.3</v>
      </c>
    </row>
    <row r="32365" spans="1:6" x14ac:dyDescent="0.5">
      <c r="A32365" s="1" t="s">
        <v>32387</v>
      </c>
      <c r="B32365" s="1" t="s">
        <v>7520</v>
      </c>
      <c r="C32365">
        <v>62</v>
      </c>
      <c r="D32365" s="1" t="s">
        <v>19</v>
      </c>
      <c r="E32365" t="s">
        <v>29833</v>
      </c>
      <c r="F32365">
        <v>26.15</v>
      </c>
    </row>
    <row r="32366" spans="1:6" x14ac:dyDescent="0.5">
      <c r="A32366" s="1" t="s">
        <v>32388</v>
      </c>
      <c r="B32366" s="1" t="s">
        <v>7520</v>
      </c>
      <c r="C32366">
        <v>62</v>
      </c>
      <c r="D32366" s="1" t="s">
        <v>19</v>
      </c>
      <c r="E32366" t="s">
        <v>29833</v>
      </c>
      <c r="F32366">
        <v>1800.51</v>
      </c>
    </row>
    <row r="32367" spans="1:6" x14ac:dyDescent="0.5">
      <c r="A32367" s="1" t="s">
        <v>32389</v>
      </c>
      <c r="B32367" s="1" t="s">
        <v>7520</v>
      </c>
      <c r="C32367">
        <v>62</v>
      </c>
      <c r="D32367" s="1" t="s">
        <v>19</v>
      </c>
      <c r="E32367" t="s">
        <v>29833</v>
      </c>
      <c r="F32367">
        <v>20.92</v>
      </c>
    </row>
    <row r="32368" spans="1:6" x14ac:dyDescent="0.5">
      <c r="A32368" s="1" t="s">
        <v>32390</v>
      </c>
      <c r="B32368" s="1" t="s">
        <v>7520</v>
      </c>
      <c r="C32368">
        <v>62</v>
      </c>
      <c r="D32368" s="1" t="s">
        <v>19</v>
      </c>
      <c r="E32368" t="s">
        <v>29833</v>
      </c>
      <c r="F32368">
        <v>300.08</v>
      </c>
    </row>
    <row r="32369" spans="1:6" x14ac:dyDescent="0.5">
      <c r="A32369" s="1" t="s">
        <v>32391</v>
      </c>
      <c r="B32369" s="1" t="s">
        <v>7520</v>
      </c>
      <c r="C32369">
        <v>62</v>
      </c>
      <c r="D32369" s="1" t="s">
        <v>19</v>
      </c>
      <c r="E32369" t="s">
        <v>29833</v>
      </c>
      <c r="F32369">
        <v>121.98</v>
      </c>
    </row>
    <row r="32370" spans="1:6" x14ac:dyDescent="0.5">
      <c r="A32370" s="1" t="s">
        <v>32392</v>
      </c>
      <c r="B32370" s="1" t="s">
        <v>7520</v>
      </c>
      <c r="C32370">
        <v>62</v>
      </c>
      <c r="D32370" s="1" t="s">
        <v>19</v>
      </c>
      <c r="E32370" t="s">
        <v>29833</v>
      </c>
      <c r="F32370">
        <v>1200.3399999999999</v>
      </c>
    </row>
    <row r="32371" spans="1:6" x14ac:dyDescent="0.5">
      <c r="A32371" s="1" t="s">
        <v>32393</v>
      </c>
      <c r="B32371" s="1" t="s">
        <v>7520</v>
      </c>
      <c r="C32371">
        <v>62</v>
      </c>
      <c r="D32371" s="1" t="s">
        <v>19</v>
      </c>
      <c r="E32371" t="s">
        <v>29833</v>
      </c>
      <c r="F32371">
        <v>179.2</v>
      </c>
    </row>
    <row r="32372" spans="1:6" x14ac:dyDescent="0.5">
      <c r="A32372" s="1" t="s">
        <v>32394</v>
      </c>
      <c r="B32372" s="1" t="s">
        <v>7520</v>
      </c>
      <c r="C32372">
        <v>62</v>
      </c>
      <c r="D32372" s="1" t="s">
        <v>19</v>
      </c>
      <c r="E32372" t="s">
        <v>29833</v>
      </c>
      <c r="F32372">
        <v>40.659999999999997</v>
      </c>
    </row>
    <row r="32373" spans="1:6" x14ac:dyDescent="0.5">
      <c r="A32373" s="1" t="s">
        <v>32395</v>
      </c>
      <c r="B32373" s="1" t="s">
        <v>7520</v>
      </c>
      <c r="C32373">
        <v>62</v>
      </c>
      <c r="D32373" s="1" t="s">
        <v>19</v>
      </c>
      <c r="E32373" t="s">
        <v>29833</v>
      </c>
      <c r="F32373">
        <v>10.46</v>
      </c>
    </row>
    <row r="32374" spans="1:6" x14ac:dyDescent="0.5">
      <c r="A32374" s="1" t="s">
        <v>32396</v>
      </c>
      <c r="B32374" s="1" t="s">
        <v>7520</v>
      </c>
      <c r="C32374">
        <v>62</v>
      </c>
      <c r="D32374" s="1" t="s">
        <v>19</v>
      </c>
      <c r="E32374" t="s">
        <v>29833</v>
      </c>
      <c r="F32374">
        <v>143.36000000000001</v>
      </c>
    </row>
    <row r="32375" spans="1:6" x14ac:dyDescent="0.5">
      <c r="A32375" s="1" t="s">
        <v>32397</v>
      </c>
      <c r="B32375" s="1" t="s">
        <v>7520</v>
      </c>
      <c r="C32375">
        <v>62</v>
      </c>
      <c r="D32375" s="1" t="s">
        <v>19</v>
      </c>
      <c r="E32375" t="s">
        <v>29833</v>
      </c>
      <c r="F32375">
        <v>4200</v>
      </c>
    </row>
    <row r="32376" spans="1:6" x14ac:dyDescent="0.5">
      <c r="A32376" s="1" t="s">
        <v>32398</v>
      </c>
      <c r="B32376" s="1" t="s">
        <v>7520</v>
      </c>
      <c r="C32376">
        <v>62</v>
      </c>
      <c r="D32376" s="1" t="s">
        <v>19</v>
      </c>
      <c r="E32376" t="s">
        <v>29833</v>
      </c>
      <c r="F32376">
        <v>15.69</v>
      </c>
    </row>
    <row r="32377" spans="1:6" x14ac:dyDescent="0.5">
      <c r="A32377" s="1" t="s">
        <v>32399</v>
      </c>
      <c r="B32377" s="1" t="s">
        <v>7520</v>
      </c>
      <c r="C32377">
        <v>62</v>
      </c>
      <c r="D32377" s="1" t="s">
        <v>19</v>
      </c>
      <c r="E32377" t="s">
        <v>29833</v>
      </c>
      <c r="F32377">
        <v>11.73</v>
      </c>
    </row>
    <row r="32378" spans="1:6" x14ac:dyDescent="0.5">
      <c r="A32378" s="1" t="s">
        <v>32400</v>
      </c>
      <c r="B32378" s="1" t="s">
        <v>7520</v>
      </c>
      <c r="C32378">
        <v>62</v>
      </c>
      <c r="D32378" s="1" t="s">
        <v>19</v>
      </c>
      <c r="E32378" t="s">
        <v>29833</v>
      </c>
      <c r="F32378">
        <v>1200.3399999999999</v>
      </c>
    </row>
    <row r="32379" spans="1:6" x14ac:dyDescent="0.5">
      <c r="A32379" s="1" t="s">
        <v>32401</v>
      </c>
      <c r="B32379" s="1" t="s">
        <v>7520</v>
      </c>
      <c r="C32379">
        <v>62</v>
      </c>
      <c r="D32379" s="1" t="s">
        <v>19</v>
      </c>
      <c r="E32379" t="s">
        <v>29833</v>
      </c>
      <c r="F32379">
        <v>2400.6799999999998</v>
      </c>
    </row>
    <row r="32380" spans="1:6" x14ac:dyDescent="0.5">
      <c r="A32380" s="1" t="s">
        <v>32402</v>
      </c>
      <c r="B32380" s="1" t="s">
        <v>7520</v>
      </c>
      <c r="C32380">
        <v>62</v>
      </c>
      <c r="D32380" s="1" t="s">
        <v>19</v>
      </c>
      <c r="E32380" t="s">
        <v>29833</v>
      </c>
      <c r="F32380">
        <v>900.24</v>
      </c>
    </row>
    <row r="32381" spans="1:6" x14ac:dyDescent="0.5">
      <c r="A32381" s="1" t="s">
        <v>32403</v>
      </c>
      <c r="B32381" s="1" t="s">
        <v>7520</v>
      </c>
      <c r="C32381">
        <v>62</v>
      </c>
      <c r="D32381" s="1" t="s">
        <v>19</v>
      </c>
      <c r="E32381" t="s">
        <v>29833</v>
      </c>
      <c r="F32381">
        <v>46.92</v>
      </c>
    </row>
    <row r="32382" spans="1:6" x14ac:dyDescent="0.5">
      <c r="A32382" s="1" t="s">
        <v>32404</v>
      </c>
      <c r="B32382" s="1" t="s">
        <v>7520</v>
      </c>
      <c r="C32382">
        <v>62</v>
      </c>
      <c r="D32382" s="1" t="s">
        <v>19</v>
      </c>
      <c r="E32382" t="s">
        <v>29833</v>
      </c>
      <c r="F32382">
        <v>300.08</v>
      </c>
    </row>
    <row r="32383" spans="1:6" x14ac:dyDescent="0.5">
      <c r="A32383" s="1" t="s">
        <v>32405</v>
      </c>
      <c r="B32383" s="1" t="s">
        <v>7520</v>
      </c>
      <c r="C32383">
        <v>62</v>
      </c>
      <c r="D32383" s="1" t="s">
        <v>19</v>
      </c>
      <c r="E32383" t="s">
        <v>29833</v>
      </c>
      <c r="F32383">
        <v>1500.4</v>
      </c>
    </row>
    <row r="32384" spans="1:6" x14ac:dyDescent="0.5">
      <c r="A32384" s="1" t="s">
        <v>32406</v>
      </c>
      <c r="B32384" s="1" t="s">
        <v>7520</v>
      </c>
      <c r="C32384">
        <v>62</v>
      </c>
      <c r="D32384" s="1" t="s">
        <v>19</v>
      </c>
      <c r="E32384" t="s">
        <v>29833</v>
      </c>
      <c r="F32384">
        <v>900.24</v>
      </c>
    </row>
    <row r="32385" spans="1:6" x14ac:dyDescent="0.5">
      <c r="A32385" s="1" t="s">
        <v>32407</v>
      </c>
      <c r="B32385" s="1" t="s">
        <v>7520</v>
      </c>
      <c r="C32385">
        <v>62</v>
      </c>
      <c r="D32385" s="1" t="s">
        <v>19</v>
      </c>
      <c r="E32385" t="s">
        <v>29833</v>
      </c>
      <c r="F32385">
        <v>35.840000000000003</v>
      </c>
    </row>
    <row r="32386" spans="1:6" x14ac:dyDescent="0.5">
      <c r="A32386" s="1" t="s">
        <v>32408</v>
      </c>
      <c r="B32386" s="1" t="s">
        <v>7520</v>
      </c>
      <c r="C32386">
        <v>62</v>
      </c>
      <c r="D32386" s="1" t="s">
        <v>19</v>
      </c>
      <c r="E32386" t="s">
        <v>29833</v>
      </c>
      <c r="F32386">
        <v>3000.85</v>
      </c>
    </row>
    <row r="32387" spans="1:6" x14ac:dyDescent="0.5">
      <c r="A32387" s="1" t="s">
        <v>32409</v>
      </c>
      <c r="B32387" s="1" t="s">
        <v>7520</v>
      </c>
      <c r="C32387">
        <v>62</v>
      </c>
      <c r="D32387" s="1" t="s">
        <v>19</v>
      </c>
      <c r="E32387" t="s">
        <v>29833</v>
      </c>
      <c r="F32387">
        <v>3150</v>
      </c>
    </row>
    <row r="32388" spans="1:6" x14ac:dyDescent="0.5">
      <c r="A32388" s="1" t="s">
        <v>32410</v>
      </c>
      <c r="B32388" s="1" t="s">
        <v>7520</v>
      </c>
      <c r="C32388">
        <v>62</v>
      </c>
      <c r="D32388" s="1" t="s">
        <v>19</v>
      </c>
      <c r="E32388" t="s">
        <v>29833</v>
      </c>
      <c r="F32388">
        <v>900.24</v>
      </c>
    </row>
    <row r="32389" spans="1:6" x14ac:dyDescent="0.5">
      <c r="A32389" s="1" t="s">
        <v>32411</v>
      </c>
      <c r="B32389" s="1" t="s">
        <v>7520</v>
      </c>
      <c r="C32389">
        <v>62</v>
      </c>
      <c r="D32389" s="1" t="s">
        <v>19</v>
      </c>
      <c r="E32389" t="s">
        <v>29833</v>
      </c>
      <c r="F32389">
        <v>300.08</v>
      </c>
    </row>
    <row r="32390" spans="1:6" x14ac:dyDescent="0.5">
      <c r="A32390" s="1" t="s">
        <v>32412</v>
      </c>
      <c r="B32390" s="1" t="s">
        <v>7520</v>
      </c>
      <c r="C32390">
        <v>62</v>
      </c>
      <c r="D32390" s="1" t="s">
        <v>19</v>
      </c>
      <c r="E32390" t="s">
        <v>29833</v>
      </c>
      <c r="F32390">
        <v>179.2</v>
      </c>
    </row>
    <row r="32391" spans="1:6" x14ac:dyDescent="0.5">
      <c r="A32391" s="1" t="s">
        <v>32413</v>
      </c>
      <c r="B32391" s="1" t="s">
        <v>7520</v>
      </c>
      <c r="C32391">
        <v>62</v>
      </c>
      <c r="D32391" s="1" t="s">
        <v>19</v>
      </c>
      <c r="E32391" t="s">
        <v>29833</v>
      </c>
      <c r="F32391">
        <v>4200</v>
      </c>
    </row>
    <row r="32392" spans="1:6" x14ac:dyDescent="0.5">
      <c r="A32392" s="1" t="s">
        <v>32414</v>
      </c>
      <c r="B32392" s="1" t="s">
        <v>7520</v>
      </c>
      <c r="C32392">
        <v>62</v>
      </c>
      <c r="D32392" s="1" t="s">
        <v>19</v>
      </c>
      <c r="E32392" t="s">
        <v>29833</v>
      </c>
      <c r="F32392">
        <v>143.36000000000001</v>
      </c>
    </row>
    <row r="32393" spans="1:6" x14ac:dyDescent="0.5">
      <c r="A32393" s="1" t="s">
        <v>32415</v>
      </c>
      <c r="B32393" s="1" t="s">
        <v>7520</v>
      </c>
      <c r="C32393">
        <v>62</v>
      </c>
      <c r="D32393" s="1" t="s">
        <v>19</v>
      </c>
      <c r="E32393" t="s">
        <v>29833</v>
      </c>
      <c r="F32393">
        <v>35.840000000000003</v>
      </c>
    </row>
    <row r="32394" spans="1:6" x14ac:dyDescent="0.5">
      <c r="A32394" s="1" t="s">
        <v>32416</v>
      </c>
      <c r="B32394" s="1" t="s">
        <v>7520</v>
      </c>
      <c r="C32394">
        <v>62</v>
      </c>
      <c r="D32394" s="1" t="s">
        <v>19</v>
      </c>
      <c r="E32394" t="s">
        <v>29833</v>
      </c>
      <c r="F32394">
        <v>3000.85</v>
      </c>
    </row>
    <row r="32395" spans="1:6" x14ac:dyDescent="0.5">
      <c r="A32395" s="1" t="s">
        <v>32417</v>
      </c>
      <c r="B32395" s="1" t="s">
        <v>7520</v>
      </c>
      <c r="C32395">
        <v>62</v>
      </c>
      <c r="D32395" s="1" t="s">
        <v>19</v>
      </c>
      <c r="E32395" t="s">
        <v>29833</v>
      </c>
      <c r="F32395">
        <v>40.659999999999997</v>
      </c>
    </row>
    <row r="32396" spans="1:6" x14ac:dyDescent="0.5">
      <c r="A32396" s="1" t="s">
        <v>32418</v>
      </c>
      <c r="B32396" s="1" t="s">
        <v>7520</v>
      </c>
      <c r="C32396">
        <v>62</v>
      </c>
      <c r="D32396" s="1" t="s">
        <v>19</v>
      </c>
      <c r="E32396" t="s">
        <v>29833</v>
      </c>
      <c r="F32396">
        <v>40.659999999999997</v>
      </c>
    </row>
    <row r="32397" spans="1:6" x14ac:dyDescent="0.5">
      <c r="A32397" s="1" t="s">
        <v>32419</v>
      </c>
      <c r="B32397" s="1" t="s">
        <v>7520</v>
      </c>
      <c r="C32397">
        <v>62</v>
      </c>
      <c r="D32397" s="1" t="s">
        <v>19</v>
      </c>
      <c r="E32397" t="s">
        <v>29833</v>
      </c>
      <c r="F32397">
        <v>10.46</v>
      </c>
    </row>
    <row r="32398" spans="1:6" x14ac:dyDescent="0.5">
      <c r="A32398" s="1" t="s">
        <v>32420</v>
      </c>
      <c r="B32398" s="1" t="s">
        <v>7520</v>
      </c>
      <c r="C32398">
        <v>62</v>
      </c>
      <c r="D32398" s="1" t="s">
        <v>19</v>
      </c>
      <c r="E32398" t="s">
        <v>29833</v>
      </c>
      <c r="F32398">
        <v>1200.32</v>
      </c>
    </row>
    <row r="32399" spans="1:6" x14ac:dyDescent="0.5">
      <c r="A32399" s="1" t="s">
        <v>32421</v>
      </c>
      <c r="B32399" s="1" t="s">
        <v>7520</v>
      </c>
      <c r="C32399">
        <v>62</v>
      </c>
      <c r="D32399" s="1" t="s">
        <v>19</v>
      </c>
      <c r="E32399" t="s">
        <v>29833</v>
      </c>
      <c r="F32399">
        <v>107.52</v>
      </c>
    </row>
    <row r="32400" spans="1:6" x14ac:dyDescent="0.5">
      <c r="A32400" s="1" t="s">
        <v>32422</v>
      </c>
      <c r="B32400" s="1" t="s">
        <v>7520</v>
      </c>
      <c r="C32400">
        <v>62</v>
      </c>
      <c r="D32400" s="1" t="s">
        <v>19</v>
      </c>
      <c r="E32400" t="s">
        <v>29833</v>
      </c>
      <c r="F32400">
        <v>600.16</v>
      </c>
    </row>
    <row r="32401" spans="1:6" x14ac:dyDescent="0.5">
      <c r="A32401" s="1" t="s">
        <v>32423</v>
      </c>
      <c r="B32401" s="1" t="s">
        <v>7520</v>
      </c>
      <c r="C32401">
        <v>62</v>
      </c>
      <c r="D32401" s="1" t="s">
        <v>19</v>
      </c>
      <c r="E32401" t="s">
        <v>29833</v>
      </c>
      <c r="F32401">
        <v>1800.51</v>
      </c>
    </row>
    <row r="32402" spans="1:6" x14ac:dyDescent="0.5">
      <c r="A32402" s="1" t="s">
        <v>32424</v>
      </c>
      <c r="B32402" s="1" t="s">
        <v>7520</v>
      </c>
      <c r="C32402">
        <v>62</v>
      </c>
      <c r="D32402" s="1" t="s">
        <v>19</v>
      </c>
      <c r="E32402" t="s">
        <v>29833</v>
      </c>
      <c r="F32402">
        <v>1500.4</v>
      </c>
    </row>
    <row r="32403" spans="1:6" x14ac:dyDescent="0.5">
      <c r="A32403" s="1" t="s">
        <v>32425</v>
      </c>
      <c r="B32403" s="1" t="s">
        <v>7520</v>
      </c>
      <c r="C32403">
        <v>62</v>
      </c>
      <c r="D32403" s="1" t="s">
        <v>19</v>
      </c>
      <c r="E32403" t="s">
        <v>29833</v>
      </c>
      <c r="F32403">
        <v>1800.51</v>
      </c>
    </row>
    <row r="32404" spans="1:6" x14ac:dyDescent="0.5">
      <c r="A32404" s="1" t="s">
        <v>32426</v>
      </c>
      <c r="B32404" s="1" t="s">
        <v>7520</v>
      </c>
      <c r="C32404">
        <v>62</v>
      </c>
      <c r="D32404" s="1" t="s">
        <v>19</v>
      </c>
      <c r="E32404" t="s">
        <v>29833</v>
      </c>
      <c r="F32404">
        <v>203.3</v>
      </c>
    </row>
    <row r="32405" spans="1:6" x14ac:dyDescent="0.5">
      <c r="A32405" s="1" t="s">
        <v>32427</v>
      </c>
      <c r="B32405" s="1" t="s">
        <v>7520</v>
      </c>
      <c r="C32405">
        <v>62</v>
      </c>
      <c r="D32405" s="1" t="s">
        <v>19</v>
      </c>
      <c r="E32405" t="s">
        <v>29833</v>
      </c>
      <c r="F32405">
        <v>300.08</v>
      </c>
    </row>
    <row r="32406" spans="1:6" x14ac:dyDescent="0.5">
      <c r="A32406" s="1" t="s">
        <v>32428</v>
      </c>
      <c r="B32406" s="1" t="s">
        <v>7520</v>
      </c>
      <c r="C32406">
        <v>62</v>
      </c>
      <c r="D32406" s="1" t="s">
        <v>19</v>
      </c>
      <c r="E32406" t="s">
        <v>29833</v>
      </c>
      <c r="F32406">
        <v>35.840000000000003</v>
      </c>
    </row>
    <row r="32407" spans="1:6" x14ac:dyDescent="0.5">
      <c r="A32407" s="1" t="s">
        <v>32429</v>
      </c>
      <c r="B32407" s="1" t="s">
        <v>7520</v>
      </c>
      <c r="C32407">
        <v>62</v>
      </c>
      <c r="D32407" s="1" t="s">
        <v>19</v>
      </c>
      <c r="E32407" t="s">
        <v>29833</v>
      </c>
      <c r="F32407">
        <v>600.16</v>
      </c>
    </row>
    <row r="32408" spans="1:6" x14ac:dyDescent="0.5">
      <c r="A32408" s="1" t="s">
        <v>32430</v>
      </c>
      <c r="B32408" s="1" t="s">
        <v>7520</v>
      </c>
      <c r="C32408">
        <v>62</v>
      </c>
      <c r="D32408" s="1" t="s">
        <v>19</v>
      </c>
      <c r="E32408" t="s">
        <v>29833</v>
      </c>
      <c r="F32408">
        <v>1500.4</v>
      </c>
    </row>
    <row r="32409" spans="1:6" x14ac:dyDescent="0.5">
      <c r="A32409" s="1" t="s">
        <v>32431</v>
      </c>
      <c r="B32409" s="1" t="s">
        <v>7520</v>
      </c>
      <c r="C32409">
        <v>62</v>
      </c>
      <c r="D32409" s="1" t="s">
        <v>19</v>
      </c>
      <c r="E32409" t="s">
        <v>29833</v>
      </c>
      <c r="F32409">
        <v>1500.4</v>
      </c>
    </row>
    <row r="32410" spans="1:6" x14ac:dyDescent="0.5">
      <c r="A32410" s="1" t="s">
        <v>32432</v>
      </c>
      <c r="B32410" s="1" t="s">
        <v>7520</v>
      </c>
      <c r="C32410">
        <v>62</v>
      </c>
      <c r="D32410" s="1" t="s">
        <v>19</v>
      </c>
      <c r="E32410" t="s">
        <v>29833</v>
      </c>
      <c r="F32410">
        <v>30.3</v>
      </c>
    </row>
    <row r="32411" spans="1:6" x14ac:dyDescent="0.5">
      <c r="A32411" s="1" t="s">
        <v>32433</v>
      </c>
      <c r="B32411" s="1" t="s">
        <v>7520</v>
      </c>
      <c r="C32411">
        <v>62</v>
      </c>
      <c r="D32411" s="1" t="s">
        <v>19</v>
      </c>
      <c r="E32411" t="s">
        <v>29833</v>
      </c>
      <c r="F32411">
        <v>10.46</v>
      </c>
    </row>
    <row r="32412" spans="1:6" x14ac:dyDescent="0.5">
      <c r="A32412" s="1" t="s">
        <v>32434</v>
      </c>
      <c r="B32412" s="1" t="s">
        <v>7520</v>
      </c>
      <c r="C32412">
        <v>62</v>
      </c>
      <c r="D32412" s="1" t="s">
        <v>19</v>
      </c>
      <c r="E32412" t="s">
        <v>29833</v>
      </c>
      <c r="F32412">
        <v>121.98</v>
      </c>
    </row>
    <row r="32413" spans="1:6" x14ac:dyDescent="0.5">
      <c r="A32413" s="1" t="s">
        <v>32435</v>
      </c>
      <c r="B32413" s="1" t="s">
        <v>7520</v>
      </c>
      <c r="C32413">
        <v>62</v>
      </c>
      <c r="D32413" s="1" t="s">
        <v>19</v>
      </c>
      <c r="E32413" t="s">
        <v>29833</v>
      </c>
      <c r="F32413">
        <v>1200.32</v>
      </c>
    </row>
    <row r="32414" spans="1:6" x14ac:dyDescent="0.5">
      <c r="A32414" s="1" t="s">
        <v>32436</v>
      </c>
      <c r="B32414" s="1" t="s">
        <v>7520</v>
      </c>
      <c r="C32414">
        <v>62</v>
      </c>
      <c r="D32414" s="1" t="s">
        <v>19</v>
      </c>
      <c r="E32414" t="s">
        <v>29833</v>
      </c>
      <c r="F32414">
        <v>900.24</v>
      </c>
    </row>
    <row r="32415" spans="1:6" x14ac:dyDescent="0.5">
      <c r="A32415" s="1" t="s">
        <v>32437</v>
      </c>
      <c r="B32415" s="1" t="s">
        <v>7520</v>
      </c>
      <c r="C32415">
        <v>62</v>
      </c>
      <c r="D32415" s="1" t="s">
        <v>19</v>
      </c>
      <c r="E32415" t="s">
        <v>29833</v>
      </c>
      <c r="F32415">
        <v>40.659999999999997</v>
      </c>
    </row>
    <row r="32416" spans="1:6" x14ac:dyDescent="0.5">
      <c r="A32416" s="1" t="s">
        <v>32438</v>
      </c>
      <c r="B32416" s="1" t="s">
        <v>7520</v>
      </c>
      <c r="C32416">
        <v>62</v>
      </c>
      <c r="D32416" s="1" t="s">
        <v>19</v>
      </c>
      <c r="E32416" t="s">
        <v>29833</v>
      </c>
      <c r="F32416">
        <v>900.24</v>
      </c>
    </row>
    <row r="32417" spans="1:6" x14ac:dyDescent="0.5">
      <c r="A32417" s="1" t="s">
        <v>32439</v>
      </c>
      <c r="B32417" s="1" t="s">
        <v>7520</v>
      </c>
      <c r="C32417">
        <v>62</v>
      </c>
      <c r="D32417" s="1" t="s">
        <v>19</v>
      </c>
      <c r="E32417" t="s">
        <v>29833</v>
      </c>
      <c r="F32417">
        <v>5.23</v>
      </c>
    </row>
    <row r="32418" spans="1:6" x14ac:dyDescent="0.5">
      <c r="A32418" s="1" t="s">
        <v>32440</v>
      </c>
      <c r="B32418" s="1" t="s">
        <v>7520</v>
      </c>
      <c r="C32418">
        <v>62</v>
      </c>
      <c r="D32418" s="1" t="s">
        <v>19</v>
      </c>
      <c r="E32418" t="s">
        <v>29833</v>
      </c>
      <c r="F32418">
        <v>600.16</v>
      </c>
    </row>
    <row r="32419" spans="1:6" x14ac:dyDescent="0.5">
      <c r="A32419" s="1" t="s">
        <v>32441</v>
      </c>
      <c r="B32419" s="1" t="s">
        <v>7520</v>
      </c>
      <c r="C32419">
        <v>62</v>
      </c>
      <c r="D32419" s="1" t="s">
        <v>19</v>
      </c>
      <c r="E32419" t="s">
        <v>29833</v>
      </c>
      <c r="F32419">
        <v>1500.4</v>
      </c>
    </row>
    <row r="32420" spans="1:6" x14ac:dyDescent="0.5">
      <c r="A32420" s="1" t="s">
        <v>32442</v>
      </c>
      <c r="B32420" s="1" t="s">
        <v>7520</v>
      </c>
      <c r="C32420">
        <v>62</v>
      </c>
      <c r="D32420" s="1" t="s">
        <v>19</v>
      </c>
      <c r="E32420" t="s">
        <v>29833</v>
      </c>
      <c r="F32420">
        <v>600.16</v>
      </c>
    </row>
    <row r="32421" spans="1:6" x14ac:dyDescent="0.5">
      <c r="A32421" s="1" t="s">
        <v>32443</v>
      </c>
      <c r="B32421" s="1" t="s">
        <v>7520</v>
      </c>
      <c r="C32421">
        <v>62</v>
      </c>
      <c r="D32421" s="1" t="s">
        <v>19</v>
      </c>
      <c r="E32421" t="s">
        <v>29833</v>
      </c>
      <c r="F32421">
        <v>143.36000000000001</v>
      </c>
    </row>
    <row r="32422" spans="1:6" x14ac:dyDescent="0.5">
      <c r="A32422" s="1" t="s">
        <v>32444</v>
      </c>
      <c r="B32422" s="1" t="s">
        <v>7520</v>
      </c>
      <c r="C32422">
        <v>62</v>
      </c>
      <c r="D32422" s="1" t="s">
        <v>19</v>
      </c>
      <c r="E32422" t="s">
        <v>29833</v>
      </c>
      <c r="F32422">
        <v>71.680000000000007</v>
      </c>
    </row>
    <row r="32423" spans="1:6" x14ac:dyDescent="0.5">
      <c r="A32423" s="1" t="s">
        <v>32445</v>
      </c>
      <c r="B32423" s="1" t="s">
        <v>7520</v>
      </c>
      <c r="C32423">
        <v>62</v>
      </c>
      <c r="D32423" s="1" t="s">
        <v>19</v>
      </c>
      <c r="E32423" t="s">
        <v>29833</v>
      </c>
      <c r="F32423">
        <v>10.46</v>
      </c>
    </row>
    <row r="32424" spans="1:6" x14ac:dyDescent="0.5">
      <c r="A32424" s="1" t="s">
        <v>32446</v>
      </c>
      <c r="B32424" s="1" t="s">
        <v>7520</v>
      </c>
      <c r="C32424">
        <v>62</v>
      </c>
      <c r="D32424" s="1" t="s">
        <v>19</v>
      </c>
      <c r="E32424" t="s">
        <v>29833</v>
      </c>
      <c r="F32424">
        <v>179.2</v>
      </c>
    </row>
    <row r="32425" spans="1:6" x14ac:dyDescent="0.5">
      <c r="A32425" s="1" t="s">
        <v>32447</v>
      </c>
      <c r="B32425" s="1" t="s">
        <v>7520</v>
      </c>
      <c r="C32425">
        <v>62</v>
      </c>
      <c r="D32425" s="1" t="s">
        <v>19</v>
      </c>
      <c r="E32425" t="s">
        <v>29833</v>
      </c>
      <c r="F32425">
        <v>2400.6799999999998</v>
      </c>
    </row>
    <row r="32426" spans="1:6" x14ac:dyDescent="0.5">
      <c r="A32426" s="1" t="s">
        <v>32448</v>
      </c>
      <c r="B32426" s="1" t="s">
        <v>7520</v>
      </c>
      <c r="C32426">
        <v>62</v>
      </c>
      <c r="D32426" s="1" t="s">
        <v>19</v>
      </c>
      <c r="E32426" t="s">
        <v>29833</v>
      </c>
      <c r="F32426">
        <v>1200.32</v>
      </c>
    </row>
    <row r="32427" spans="1:6" x14ac:dyDescent="0.5">
      <c r="A32427" s="1" t="s">
        <v>32449</v>
      </c>
      <c r="B32427" s="1" t="s">
        <v>7520</v>
      </c>
      <c r="C32427">
        <v>62</v>
      </c>
      <c r="D32427" s="1" t="s">
        <v>19</v>
      </c>
      <c r="E32427" t="s">
        <v>29833</v>
      </c>
      <c r="F32427">
        <v>600.16999999999996</v>
      </c>
    </row>
    <row r="32428" spans="1:6" x14ac:dyDescent="0.5">
      <c r="A32428" s="1" t="s">
        <v>32450</v>
      </c>
      <c r="B32428" s="1" t="s">
        <v>7520</v>
      </c>
      <c r="C32428">
        <v>62</v>
      </c>
      <c r="D32428" s="1" t="s">
        <v>19</v>
      </c>
      <c r="E32428" t="s">
        <v>29833</v>
      </c>
      <c r="F32428">
        <v>3000.85</v>
      </c>
    </row>
    <row r="32429" spans="1:6" x14ac:dyDescent="0.5">
      <c r="A32429" s="1" t="s">
        <v>32451</v>
      </c>
      <c r="B32429" s="1" t="s">
        <v>7520</v>
      </c>
      <c r="C32429">
        <v>62</v>
      </c>
      <c r="D32429" s="1" t="s">
        <v>19</v>
      </c>
      <c r="E32429" t="s">
        <v>29833</v>
      </c>
      <c r="F32429">
        <v>1050</v>
      </c>
    </row>
    <row r="32430" spans="1:6" x14ac:dyDescent="0.5">
      <c r="A32430" s="1" t="s">
        <v>32452</v>
      </c>
      <c r="B32430" s="1" t="s">
        <v>7520</v>
      </c>
      <c r="C32430">
        <v>62</v>
      </c>
      <c r="D32430" s="1" t="s">
        <v>19</v>
      </c>
      <c r="E32430" t="s">
        <v>29833</v>
      </c>
      <c r="F32430">
        <v>1200.32</v>
      </c>
    </row>
    <row r="32431" spans="1:6" x14ac:dyDescent="0.5">
      <c r="A32431" s="1" t="s">
        <v>32453</v>
      </c>
      <c r="B32431" s="1" t="s">
        <v>7520</v>
      </c>
      <c r="C32431">
        <v>62</v>
      </c>
      <c r="D32431" s="1" t="s">
        <v>19</v>
      </c>
      <c r="E32431" t="s">
        <v>29833</v>
      </c>
      <c r="F32431">
        <v>203.3</v>
      </c>
    </row>
    <row r="32432" spans="1:6" x14ac:dyDescent="0.5">
      <c r="A32432" s="1" t="s">
        <v>32454</v>
      </c>
      <c r="B32432" s="1" t="s">
        <v>7520</v>
      </c>
      <c r="C32432">
        <v>62</v>
      </c>
      <c r="D32432" s="1" t="s">
        <v>19</v>
      </c>
      <c r="E32432" t="s">
        <v>29833</v>
      </c>
      <c r="F32432">
        <v>1500.4</v>
      </c>
    </row>
    <row r="32433" spans="1:6" x14ac:dyDescent="0.5">
      <c r="A32433" s="1" t="s">
        <v>32455</v>
      </c>
      <c r="B32433" s="1" t="s">
        <v>7520</v>
      </c>
      <c r="C32433">
        <v>62</v>
      </c>
      <c r="D32433" s="1" t="s">
        <v>19</v>
      </c>
      <c r="E32433" t="s">
        <v>29833</v>
      </c>
      <c r="F32433">
        <v>26.15</v>
      </c>
    </row>
    <row r="32434" spans="1:6" x14ac:dyDescent="0.5">
      <c r="A32434" s="1" t="s">
        <v>32456</v>
      </c>
      <c r="B32434" s="1" t="s">
        <v>7520</v>
      </c>
      <c r="C32434">
        <v>62</v>
      </c>
      <c r="D32434" s="1" t="s">
        <v>19</v>
      </c>
      <c r="E32434" t="s">
        <v>29833</v>
      </c>
      <c r="F32434">
        <v>5.23</v>
      </c>
    </row>
    <row r="32435" spans="1:6" x14ac:dyDescent="0.5">
      <c r="A32435" s="1" t="s">
        <v>32457</v>
      </c>
      <c r="B32435" s="1" t="s">
        <v>7520</v>
      </c>
      <c r="C32435">
        <v>62</v>
      </c>
      <c r="D32435" s="1" t="s">
        <v>19</v>
      </c>
      <c r="E32435" t="s">
        <v>29833</v>
      </c>
      <c r="F32435">
        <v>1200.3399999999999</v>
      </c>
    </row>
    <row r="32436" spans="1:6" x14ac:dyDescent="0.5">
      <c r="A32436" s="1" t="s">
        <v>32458</v>
      </c>
      <c r="B32436" s="1" t="s">
        <v>7520</v>
      </c>
      <c r="C32436">
        <v>62</v>
      </c>
      <c r="D32436" s="1" t="s">
        <v>19</v>
      </c>
      <c r="E32436" t="s">
        <v>29833</v>
      </c>
      <c r="F32436">
        <v>600.16999999999996</v>
      </c>
    </row>
    <row r="32437" spans="1:6" x14ac:dyDescent="0.5">
      <c r="A32437" s="1" t="s">
        <v>32459</v>
      </c>
      <c r="B32437" s="1" t="s">
        <v>7520</v>
      </c>
      <c r="C32437">
        <v>62</v>
      </c>
      <c r="D32437" s="1" t="s">
        <v>19</v>
      </c>
      <c r="E32437" t="s">
        <v>29833</v>
      </c>
      <c r="F32437">
        <v>5.23</v>
      </c>
    </row>
    <row r="32438" spans="1:6" x14ac:dyDescent="0.5">
      <c r="A32438" s="1" t="s">
        <v>32460</v>
      </c>
      <c r="B32438" s="1" t="s">
        <v>7520</v>
      </c>
      <c r="C32438">
        <v>62</v>
      </c>
      <c r="D32438" s="1" t="s">
        <v>19</v>
      </c>
      <c r="E32438" t="s">
        <v>29833</v>
      </c>
      <c r="F32438">
        <v>81.319999999999993</v>
      </c>
    </row>
    <row r="32439" spans="1:6" x14ac:dyDescent="0.5">
      <c r="A32439" s="1" t="s">
        <v>32461</v>
      </c>
      <c r="B32439" s="1" t="s">
        <v>7520</v>
      </c>
      <c r="C32439">
        <v>62</v>
      </c>
      <c r="D32439" s="1" t="s">
        <v>19</v>
      </c>
      <c r="E32439" t="s">
        <v>29833</v>
      </c>
      <c r="F32439">
        <v>900.24</v>
      </c>
    </row>
    <row r="32440" spans="1:6" x14ac:dyDescent="0.5">
      <c r="A32440" s="1" t="s">
        <v>32462</v>
      </c>
      <c r="B32440" s="1" t="s">
        <v>7520</v>
      </c>
      <c r="C32440">
        <v>62</v>
      </c>
      <c r="D32440" s="1" t="s">
        <v>19</v>
      </c>
      <c r="E32440" t="s">
        <v>29833</v>
      </c>
      <c r="F32440">
        <v>162.63999999999999</v>
      </c>
    </row>
    <row r="32441" spans="1:6" x14ac:dyDescent="0.5">
      <c r="A32441" s="1" t="s">
        <v>32463</v>
      </c>
      <c r="B32441" s="1" t="s">
        <v>7520</v>
      </c>
      <c r="C32441">
        <v>62</v>
      </c>
      <c r="D32441" s="1" t="s">
        <v>19</v>
      </c>
      <c r="E32441" t="s">
        <v>29833</v>
      </c>
      <c r="F32441">
        <v>81.319999999999993</v>
      </c>
    </row>
    <row r="32442" spans="1:6" x14ac:dyDescent="0.5">
      <c r="A32442" s="1" t="s">
        <v>32464</v>
      </c>
      <c r="B32442" s="1" t="s">
        <v>7520</v>
      </c>
      <c r="C32442">
        <v>62</v>
      </c>
      <c r="D32442" s="1" t="s">
        <v>19</v>
      </c>
      <c r="E32442" t="s">
        <v>29833</v>
      </c>
      <c r="F32442">
        <v>23.46</v>
      </c>
    </row>
    <row r="32443" spans="1:6" x14ac:dyDescent="0.5">
      <c r="A32443" s="1" t="s">
        <v>32465</v>
      </c>
      <c r="B32443" s="1" t="s">
        <v>7520</v>
      </c>
      <c r="C32443">
        <v>62</v>
      </c>
      <c r="D32443" s="1" t="s">
        <v>19</v>
      </c>
      <c r="E32443" t="s">
        <v>29833</v>
      </c>
      <c r="F32443">
        <v>162.63999999999999</v>
      </c>
    </row>
    <row r="32444" spans="1:6" x14ac:dyDescent="0.5">
      <c r="A32444" s="1" t="s">
        <v>32466</v>
      </c>
      <c r="B32444" s="1" t="s">
        <v>7520</v>
      </c>
      <c r="C32444">
        <v>62</v>
      </c>
      <c r="D32444" s="1" t="s">
        <v>19</v>
      </c>
      <c r="E32444" t="s">
        <v>29833</v>
      </c>
      <c r="F32444">
        <v>162.63999999999999</v>
      </c>
    </row>
    <row r="32445" spans="1:6" x14ac:dyDescent="0.5">
      <c r="A32445" s="1" t="s">
        <v>32467</v>
      </c>
      <c r="B32445" s="1" t="s">
        <v>7520</v>
      </c>
      <c r="C32445">
        <v>62</v>
      </c>
      <c r="D32445" s="1" t="s">
        <v>19</v>
      </c>
      <c r="E32445" t="s">
        <v>29833</v>
      </c>
      <c r="F32445">
        <v>1200.32</v>
      </c>
    </row>
    <row r="32446" spans="1:6" x14ac:dyDescent="0.5">
      <c r="A32446" s="1" t="s">
        <v>32468</v>
      </c>
      <c r="B32446" s="1" t="s">
        <v>7520</v>
      </c>
      <c r="C32446">
        <v>62</v>
      </c>
      <c r="D32446" s="1" t="s">
        <v>19</v>
      </c>
      <c r="E32446" t="s">
        <v>29833</v>
      </c>
      <c r="F32446">
        <v>11.73</v>
      </c>
    </row>
    <row r="32447" spans="1:6" x14ac:dyDescent="0.5">
      <c r="A32447" s="1" t="s">
        <v>32469</v>
      </c>
      <c r="B32447" s="1" t="s">
        <v>7520</v>
      </c>
      <c r="C32447">
        <v>62</v>
      </c>
      <c r="D32447" s="1" t="s">
        <v>19</v>
      </c>
      <c r="E32447" t="s">
        <v>29833</v>
      </c>
      <c r="F32447">
        <v>3000.85</v>
      </c>
    </row>
    <row r="32448" spans="1:6" x14ac:dyDescent="0.5">
      <c r="A32448" s="1" t="s">
        <v>32470</v>
      </c>
      <c r="B32448" s="1" t="s">
        <v>7520</v>
      </c>
      <c r="C32448">
        <v>62</v>
      </c>
      <c r="D32448" s="1" t="s">
        <v>19</v>
      </c>
      <c r="E32448" t="s">
        <v>29833</v>
      </c>
      <c r="F32448">
        <v>26.15</v>
      </c>
    </row>
    <row r="32449" spans="1:6" x14ac:dyDescent="0.5">
      <c r="A32449" s="1" t="s">
        <v>32471</v>
      </c>
      <c r="B32449" s="1" t="s">
        <v>7520</v>
      </c>
      <c r="C32449">
        <v>62</v>
      </c>
      <c r="D32449" s="1" t="s">
        <v>19</v>
      </c>
      <c r="E32449" t="s">
        <v>29833</v>
      </c>
      <c r="F32449">
        <v>75.75</v>
      </c>
    </row>
    <row r="32450" spans="1:6" x14ac:dyDescent="0.5">
      <c r="A32450" s="1" t="s">
        <v>32472</v>
      </c>
      <c r="B32450" s="1" t="s">
        <v>7520</v>
      </c>
      <c r="C32450">
        <v>62</v>
      </c>
      <c r="D32450" s="1" t="s">
        <v>19</v>
      </c>
      <c r="E32450" t="s">
        <v>29833</v>
      </c>
      <c r="F32450">
        <v>900.24</v>
      </c>
    </row>
    <row r="32451" spans="1:6" x14ac:dyDescent="0.5">
      <c r="A32451" s="1" t="s">
        <v>32473</v>
      </c>
      <c r="B32451" s="1" t="s">
        <v>7520</v>
      </c>
      <c r="C32451">
        <v>62</v>
      </c>
      <c r="D32451" s="1" t="s">
        <v>19</v>
      </c>
      <c r="E32451" t="s">
        <v>29833</v>
      </c>
      <c r="F32451">
        <v>1500.4</v>
      </c>
    </row>
    <row r="32452" spans="1:6" x14ac:dyDescent="0.5">
      <c r="A32452" s="1" t="s">
        <v>32474</v>
      </c>
      <c r="B32452" s="1" t="s">
        <v>7520</v>
      </c>
      <c r="C32452">
        <v>62</v>
      </c>
      <c r="D32452" s="1" t="s">
        <v>19</v>
      </c>
      <c r="E32452" t="s">
        <v>29833</v>
      </c>
      <c r="F32452">
        <v>26.15</v>
      </c>
    </row>
    <row r="32453" spans="1:6" x14ac:dyDescent="0.5">
      <c r="A32453" s="1" t="s">
        <v>32475</v>
      </c>
      <c r="B32453" s="1" t="s">
        <v>7520</v>
      </c>
      <c r="C32453">
        <v>62</v>
      </c>
      <c r="D32453" s="1" t="s">
        <v>19</v>
      </c>
      <c r="E32453" t="s">
        <v>29833</v>
      </c>
      <c r="F32453">
        <v>46.92</v>
      </c>
    </row>
    <row r="32454" spans="1:6" x14ac:dyDescent="0.5">
      <c r="A32454" s="1" t="s">
        <v>32476</v>
      </c>
      <c r="B32454" s="1" t="s">
        <v>7520</v>
      </c>
      <c r="C32454">
        <v>62</v>
      </c>
      <c r="D32454" s="1" t="s">
        <v>19</v>
      </c>
      <c r="E32454" t="s">
        <v>29833</v>
      </c>
      <c r="F32454">
        <v>30.3</v>
      </c>
    </row>
    <row r="32455" spans="1:6" x14ac:dyDescent="0.5">
      <c r="A32455" s="1" t="s">
        <v>32477</v>
      </c>
      <c r="B32455" s="1" t="s">
        <v>7520</v>
      </c>
      <c r="C32455">
        <v>62</v>
      </c>
      <c r="D32455" s="1" t="s">
        <v>19</v>
      </c>
      <c r="E32455" t="s">
        <v>29833</v>
      </c>
      <c r="F32455">
        <v>1500.4</v>
      </c>
    </row>
    <row r="32456" spans="1:6" x14ac:dyDescent="0.5">
      <c r="A32456" s="1" t="s">
        <v>32478</v>
      </c>
      <c r="B32456" s="1" t="s">
        <v>7520</v>
      </c>
      <c r="C32456">
        <v>62</v>
      </c>
      <c r="D32456" s="1" t="s">
        <v>19</v>
      </c>
      <c r="E32456" t="s">
        <v>29833</v>
      </c>
      <c r="F32456">
        <v>10.46</v>
      </c>
    </row>
    <row r="32457" spans="1:6" x14ac:dyDescent="0.5">
      <c r="A32457" s="1" t="s">
        <v>32479</v>
      </c>
      <c r="B32457" s="1" t="s">
        <v>7520</v>
      </c>
      <c r="C32457">
        <v>62</v>
      </c>
      <c r="D32457" s="1" t="s">
        <v>19</v>
      </c>
      <c r="E32457" t="s">
        <v>29833</v>
      </c>
      <c r="F32457">
        <v>26.15</v>
      </c>
    </row>
    <row r="32458" spans="1:6" x14ac:dyDescent="0.5">
      <c r="A32458" s="1" t="s">
        <v>32480</v>
      </c>
      <c r="B32458" s="1" t="s">
        <v>7520</v>
      </c>
      <c r="C32458">
        <v>62</v>
      </c>
      <c r="D32458" s="1" t="s">
        <v>19</v>
      </c>
      <c r="E32458" t="s">
        <v>29833</v>
      </c>
      <c r="F32458">
        <v>300.08</v>
      </c>
    </row>
    <row r="32459" spans="1:6" x14ac:dyDescent="0.5">
      <c r="A32459" s="1" t="s">
        <v>32481</v>
      </c>
      <c r="B32459" s="1" t="s">
        <v>7520</v>
      </c>
      <c r="C32459">
        <v>62</v>
      </c>
      <c r="D32459" s="1" t="s">
        <v>19</v>
      </c>
      <c r="E32459" t="s">
        <v>29833</v>
      </c>
      <c r="F32459">
        <v>1200.3399999999999</v>
      </c>
    </row>
    <row r="32460" spans="1:6" x14ac:dyDescent="0.5">
      <c r="A32460" s="1" t="s">
        <v>32482</v>
      </c>
      <c r="B32460" s="1" t="s">
        <v>7520</v>
      </c>
      <c r="C32460">
        <v>62</v>
      </c>
      <c r="D32460" s="1" t="s">
        <v>19</v>
      </c>
      <c r="E32460" t="s">
        <v>29833</v>
      </c>
      <c r="F32460">
        <v>1200.32</v>
      </c>
    </row>
    <row r="32461" spans="1:6" x14ac:dyDescent="0.5">
      <c r="A32461" s="1" t="s">
        <v>32483</v>
      </c>
      <c r="B32461" s="1" t="s">
        <v>7520</v>
      </c>
      <c r="C32461">
        <v>62</v>
      </c>
      <c r="D32461" s="1" t="s">
        <v>19</v>
      </c>
      <c r="E32461" t="s">
        <v>29833</v>
      </c>
      <c r="F32461">
        <v>60.6</v>
      </c>
    </row>
    <row r="32462" spans="1:6" x14ac:dyDescent="0.5">
      <c r="A32462" s="1" t="s">
        <v>32484</v>
      </c>
      <c r="B32462" s="1" t="s">
        <v>7520</v>
      </c>
      <c r="C32462">
        <v>62</v>
      </c>
      <c r="D32462" s="1" t="s">
        <v>19</v>
      </c>
      <c r="E32462" t="s">
        <v>29833</v>
      </c>
      <c r="F32462">
        <v>162.63999999999999</v>
      </c>
    </row>
    <row r="32463" spans="1:6" x14ac:dyDescent="0.5">
      <c r="A32463" s="1" t="s">
        <v>32485</v>
      </c>
      <c r="B32463" s="1" t="s">
        <v>7520</v>
      </c>
      <c r="C32463">
        <v>62</v>
      </c>
      <c r="D32463" s="1" t="s">
        <v>19</v>
      </c>
      <c r="E32463" t="s">
        <v>29833</v>
      </c>
      <c r="F32463">
        <v>1800.51</v>
      </c>
    </row>
    <row r="32464" spans="1:6" x14ac:dyDescent="0.5">
      <c r="A32464" s="1" t="s">
        <v>32486</v>
      </c>
      <c r="B32464" s="1" t="s">
        <v>7520</v>
      </c>
      <c r="C32464">
        <v>62</v>
      </c>
      <c r="D32464" s="1" t="s">
        <v>19</v>
      </c>
      <c r="E32464" t="s">
        <v>29833</v>
      </c>
      <c r="F32464">
        <v>35.840000000000003</v>
      </c>
    </row>
    <row r="32465" spans="1:6" x14ac:dyDescent="0.5">
      <c r="A32465" s="1" t="s">
        <v>32487</v>
      </c>
      <c r="B32465" s="1" t="s">
        <v>7520</v>
      </c>
      <c r="C32465">
        <v>62</v>
      </c>
      <c r="D32465" s="1" t="s">
        <v>19</v>
      </c>
      <c r="E32465" t="s">
        <v>29833</v>
      </c>
      <c r="F32465">
        <v>162.63999999999999</v>
      </c>
    </row>
    <row r="32466" spans="1:6" x14ac:dyDescent="0.5">
      <c r="A32466" s="1" t="s">
        <v>32488</v>
      </c>
      <c r="B32466" s="1" t="s">
        <v>7520</v>
      </c>
      <c r="C32466">
        <v>62</v>
      </c>
      <c r="D32466" s="1" t="s">
        <v>19</v>
      </c>
      <c r="E32466" t="s">
        <v>29833</v>
      </c>
      <c r="F32466">
        <v>179.2</v>
      </c>
    </row>
    <row r="32467" spans="1:6" x14ac:dyDescent="0.5">
      <c r="A32467" s="1" t="s">
        <v>32489</v>
      </c>
      <c r="B32467" s="1" t="s">
        <v>7520</v>
      </c>
      <c r="C32467">
        <v>62</v>
      </c>
      <c r="D32467" s="1" t="s">
        <v>19</v>
      </c>
      <c r="E32467" t="s">
        <v>29833</v>
      </c>
      <c r="F32467">
        <v>1800.51</v>
      </c>
    </row>
    <row r="32468" spans="1:6" x14ac:dyDescent="0.5">
      <c r="A32468" s="1" t="s">
        <v>32490</v>
      </c>
      <c r="B32468" s="1" t="s">
        <v>7520</v>
      </c>
      <c r="C32468">
        <v>62</v>
      </c>
      <c r="D32468" s="1" t="s">
        <v>19</v>
      </c>
      <c r="E32468" t="s">
        <v>29833</v>
      </c>
      <c r="F32468">
        <v>300.08</v>
      </c>
    </row>
    <row r="32469" spans="1:6" x14ac:dyDescent="0.5">
      <c r="A32469" s="1" t="s">
        <v>32491</v>
      </c>
      <c r="B32469" s="1" t="s">
        <v>7520</v>
      </c>
      <c r="C32469">
        <v>62</v>
      </c>
      <c r="D32469" s="1" t="s">
        <v>19</v>
      </c>
      <c r="E32469" t="s">
        <v>29833</v>
      </c>
      <c r="F32469">
        <v>71.680000000000007</v>
      </c>
    </row>
    <row r="32470" spans="1:6" x14ac:dyDescent="0.5">
      <c r="A32470" s="1" t="s">
        <v>32492</v>
      </c>
      <c r="B32470" s="1" t="s">
        <v>7520</v>
      </c>
      <c r="C32470">
        <v>62</v>
      </c>
      <c r="D32470" s="1" t="s">
        <v>19</v>
      </c>
      <c r="E32470" t="s">
        <v>29833</v>
      </c>
      <c r="F32470">
        <v>300.08</v>
      </c>
    </row>
    <row r="32471" spans="1:6" x14ac:dyDescent="0.5">
      <c r="A32471" s="1" t="s">
        <v>32493</v>
      </c>
      <c r="B32471" s="1" t="s">
        <v>7520</v>
      </c>
      <c r="C32471">
        <v>62</v>
      </c>
      <c r="D32471" s="1" t="s">
        <v>19</v>
      </c>
      <c r="E32471" t="s">
        <v>29833</v>
      </c>
      <c r="F32471">
        <v>107.52</v>
      </c>
    </row>
    <row r="32472" spans="1:6" x14ac:dyDescent="0.5">
      <c r="A32472" s="1" t="s">
        <v>32494</v>
      </c>
      <c r="B32472" s="1" t="s">
        <v>7520</v>
      </c>
      <c r="C32472">
        <v>62</v>
      </c>
      <c r="D32472" s="1" t="s">
        <v>19</v>
      </c>
      <c r="E32472" t="s">
        <v>29833</v>
      </c>
      <c r="F32472">
        <v>300.08</v>
      </c>
    </row>
    <row r="32473" spans="1:6" x14ac:dyDescent="0.5">
      <c r="A32473" s="1" t="s">
        <v>32495</v>
      </c>
      <c r="B32473" s="1" t="s">
        <v>7520</v>
      </c>
      <c r="C32473">
        <v>62</v>
      </c>
      <c r="D32473" s="1" t="s">
        <v>19</v>
      </c>
      <c r="E32473" t="s">
        <v>29833</v>
      </c>
      <c r="F32473">
        <v>600.16</v>
      </c>
    </row>
    <row r="32474" spans="1:6" x14ac:dyDescent="0.5">
      <c r="A32474" s="1" t="s">
        <v>32496</v>
      </c>
      <c r="B32474" s="1" t="s">
        <v>7520</v>
      </c>
      <c r="C32474">
        <v>62</v>
      </c>
      <c r="D32474" s="1" t="s">
        <v>19</v>
      </c>
      <c r="E32474" t="s">
        <v>29833</v>
      </c>
      <c r="F32474">
        <v>900.24</v>
      </c>
    </row>
    <row r="32475" spans="1:6" x14ac:dyDescent="0.5">
      <c r="A32475" s="1" t="s">
        <v>32497</v>
      </c>
      <c r="B32475" s="1" t="s">
        <v>7520</v>
      </c>
      <c r="C32475">
        <v>62</v>
      </c>
      <c r="D32475" s="1" t="s">
        <v>19</v>
      </c>
      <c r="E32475" t="s">
        <v>29833</v>
      </c>
      <c r="F32475">
        <v>5.23</v>
      </c>
    </row>
    <row r="32476" spans="1:6" x14ac:dyDescent="0.5">
      <c r="A32476" s="1" t="s">
        <v>32498</v>
      </c>
      <c r="B32476" s="1" t="s">
        <v>7520</v>
      </c>
      <c r="C32476">
        <v>62</v>
      </c>
      <c r="D32476" s="1" t="s">
        <v>19</v>
      </c>
      <c r="E32476" t="s">
        <v>29833</v>
      </c>
      <c r="F32476">
        <v>35.840000000000003</v>
      </c>
    </row>
    <row r="32477" spans="1:6" x14ac:dyDescent="0.5">
      <c r="A32477" s="1" t="s">
        <v>32499</v>
      </c>
      <c r="B32477" s="1" t="s">
        <v>7520</v>
      </c>
      <c r="C32477">
        <v>62</v>
      </c>
      <c r="D32477" s="1" t="s">
        <v>19</v>
      </c>
      <c r="E32477" t="s">
        <v>29833</v>
      </c>
      <c r="F32477">
        <v>3000.85</v>
      </c>
    </row>
    <row r="32478" spans="1:6" x14ac:dyDescent="0.5">
      <c r="A32478" s="1" t="s">
        <v>32500</v>
      </c>
      <c r="B32478" s="1" t="s">
        <v>7520</v>
      </c>
      <c r="C32478">
        <v>62</v>
      </c>
      <c r="D32478" s="1" t="s">
        <v>19</v>
      </c>
      <c r="E32478" t="s">
        <v>29833</v>
      </c>
      <c r="F32478">
        <v>10.46</v>
      </c>
    </row>
    <row r="32479" spans="1:6" x14ac:dyDescent="0.5">
      <c r="A32479" s="1" t="s">
        <v>32501</v>
      </c>
      <c r="B32479" s="1" t="s">
        <v>7520</v>
      </c>
      <c r="C32479">
        <v>62</v>
      </c>
      <c r="D32479" s="1" t="s">
        <v>19</v>
      </c>
      <c r="E32479" t="s">
        <v>29833</v>
      </c>
      <c r="F32479">
        <v>300.08</v>
      </c>
    </row>
    <row r="32480" spans="1:6" x14ac:dyDescent="0.5">
      <c r="A32480" s="1" t="s">
        <v>32502</v>
      </c>
      <c r="B32480" s="1" t="s">
        <v>7520</v>
      </c>
      <c r="C32480">
        <v>62</v>
      </c>
      <c r="D32480" s="1" t="s">
        <v>19</v>
      </c>
      <c r="E32480" t="s">
        <v>29833</v>
      </c>
      <c r="F32480">
        <v>35.840000000000003</v>
      </c>
    </row>
    <row r="32481" spans="1:6" x14ac:dyDescent="0.5">
      <c r="A32481" s="1" t="s">
        <v>32503</v>
      </c>
      <c r="B32481" s="1" t="s">
        <v>7520</v>
      </c>
      <c r="C32481">
        <v>62</v>
      </c>
      <c r="D32481" s="1" t="s">
        <v>19</v>
      </c>
      <c r="E32481" t="s">
        <v>29833</v>
      </c>
      <c r="F32481">
        <v>600.16</v>
      </c>
    </row>
    <row r="32482" spans="1:6" x14ac:dyDescent="0.5">
      <c r="A32482" s="1" t="s">
        <v>32504</v>
      </c>
      <c r="B32482" s="1" t="s">
        <v>7520</v>
      </c>
      <c r="C32482">
        <v>62</v>
      </c>
      <c r="D32482" s="1" t="s">
        <v>19</v>
      </c>
      <c r="E32482" t="s">
        <v>29833</v>
      </c>
      <c r="F32482">
        <v>2400.6799999999998</v>
      </c>
    </row>
    <row r="32483" spans="1:6" x14ac:dyDescent="0.5">
      <c r="A32483" s="1" t="s">
        <v>32505</v>
      </c>
      <c r="B32483" s="1" t="s">
        <v>7520</v>
      </c>
      <c r="C32483">
        <v>62</v>
      </c>
      <c r="D32483" s="1" t="s">
        <v>19</v>
      </c>
      <c r="E32483" t="s">
        <v>29833</v>
      </c>
      <c r="F32483">
        <v>81.319999999999993</v>
      </c>
    </row>
    <row r="32484" spans="1:6" x14ac:dyDescent="0.5">
      <c r="A32484" s="1" t="s">
        <v>32506</v>
      </c>
      <c r="B32484" s="1" t="s">
        <v>7520</v>
      </c>
      <c r="C32484">
        <v>62</v>
      </c>
      <c r="D32484" s="1" t="s">
        <v>19</v>
      </c>
      <c r="E32484" t="s">
        <v>29833</v>
      </c>
      <c r="F32484">
        <v>30.3</v>
      </c>
    </row>
    <row r="32485" spans="1:6" x14ac:dyDescent="0.5">
      <c r="A32485" s="1" t="s">
        <v>32507</v>
      </c>
      <c r="B32485" s="1" t="s">
        <v>7520</v>
      </c>
      <c r="C32485">
        <v>62</v>
      </c>
      <c r="D32485" s="1" t="s">
        <v>19</v>
      </c>
      <c r="E32485" t="s">
        <v>29833</v>
      </c>
      <c r="F32485">
        <v>1200.32</v>
      </c>
    </row>
    <row r="32486" spans="1:6" x14ac:dyDescent="0.5">
      <c r="A32486" s="1" t="s">
        <v>32508</v>
      </c>
      <c r="B32486" s="1" t="s">
        <v>7520</v>
      </c>
      <c r="C32486">
        <v>62</v>
      </c>
      <c r="D32486" s="1" t="s">
        <v>19</v>
      </c>
      <c r="E32486" t="s">
        <v>29833</v>
      </c>
      <c r="F32486">
        <v>600.16</v>
      </c>
    </row>
    <row r="32487" spans="1:6" x14ac:dyDescent="0.5">
      <c r="A32487" s="1" t="s">
        <v>32509</v>
      </c>
      <c r="B32487" s="1" t="s">
        <v>7520</v>
      </c>
      <c r="C32487">
        <v>62</v>
      </c>
      <c r="D32487" s="1" t="s">
        <v>19</v>
      </c>
      <c r="E32487" t="s">
        <v>29833</v>
      </c>
      <c r="F32487">
        <v>71.680000000000007</v>
      </c>
    </row>
    <row r="32488" spans="1:6" x14ac:dyDescent="0.5">
      <c r="A32488" s="1" t="s">
        <v>32510</v>
      </c>
      <c r="B32488" s="1" t="s">
        <v>7520</v>
      </c>
      <c r="C32488">
        <v>62</v>
      </c>
      <c r="D32488" s="1" t="s">
        <v>19</v>
      </c>
      <c r="E32488" t="s">
        <v>29833</v>
      </c>
      <c r="F32488">
        <v>35.840000000000003</v>
      </c>
    </row>
    <row r="32489" spans="1:6" x14ac:dyDescent="0.5">
      <c r="A32489" s="1" t="s">
        <v>32511</v>
      </c>
      <c r="B32489" s="1" t="s">
        <v>7520</v>
      </c>
      <c r="C32489">
        <v>62</v>
      </c>
      <c r="D32489" s="1" t="s">
        <v>19</v>
      </c>
      <c r="E32489" t="s">
        <v>29833</v>
      </c>
      <c r="F32489">
        <v>5.23</v>
      </c>
    </row>
    <row r="32490" spans="1:6" x14ac:dyDescent="0.5">
      <c r="A32490" s="1" t="s">
        <v>32512</v>
      </c>
      <c r="B32490" s="1" t="s">
        <v>7520</v>
      </c>
      <c r="C32490">
        <v>62</v>
      </c>
      <c r="D32490" s="1" t="s">
        <v>19</v>
      </c>
      <c r="E32490" t="s">
        <v>29833</v>
      </c>
      <c r="F32490">
        <v>11.73</v>
      </c>
    </row>
    <row r="32491" spans="1:6" x14ac:dyDescent="0.5">
      <c r="A32491" s="1" t="s">
        <v>32513</v>
      </c>
      <c r="B32491" s="1" t="s">
        <v>7520</v>
      </c>
      <c r="C32491">
        <v>62</v>
      </c>
      <c r="D32491" s="1" t="s">
        <v>19</v>
      </c>
      <c r="E32491" t="s">
        <v>29833</v>
      </c>
      <c r="F32491">
        <v>1200.32</v>
      </c>
    </row>
    <row r="32492" spans="1:6" x14ac:dyDescent="0.5">
      <c r="A32492" s="1" t="s">
        <v>32514</v>
      </c>
      <c r="B32492" s="1" t="s">
        <v>7520</v>
      </c>
      <c r="C32492">
        <v>62</v>
      </c>
      <c r="D32492" s="1" t="s">
        <v>19</v>
      </c>
      <c r="E32492" t="s">
        <v>29833</v>
      </c>
      <c r="F32492">
        <v>1200.32</v>
      </c>
    </row>
    <row r="32493" spans="1:6" x14ac:dyDescent="0.5">
      <c r="A32493" s="1" t="s">
        <v>32515</v>
      </c>
      <c r="B32493" s="1" t="s">
        <v>7520</v>
      </c>
      <c r="C32493">
        <v>62</v>
      </c>
      <c r="D32493" s="1" t="s">
        <v>19</v>
      </c>
      <c r="E32493" t="s">
        <v>29833</v>
      </c>
      <c r="F32493">
        <v>162.63999999999999</v>
      </c>
    </row>
    <row r="32494" spans="1:6" x14ac:dyDescent="0.5">
      <c r="A32494" s="1" t="s">
        <v>32516</v>
      </c>
      <c r="B32494" s="1" t="s">
        <v>7520</v>
      </c>
      <c r="C32494">
        <v>62</v>
      </c>
      <c r="D32494" s="1" t="s">
        <v>19</v>
      </c>
      <c r="E32494" t="s">
        <v>29833</v>
      </c>
      <c r="F32494">
        <v>143.36000000000001</v>
      </c>
    </row>
    <row r="32495" spans="1:6" x14ac:dyDescent="0.5">
      <c r="A32495" s="1" t="s">
        <v>32517</v>
      </c>
      <c r="B32495" s="1" t="s">
        <v>7520</v>
      </c>
      <c r="C32495">
        <v>62</v>
      </c>
      <c r="D32495" s="1" t="s">
        <v>19</v>
      </c>
      <c r="E32495" t="s">
        <v>29833</v>
      </c>
      <c r="F32495">
        <v>23.46</v>
      </c>
    </row>
    <row r="32496" spans="1:6" x14ac:dyDescent="0.5">
      <c r="A32496" s="1" t="s">
        <v>32518</v>
      </c>
      <c r="B32496" s="1" t="s">
        <v>7520</v>
      </c>
      <c r="C32496">
        <v>62</v>
      </c>
      <c r="D32496" s="1" t="s">
        <v>19</v>
      </c>
      <c r="E32496" t="s">
        <v>29833</v>
      </c>
      <c r="F32496">
        <v>121.98</v>
      </c>
    </row>
    <row r="32497" spans="1:6" x14ac:dyDescent="0.5">
      <c r="A32497" s="1" t="s">
        <v>32519</v>
      </c>
      <c r="B32497" s="1" t="s">
        <v>7520</v>
      </c>
      <c r="C32497">
        <v>62</v>
      </c>
      <c r="D32497" s="1" t="s">
        <v>19</v>
      </c>
      <c r="E32497" t="s">
        <v>29833</v>
      </c>
      <c r="F32497">
        <v>1200.32</v>
      </c>
    </row>
    <row r="32498" spans="1:6" x14ac:dyDescent="0.5">
      <c r="A32498" s="1" t="s">
        <v>32520</v>
      </c>
      <c r="B32498" s="1" t="s">
        <v>7520</v>
      </c>
      <c r="C32498">
        <v>62</v>
      </c>
      <c r="D32498" s="1" t="s">
        <v>19</v>
      </c>
      <c r="E32498" t="s">
        <v>29833</v>
      </c>
      <c r="F32498">
        <v>10.46</v>
      </c>
    </row>
    <row r="32499" spans="1:6" x14ac:dyDescent="0.5">
      <c r="A32499" s="1" t="s">
        <v>32521</v>
      </c>
      <c r="B32499" s="1" t="s">
        <v>7520</v>
      </c>
      <c r="C32499">
        <v>62</v>
      </c>
      <c r="D32499" s="1" t="s">
        <v>19</v>
      </c>
      <c r="E32499" t="s">
        <v>29833</v>
      </c>
      <c r="F32499">
        <v>1800.51</v>
      </c>
    </row>
    <row r="32500" spans="1:6" x14ac:dyDescent="0.5">
      <c r="A32500" s="1" t="s">
        <v>32522</v>
      </c>
      <c r="B32500" s="1" t="s">
        <v>7520</v>
      </c>
      <c r="C32500">
        <v>62</v>
      </c>
      <c r="D32500" s="1" t="s">
        <v>19</v>
      </c>
      <c r="E32500" t="s">
        <v>29833</v>
      </c>
      <c r="F32500">
        <v>60.6</v>
      </c>
    </row>
    <row r="32501" spans="1:6" x14ac:dyDescent="0.5">
      <c r="A32501" s="1" t="s">
        <v>32523</v>
      </c>
      <c r="B32501" s="1" t="s">
        <v>7520</v>
      </c>
      <c r="C32501">
        <v>62</v>
      </c>
      <c r="D32501" s="1" t="s">
        <v>19</v>
      </c>
      <c r="E32501" t="s">
        <v>29833</v>
      </c>
      <c r="F32501">
        <v>203.3</v>
      </c>
    </row>
    <row r="32502" spans="1:6" x14ac:dyDescent="0.5">
      <c r="A32502" s="1" t="s">
        <v>32524</v>
      </c>
      <c r="B32502" s="1" t="s">
        <v>7520</v>
      </c>
      <c r="C32502">
        <v>62</v>
      </c>
      <c r="D32502" s="1" t="s">
        <v>19</v>
      </c>
      <c r="E32502" t="s">
        <v>29833</v>
      </c>
      <c r="F32502">
        <v>1200.32</v>
      </c>
    </row>
    <row r="32503" spans="1:6" x14ac:dyDescent="0.5">
      <c r="A32503" s="1" t="s">
        <v>32525</v>
      </c>
      <c r="B32503" s="1" t="s">
        <v>7520</v>
      </c>
      <c r="C32503">
        <v>62</v>
      </c>
      <c r="D32503" s="1" t="s">
        <v>19</v>
      </c>
      <c r="E32503" t="s">
        <v>29833</v>
      </c>
      <c r="F32503">
        <v>75.75</v>
      </c>
    </row>
    <row r="32504" spans="1:6" x14ac:dyDescent="0.5">
      <c r="A32504" s="1" t="s">
        <v>32526</v>
      </c>
      <c r="B32504" s="1" t="s">
        <v>7520</v>
      </c>
      <c r="C32504">
        <v>62</v>
      </c>
      <c r="D32504" s="1" t="s">
        <v>19</v>
      </c>
      <c r="E32504" t="s">
        <v>29833</v>
      </c>
      <c r="F32504">
        <v>1200.32</v>
      </c>
    </row>
    <row r="32505" spans="1:6" x14ac:dyDescent="0.5">
      <c r="A32505" s="1" t="s">
        <v>32527</v>
      </c>
      <c r="B32505" s="1" t="s">
        <v>7520</v>
      </c>
      <c r="C32505">
        <v>62</v>
      </c>
      <c r="D32505" s="1" t="s">
        <v>19</v>
      </c>
      <c r="E32505" t="s">
        <v>29833</v>
      </c>
      <c r="F32505">
        <v>1200.32</v>
      </c>
    </row>
    <row r="32506" spans="1:6" x14ac:dyDescent="0.5">
      <c r="A32506" s="1" t="s">
        <v>32528</v>
      </c>
      <c r="B32506" s="1" t="s">
        <v>7520</v>
      </c>
      <c r="C32506">
        <v>62</v>
      </c>
      <c r="D32506" s="1" t="s">
        <v>19</v>
      </c>
      <c r="E32506" t="s">
        <v>29833</v>
      </c>
      <c r="F32506">
        <v>40.659999999999997</v>
      </c>
    </row>
    <row r="32507" spans="1:6" x14ac:dyDescent="0.5">
      <c r="A32507" s="1" t="s">
        <v>32529</v>
      </c>
      <c r="B32507" s="1" t="s">
        <v>7520</v>
      </c>
      <c r="C32507">
        <v>62</v>
      </c>
      <c r="D32507" s="1" t="s">
        <v>19</v>
      </c>
      <c r="E32507" t="s">
        <v>29833</v>
      </c>
      <c r="F32507">
        <v>900.24</v>
      </c>
    </row>
    <row r="32508" spans="1:6" x14ac:dyDescent="0.5">
      <c r="A32508" s="1" t="s">
        <v>32530</v>
      </c>
      <c r="B32508" s="1" t="s">
        <v>7520</v>
      </c>
      <c r="C32508">
        <v>62</v>
      </c>
      <c r="D32508" s="1" t="s">
        <v>19</v>
      </c>
      <c r="E32508" t="s">
        <v>29833</v>
      </c>
      <c r="F32508">
        <v>2100</v>
      </c>
    </row>
    <row r="32509" spans="1:6" x14ac:dyDescent="0.5">
      <c r="A32509" s="1" t="s">
        <v>32531</v>
      </c>
      <c r="B32509" s="1" t="s">
        <v>7520</v>
      </c>
      <c r="C32509">
        <v>62</v>
      </c>
      <c r="D32509" s="1" t="s">
        <v>19</v>
      </c>
      <c r="E32509" t="s">
        <v>29833</v>
      </c>
      <c r="F32509">
        <v>1500.4</v>
      </c>
    </row>
    <row r="32510" spans="1:6" x14ac:dyDescent="0.5">
      <c r="A32510" s="1" t="s">
        <v>32532</v>
      </c>
      <c r="B32510" s="1" t="s">
        <v>7520</v>
      </c>
      <c r="C32510">
        <v>62</v>
      </c>
      <c r="D32510" s="1" t="s">
        <v>19</v>
      </c>
      <c r="E32510" t="s">
        <v>29833</v>
      </c>
      <c r="F32510">
        <v>1500.4</v>
      </c>
    </row>
    <row r="32511" spans="1:6" x14ac:dyDescent="0.5">
      <c r="A32511" s="1" t="s">
        <v>32533</v>
      </c>
      <c r="B32511" s="1" t="s">
        <v>7520</v>
      </c>
      <c r="C32511">
        <v>62</v>
      </c>
      <c r="D32511" s="1" t="s">
        <v>19</v>
      </c>
      <c r="E32511" t="s">
        <v>29833</v>
      </c>
      <c r="F32511">
        <v>26.15</v>
      </c>
    </row>
    <row r="32512" spans="1:6" x14ac:dyDescent="0.5">
      <c r="A32512" s="1" t="s">
        <v>32534</v>
      </c>
      <c r="B32512" s="1" t="s">
        <v>7520</v>
      </c>
      <c r="C32512">
        <v>62</v>
      </c>
      <c r="D32512" s="1" t="s">
        <v>19</v>
      </c>
      <c r="E32512" t="s">
        <v>29833</v>
      </c>
      <c r="F32512">
        <v>1500.4</v>
      </c>
    </row>
    <row r="32513" spans="1:6" x14ac:dyDescent="0.5">
      <c r="A32513" s="1" t="s">
        <v>32535</v>
      </c>
      <c r="B32513" s="1" t="s">
        <v>7520</v>
      </c>
      <c r="C32513">
        <v>62</v>
      </c>
      <c r="D32513" s="1" t="s">
        <v>19</v>
      </c>
      <c r="E32513" t="s">
        <v>29833</v>
      </c>
      <c r="F32513">
        <v>121.98</v>
      </c>
    </row>
    <row r="32514" spans="1:6" x14ac:dyDescent="0.5">
      <c r="A32514" s="1" t="s">
        <v>32536</v>
      </c>
      <c r="B32514" s="1" t="s">
        <v>7520</v>
      </c>
      <c r="C32514">
        <v>62</v>
      </c>
      <c r="D32514" s="1" t="s">
        <v>19</v>
      </c>
      <c r="E32514" t="s">
        <v>29833</v>
      </c>
      <c r="F32514">
        <v>10.46</v>
      </c>
    </row>
    <row r="32515" spans="1:6" x14ac:dyDescent="0.5">
      <c r="A32515" s="1" t="s">
        <v>32537</v>
      </c>
      <c r="B32515" s="1" t="s">
        <v>7520</v>
      </c>
      <c r="C32515">
        <v>62</v>
      </c>
      <c r="D32515" s="1" t="s">
        <v>19</v>
      </c>
      <c r="E32515" t="s">
        <v>29833</v>
      </c>
      <c r="F32515">
        <v>107.52</v>
      </c>
    </row>
    <row r="32516" spans="1:6" x14ac:dyDescent="0.5">
      <c r="A32516" s="1" t="s">
        <v>32538</v>
      </c>
      <c r="B32516" s="1" t="s">
        <v>7520</v>
      </c>
      <c r="C32516">
        <v>62</v>
      </c>
      <c r="D32516" s="1" t="s">
        <v>19</v>
      </c>
      <c r="E32516" t="s">
        <v>29833</v>
      </c>
      <c r="F32516">
        <v>46.92</v>
      </c>
    </row>
    <row r="32517" spans="1:6" x14ac:dyDescent="0.5">
      <c r="A32517" s="1" t="s">
        <v>32539</v>
      </c>
      <c r="B32517" s="1" t="s">
        <v>7520</v>
      </c>
      <c r="C32517">
        <v>62</v>
      </c>
      <c r="D32517" s="1" t="s">
        <v>19</v>
      </c>
      <c r="E32517" t="s">
        <v>29833</v>
      </c>
      <c r="F32517">
        <v>1800.51</v>
      </c>
    </row>
    <row r="32518" spans="1:6" x14ac:dyDescent="0.5">
      <c r="A32518" s="1" t="s">
        <v>32540</v>
      </c>
      <c r="B32518" s="1" t="s">
        <v>7520</v>
      </c>
      <c r="C32518">
        <v>62</v>
      </c>
      <c r="D32518" s="1" t="s">
        <v>19</v>
      </c>
      <c r="E32518" t="s">
        <v>29833</v>
      </c>
      <c r="F32518">
        <v>26.15</v>
      </c>
    </row>
    <row r="32519" spans="1:6" x14ac:dyDescent="0.5">
      <c r="A32519" s="1" t="s">
        <v>32541</v>
      </c>
      <c r="B32519" s="1" t="s">
        <v>7520</v>
      </c>
      <c r="C32519">
        <v>62</v>
      </c>
      <c r="D32519" s="1" t="s">
        <v>19</v>
      </c>
      <c r="E32519" t="s">
        <v>29833</v>
      </c>
      <c r="F32519">
        <v>35.840000000000003</v>
      </c>
    </row>
    <row r="32520" spans="1:6" x14ac:dyDescent="0.5">
      <c r="A32520" s="1" t="s">
        <v>32542</v>
      </c>
      <c r="B32520" s="1" t="s">
        <v>7520</v>
      </c>
      <c r="C32520">
        <v>62</v>
      </c>
      <c r="D32520" s="1" t="s">
        <v>19</v>
      </c>
      <c r="E32520" t="s">
        <v>29833</v>
      </c>
      <c r="F32520">
        <v>46.92</v>
      </c>
    </row>
    <row r="32521" spans="1:6" x14ac:dyDescent="0.5">
      <c r="A32521" s="1" t="s">
        <v>32543</v>
      </c>
      <c r="B32521" s="1" t="s">
        <v>7520</v>
      </c>
      <c r="C32521">
        <v>62</v>
      </c>
      <c r="D32521" s="1" t="s">
        <v>19</v>
      </c>
      <c r="E32521" t="s">
        <v>29833</v>
      </c>
      <c r="F32521">
        <v>46.92</v>
      </c>
    </row>
    <row r="32522" spans="1:6" x14ac:dyDescent="0.5">
      <c r="A32522" s="1" t="s">
        <v>32544</v>
      </c>
      <c r="B32522" s="1" t="s">
        <v>7520</v>
      </c>
      <c r="C32522">
        <v>62</v>
      </c>
      <c r="D32522" s="1" t="s">
        <v>19</v>
      </c>
      <c r="E32522" t="s">
        <v>29833</v>
      </c>
      <c r="F32522">
        <v>1200.32</v>
      </c>
    </row>
    <row r="32523" spans="1:6" x14ac:dyDescent="0.5">
      <c r="A32523" s="1" t="s">
        <v>32545</v>
      </c>
      <c r="B32523" s="1" t="s">
        <v>7520</v>
      </c>
      <c r="C32523">
        <v>62</v>
      </c>
      <c r="D32523" s="1" t="s">
        <v>19</v>
      </c>
      <c r="E32523" t="s">
        <v>29833</v>
      </c>
      <c r="F32523">
        <v>1500.4</v>
      </c>
    </row>
    <row r="32524" spans="1:6" x14ac:dyDescent="0.5">
      <c r="A32524" s="1" t="s">
        <v>32546</v>
      </c>
      <c r="B32524" s="1" t="s">
        <v>7520</v>
      </c>
      <c r="C32524">
        <v>62</v>
      </c>
      <c r="D32524" s="1" t="s">
        <v>19</v>
      </c>
      <c r="E32524" t="s">
        <v>29833</v>
      </c>
      <c r="F32524">
        <v>46.92</v>
      </c>
    </row>
    <row r="32525" spans="1:6" x14ac:dyDescent="0.5">
      <c r="A32525" s="1" t="s">
        <v>32547</v>
      </c>
      <c r="B32525" s="1" t="s">
        <v>7520</v>
      </c>
      <c r="C32525">
        <v>62</v>
      </c>
      <c r="D32525" s="1" t="s">
        <v>19</v>
      </c>
      <c r="E32525" t="s">
        <v>29833</v>
      </c>
      <c r="F32525">
        <v>1200.32</v>
      </c>
    </row>
    <row r="32526" spans="1:6" x14ac:dyDescent="0.5">
      <c r="A32526" s="1" t="s">
        <v>32548</v>
      </c>
      <c r="B32526" s="1" t="s">
        <v>7520</v>
      </c>
      <c r="C32526">
        <v>62</v>
      </c>
      <c r="D32526" s="1" t="s">
        <v>19</v>
      </c>
      <c r="E32526" t="s">
        <v>29833</v>
      </c>
      <c r="F32526">
        <v>203.3</v>
      </c>
    </row>
    <row r="32527" spans="1:6" x14ac:dyDescent="0.5">
      <c r="A32527" s="1" t="s">
        <v>32549</v>
      </c>
      <c r="B32527" s="1" t="s">
        <v>7520</v>
      </c>
      <c r="C32527">
        <v>62</v>
      </c>
      <c r="D32527" s="1" t="s">
        <v>19</v>
      </c>
      <c r="E32527" t="s">
        <v>29833</v>
      </c>
      <c r="F32527">
        <v>5.23</v>
      </c>
    </row>
    <row r="32528" spans="1:6" x14ac:dyDescent="0.5">
      <c r="A32528" s="1" t="s">
        <v>32550</v>
      </c>
      <c r="B32528" s="1" t="s">
        <v>7520</v>
      </c>
      <c r="C32528">
        <v>62</v>
      </c>
      <c r="D32528" s="1" t="s">
        <v>19</v>
      </c>
      <c r="E32528" t="s">
        <v>29833</v>
      </c>
      <c r="F32528">
        <v>75.75</v>
      </c>
    </row>
    <row r="32529" spans="1:6" x14ac:dyDescent="0.5">
      <c r="A32529" s="1" t="s">
        <v>32551</v>
      </c>
      <c r="B32529" s="1" t="s">
        <v>7520</v>
      </c>
      <c r="C32529">
        <v>62</v>
      </c>
      <c r="D32529" s="1" t="s">
        <v>19</v>
      </c>
      <c r="E32529" t="s">
        <v>29833</v>
      </c>
      <c r="F32529">
        <v>1800.51</v>
      </c>
    </row>
    <row r="32530" spans="1:6" x14ac:dyDescent="0.5">
      <c r="A32530" s="1" t="s">
        <v>32552</v>
      </c>
      <c r="B32530" s="1" t="s">
        <v>7520</v>
      </c>
      <c r="C32530">
        <v>62</v>
      </c>
      <c r="D32530" s="1" t="s">
        <v>19</v>
      </c>
      <c r="E32530" t="s">
        <v>29833</v>
      </c>
      <c r="F32530">
        <v>15.69</v>
      </c>
    </row>
    <row r="32531" spans="1:6" x14ac:dyDescent="0.5">
      <c r="A32531" s="1" t="s">
        <v>32553</v>
      </c>
      <c r="B32531" s="1" t="s">
        <v>7520</v>
      </c>
      <c r="C32531">
        <v>62</v>
      </c>
      <c r="D32531" s="1" t="s">
        <v>19</v>
      </c>
      <c r="E32531" t="s">
        <v>29833</v>
      </c>
      <c r="F32531">
        <v>1500.4</v>
      </c>
    </row>
    <row r="32532" spans="1:6" x14ac:dyDescent="0.5">
      <c r="A32532" s="1" t="s">
        <v>32554</v>
      </c>
      <c r="B32532" s="1" t="s">
        <v>7520</v>
      </c>
      <c r="C32532">
        <v>62</v>
      </c>
      <c r="D32532" s="1" t="s">
        <v>19</v>
      </c>
      <c r="E32532" t="s">
        <v>29833</v>
      </c>
      <c r="F32532">
        <v>121.98</v>
      </c>
    </row>
    <row r="32533" spans="1:6" x14ac:dyDescent="0.5">
      <c r="A32533" s="1" t="s">
        <v>32555</v>
      </c>
      <c r="B32533" s="1" t="s">
        <v>7520</v>
      </c>
      <c r="C32533">
        <v>62</v>
      </c>
      <c r="D32533" s="1" t="s">
        <v>19</v>
      </c>
      <c r="E32533" t="s">
        <v>29833</v>
      </c>
      <c r="F32533">
        <v>900.24</v>
      </c>
    </row>
    <row r="32534" spans="1:6" x14ac:dyDescent="0.5">
      <c r="A32534" s="1" t="s">
        <v>32556</v>
      </c>
      <c r="B32534" s="1" t="s">
        <v>7520</v>
      </c>
      <c r="C32534">
        <v>62</v>
      </c>
      <c r="D32534" s="1" t="s">
        <v>19</v>
      </c>
      <c r="E32534" t="s">
        <v>29833</v>
      </c>
      <c r="F32534">
        <v>1500.4</v>
      </c>
    </row>
    <row r="32535" spans="1:6" x14ac:dyDescent="0.5">
      <c r="A32535" s="1" t="s">
        <v>32557</v>
      </c>
      <c r="B32535" s="1" t="s">
        <v>7520</v>
      </c>
      <c r="C32535">
        <v>62</v>
      </c>
      <c r="D32535" s="1" t="s">
        <v>19</v>
      </c>
      <c r="E32535" t="s">
        <v>29833</v>
      </c>
      <c r="F32535">
        <v>1200.32</v>
      </c>
    </row>
    <row r="32536" spans="1:6" x14ac:dyDescent="0.5">
      <c r="A32536" s="1" t="s">
        <v>32558</v>
      </c>
      <c r="B32536" s="1" t="s">
        <v>7520</v>
      </c>
      <c r="C32536">
        <v>62</v>
      </c>
      <c r="D32536" s="1" t="s">
        <v>19</v>
      </c>
      <c r="E32536" t="s">
        <v>29833</v>
      </c>
      <c r="F32536">
        <v>1500.4</v>
      </c>
    </row>
    <row r="32537" spans="1:6" x14ac:dyDescent="0.5">
      <c r="A32537" s="1" t="s">
        <v>32559</v>
      </c>
      <c r="B32537" s="1" t="s">
        <v>7520</v>
      </c>
      <c r="C32537">
        <v>62</v>
      </c>
      <c r="D32537" s="1" t="s">
        <v>19</v>
      </c>
      <c r="E32537" t="s">
        <v>29833</v>
      </c>
      <c r="F32537">
        <v>81.319999999999993</v>
      </c>
    </row>
    <row r="32538" spans="1:6" x14ac:dyDescent="0.5">
      <c r="A32538" s="1" t="s">
        <v>32560</v>
      </c>
      <c r="B32538" s="1" t="s">
        <v>7520</v>
      </c>
      <c r="C32538">
        <v>62</v>
      </c>
      <c r="D32538" s="1" t="s">
        <v>19</v>
      </c>
      <c r="E32538" t="s">
        <v>29833</v>
      </c>
      <c r="F32538">
        <v>20.92</v>
      </c>
    </row>
    <row r="32539" spans="1:6" x14ac:dyDescent="0.5">
      <c r="A32539" s="1" t="s">
        <v>32561</v>
      </c>
      <c r="B32539" s="1" t="s">
        <v>7520</v>
      </c>
      <c r="C32539">
        <v>62</v>
      </c>
      <c r="D32539" s="1" t="s">
        <v>19</v>
      </c>
      <c r="E32539" t="s">
        <v>29833</v>
      </c>
      <c r="F32539">
        <v>900.24</v>
      </c>
    </row>
    <row r="32540" spans="1:6" x14ac:dyDescent="0.5">
      <c r="A32540" s="1" t="s">
        <v>32562</v>
      </c>
      <c r="B32540" s="1" t="s">
        <v>7520</v>
      </c>
      <c r="C32540">
        <v>62</v>
      </c>
      <c r="D32540" s="1" t="s">
        <v>19</v>
      </c>
      <c r="E32540" t="s">
        <v>29833</v>
      </c>
      <c r="F32540">
        <v>121.98</v>
      </c>
    </row>
    <row r="32541" spans="1:6" x14ac:dyDescent="0.5">
      <c r="A32541" s="1" t="s">
        <v>32563</v>
      </c>
      <c r="B32541" s="1" t="s">
        <v>7520</v>
      </c>
      <c r="C32541">
        <v>62</v>
      </c>
      <c r="D32541" s="1" t="s">
        <v>19</v>
      </c>
      <c r="E32541" t="s">
        <v>29833</v>
      </c>
      <c r="F32541">
        <v>600.16</v>
      </c>
    </row>
    <row r="32542" spans="1:6" x14ac:dyDescent="0.5">
      <c r="A32542" s="1" t="s">
        <v>32564</v>
      </c>
      <c r="B32542" s="1" t="s">
        <v>7520</v>
      </c>
      <c r="C32542">
        <v>62</v>
      </c>
      <c r="D32542" s="1" t="s">
        <v>19</v>
      </c>
      <c r="E32542" t="s">
        <v>29833</v>
      </c>
      <c r="F32542">
        <v>5.23</v>
      </c>
    </row>
    <row r="32543" spans="1:6" x14ac:dyDescent="0.5">
      <c r="A32543" s="1" t="s">
        <v>32565</v>
      </c>
      <c r="B32543" s="1" t="s">
        <v>7520</v>
      </c>
      <c r="C32543">
        <v>62</v>
      </c>
      <c r="D32543" s="1" t="s">
        <v>19</v>
      </c>
      <c r="E32543" t="s">
        <v>29833</v>
      </c>
      <c r="F32543">
        <v>5.23</v>
      </c>
    </row>
    <row r="32544" spans="1:6" x14ac:dyDescent="0.5">
      <c r="A32544" s="1" t="s">
        <v>32566</v>
      </c>
      <c r="B32544" s="1" t="s">
        <v>7520</v>
      </c>
      <c r="C32544">
        <v>62</v>
      </c>
      <c r="D32544" s="1" t="s">
        <v>19</v>
      </c>
      <c r="E32544" t="s">
        <v>29833</v>
      </c>
      <c r="F32544">
        <v>2400.6799999999998</v>
      </c>
    </row>
    <row r="32545" spans="1:6" x14ac:dyDescent="0.5">
      <c r="A32545" s="1" t="s">
        <v>32567</v>
      </c>
      <c r="B32545" s="1" t="s">
        <v>7520</v>
      </c>
      <c r="C32545">
        <v>62</v>
      </c>
      <c r="D32545" s="1" t="s">
        <v>19</v>
      </c>
      <c r="E32545" t="s">
        <v>29833</v>
      </c>
      <c r="F32545">
        <v>179.2</v>
      </c>
    </row>
    <row r="32546" spans="1:6" x14ac:dyDescent="0.5">
      <c r="A32546" s="1" t="s">
        <v>32568</v>
      </c>
      <c r="B32546" s="1" t="s">
        <v>7520</v>
      </c>
      <c r="C32546">
        <v>62</v>
      </c>
      <c r="D32546" s="1" t="s">
        <v>19</v>
      </c>
      <c r="E32546" t="s">
        <v>29833</v>
      </c>
      <c r="F32546">
        <v>46.92</v>
      </c>
    </row>
    <row r="32547" spans="1:6" x14ac:dyDescent="0.5">
      <c r="A32547" s="1" t="s">
        <v>32569</v>
      </c>
      <c r="B32547" s="1" t="s">
        <v>7520</v>
      </c>
      <c r="C32547">
        <v>62</v>
      </c>
      <c r="D32547" s="1" t="s">
        <v>19</v>
      </c>
      <c r="E32547" t="s">
        <v>29833</v>
      </c>
      <c r="F32547">
        <v>11.73</v>
      </c>
    </row>
    <row r="32548" spans="1:6" x14ac:dyDescent="0.5">
      <c r="A32548" s="1" t="s">
        <v>32570</v>
      </c>
      <c r="B32548" s="1" t="s">
        <v>7520</v>
      </c>
      <c r="C32548">
        <v>62</v>
      </c>
      <c r="D32548" s="1" t="s">
        <v>19</v>
      </c>
      <c r="E32548" t="s">
        <v>29833</v>
      </c>
      <c r="F32548">
        <v>300.08</v>
      </c>
    </row>
    <row r="32549" spans="1:6" x14ac:dyDescent="0.5">
      <c r="A32549" s="1" t="s">
        <v>32571</v>
      </c>
      <c r="B32549" s="1" t="s">
        <v>7520</v>
      </c>
      <c r="C32549">
        <v>62</v>
      </c>
      <c r="D32549" s="1" t="s">
        <v>19</v>
      </c>
      <c r="E32549" t="s">
        <v>29833</v>
      </c>
      <c r="F32549">
        <v>40.659999999999997</v>
      </c>
    </row>
    <row r="32550" spans="1:6" x14ac:dyDescent="0.5">
      <c r="A32550" s="1" t="s">
        <v>32572</v>
      </c>
      <c r="B32550" s="1" t="s">
        <v>7520</v>
      </c>
      <c r="C32550">
        <v>62</v>
      </c>
      <c r="D32550" s="1" t="s">
        <v>19</v>
      </c>
      <c r="E32550" t="s">
        <v>29833</v>
      </c>
      <c r="F32550">
        <v>26.15</v>
      </c>
    </row>
    <row r="32551" spans="1:6" x14ac:dyDescent="0.5">
      <c r="A32551" s="1" t="s">
        <v>32573</v>
      </c>
      <c r="B32551" s="1" t="s">
        <v>7520</v>
      </c>
      <c r="C32551">
        <v>62</v>
      </c>
      <c r="D32551" s="1" t="s">
        <v>19</v>
      </c>
      <c r="E32551" t="s">
        <v>29833</v>
      </c>
      <c r="F32551">
        <v>1500.4</v>
      </c>
    </row>
    <row r="32552" spans="1:6" x14ac:dyDescent="0.5">
      <c r="A32552" s="1" t="s">
        <v>32574</v>
      </c>
      <c r="B32552" s="1" t="s">
        <v>7520</v>
      </c>
      <c r="C32552">
        <v>62</v>
      </c>
      <c r="D32552" s="1" t="s">
        <v>19</v>
      </c>
      <c r="E32552" t="s">
        <v>29833</v>
      </c>
      <c r="F32552">
        <v>179.2</v>
      </c>
    </row>
    <row r="32553" spans="1:6" x14ac:dyDescent="0.5">
      <c r="A32553" s="1" t="s">
        <v>32575</v>
      </c>
      <c r="B32553" s="1" t="s">
        <v>7520</v>
      </c>
      <c r="C32553">
        <v>62</v>
      </c>
      <c r="D32553" s="1" t="s">
        <v>19</v>
      </c>
      <c r="E32553" t="s">
        <v>29833</v>
      </c>
      <c r="F32553">
        <v>1800.51</v>
      </c>
    </row>
    <row r="32554" spans="1:6" x14ac:dyDescent="0.5">
      <c r="A32554" s="1" t="s">
        <v>32576</v>
      </c>
      <c r="B32554" s="1" t="s">
        <v>7520</v>
      </c>
      <c r="C32554">
        <v>62</v>
      </c>
      <c r="D32554" s="1" t="s">
        <v>19</v>
      </c>
      <c r="E32554" t="s">
        <v>29833</v>
      </c>
      <c r="F32554">
        <v>26.15</v>
      </c>
    </row>
    <row r="32555" spans="1:6" x14ac:dyDescent="0.5">
      <c r="A32555" s="1" t="s">
        <v>32577</v>
      </c>
      <c r="B32555" s="1" t="s">
        <v>7520</v>
      </c>
      <c r="C32555">
        <v>62</v>
      </c>
      <c r="D32555" s="1" t="s">
        <v>19</v>
      </c>
      <c r="E32555" t="s">
        <v>29833</v>
      </c>
      <c r="F32555">
        <v>1500.4</v>
      </c>
    </row>
    <row r="32556" spans="1:6" x14ac:dyDescent="0.5">
      <c r="A32556" s="1" t="s">
        <v>32578</v>
      </c>
      <c r="B32556" s="1" t="s">
        <v>7520</v>
      </c>
      <c r="C32556">
        <v>62</v>
      </c>
      <c r="D32556" s="1" t="s">
        <v>19</v>
      </c>
      <c r="E32556" t="s">
        <v>29833</v>
      </c>
      <c r="F32556">
        <v>15.69</v>
      </c>
    </row>
    <row r="32557" spans="1:6" x14ac:dyDescent="0.5">
      <c r="A32557" s="1" t="s">
        <v>32579</v>
      </c>
      <c r="B32557" s="1" t="s">
        <v>7520</v>
      </c>
      <c r="C32557">
        <v>62</v>
      </c>
      <c r="D32557" s="1" t="s">
        <v>19</v>
      </c>
      <c r="E32557" t="s">
        <v>29833</v>
      </c>
      <c r="F32557">
        <v>1200.32</v>
      </c>
    </row>
    <row r="32558" spans="1:6" x14ac:dyDescent="0.5">
      <c r="A32558" s="1" t="s">
        <v>32580</v>
      </c>
      <c r="B32558" s="1" t="s">
        <v>7520</v>
      </c>
      <c r="C32558">
        <v>62</v>
      </c>
      <c r="D32558" s="1" t="s">
        <v>19</v>
      </c>
      <c r="E32558" t="s">
        <v>29833</v>
      </c>
      <c r="F32558">
        <v>5250</v>
      </c>
    </row>
    <row r="32559" spans="1:6" x14ac:dyDescent="0.5">
      <c r="A32559" s="1" t="s">
        <v>32581</v>
      </c>
      <c r="B32559" s="1" t="s">
        <v>7520</v>
      </c>
      <c r="C32559">
        <v>62</v>
      </c>
      <c r="D32559" s="1" t="s">
        <v>19</v>
      </c>
      <c r="E32559" t="s">
        <v>29833</v>
      </c>
      <c r="F32559">
        <v>2400.6799999999998</v>
      </c>
    </row>
    <row r="32560" spans="1:6" x14ac:dyDescent="0.5">
      <c r="A32560" s="1" t="s">
        <v>32582</v>
      </c>
      <c r="B32560" s="1" t="s">
        <v>7520</v>
      </c>
      <c r="C32560">
        <v>62</v>
      </c>
      <c r="D32560" s="1" t="s">
        <v>19</v>
      </c>
      <c r="E32560" t="s">
        <v>29833</v>
      </c>
      <c r="F32560">
        <v>1500.4</v>
      </c>
    </row>
    <row r="32561" spans="1:6" x14ac:dyDescent="0.5">
      <c r="A32561" s="1" t="s">
        <v>32583</v>
      </c>
      <c r="B32561" s="1" t="s">
        <v>7520</v>
      </c>
      <c r="C32561">
        <v>62</v>
      </c>
      <c r="D32561" s="1" t="s">
        <v>19</v>
      </c>
      <c r="E32561" t="s">
        <v>29833</v>
      </c>
      <c r="F32561">
        <v>71.680000000000007</v>
      </c>
    </row>
    <row r="32562" spans="1:6" x14ac:dyDescent="0.5">
      <c r="A32562" s="1" t="s">
        <v>32584</v>
      </c>
      <c r="B32562" s="1" t="s">
        <v>7520</v>
      </c>
      <c r="C32562">
        <v>62</v>
      </c>
      <c r="D32562" s="1" t="s">
        <v>19</v>
      </c>
      <c r="E32562" t="s">
        <v>29833</v>
      </c>
      <c r="F32562">
        <v>121.98</v>
      </c>
    </row>
    <row r="32563" spans="1:6" x14ac:dyDescent="0.5">
      <c r="A32563" s="1" t="s">
        <v>32585</v>
      </c>
      <c r="B32563" s="1" t="s">
        <v>7520</v>
      </c>
      <c r="C32563">
        <v>62</v>
      </c>
      <c r="D32563" s="1" t="s">
        <v>19</v>
      </c>
      <c r="E32563" t="s">
        <v>29833</v>
      </c>
      <c r="F32563">
        <v>10.46</v>
      </c>
    </row>
    <row r="32564" spans="1:6" x14ac:dyDescent="0.5">
      <c r="A32564" s="1" t="s">
        <v>32586</v>
      </c>
      <c r="B32564" s="1" t="s">
        <v>7520</v>
      </c>
      <c r="C32564">
        <v>62</v>
      </c>
      <c r="D32564" s="1" t="s">
        <v>19</v>
      </c>
      <c r="E32564" t="s">
        <v>29833</v>
      </c>
      <c r="F32564">
        <v>2400.6799999999998</v>
      </c>
    </row>
    <row r="32565" spans="1:6" x14ac:dyDescent="0.5">
      <c r="A32565" s="1" t="s">
        <v>32587</v>
      </c>
      <c r="B32565" s="1" t="s">
        <v>7520</v>
      </c>
      <c r="C32565">
        <v>62</v>
      </c>
      <c r="D32565" s="1" t="s">
        <v>19</v>
      </c>
      <c r="E32565" t="s">
        <v>29833</v>
      </c>
      <c r="F32565">
        <v>20.92</v>
      </c>
    </row>
    <row r="32566" spans="1:6" x14ac:dyDescent="0.5">
      <c r="A32566" s="1" t="s">
        <v>32588</v>
      </c>
      <c r="B32566" s="1" t="s">
        <v>7520</v>
      </c>
      <c r="C32566">
        <v>62</v>
      </c>
      <c r="D32566" s="1" t="s">
        <v>19</v>
      </c>
      <c r="E32566" t="s">
        <v>29833</v>
      </c>
      <c r="F32566">
        <v>5.23</v>
      </c>
    </row>
    <row r="32567" spans="1:6" x14ac:dyDescent="0.5">
      <c r="A32567" s="1" t="s">
        <v>32589</v>
      </c>
      <c r="B32567" s="1" t="s">
        <v>7520</v>
      </c>
      <c r="C32567">
        <v>62</v>
      </c>
      <c r="D32567" s="1" t="s">
        <v>19</v>
      </c>
      <c r="E32567" t="s">
        <v>29833</v>
      </c>
      <c r="F32567">
        <v>26.15</v>
      </c>
    </row>
    <row r="32568" spans="1:6" x14ac:dyDescent="0.5">
      <c r="A32568" s="1" t="s">
        <v>32590</v>
      </c>
      <c r="B32568" s="1" t="s">
        <v>7520</v>
      </c>
      <c r="C32568">
        <v>62</v>
      </c>
      <c r="D32568" s="1" t="s">
        <v>19</v>
      </c>
      <c r="E32568" t="s">
        <v>29833</v>
      </c>
      <c r="F32568">
        <v>300.08</v>
      </c>
    </row>
    <row r="32569" spans="1:6" x14ac:dyDescent="0.5">
      <c r="A32569" s="1" t="s">
        <v>32591</v>
      </c>
      <c r="B32569" s="1" t="s">
        <v>7520</v>
      </c>
      <c r="C32569">
        <v>62</v>
      </c>
      <c r="D32569" s="1" t="s">
        <v>19</v>
      </c>
      <c r="E32569" t="s">
        <v>29833</v>
      </c>
      <c r="F32569">
        <v>1200.3399999999999</v>
      </c>
    </row>
    <row r="32570" spans="1:6" x14ac:dyDescent="0.5">
      <c r="A32570" s="1" t="s">
        <v>32592</v>
      </c>
      <c r="B32570" s="1" t="s">
        <v>7520</v>
      </c>
      <c r="C32570">
        <v>62</v>
      </c>
      <c r="D32570" s="1" t="s">
        <v>19</v>
      </c>
      <c r="E32570" t="s">
        <v>29833</v>
      </c>
      <c r="F32570">
        <v>600.16</v>
      </c>
    </row>
    <row r="32571" spans="1:6" x14ac:dyDescent="0.5">
      <c r="A32571" s="1" t="s">
        <v>32593</v>
      </c>
      <c r="B32571" s="1" t="s">
        <v>7520</v>
      </c>
      <c r="C32571">
        <v>62</v>
      </c>
      <c r="D32571" s="1" t="s">
        <v>19</v>
      </c>
      <c r="E32571" t="s">
        <v>29833</v>
      </c>
      <c r="F32571">
        <v>1200.32</v>
      </c>
    </row>
    <row r="32572" spans="1:6" x14ac:dyDescent="0.5">
      <c r="A32572" s="1" t="s">
        <v>32594</v>
      </c>
      <c r="B32572" s="1" t="s">
        <v>7520</v>
      </c>
      <c r="C32572">
        <v>62</v>
      </c>
      <c r="D32572" s="1" t="s">
        <v>19</v>
      </c>
      <c r="E32572" t="s">
        <v>29833</v>
      </c>
      <c r="F32572">
        <v>179.2</v>
      </c>
    </row>
    <row r="32573" spans="1:6" x14ac:dyDescent="0.5">
      <c r="A32573" s="1" t="s">
        <v>32595</v>
      </c>
      <c r="B32573" s="1" t="s">
        <v>7520</v>
      </c>
      <c r="C32573">
        <v>62</v>
      </c>
      <c r="D32573" s="1" t="s">
        <v>19</v>
      </c>
      <c r="E32573" t="s">
        <v>29833</v>
      </c>
      <c r="F32573">
        <v>3000.85</v>
      </c>
    </row>
    <row r="32574" spans="1:6" x14ac:dyDescent="0.5">
      <c r="A32574" s="1" t="s">
        <v>32596</v>
      </c>
      <c r="B32574" s="1" t="s">
        <v>7520</v>
      </c>
      <c r="C32574">
        <v>62</v>
      </c>
      <c r="D32574" s="1" t="s">
        <v>19</v>
      </c>
      <c r="E32574" t="s">
        <v>29833</v>
      </c>
      <c r="F32574">
        <v>20.92</v>
      </c>
    </row>
    <row r="32575" spans="1:6" x14ac:dyDescent="0.5">
      <c r="A32575" s="1" t="s">
        <v>32597</v>
      </c>
      <c r="B32575" s="1" t="s">
        <v>7520</v>
      </c>
      <c r="C32575">
        <v>62</v>
      </c>
      <c r="D32575" s="1" t="s">
        <v>19</v>
      </c>
      <c r="E32575" t="s">
        <v>29833</v>
      </c>
      <c r="F32575">
        <v>900.24</v>
      </c>
    </row>
    <row r="32576" spans="1:6" x14ac:dyDescent="0.5">
      <c r="A32576" s="1" t="s">
        <v>32598</v>
      </c>
      <c r="B32576" s="1" t="s">
        <v>7520</v>
      </c>
      <c r="C32576">
        <v>62</v>
      </c>
      <c r="D32576" s="1" t="s">
        <v>19</v>
      </c>
      <c r="E32576" t="s">
        <v>29833</v>
      </c>
      <c r="F32576">
        <v>1200.32</v>
      </c>
    </row>
    <row r="32577" spans="1:6" x14ac:dyDescent="0.5">
      <c r="A32577" s="1" t="s">
        <v>32599</v>
      </c>
      <c r="B32577" s="1" t="s">
        <v>7520</v>
      </c>
      <c r="C32577">
        <v>62</v>
      </c>
      <c r="D32577" s="1" t="s">
        <v>19</v>
      </c>
      <c r="E32577" t="s">
        <v>29833</v>
      </c>
      <c r="F32577">
        <v>300.08</v>
      </c>
    </row>
    <row r="32578" spans="1:6" x14ac:dyDescent="0.5">
      <c r="A32578" s="1" t="s">
        <v>32600</v>
      </c>
      <c r="B32578" s="1" t="s">
        <v>7520</v>
      </c>
      <c r="C32578">
        <v>62</v>
      </c>
      <c r="D32578" s="1" t="s">
        <v>19</v>
      </c>
      <c r="E32578" t="s">
        <v>29833</v>
      </c>
      <c r="F32578">
        <v>1200.3399999999999</v>
      </c>
    </row>
    <row r="32579" spans="1:6" x14ac:dyDescent="0.5">
      <c r="A32579" s="1" t="s">
        <v>32601</v>
      </c>
      <c r="B32579" s="1" t="s">
        <v>7520</v>
      </c>
      <c r="C32579">
        <v>62</v>
      </c>
      <c r="D32579" s="1" t="s">
        <v>19</v>
      </c>
      <c r="E32579" t="s">
        <v>29833</v>
      </c>
      <c r="F32579">
        <v>300.08</v>
      </c>
    </row>
    <row r="32580" spans="1:6" x14ac:dyDescent="0.5">
      <c r="A32580" s="1" t="s">
        <v>32602</v>
      </c>
      <c r="B32580" s="1" t="s">
        <v>7520</v>
      </c>
      <c r="C32580">
        <v>62</v>
      </c>
      <c r="D32580" s="1" t="s">
        <v>19</v>
      </c>
      <c r="E32580" t="s">
        <v>29833</v>
      </c>
      <c r="F32580">
        <v>26.15</v>
      </c>
    </row>
    <row r="32581" spans="1:6" x14ac:dyDescent="0.5">
      <c r="A32581" s="1" t="s">
        <v>32603</v>
      </c>
      <c r="B32581" s="1" t="s">
        <v>7520</v>
      </c>
      <c r="C32581">
        <v>62</v>
      </c>
      <c r="D32581" s="1" t="s">
        <v>19</v>
      </c>
      <c r="E32581" t="s">
        <v>29833</v>
      </c>
      <c r="F32581">
        <v>40.659999999999997</v>
      </c>
    </row>
    <row r="32582" spans="1:6" x14ac:dyDescent="0.5">
      <c r="A32582" s="1" t="s">
        <v>32604</v>
      </c>
      <c r="B32582" s="1" t="s">
        <v>7520</v>
      </c>
      <c r="C32582">
        <v>62</v>
      </c>
      <c r="D32582" s="1" t="s">
        <v>19</v>
      </c>
      <c r="E32582" t="s">
        <v>29833</v>
      </c>
      <c r="F32582">
        <v>300.08</v>
      </c>
    </row>
    <row r="32583" spans="1:6" x14ac:dyDescent="0.5">
      <c r="A32583" s="1" t="s">
        <v>32605</v>
      </c>
      <c r="B32583" s="1" t="s">
        <v>7520</v>
      </c>
      <c r="C32583">
        <v>62</v>
      </c>
      <c r="D32583" s="1" t="s">
        <v>19</v>
      </c>
      <c r="E32583" t="s">
        <v>29833</v>
      </c>
      <c r="F32583">
        <v>1200.3399999999999</v>
      </c>
    </row>
    <row r="32584" spans="1:6" x14ac:dyDescent="0.5">
      <c r="A32584" s="1" t="s">
        <v>32606</v>
      </c>
      <c r="B32584" s="1" t="s">
        <v>7520</v>
      </c>
      <c r="C32584">
        <v>62</v>
      </c>
      <c r="D32584" s="1" t="s">
        <v>19</v>
      </c>
      <c r="E32584" t="s">
        <v>29833</v>
      </c>
      <c r="F32584">
        <v>81.319999999999993</v>
      </c>
    </row>
    <row r="32585" spans="1:6" x14ac:dyDescent="0.5">
      <c r="A32585" s="1" t="s">
        <v>32607</v>
      </c>
      <c r="B32585" s="1" t="s">
        <v>7520</v>
      </c>
      <c r="C32585">
        <v>62</v>
      </c>
      <c r="D32585" s="1" t="s">
        <v>19</v>
      </c>
      <c r="E32585" t="s">
        <v>29833</v>
      </c>
      <c r="F32585">
        <v>81.319999999999993</v>
      </c>
    </row>
    <row r="32586" spans="1:6" x14ac:dyDescent="0.5">
      <c r="A32586" s="1" t="s">
        <v>32608</v>
      </c>
      <c r="B32586" s="1" t="s">
        <v>7520</v>
      </c>
      <c r="C32586">
        <v>62</v>
      </c>
      <c r="D32586" s="1" t="s">
        <v>19</v>
      </c>
      <c r="E32586" t="s">
        <v>29833</v>
      </c>
      <c r="F32586">
        <v>71.680000000000007</v>
      </c>
    </row>
    <row r="32587" spans="1:6" x14ac:dyDescent="0.5">
      <c r="A32587" s="1" t="s">
        <v>32609</v>
      </c>
      <c r="B32587" s="1" t="s">
        <v>7520</v>
      </c>
      <c r="C32587">
        <v>62</v>
      </c>
      <c r="D32587" s="1" t="s">
        <v>19</v>
      </c>
      <c r="E32587" t="s">
        <v>29833</v>
      </c>
      <c r="F32587">
        <v>81.319999999999993</v>
      </c>
    </row>
    <row r="32588" spans="1:6" x14ac:dyDescent="0.5">
      <c r="A32588" s="1" t="s">
        <v>32610</v>
      </c>
      <c r="B32588" s="1" t="s">
        <v>7520</v>
      </c>
      <c r="C32588">
        <v>62</v>
      </c>
      <c r="D32588" s="1" t="s">
        <v>19</v>
      </c>
      <c r="E32588" t="s">
        <v>29833</v>
      </c>
      <c r="F32588">
        <v>900.24</v>
      </c>
    </row>
    <row r="32589" spans="1:6" x14ac:dyDescent="0.5">
      <c r="A32589" s="1" t="s">
        <v>32611</v>
      </c>
      <c r="B32589" s="1" t="s">
        <v>7520</v>
      </c>
      <c r="C32589">
        <v>62</v>
      </c>
      <c r="D32589" s="1" t="s">
        <v>19</v>
      </c>
      <c r="E32589" t="s">
        <v>29833</v>
      </c>
      <c r="F32589">
        <v>1200.3399999999999</v>
      </c>
    </row>
    <row r="32590" spans="1:6" x14ac:dyDescent="0.5">
      <c r="A32590" s="1" t="s">
        <v>32612</v>
      </c>
      <c r="B32590" s="1" t="s">
        <v>7520</v>
      </c>
      <c r="C32590">
        <v>62</v>
      </c>
      <c r="D32590" s="1" t="s">
        <v>19</v>
      </c>
      <c r="E32590" t="s">
        <v>29833</v>
      </c>
      <c r="F32590">
        <v>3150</v>
      </c>
    </row>
    <row r="32591" spans="1:6" x14ac:dyDescent="0.5">
      <c r="A32591" s="1" t="s">
        <v>32613</v>
      </c>
      <c r="B32591" s="1" t="s">
        <v>7520</v>
      </c>
      <c r="C32591">
        <v>62</v>
      </c>
      <c r="D32591" s="1" t="s">
        <v>19</v>
      </c>
      <c r="E32591" t="s">
        <v>29833</v>
      </c>
      <c r="F32591">
        <v>1200.32</v>
      </c>
    </row>
    <row r="32592" spans="1:6" x14ac:dyDescent="0.5">
      <c r="A32592" s="1" t="s">
        <v>32614</v>
      </c>
      <c r="B32592" s="1" t="s">
        <v>7520</v>
      </c>
      <c r="C32592">
        <v>62</v>
      </c>
      <c r="D32592" s="1" t="s">
        <v>19</v>
      </c>
      <c r="E32592" t="s">
        <v>29833</v>
      </c>
      <c r="F32592">
        <v>46.92</v>
      </c>
    </row>
    <row r="32593" spans="1:6" x14ac:dyDescent="0.5">
      <c r="A32593" s="1" t="s">
        <v>32615</v>
      </c>
      <c r="B32593" s="1" t="s">
        <v>7520</v>
      </c>
      <c r="C32593">
        <v>62</v>
      </c>
      <c r="D32593" s="1" t="s">
        <v>19</v>
      </c>
      <c r="E32593" t="s">
        <v>29833</v>
      </c>
      <c r="F32593">
        <v>1500.4</v>
      </c>
    </row>
    <row r="32594" spans="1:6" x14ac:dyDescent="0.5">
      <c r="A32594" s="1" t="s">
        <v>32616</v>
      </c>
      <c r="B32594" s="1" t="s">
        <v>7520</v>
      </c>
      <c r="C32594">
        <v>62</v>
      </c>
      <c r="D32594" s="1" t="s">
        <v>19</v>
      </c>
      <c r="E32594" t="s">
        <v>29833</v>
      </c>
      <c r="F32594">
        <v>143.36000000000001</v>
      </c>
    </row>
    <row r="32595" spans="1:6" x14ac:dyDescent="0.5">
      <c r="A32595" s="1" t="s">
        <v>32617</v>
      </c>
      <c r="B32595" s="1" t="s">
        <v>7520</v>
      </c>
      <c r="C32595">
        <v>62</v>
      </c>
      <c r="D32595" s="1" t="s">
        <v>19</v>
      </c>
      <c r="E32595" t="s">
        <v>29833</v>
      </c>
      <c r="F32595">
        <v>1200.32</v>
      </c>
    </row>
    <row r="32596" spans="1:6" x14ac:dyDescent="0.5">
      <c r="A32596" s="1" t="s">
        <v>32618</v>
      </c>
      <c r="B32596" s="1" t="s">
        <v>7520</v>
      </c>
      <c r="C32596">
        <v>62</v>
      </c>
      <c r="D32596" s="1" t="s">
        <v>19</v>
      </c>
      <c r="E32596" t="s">
        <v>29833</v>
      </c>
      <c r="F32596">
        <v>15.69</v>
      </c>
    </row>
    <row r="32597" spans="1:6" x14ac:dyDescent="0.5">
      <c r="A32597" s="1" t="s">
        <v>32619</v>
      </c>
      <c r="B32597" s="1" t="s">
        <v>7520</v>
      </c>
      <c r="C32597">
        <v>62</v>
      </c>
      <c r="D32597" s="1" t="s">
        <v>19</v>
      </c>
      <c r="E32597" t="s">
        <v>29833</v>
      </c>
      <c r="F32597">
        <v>300.08</v>
      </c>
    </row>
    <row r="32598" spans="1:6" x14ac:dyDescent="0.5">
      <c r="A32598" s="1" t="s">
        <v>32620</v>
      </c>
      <c r="B32598" s="1" t="s">
        <v>7520</v>
      </c>
      <c r="C32598">
        <v>62</v>
      </c>
      <c r="D32598" s="1" t="s">
        <v>19</v>
      </c>
      <c r="E32598" t="s">
        <v>29833</v>
      </c>
      <c r="F32598">
        <v>5.23</v>
      </c>
    </row>
    <row r="32599" spans="1:6" x14ac:dyDescent="0.5">
      <c r="A32599" s="1" t="s">
        <v>32621</v>
      </c>
      <c r="B32599" s="1" t="s">
        <v>7520</v>
      </c>
      <c r="C32599">
        <v>62</v>
      </c>
      <c r="D32599" s="1" t="s">
        <v>19</v>
      </c>
      <c r="E32599" t="s">
        <v>29833</v>
      </c>
      <c r="F32599">
        <v>15.15</v>
      </c>
    </row>
    <row r="32600" spans="1:6" x14ac:dyDescent="0.5">
      <c r="A32600" s="1" t="s">
        <v>32622</v>
      </c>
      <c r="B32600" s="1" t="s">
        <v>7520</v>
      </c>
      <c r="C32600">
        <v>62</v>
      </c>
      <c r="D32600" s="1" t="s">
        <v>19</v>
      </c>
      <c r="E32600" t="s">
        <v>29833</v>
      </c>
      <c r="F32600">
        <v>10.46</v>
      </c>
    </row>
    <row r="32601" spans="1:6" x14ac:dyDescent="0.5">
      <c r="A32601" s="1" t="s">
        <v>32623</v>
      </c>
      <c r="B32601" s="1" t="s">
        <v>7520</v>
      </c>
      <c r="C32601">
        <v>62</v>
      </c>
      <c r="D32601" s="1" t="s">
        <v>19</v>
      </c>
      <c r="E32601" t="s">
        <v>29833</v>
      </c>
      <c r="F32601">
        <v>107.52</v>
      </c>
    </row>
    <row r="32602" spans="1:6" x14ac:dyDescent="0.5">
      <c r="A32602" s="1" t="s">
        <v>32624</v>
      </c>
      <c r="B32602" s="1" t="s">
        <v>7520</v>
      </c>
      <c r="C32602">
        <v>62</v>
      </c>
      <c r="D32602" s="1" t="s">
        <v>19</v>
      </c>
      <c r="E32602" t="s">
        <v>29833</v>
      </c>
      <c r="F32602">
        <v>203.3</v>
      </c>
    </row>
    <row r="32603" spans="1:6" x14ac:dyDescent="0.5">
      <c r="A32603" s="1" t="s">
        <v>32625</v>
      </c>
      <c r="B32603" s="1" t="s">
        <v>7520</v>
      </c>
      <c r="C32603">
        <v>62</v>
      </c>
      <c r="D32603" s="1" t="s">
        <v>19</v>
      </c>
      <c r="E32603" t="s">
        <v>29833</v>
      </c>
      <c r="F32603">
        <v>1050</v>
      </c>
    </row>
    <row r="32604" spans="1:6" x14ac:dyDescent="0.5">
      <c r="A32604" s="1" t="s">
        <v>32626</v>
      </c>
      <c r="B32604" s="1" t="s">
        <v>7520</v>
      </c>
      <c r="C32604">
        <v>62</v>
      </c>
      <c r="D32604" s="1" t="s">
        <v>19</v>
      </c>
      <c r="E32604" t="s">
        <v>29833</v>
      </c>
      <c r="F32604">
        <v>2100</v>
      </c>
    </row>
    <row r="32605" spans="1:6" x14ac:dyDescent="0.5">
      <c r="A32605" s="1" t="s">
        <v>32627</v>
      </c>
      <c r="B32605" s="1" t="s">
        <v>7520</v>
      </c>
      <c r="C32605">
        <v>62</v>
      </c>
      <c r="D32605" s="1" t="s">
        <v>19</v>
      </c>
      <c r="E32605" t="s">
        <v>29833</v>
      </c>
      <c r="F32605">
        <v>23.46</v>
      </c>
    </row>
    <row r="32606" spans="1:6" x14ac:dyDescent="0.5">
      <c r="A32606" s="1" t="s">
        <v>32628</v>
      </c>
      <c r="B32606" s="1" t="s">
        <v>7520</v>
      </c>
      <c r="C32606">
        <v>62</v>
      </c>
      <c r="D32606" s="1" t="s">
        <v>19</v>
      </c>
      <c r="E32606" t="s">
        <v>29833</v>
      </c>
      <c r="F32606">
        <v>71.680000000000007</v>
      </c>
    </row>
    <row r="32607" spans="1:6" x14ac:dyDescent="0.5">
      <c r="A32607" s="1" t="s">
        <v>32629</v>
      </c>
      <c r="B32607" s="1" t="s">
        <v>7520</v>
      </c>
      <c r="C32607">
        <v>62</v>
      </c>
      <c r="D32607" s="1" t="s">
        <v>19</v>
      </c>
      <c r="E32607" t="s">
        <v>29833</v>
      </c>
      <c r="F32607">
        <v>71.680000000000007</v>
      </c>
    </row>
    <row r="32608" spans="1:6" x14ac:dyDescent="0.5">
      <c r="A32608" s="1" t="s">
        <v>32630</v>
      </c>
      <c r="B32608" s="1" t="s">
        <v>7520</v>
      </c>
      <c r="C32608">
        <v>62</v>
      </c>
      <c r="D32608" s="1" t="s">
        <v>19</v>
      </c>
      <c r="E32608" t="s">
        <v>29833</v>
      </c>
      <c r="F32608">
        <v>5.23</v>
      </c>
    </row>
    <row r="32609" spans="1:6" x14ac:dyDescent="0.5">
      <c r="A32609" s="1" t="s">
        <v>32631</v>
      </c>
      <c r="B32609" s="1" t="s">
        <v>7520</v>
      </c>
      <c r="C32609">
        <v>62</v>
      </c>
      <c r="D32609" s="1" t="s">
        <v>19</v>
      </c>
      <c r="E32609" t="s">
        <v>29833</v>
      </c>
      <c r="F32609">
        <v>162.63999999999999</v>
      </c>
    </row>
    <row r="32610" spans="1:6" x14ac:dyDescent="0.5">
      <c r="A32610" s="1" t="s">
        <v>32632</v>
      </c>
      <c r="B32610" s="1" t="s">
        <v>7520</v>
      </c>
      <c r="C32610">
        <v>62</v>
      </c>
      <c r="D32610" s="1" t="s">
        <v>19</v>
      </c>
      <c r="E32610" t="s">
        <v>29833</v>
      </c>
      <c r="F32610">
        <v>900.24</v>
      </c>
    </row>
    <row r="32611" spans="1:6" x14ac:dyDescent="0.5">
      <c r="A32611" s="1" t="s">
        <v>32633</v>
      </c>
      <c r="B32611" s="1" t="s">
        <v>7520</v>
      </c>
      <c r="C32611">
        <v>62</v>
      </c>
      <c r="D32611" s="1" t="s">
        <v>19</v>
      </c>
      <c r="E32611" t="s">
        <v>29833</v>
      </c>
      <c r="F32611">
        <v>3000.85</v>
      </c>
    </row>
    <row r="32612" spans="1:6" x14ac:dyDescent="0.5">
      <c r="A32612" s="1" t="s">
        <v>32634</v>
      </c>
      <c r="B32612" s="1" t="s">
        <v>7520</v>
      </c>
      <c r="C32612">
        <v>62</v>
      </c>
      <c r="D32612" s="1" t="s">
        <v>19</v>
      </c>
      <c r="E32612" t="s">
        <v>29833</v>
      </c>
      <c r="F32612">
        <v>1200.32</v>
      </c>
    </row>
    <row r="32613" spans="1:6" x14ac:dyDescent="0.5">
      <c r="A32613" s="1" t="s">
        <v>32635</v>
      </c>
      <c r="B32613" s="1" t="s">
        <v>7520</v>
      </c>
      <c r="C32613">
        <v>62</v>
      </c>
      <c r="D32613" s="1" t="s">
        <v>19</v>
      </c>
      <c r="E32613" t="s">
        <v>29833</v>
      </c>
      <c r="F32613">
        <v>162.63999999999999</v>
      </c>
    </row>
    <row r="32614" spans="1:6" x14ac:dyDescent="0.5">
      <c r="A32614" s="1" t="s">
        <v>32636</v>
      </c>
      <c r="B32614" s="1" t="s">
        <v>7520</v>
      </c>
      <c r="C32614">
        <v>62</v>
      </c>
      <c r="D32614" s="1" t="s">
        <v>19</v>
      </c>
      <c r="E32614" t="s">
        <v>29833</v>
      </c>
      <c r="F32614">
        <v>2400.6799999999998</v>
      </c>
    </row>
    <row r="32615" spans="1:6" x14ac:dyDescent="0.5">
      <c r="A32615" s="1" t="s">
        <v>32637</v>
      </c>
      <c r="B32615" s="1" t="s">
        <v>7520</v>
      </c>
      <c r="C32615">
        <v>62</v>
      </c>
      <c r="D32615" s="1" t="s">
        <v>19</v>
      </c>
      <c r="E32615" t="s">
        <v>29833</v>
      </c>
      <c r="F32615">
        <v>1500.4</v>
      </c>
    </row>
    <row r="32616" spans="1:6" x14ac:dyDescent="0.5">
      <c r="A32616" s="1" t="s">
        <v>32638</v>
      </c>
      <c r="B32616" s="1" t="s">
        <v>7520</v>
      </c>
      <c r="C32616">
        <v>62</v>
      </c>
      <c r="D32616" s="1" t="s">
        <v>19</v>
      </c>
      <c r="E32616" t="s">
        <v>29833</v>
      </c>
      <c r="F32616">
        <v>40.659999999999997</v>
      </c>
    </row>
    <row r="32617" spans="1:6" x14ac:dyDescent="0.5">
      <c r="A32617" s="1" t="s">
        <v>32639</v>
      </c>
      <c r="B32617" s="1" t="s">
        <v>7520</v>
      </c>
      <c r="C32617">
        <v>62</v>
      </c>
      <c r="D32617" s="1" t="s">
        <v>19</v>
      </c>
      <c r="E32617" t="s">
        <v>29833</v>
      </c>
      <c r="F32617">
        <v>900.24</v>
      </c>
    </row>
    <row r="32618" spans="1:6" x14ac:dyDescent="0.5">
      <c r="A32618" s="1" t="s">
        <v>32640</v>
      </c>
      <c r="B32618" s="1" t="s">
        <v>7520</v>
      </c>
      <c r="C32618">
        <v>62</v>
      </c>
      <c r="D32618" s="1" t="s">
        <v>19</v>
      </c>
      <c r="E32618" t="s">
        <v>29833</v>
      </c>
      <c r="F32618">
        <v>121.98</v>
      </c>
    </row>
    <row r="32619" spans="1:6" x14ac:dyDescent="0.5">
      <c r="A32619" s="1" t="s">
        <v>32641</v>
      </c>
      <c r="B32619" s="1" t="s">
        <v>7520</v>
      </c>
      <c r="C32619">
        <v>62</v>
      </c>
      <c r="D32619" s="1" t="s">
        <v>19</v>
      </c>
      <c r="E32619" t="s">
        <v>29833</v>
      </c>
      <c r="F32619">
        <v>600.16999999999996</v>
      </c>
    </row>
    <row r="32620" spans="1:6" x14ac:dyDescent="0.5">
      <c r="A32620" s="1" t="s">
        <v>32642</v>
      </c>
      <c r="B32620" s="1" t="s">
        <v>7520</v>
      </c>
      <c r="C32620">
        <v>62</v>
      </c>
      <c r="D32620" s="1" t="s">
        <v>19</v>
      </c>
      <c r="E32620" t="s">
        <v>29833</v>
      </c>
      <c r="F32620">
        <v>35.840000000000003</v>
      </c>
    </row>
    <row r="32621" spans="1:6" x14ac:dyDescent="0.5">
      <c r="A32621" s="1" t="s">
        <v>32643</v>
      </c>
      <c r="B32621" s="1" t="s">
        <v>7520</v>
      </c>
      <c r="C32621">
        <v>62</v>
      </c>
      <c r="D32621" s="1" t="s">
        <v>19</v>
      </c>
      <c r="E32621" t="s">
        <v>29833</v>
      </c>
      <c r="F32621">
        <v>35.840000000000003</v>
      </c>
    </row>
    <row r="32622" spans="1:6" x14ac:dyDescent="0.5">
      <c r="A32622" s="1" t="s">
        <v>32644</v>
      </c>
      <c r="B32622" s="1" t="s">
        <v>7520</v>
      </c>
      <c r="C32622">
        <v>62</v>
      </c>
      <c r="D32622" s="1" t="s">
        <v>19</v>
      </c>
      <c r="E32622" t="s">
        <v>29833</v>
      </c>
      <c r="F32622">
        <v>71.680000000000007</v>
      </c>
    </row>
    <row r="32623" spans="1:6" x14ac:dyDescent="0.5">
      <c r="A32623" s="1" t="s">
        <v>32645</v>
      </c>
      <c r="B32623" s="1" t="s">
        <v>7520</v>
      </c>
      <c r="C32623">
        <v>62</v>
      </c>
      <c r="D32623" s="1" t="s">
        <v>19</v>
      </c>
      <c r="E32623" t="s">
        <v>29833</v>
      </c>
      <c r="F32623">
        <v>300.08</v>
      </c>
    </row>
    <row r="32624" spans="1:6" x14ac:dyDescent="0.5">
      <c r="A32624" s="1" t="s">
        <v>32646</v>
      </c>
      <c r="B32624" s="1" t="s">
        <v>7520</v>
      </c>
      <c r="C32624">
        <v>62</v>
      </c>
      <c r="D32624" s="1" t="s">
        <v>19</v>
      </c>
      <c r="E32624" t="s">
        <v>29833</v>
      </c>
      <c r="F32624">
        <v>11.73</v>
      </c>
    </row>
    <row r="32625" spans="1:6" x14ac:dyDescent="0.5">
      <c r="A32625" s="1" t="s">
        <v>32647</v>
      </c>
      <c r="B32625" s="1" t="s">
        <v>7520</v>
      </c>
      <c r="C32625">
        <v>62</v>
      </c>
      <c r="D32625" s="1" t="s">
        <v>19</v>
      </c>
      <c r="E32625" t="s">
        <v>29833</v>
      </c>
      <c r="F32625">
        <v>1800.51</v>
      </c>
    </row>
    <row r="32626" spans="1:6" x14ac:dyDescent="0.5">
      <c r="A32626" s="1" t="s">
        <v>32648</v>
      </c>
      <c r="B32626" s="1" t="s">
        <v>7520</v>
      </c>
      <c r="C32626">
        <v>62</v>
      </c>
      <c r="D32626" s="1" t="s">
        <v>19</v>
      </c>
      <c r="E32626" t="s">
        <v>29833</v>
      </c>
      <c r="F32626">
        <v>900.24</v>
      </c>
    </row>
    <row r="32627" spans="1:6" x14ac:dyDescent="0.5">
      <c r="A32627" s="1" t="s">
        <v>32649</v>
      </c>
      <c r="B32627" s="1" t="s">
        <v>7520</v>
      </c>
      <c r="C32627">
        <v>62</v>
      </c>
      <c r="D32627" s="1" t="s">
        <v>19</v>
      </c>
      <c r="E32627" t="s">
        <v>29833</v>
      </c>
      <c r="F32627">
        <v>1200.32</v>
      </c>
    </row>
    <row r="32628" spans="1:6" x14ac:dyDescent="0.5">
      <c r="A32628" s="1" t="s">
        <v>32650</v>
      </c>
      <c r="B32628" s="1" t="s">
        <v>7520</v>
      </c>
      <c r="C32628">
        <v>62</v>
      </c>
      <c r="D32628" s="1" t="s">
        <v>19</v>
      </c>
      <c r="E32628" t="s">
        <v>29833</v>
      </c>
      <c r="F32628">
        <v>15.69</v>
      </c>
    </row>
    <row r="32629" spans="1:6" x14ac:dyDescent="0.5">
      <c r="A32629" s="1" t="s">
        <v>32651</v>
      </c>
      <c r="B32629" s="1" t="s">
        <v>7520</v>
      </c>
      <c r="C32629">
        <v>62</v>
      </c>
      <c r="D32629" s="1" t="s">
        <v>19</v>
      </c>
      <c r="E32629" t="s">
        <v>29833</v>
      </c>
      <c r="F32629">
        <v>300.08</v>
      </c>
    </row>
    <row r="32630" spans="1:6" x14ac:dyDescent="0.5">
      <c r="A32630" s="1" t="s">
        <v>32652</v>
      </c>
      <c r="B32630" s="1" t="s">
        <v>7520</v>
      </c>
      <c r="C32630">
        <v>62</v>
      </c>
      <c r="D32630" s="1" t="s">
        <v>19</v>
      </c>
      <c r="E32630" t="s">
        <v>29833</v>
      </c>
      <c r="F32630">
        <v>2400.6799999999998</v>
      </c>
    </row>
    <row r="32631" spans="1:6" x14ac:dyDescent="0.5">
      <c r="A32631" s="1" t="s">
        <v>32653</v>
      </c>
      <c r="B32631" s="1" t="s">
        <v>7520</v>
      </c>
      <c r="C32631">
        <v>62</v>
      </c>
      <c r="D32631" s="1" t="s">
        <v>19</v>
      </c>
      <c r="E32631" t="s">
        <v>29833</v>
      </c>
      <c r="F32631">
        <v>162.63999999999999</v>
      </c>
    </row>
    <row r="32632" spans="1:6" x14ac:dyDescent="0.5">
      <c r="A32632" s="1" t="s">
        <v>32654</v>
      </c>
      <c r="B32632" s="1" t="s">
        <v>7520</v>
      </c>
      <c r="C32632">
        <v>62</v>
      </c>
      <c r="D32632" s="1" t="s">
        <v>19</v>
      </c>
      <c r="E32632" t="s">
        <v>29833</v>
      </c>
      <c r="F32632">
        <v>1200.3399999999999</v>
      </c>
    </row>
    <row r="32633" spans="1:6" x14ac:dyDescent="0.5">
      <c r="A32633" s="1" t="s">
        <v>32655</v>
      </c>
      <c r="B32633" s="1" t="s">
        <v>7520</v>
      </c>
      <c r="C32633">
        <v>62</v>
      </c>
      <c r="D32633" s="1" t="s">
        <v>19</v>
      </c>
      <c r="E32633" t="s">
        <v>29833</v>
      </c>
      <c r="F32633">
        <v>26.15</v>
      </c>
    </row>
    <row r="32634" spans="1:6" x14ac:dyDescent="0.5">
      <c r="A32634" s="1" t="s">
        <v>32656</v>
      </c>
      <c r="B32634" s="1" t="s">
        <v>7520</v>
      </c>
      <c r="C32634">
        <v>62</v>
      </c>
      <c r="D32634" s="1" t="s">
        <v>19</v>
      </c>
      <c r="E32634" t="s">
        <v>29833</v>
      </c>
      <c r="F32634">
        <v>5.23</v>
      </c>
    </row>
    <row r="32635" spans="1:6" x14ac:dyDescent="0.5">
      <c r="A32635" s="1" t="s">
        <v>32657</v>
      </c>
      <c r="B32635" s="1" t="s">
        <v>7520</v>
      </c>
      <c r="C32635">
        <v>62</v>
      </c>
      <c r="D32635" s="1" t="s">
        <v>19</v>
      </c>
      <c r="E32635" t="s">
        <v>29833</v>
      </c>
      <c r="F32635">
        <v>1500.4</v>
      </c>
    </row>
    <row r="32636" spans="1:6" x14ac:dyDescent="0.5">
      <c r="A32636" s="1" t="s">
        <v>32658</v>
      </c>
      <c r="B32636" s="1" t="s">
        <v>7520</v>
      </c>
      <c r="C32636">
        <v>62</v>
      </c>
      <c r="D32636" s="1" t="s">
        <v>19</v>
      </c>
      <c r="E32636" t="s">
        <v>29833</v>
      </c>
      <c r="F32636">
        <v>162.63999999999999</v>
      </c>
    </row>
    <row r="32637" spans="1:6" x14ac:dyDescent="0.5">
      <c r="A32637" s="1" t="s">
        <v>32659</v>
      </c>
      <c r="B32637" s="1" t="s">
        <v>7520</v>
      </c>
      <c r="C32637">
        <v>62</v>
      </c>
      <c r="D32637" s="1" t="s">
        <v>19</v>
      </c>
      <c r="E32637" t="s">
        <v>29833</v>
      </c>
      <c r="F32637">
        <v>1500.4</v>
      </c>
    </row>
    <row r="32638" spans="1:6" x14ac:dyDescent="0.5">
      <c r="A32638" s="1" t="s">
        <v>32660</v>
      </c>
      <c r="B32638" s="1" t="s">
        <v>7520</v>
      </c>
      <c r="C32638">
        <v>62</v>
      </c>
      <c r="D32638" s="1" t="s">
        <v>19</v>
      </c>
      <c r="E32638" t="s">
        <v>29833</v>
      </c>
      <c r="F32638">
        <v>20.92</v>
      </c>
    </row>
    <row r="32639" spans="1:6" x14ac:dyDescent="0.5">
      <c r="A32639" s="1" t="s">
        <v>32661</v>
      </c>
      <c r="B32639" s="1" t="s">
        <v>7520</v>
      </c>
      <c r="C32639">
        <v>62</v>
      </c>
      <c r="D32639" s="1" t="s">
        <v>19</v>
      </c>
      <c r="E32639" t="s">
        <v>29833</v>
      </c>
      <c r="F32639">
        <v>900.24</v>
      </c>
    </row>
    <row r="32640" spans="1:6" x14ac:dyDescent="0.5">
      <c r="A32640" s="1" t="s">
        <v>32662</v>
      </c>
      <c r="B32640" s="1" t="s">
        <v>7520</v>
      </c>
      <c r="C32640">
        <v>62</v>
      </c>
      <c r="D32640" s="1" t="s">
        <v>19</v>
      </c>
      <c r="E32640" t="s">
        <v>29833</v>
      </c>
      <c r="F32640">
        <v>2100</v>
      </c>
    </row>
    <row r="32641" spans="1:6" x14ac:dyDescent="0.5">
      <c r="A32641" s="1" t="s">
        <v>32663</v>
      </c>
      <c r="B32641" s="1" t="s">
        <v>7520</v>
      </c>
      <c r="C32641">
        <v>62</v>
      </c>
      <c r="D32641" s="1" t="s">
        <v>19</v>
      </c>
      <c r="E32641" t="s">
        <v>29833</v>
      </c>
      <c r="F32641">
        <v>15.69</v>
      </c>
    </row>
    <row r="32642" spans="1:6" x14ac:dyDescent="0.5">
      <c r="A32642" s="1" t="s">
        <v>32664</v>
      </c>
      <c r="B32642" s="1" t="s">
        <v>7520</v>
      </c>
      <c r="C32642">
        <v>62</v>
      </c>
      <c r="D32642" s="1" t="s">
        <v>19</v>
      </c>
      <c r="E32642" t="s">
        <v>29833</v>
      </c>
      <c r="F32642">
        <v>30.3</v>
      </c>
    </row>
    <row r="32643" spans="1:6" x14ac:dyDescent="0.5">
      <c r="A32643" s="1" t="s">
        <v>32665</v>
      </c>
      <c r="B32643" s="1" t="s">
        <v>7520</v>
      </c>
      <c r="C32643">
        <v>62</v>
      </c>
      <c r="D32643" s="1" t="s">
        <v>19</v>
      </c>
      <c r="E32643" t="s">
        <v>29833</v>
      </c>
      <c r="F32643">
        <v>600.16</v>
      </c>
    </row>
    <row r="32644" spans="1:6" x14ac:dyDescent="0.5">
      <c r="A32644" s="1" t="s">
        <v>32666</v>
      </c>
      <c r="B32644" s="1" t="s">
        <v>7520</v>
      </c>
      <c r="C32644">
        <v>62</v>
      </c>
      <c r="D32644" s="1" t="s">
        <v>19</v>
      </c>
      <c r="E32644" t="s">
        <v>29833</v>
      </c>
      <c r="F32644">
        <v>1200.3399999999999</v>
      </c>
    </row>
    <row r="32645" spans="1:6" x14ac:dyDescent="0.5">
      <c r="A32645" s="1" t="s">
        <v>32667</v>
      </c>
      <c r="B32645" s="1" t="s">
        <v>7520</v>
      </c>
      <c r="C32645">
        <v>62</v>
      </c>
      <c r="D32645" s="1" t="s">
        <v>19</v>
      </c>
      <c r="E32645" t="s">
        <v>29833</v>
      </c>
      <c r="F32645">
        <v>600.16999999999996</v>
      </c>
    </row>
    <row r="32646" spans="1:6" x14ac:dyDescent="0.5">
      <c r="A32646" s="1" t="s">
        <v>32668</v>
      </c>
      <c r="B32646" s="1" t="s">
        <v>7520</v>
      </c>
      <c r="C32646">
        <v>62</v>
      </c>
      <c r="D32646" s="1" t="s">
        <v>19</v>
      </c>
      <c r="E32646" t="s">
        <v>29833</v>
      </c>
      <c r="F32646">
        <v>10.46</v>
      </c>
    </row>
    <row r="32647" spans="1:6" x14ac:dyDescent="0.5">
      <c r="A32647" s="1" t="s">
        <v>32669</v>
      </c>
      <c r="B32647" s="1" t="s">
        <v>7520</v>
      </c>
      <c r="C32647">
        <v>62</v>
      </c>
      <c r="D32647" s="1" t="s">
        <v>19</v>
      </c>
      <c r="E32647" t="s">
        <v>29833</v>
      </c>
      <c r="F32647">
        <v>30.3</v>
      </c>
    </row>
    <row r="32648" spans="1:6" x14ac:dyDescent="0.5">
      <c r="A32648" s="1" t="s">
        <v>32670</v>
      </c>
      <c r="B32648" s="1" t="s">
        <v>7520</v>
      </c>
      <c r="C32648">
        <v>62</v>
      </c>
      <c r="D32648" s="1" t="s">
        <v>19</v>
      </c>
      <c r="E32648" t="s">
        <v>29833</v>
      </c>
      <c r="F32648">
        <v>1050</v>
      </c>
    </row>
    <row r="32649" spans="1:6" x14ac:dyDescent="0.5">
      <c r="A32649" s="1" t="s">
        <v>32671</v>
      </c>
      <c r="B32649" s="1" t="s">
        <v>7520</v>
      </c>
      <c r="C32649">
        <v>62</v>
      </c>
      <c r="D32649" s="1" t="s">
        <v>19</v>
      </c>
      <c r="E32649" t="s">
        <v>29833</v>
      </c>
      <c r="F32649">
        <v>900.24</v>
      </c>
    </row>
    <row r="32650" spans="1:6" x14ac:dyDescent="0.5">
      <c r="A32650" s="1" t="s">
        <v>32672</v>
      </c>
      <c r="B32650" s="1" t="s">
        <v>7520</v>
      </c>
      <c r="C32650">
        <v>62</v>
      </c>
      <c r="D32650" s="1" t="s">
        <v>19</v>
      </c>
      <c r="E32650" t="s">
        <v>29833</v>
      </c>
      <c r="F32650">
        <v>1200.32</v>
      </c>
    </row>
    <row r="32651" spans="1:6" x14ac:dyDescent="0.5">
      <c r="A32651" s="1" t="s">
        <v>32673</v>
      </c>
      <c r="B32651" s="1" t="s">
        <v>7520</v>
      </c>
      <c r="C32651">
        <v>62</v>
      </c>
      <c r="D32651" s="1" t="s">
        <v>19</v>
      </c>
      <c r="E32651" t="s">
        <v>29833</v>
      </c>
      <c r="F32651">
        <v>1500.4</v>
      </c>
    </row>
    <row r="32652" spans="1:6" x14ac:dyDescent="0.5">
      <c r="A32652" s="1" t="s">
        <v>32674</v>
      </c>
      <c r="B32652" s="1" t="s">
        <v>7520</v>
      </c>
      <c r="C32652">
        <v>62</v>
      </c>
      <c r="D32652" s="1" t="s">
        <v>19</v>
      </c>
      <c r="E32652" t="s">
        <v>29833</v>
      </c>
      <c r="F32652">
        <v>15.69</v>
      </c>
    </row>
    <row r="32653" spans="1:6" x14ac:dyDescent="0.5">
      <c r="A32653" s="1" t="s">
        <v>32675</v>
      </c>
      <c r="B32653" s="1" t="s">
        <v>7520</v>
      </c>
      <c r="C32653">
        <v>62</v>
      </c>
      <c r="D32653" s="1" t="s">
        <v>19</v>
      </c>
      <c r="E32653" t="s">
        <v>29833</v>
      </c>
      <c r="F32653">
        <v>600.16</v>
      </c>
    </row>
    <row r="32654" spans="1:6" x14ac:dyDescent="0.5">
      <c r="A32654" s="1" t="s">
        <v>32676</v>
      </c>
      <c r="B32654" s="1" t="s">
        <v>7520</v>
      </c>
      <c r="C32654">
        <v>62</v>
      </c>
      <c r="D32654" s="1" t="s">
        <v>19</v>
      </c>
      <c r="E32654" t="s">
        <v>29833</v>
      </c>
      <c r="F32654">
        <v>10.46</v>
      </c>
    </row>
    <row r="32655" spans="1:6" x14ac:dyDescent="0.5">
      <c r="A32655" s="1" t="s">
        <v>32677</v>
      </c>
      <c r="B32655" s="1" t="s">
        <v>7520</v>
      </c>
      <c r="C32655">
        <v>62</v>
      </c>
      <c r="D32655" s="1" t="s">
        <v>19</v>
      </c>
      <c r="E32655" t="s">
        <v>29833</v>
      </c>
      <c r="F32655">
        <v>900.24</v>
      </c>
    </row>
    <row r="32656" spans="1:6" x14ac:dyDescent="0.5">
      <c r="A32656" s="1" t="s">
        <v>32678</v>
      </c>
      <c r="B32656" s="1" t="s">
        <v>7520</v>
      </c>
      <c r="C32656">
        <v>62</v>
      </c>
      <c r="D32656" s="1" t="s">
        <v>19</v>
      </c>
      <c r="E32656" t="s">
        <v>29833</v>
      </c>
      <c r="F32656">
        <v>1500.4</v>
      </c>
    </row>
    <row r="32657" spans="1:6" x14ac:dyDescent="0.5">
      <c r="A32657" s="1" t="s">
        <v>32679</v>
      </c>
      <c r="B32657" s="1" t="s">
        <v>7520</v>
      </c>
      <c r="C32657">
        <v>62</v>
      </c>
      <c r="D32657" s="1" t="s">
        <v>19</v>
      </c>
      <c r="E32657" t="s">
        <v>29833</v>
      </c>
      <c r="F32657">
        <v>300.08</v>
      </c>
    </row>
    <row r="32658" spans="1:6" x14ac:dyDescent="0.5">
      <c r="A32658" s="1" t="s">
        <v>32680</v>
      </c>
      <c r="B32658" s="1" t="s">
        <v>7520</v>
      </c>
      <c r="C32658">
        <v>62</v>
      </c>
      <c r="D32658" s="1" t="s">
        <v>19</v>
      </c>
      <c r="E32658" t="s">
        <v>29833</v>
      </c>
      <c r="F32658">
        <v>15.69</v>
      </c>
    </row>
    <row r="32659" spans="1:6" x14ac:dyDescent="0.5">
      <c r="A32659" s="1" t="s">
        <v>32681</v>
      </c>
      <c r="B32659" s="1" t="s">
        <v>7520</v>
      </c>
      <c r="C32659">
        <v>62</v>
      </c>
      <c r="D32659" s="1" t="s">
        <v>19</v>
      </c>
      <c r="E32659" t="s">
        <v>29833</v>
      </c>
      <c r="F32659">
        <v>1200.32</v>
      </c>
    </row>
    <row r="32660" spans="1:6" x14ac:dyDescent="0.5">
      <c r="A32660" s="1" t="s">
        <v>32682</v>
      </c>
      <c r="B32660" s="1" t="s">
        <v>7520</v>
      </c>
      <c r="C32660">
        <v>62</v>
      </c>
      <c r="D32660" s="1" t="s">
        <v>19</v>
      </c>
      <c r="E32660" t="s">
        <v>29833</v>
      </c>
      <c r="F32660">
        <v>300.08</v>
      </c>
    </row>
    <row r="32661" spans="1:6" x14ac:dyDescent="0.5">
      <c r="A32661" s="1" t="s">
        <v>32683</v>
      </c>
      <c r="B32661" s="1" t="s">
        <v>7520</v>
      </c>
      <c r="C32661">
        <v>62</v>
      </c>
      <c r="D32661" s="1" t="s">
        <v>19</v>
      </c>
      <c r="E32661" t="s">
        <v>29833</v>
      </c>
      <c r="F32661">
        <v>5.23</v>
      </c>
    </row>
    <row r="32662" spans="1:6" x14ac:dyDescent="0.5">
      <c r="A32662" s="1" t="s">
        <v>32684</v>
      </c>
      <c r="B32662" s="1" t="s">
        <v>7520</v>
      </c>
      <c r="C32662">
        <v>62</v>
      </c>
      <c r="D32662" s="1" t="s">
        <v>19</v>
      </c>
      <c r="E32662" t="s">
        <v>29833</v>
      </c>
      <c r="F32662">
        <v>203.3</v>
      </c>
    </row>
    <row r="32663" spans="1:6" x14ac:dyDescent="0.5">
      <c r="A32663" s="1" t="s">
        <v>32685</v>
      </c>
      <c r="B32663" s="1" t="s">
        <v>7520</v>
      </c>
      <c r="C32663">
        <v>62</v>
      </c>
      <c r="D32663" s="1" t="s">
        <v>19</v>
      </c>
      <c r="E32663" t="s">
        <v>29833</v>
      </c>
      <c r="F32663">
        <v>20.92</v>
      </c>
    </row>
    <row r="32664" spans="1:6" x14ac:dyDescent="0.5">
      <c r="A32664" s="1" t="s">
        <v>32686</v>
      </c>
      <c r="B32664" s="1" t="s">
        <v>7520</v>
      </c>
      <c r="C32664">
        <v>62</v>
      </c>
      <c r="D32664" s="1" t="s">
        <v>19</v>
      </c>
      <c r="E32664" t="s">
        <v>29833</v>
      </c>
      <c r="F32664">
        <v>26.15</v>
      </c>
    </row>
    <row r="32665" spans="1:6" x14ac:dyDescent="0.5">
      <c r="A32665" s="1" t="s">
        <v>32687</v>
      </c>
      <c r="B32665" s="1" t="s">
        <v>18</v>
      </c>
      <c r="C32665">
        <v>62</v>
      </c>
      <c r="D32665" s="1" t="s">
        <v>19</v>
      </c>
      <c r="E32665" t="s">
        <v>29833</v>
      </c>
      <c r="F32665">
        <v>10.46</v>
      </c>
    </row>
    <row r="32666" spans="1:6" x14ac:dyDescent="0.5">
      <c r="A32666" s="1" t="s">
        <v>32688</v>
      </c>
      <c r="B32666" s="1" t="s">
        <v>18</v>
      </c>
      <c r="C32666">
        <v>62</v>
      </c>
      <c r="D32666" s="1" t="s">
        <v>19</v>
      </c>
      <c r="E32666" t="s">
        <v>29833</v>
      </c>
      <c r="F32666">
        <v>2400.6799999999998</v>
      </c>
    </row>
    <row r="32667" spans="1:6" x14ac:dyDescent="0.5">
      <c r="A32667" s="1" t="s">
        <v>32689</v>
      </c>
      <c r="B32667" s="1" t="s">
        <v>18</v>
      </c>
      <c r="C32667">
        <v>62</v>
      </c>
      <c r="D32667" s="1" t="s">
        <v>19</v>
      </c>
      <c r="E32667" t="s">
        <v>29833</v>
      </c>
      <c r="F32667">
        <v>162.63999999999999</v>
      </c>
    </row>
    <row r="32668" spans="1:6" x14ac:dyDescent="0.5">
      <c r="A32668" s="1" t="s">
        <v>32690</v>
      </c>
      <c r="B32668" s="1" t="s">
        <v>18</v>
      </c>
      <c r="C32668">
        <v>62</v>
      </c>
      <c r="D32668" s="1" t="s">
        <v>19</v>
      </c>
      <c r="E32668" t="s">
        <v>29833</v>
      </c>
      <c r="F32668">
        <v>35.19</v>
      </c>
    </row>
    <row r="32669" spans="1:6" x14ac:dyDescent="0.5">
      <c r="A32669" s="1" t="s">
        <v>32691</v>
      </c>
      <c r="B32669" s="1" t="s">
        <v>18</v>
      </c>
      <c r="C32669">
        <v>62</v>
      </c>
      <c r="D32669" s="1" t="s">
        <v>19</v>
      </c>
      <c r="E32669" t="s">
        <v>29833</v>
      </c>
      <c r="F32669">
        <v>3150</v>
      </c>
    </row>
    <row r="32670" spans="1:6" x14ac:dyDescent="0.5">
      <c r="A32670" s="1" t="s">
        <v>32692</v>
      </c>
      <c r="B32670" s="1" t="s">
        <v>18</v>
      </c>
      <c r="C32670">
        <v>62</v>
      </c>
      <c r="D32670" s="1" t="s">
        <v>19</v>
      </c>
      <c r="E32670" t="s">
        <v>29833</v>
      </c>
      <c r="F32670">
        <v>1050</v>
      </c>
    </row>
    <row r="32671" spans="1:6" x14ac:dyDescent="0.5">
      <c r="A32671" s="1" t="s">
        <v>32693</v>
      </c>
      <c r="B32671" s="1" t="s">
        <v>18</v>
      </c>
      <c r="C32671">
        <v>62</v>
      </c>
      <c r="D32671" s="1" t="s">
        <v>19</v>
      </c>
      <c r="E32671" t="s">
        <v>29833</v>
      </c>
      <c r="F32671">
        <v>1200.32</v>
      </c>
    </row>
    <row r="32672" spans="1:6" x14ac:dyDescent="0.5">
      <c r="A32672" s="1" t="s">
        <v>32694</v>
      </c>
      <c r="B32672" s="1" t="s">
        <v>18</v>
      </c>
      <c r="C32672">
        <v>62</v>
      </c>
      <c r="D32672" s="1" t="s">
        <v>19</v>
      </c>
      <c r="E32672" t="s">
        <v>29833</v>
      </c>
      <c r="F32672">
        <v>203.3</v>
      </c>
    </row>
    <row r="32673" spans="1:6" x14ac:dyDescent="0.5">
      <c r="A32673" s="1" t="s">
        <v>32695</v>
      </c>
      <c r="B32673" s="1" t="s">
        <v>18</v>
      </c>
      <c r="C32673">
        <v>62</v>
      </c>
      <c r="D32673" s="1" t="s">
        <v>19</v>
      </c>
      <c r="E32673" t="s">
        <v>29833</v>
      </c>
      <c r="F32673">
        <v>600.16</v>
      </c>
    </row>
    <row r="32674" spans="1:6" x14ac:dyDescent="0.5">
      <c r="A32674" s="1" t="s">
        <v>32696</v>
      </c>
      <c r="B32674" s="1" t="s">
        <v>18</v>
      </c>
      <c r="C32674">
        <v>62</v>
      </c>
      <c r="D32674" s="1" t="s">
        <v>19</v>
      </c>
      <c r="E32674" t="s">
        <v>29833</v>
      </c>
      <c r="F32674">
        <v>71.680000000000007</v>
      </c>
    </row>
    <row r="32675" spans="1:6" x14ac:dyDescent="0.5">
      <c r="A32675" s="1" t="s">
        <v>32697</v>
      </c>
      <c r="B32675" s="1" t="s">
        <v>18</v>
      </c>
      <c r="C32675">
        <v>62</v>
      </c>
      <c r="D32675" s="1" t="s">
        <v>19</v>
      </c>
      <c r="E32675" t="s">
        <v>29833</v>
      </c>
      <c r="F32675">
        <v>1200.32</v>
      </c>
    </row>
    <row r="32676" spans="1:6" x14ac:dyDescent="0.5">
      <c r="A32676" s="1" t="s">
        <v>32698</v>
      </c>
      <c r="B32676" s="1" t="s">
        <v>18</v>
      </c>
      <c r="C32676">
        <v>62</v>
      </c>
      <c r="D32676" s="1" t="s">
        <v>19</v>
      </c>
      <c r="E32676" t="s">
        <v>29833</v>
      </c>
      <c r="F32676">
        <v>26.15</v>
      </c>
    </row>
    <row r="32677" spans="1:6" x14ac:dyDescent="0.5">
      <c r="A32677" s="1" t="s">
        <v>32699</v>
      </c>
      <c r="B32677" s="1" t="s">
        <v>18</v>
      </c>
      <c r="C32677">
        <v>62</v>
      </c>
      <c r="D32677" s="1" t="s">
        <v>19</v>
      </c>
      <c r="E32677" t="s">
        <v>29833</v>
      </c>
      <c r="F32677">
        <v>10.46</v>
      </c>
    </row>
    <row r="32678" spans="1:6" x14ac:dyDescent="0.5">
      <c r="A32678" s="1" t="s">
        <v>32700</v>
      </c>
      <c r="B32678" s="1" t="s">
        <v>18</v>
      </c>
      <c r="C32678">
        <v>62</v>
      </c>
      <c r="D32678" s="1" t="s">
        <v>19</v>
      </c>
      <c r="E32678" t="s">
        <v>29833</v>
      </c>
      <c r="F32678">
        <v>81.319999999999993</v>
      </c>
    </row>
    <row r="32679" spans="1:6" x14ac:dyDescent="0.5">
      <c r="A32679" s="1" t="s">
        <v>32701</v>
      </c>
      <c r="B32679" s="1" t="s">
        <v>18</v>
      </c>
      <c r="C32679">
        <v>62</v>
      </c>
      <c r="D32679" s="1" t="s">
        <v>19</v>
      </c>
      <c r="E32679" t="s">
        <v>29833</v>
      </c>
      <c r="F32679">
        <v>11.73</v>
      </c>
    </row>
    <row r="32680" spans="1:6" x14ac:dyDescent="0.5">
      <c r="A32680" s="1" t="s">
        <v>32702</v>
      </c>
      <c r="B32680" s="1" t="s">
        <v>18</v>
      </c>
      <c r="C32680">
        <v>62</v>
      </c>
      <c r="D32680" s="1" t="s">
        <v>19</v>
      </c>
      <c r="E32680" t="s">
        <v>29833</v>
      </c>
      <c r="F32680">
        <v>20.92</v>
      </c>
    </row>
    <row r="32681" spans="1:6" x14ac:dyDescent="0.5">
      <c r="A32681" s="1" t="s">
        <v>32703</v>
      </c>
      <c r="B32681" s="1" t="s">
        <v>18</v>
      </c>
      <c r="C32681">
        <v>62</v>
      </c>
      <c r="D32681" s="1" t="s">
        <v>19</v>
      </c>
      <c r="E32681" t="s">
        <v>29833</v>
      </c>
      <c r="F32681">
        <v>162.63999999999999</v>
      </c>
    </row>
    <row r="32682" spans="1:6" x14ac:dyDescent="0.5">
      <c r="A32682" s="1" t="s">
        <v>32704</v>
      </c>
      <c r="B32682" s="1" t="s">
        <v>18</v>
      </c>
      <c r="C32682">
        <v>62</v>
      </c>
      <c r="D32682" s="1" t="s">
        <v>19</v>
      </c>
      <c r="E32682" t="s">
        <v>29833</v>
      </c>
      <c r="F32682">
        <v>40.659999999999997</v>
      </c>
    </row>
    <row r="32683" spans="1:6" x14ac:dyDescent="0.5">
      <c r="A32683" s="1" t="s">
        <v>32705</v>
      </c>
      <c r="B32683" s="1" t="s">
        <v>18</v>
      </c>
      <c r="C32683">
        <v>62</v>
      </c>
      <c r="D32683" s="1" t="s">
        <v>19</v>
      </c>
      <c r="E32683" t="s">
        <v>29833</v>
      </c>
      <c r="F32683">
        <v>600.16</v>
      </c>
    </row>
    <row r="32684" spans="1:6" x14ac:dyDescent="0.5">
      <c r="A32684" s="1" t="s">
        <v>32706</v>
      </c>
      <c r="B32684" s="1" t="s">
        <v>18</v>
      </c>
      <c r="C32684">
        <v>62</v>
      </c>
      <c r="D32684" s="1" t="s">
        <v>19</v>
      </c>
      <c r="E32684" t="s">
        <v>29833</v>
      </c>
      <c r="F32684">
        <v>20.92</v>
      </c>
    </row>
    <row r="32685" spans="1:6" x14ac:dyDescent="0.5">
      <c r="A32685" s="1" t="s">
        <v>32707</v>
      </c>
      <c r="B32685" s="1" t="s">
        <v>18</v>
      </c>
      <c r="C32685">
        <v>62</v>
      </c>
      <c r="D32685" s="1" t="s">
        <v>19</v>
      </c>
      <c r="E32685" t="s">
        <v>29833</v>
      </c>
      <c r="F32685">
        <v>300.08</v>
      </c>
    </row>
    <row r="32686" spans="1:6" x14ac:dyDescent="0.5">
      <c r="A32686" s="1" t="s">
        <v>32708</v>
      </c>
      <c r="B32686" s="1" t="s">
        <v>18</v>
      </c>
      <c r="C32686">
        <v>62</v>
      </c>
      <c r="D32686" s="1" t="s">
        <v>19</v>
      </c>
      <c r="E32686" t="s">
        <v>29833</v>
      </c>
      <c r="F32686">
        <v>900.24</v>
      </c>
    </row>
    <row r="32687" spans="1:6" x14ac:dyDescent="0.5">
      <c r="A32687" s="1" t="s">
        <v>32709</v>
      </c>
      <c r="B32687" s="1" t="s">
        <v>18</v>
      </c>
      <c r="C32687">
        <v>62</v>
      </c>
      <c r="D32687" s="1" t="s">
        <v>19</v>
      </c>
      <c r="E32687" t="s">
        <v>29833</v>
      </c>
      <c r="F32687">
        <v>1200.32</v>
      </c>
    </row>
    <row r="32688" spans="1:6" x14ac:dyDescent="0.5">
      <c r="A32688" s="1" t="s">
        <v>32710</v>
      </c>
      <c r="B32688" s="1" t="s">
        <v>18</v>
      </c>
      <c r="C32688">
        <v>62</v>
      </c>
      <c r="D32688" s="1" t="s">
        <v>19</v>
      </c>
      <c r="E32688" t="s">
        <v>29833</v>
      </c>
      <c r="F32688">
        <v>23.46</v>
      </c>
    </row>
    <row r="32689" spans="1:6" x14ac:dyDescent="0.5">
      <c r="A32689" s="1" t="s">
        <v>32711</v>
      </c>
      <c r="B32689" s="1" t="s">
        <v>18</v>
      </c>
      <c r="C32689">
        <v>62</v>
      </c>
      <c r="D32689" s="1" t="s">
        <v>19</v>
      </c>
      <c r="E32689" t="s">
        <v>29833</v>
      </c>
      <c r="F32689">
        <v>300.08</v>
      </c>
    </row>
    <row r="32690" spans="1:6" x14ac:dyDescent="0.5">
      <c r="A32690" s="1" t="s">
        <v>32712</v>
      </c>
      <c r="B32690" s="1" t="s">
        <v>18</v>
      </c>
      <c r="C32690">
        <v>62</v>
      </c>
      <c r="D32690" s="1" t="s">
        <v>19</v>
      </c>
      <c r="E32690" t="s">
        <v>29833</v>
      </c>
      <c r="F32690">
        <v>300.08</v>
      </c>
    </row>
    <row r="32691" spans="1:6" x14ac:dyDescent="0.5">
      <c r="A32691" s="1" t="s">
        <v>32713</v>
      </c>
      <c r="B32691" s="1" t="s">
        <v>18</v>
      </c>
      <c r="C32691">
        <v>62</v>
      </c>
      <c r="D32691" s="1" t="s">
        <v>19</v>
      </c>
      <c r="E32691" t="s">
        <v>29833</v>
      </c>
      <c r="F32691">
        <v>600.16</v>
      </c>
    </row>
    <row r="32692" spans="1:6" x14ac:dyDescent="0.5">
      <c r="A32692" s="1" t="s">
        <v>32714</v>
      </c>
      <c r="B32692" s="1" t="s">
        <v>18</v>
      </c>
      <c r="C32692">
        <v>62</v>
      </c>
      <c r="D32692" s="1" t="s">
        <v>19</v>
      </c>
      <c r="E32692" t="s">
        <v>29833</v>
      </c>
      <c r="F32692">
        <v>162.63999999999999</v>
      </c>
    </row>
    <row r="32693" spans="1:6" x14ac:dyDescent="0.5">
      <c r="A32693" s="1" t="s">
        <v>32715</v>
      </c>
      <c r="B32693" s="1" t="s">
        <v>18</v>
      </c>
      <c r="C32693">
        <v>62</v>
      </c>
      <c r="D32693" s="1" t="s">
        <v>19</v>
      </c>
      <c r="E32693" t="s">
        <v>29833</v>
      </c>
      <c r="F32693">
        <v>3000.85</v>
      </c>
    </row>
    <row r="32694" spans="1:6" x14ac:dyDescent="0.5">
      <c r="A32694" s="1" t="s">
        <v>32716</v>
      </c>
      <c r="B32694" s="1" t="s">
        <v>18</v>
      </c>
      <c r="C32694">
        <v>62</v>
      </c>
      <c r="D32694" s="1" t="s">
        <v>19</v>
      </c>
      <c r="E32694" t="s">
        <v>29833</v>
      </c>
      <c r="F32694">
        <v>600.16999999999996</v>
      </c>
    </row>
    <row r="32695" spans="1:6" x14ac:dyDescent="0.5">
      <c r="A32695" s="1" t="s">
        <v>32717</v>
      </c>
      <c r="B32695" s="1" t="s">
        <v>18</v>
      </c>
      <c r="C32695">
        <v>62</v>
      </c>
      <c r="D32695" s="1" t="s">
        <v>19</v>
      </c>
      <c r="E32695" t="s">
        <v>29833</v>
      </c>
      <c r="F32695">
        <v>600.16</v>
      </c>
    </row>
    <row r="32696" spans="1:6" x14ac:dyDescent="0.5">
      <c r="A32696" s="1" t="s">
        <v>32718</v>
      </c>
      <c r="B32696" s="1" t="s">
        <v>18</v>
      </c>
      <c r="C32696">
        <v>62</v>
      </c>
      <c r="D32696" s="1" t="s">
        <v>19</v>
      </c>
      <c r="E32696" t="s">
        <v>29833</v>
      </c>
      <c r="F32696">
        <v>600.16999999999996</v>
      </c>
    </row>
    <row r="32697" spans="1:6" x14ac:dyDescent="0.5">
      <c r="A32697" s="1" t="s">
        <v>32719</v>
      </c>
      <c r="B32697" s="1" t="s">
        <v>18</v>
      </c>
      <c r="C32697">
        <v>62</v>
      </c>
      <c r="D32697" s="1" t="s">
        <v>19</v>
      </c>
      <c r="E32697" t="s">
        <v>29833</v>
      </c>
      <c r="F32697">
        <v>20.92</v>
      </c>
    </row>
    <row r="32698" spans="1:6" x14ac:dyDescent="0.5">
      <c r="A32698" s="1" t="s">
        <v>32720</v>
      </c>
      <c r="B32698" s="1" t="s">
        <v>18</v>
      </c>
      <c r="C32698">
        <v>62</v>
      </c>
      <c r="D32698" s="1" t="s">
        <v>19</v>
      </c>
      <c r="E32698" t="s">
        <v>29833</v>
      </c>
      <c r="F32698">
        <v>162.63999999999999</v>
      </c>
    </row>
    <row r="32699" spans="1:6" x14ac:dyDescent="0.5">
      <c r="A32699" s="1" t="s">
        <v>32721</v>
      </c>
      <c r="B32699" s="1" t="s">
        <v>18</v>
      </c>
      <c r="C32699">
        <v>62</v>
      </c>
      <c r="D32699" s="1" t="s">
        <v>19</v>
      </c>
      <c r="E32699" t="s">
        <v>29833</v>
      </c>
      <c r="F32699">
        <v>40.659999999999997</v>
      </c>
    </row>
    <row r="32700" spans="1:6" x14ac:dyDescent="0.5">
      <c r="A32700" s="1" t="s">
        <v>32722</v>
      </c>
      <c r="B32700" s="1" t="s">
        <v>18</v>
      </c>
      <c r="C32700">
        <v>62</v>
      </c>
      <c r="D32700" s="1" t="s">
        <v>19</v>
      </c>
      <c r="E32700" t="s">
        <v>29833</v>
      </c>
      <c r="F32700">
        <v>40.659999999999997</v>
      </c>
    </row>
    <row r="32701" spans="1:6" x14ac:dyDescent="0.5">
      <c r="A32701" s="1" t="s">
        <v>32723</v>
      </c>
      <c r="B32701" s="1" t="s">
        <v>18</v>
      </c>
      <c r="C32701">
        <v>62</v>
      </c>
      <c r="D32701" s="1" t="s">
        <v>19</v>
      </c>
      <c r="E32701" t="s">
        <v>29833</v>
      </c>
      <c r="F32701">
        <v>1200.3399999999999</v>
      </c>
    </row>
    <row r="32702" spans="1:6" x14ac:dyDescent="0.5">
      <c r="A32702" s="1" t="s">
        <v>32724</v>
      </c>
      <c r="B32702" s="1" t="s">
        <v>18</v>
      </c>
      <c r="C32702">
        <v>62</v>
      </c>
      <c r="D32702" s="1" t="s">
        <v>19</v>
      </c>
      <c r="E32702" t="s">
        <v>29833</v>
      </c>
      <c r="F32702">
        <v>900.24</v>
      </c>
    </row>
    <row r="32703" spans="1:6" x14ac:dyDescent="0.5">
      <c r="A32703" s="1" t="s">
        <v>32725</v>
      </c>
      <c r="B32703" s="1" t="s">
        <v>18</v>
      </c>
      <c r="C32703">
        <v>62</v>
      </c>
      <c r="D32703" s="1" t="s">
        <v>19</v>
      </c>
      <c r="E32703" t="s">
        <v>29833</v>
      </c>
      <c r="F32703">
        <v>1200.3399999999999</v>
      </c>
    </row>
    <row r="32704" spans="1:6" x14ac:dyDescent="0.5">
      <c r="A32704" s="1" t="s">
        <v>32726</v>
      </c>
      <c r="B32704" s="1" t="s">
        <v>18</v>
      </c>
      <c r="C32704">
        <v>62</v>
      </c>
      <c r="D32704" s="1" t="s">
        <v>19</v>
      </c>
      <c r="E32704" t="s">
        <v>29833</v>
      </c>
      <c r="F32704">
        <v>900.24</v>
      </c>
    </row>
    <row r="32705" spans="1:6" x14ac:dyDescent="0.5">
      <c r="A32705" s="1" t="s">
        <v>32727</v>
      </c>
      <c r="B32705" s="1" t="s">
        <v>18</v>
      </c>
      <c r="C32705">
        <v>62</v>
      </c>
      <c r="D32705" s="1" t="s">
        <v>19</v>
      </c>
      <c r="E32705" t="s">
        <v>29833</v>
      </c>
      <c r="F32705">
        <v>179.2</v>
      </c>
    </row>
    <row r="32706" spans="1:6" x14ac:dyDescent="0.5">
      <c r="A32706" s="1" t="s">
        <v>32728</v>
      </c>
      <c r="B32706" s="1" t="s">
        <v>18</v>
      </c>
      <c r="C32706">
        <v>62</v>
      </c>
      <c r="D32706" s="1" t="s">
        <v>19</v>
      </c>
      <c r="E32706" t="s">
        <v>29833</v>
      </c>
      <c r="F32706">
        <v>203.3</v>
      </c>
    </row>
    <row r="32707" spans="1:6" x14ac:dyDescent="0.5">
      <c r="A32707" s="1" t="s">
        <v>32729</v>
      </c>
      <c r="B32707" s="1" t="s">
        <v>18</v>
      </c>
      <c r="C32707">
        <v>62</v>
      </c>
      <c r="D32707" s="1" t="s">
        <v>19</v>
      </c>
      <c r="E32707" t="s">
        <v>29833</v>
      </c>
      <c r="F32707">
        <v>1500.4</v>
      </c>
    </row>
    <row r="32708" spans="1:6" x14ac:dyDescent="0.5">
      <c r="A32708" s="1" t="s">
        <v>32730</v>
      </c>
      <c r="B32708" s="1" t="s">
        <v>18</v>
      </c>
      <c r="C32708">
        <v>62</v>
      </c>
      <c r="D32708" s="1" t="s">
        <v>19</v>
      </c>
      <c r="E32708" t="s">
        <v>29833</v>
      </c>
      <c r="F32708">
        <v>600.16</v>
      </c>
    </row>
    <row r="32709" spans="1:6" x14ac:dyDescent="0.5">
      <c r="A32709" s="1" t="s">
        <v>32731</v>
      </c>
      <c r="B32709" s="1" t="s">
        <v>18</v>
      </c>
      <c r="C32709">
        <v>62</v>
      </c>
      <c r="D32709" s="1" t="s">
        <v>19</v>
      </c>
      <c r="E32709" t="s">
        <v>29833</v>
      </c>
      <c r="F32709">
        <v>900.24</v>
      </c>
    </row>
    <row r="32710" spans="1:6" x14ac:dyDescent="0.5">
      <c r="A32710" s="1" t="s">
        <v>32732</v>
      </c>
      <c r="B32710" s="1" t="s">
        <v>18</v>
      </c>
      <c r="C32710">
        <v>62</v>
      </c>
      <c r="D32710" s="1" t="s">
        <v>19</v>
      </c>
      <c r="E32710" t="s">
        <v>29833</v>
      </c>
      <c r="F32710">
        <v>46.92</v>
      </c>
    </row>
    <row r="32711" spans="1:6" x14ac:dyDescent="0.5">
      <c r="A32711" s="1" t="s">
        <v>32733</v>
      </c>
      <c r="B32711" s="1" t="s">
        <v>18</v>
      </c>
      <c r="C32711">
        <v>62</v>
      </c>
      <c r="D32711" s="1" t="s">
        <v>19</v>
      </c>
      <c r="E32711" t="s">
        <v>29833</v>
      </c>
      <c r="F32711">
        <v>179.2</v>
      </c>
    </row>
    <row r="32712" spans="1:6" x14ac:dyDescent="0.5">
      <c r="A32712" s="1" t="s">
        <v>32734</v>
      </c>
      <c r="B32712" s="1" t="s">
        <v>18</v>
      </c>
      <c r="C32712">
        <v>62</v>
      </c>
      <c r="D32712" s="1" t="s">
        <v>19</v>
      </c>
      <c r="E32712" t="s">
        <v>29833</v>
      </c>
      <c r="F32712">
        <v>40.659999999999997</v>
      </c>
    </row>
    <row r="32713" spans="1:6" x14ac:dyDescent="0.5">
      <c r="A32713" s="1" t="s">
        <v>32735</v>
      </c>
      <c r="B32713" s="1" t="s">
        <v>18</v>
      </c>
      <c r="C32713">
        <v>62</v>
      </c>
      <c r="D32713" s="1" t="s">
        <v>19</v>
      </c>
      <c r="E32713" t="s">
        <v>29833</v>
      </c>
      <c r="F32713">
        <v>40.659999999999997</v>
      </c>
    </row>
    <row r="32714" spans="1:6" x14ac:dyDescent="0.5">
      <c r="A32714" s="1" t="s">
        <v>32736</v>
      </c>
      <c r="B32714" s="1" t="s">
        <v>18</v>
      </c>
      <c r="C32714">
        <v>62</v>
      </c>
      <c r="D32714" s="1" t="s">
        <v>19</v>
      </c>
      <c r="E32714" t="s">
        <v>29833</v>
      </c>
      <c r="F32714">
        <v>600.16</v>
      </c>
    </row>
    <row r="32715" spans="1:6" x14ac:dyDescent="0.5">
      <c r="A32715" s="1" t="s">
        <v>32737</v>
      </c>
      <c r="B32715" s="1" t="s">
        <v>18</v>
      </c>
      <c r="C32715">
        <v>62</v>
      </c>
      <c r="D32715" s="1" t="s">
        <v>19</v>
      </c>
      <c r="E32715" t="s">
        <v>29833</v>
      </c>
      <c r="F32715">
        <v>162.63999999999999</v>
      </c>
    </row>
    <row r="32716" spans="1:6" x14ac:dyDescent="0.5">
      <c r="A32716" s="1" t="s">
        <v>32738</v>
      </c>
      <c r="B32716" s="1" t="s">
        <v>18</v>
      </c>
      <c r="C32716">
        <v>62</v>
      </c>
      <c r="D32716" s="1" t="s">
        <v>19</v>
      </c>
      <c r="E32716" t="s">
        <v>29833</v>
      </c>
      <c r="F32716">
        <v>300.08</v>
      </c>
    </row>
    <row r="32717" spans="1:6" x14ac:dyDescent="0.5">
      <c r="A32717" s="1" t="s">
        <v>32739</v>
      </c>
      <c r="B32717" s="1" t="s">
        <v>18</v>
      </c>
      <c r="C32717">
        <v>62</v>
      </c>
      <c r="D32717" s="1" t="s">
        <v>19</v>
      </c>
      <c r="E32717" t="s">
        <v>29833</v>
      </c>
      <c r="F32717">
        <v>10.46</v>
      </c>
    </row>
    <row r="32718" spans="1:6" x14ac:dyDescent="0.5">
      <c r="A32718" s="1" t="s">
        <v>32740</v>
      </c>
      <c r="B32718" s="1" t="s">
        <v>18</v>
      </c>
      <c r="C32718">
        <v>62</v>
      </c>
      <c r="D32718" s="1" t="s">
        <v>19</v>
      </c>
      <c r="E32718" t="s">
        <v>29833</v>
      </c>
      <c r="F32718">
        <v>203.3</v>
      </c>
    </row>
    <row r="32719" spans="1:6" x14ac:dyDescent="0.5">
      <c r="A32719" s="1" t="s">
        <v>32741</v>
      </c>
      <c r="B32719" s="1" t="s">
        <v>18</v>
      </c>
      <c r="C32719">
        <v>62</v>
      </c>
      <c r="D32719" s="1" t="s">
        <v>19</v>
      </c>
      <c r="E32719" t="s">
        <v>29833</v>
      </c>
      <c r="F32719">
        <v>81.319999999999993</v>
      </c>
    </row>
    <row r="32720" spans="1:6" x14ac:dyDescent="0.5">
      <c r="A32720" s="1" t="s">
        <v>32742</v>
      </c>
      <c r="B32720" s="1" t="s">
        <v>18</v>
      </c>
      <c r="C32720">
        <v>62</v>
      </c>
      <c r="D32720" s="1" t="s">
        <v>19</v>
      </c>
      <c r="E32720" t="s">
        <v>29833</v>
      </c>
      <c r="F32720">
        <v>10.46</v>
      </c>
    </row>
    <row r="32721" spans="1:6" x14ac:dyDescent="0.5">
      <c r="A32721" s="1" t="s">
        <v>32743</v>
      </c>
      <c r="B32721" s="1" t="s">
        <v>18</v>
      </c>
      <c r="C32721">
        <v>62</v>
      </c>
      <c r="D32721" s="1" t="s">
        <v>19</v>
      </c>
      <c r="E32721" t="s">
        <v>29833</v>
      </c>
      <c r="F32721">
        <v>5.23</v>
      </c>
    </row>
    <row r="32722" spans="1:6" x14ac:dyDescent="0.5">
      <c r="A32722" s="1" t="s">
        <v>32744</v>
      </c>
      <c r="B32722" s="1" t="s">
        <v>18</v>
      </c>
      <c r="C32722">
        <v>62</v>
      </c>
      <c r="D32722" s="1" t="s">
        <v>19</v>
      </c>
      <c r="E32722" t="s">
        <v>29833</v>
      </c>
      <c r="F32722">
        <v>1200.32</v>
      </c>
    </row>
    <row r="32723" spans="1:6" x14ac:dyDescent="0.5">
      <c r="A32723" s="1" t="s">
        <v>32745</v>
      </c>
      <c r="B32723" s="1" t="s">
        <v>18</v>
      </c>
      <c r="C32723">
        <v>62</v>
      </c>
      <c r="D32723" s="1" t="s">
        <v>19</v>
      </c>
      <c r="E32723" t="s">
        <v>29833</v>
      </c>
      <c r="F32723">
        <v>162.63999999999999</v>
      </c>
    </row>
    <row r="32724" spans="1:6" x14ac:dyDescent="0.5">
      <c r="A32724" s="1" t="s">
        <v>32746</v>
      </c>
      <c r="B32724" s="1" t="s">
        <v>18</v>
      </c>
      <c r="C32724">
        <v>62</v>
      </c>
      <c r="D32724" s="1" t="s">
        <v>19</v>
      </c>
      <c r="E32724" t="s">
        <v>29833</v>
      </c>
      <c r="F32724">
        <v>121.98</v>
      </c>
    </row>
    <row r="32725" spans="1:6" x14ac:dyDescent="0.5">
      <c r="A32725" s="1" t="s">
        <v>32747</v>
      </c>
      <c r="B32725" s="1" t="s">
        <v>18</v>
      </c>
      <c r="C32725">
        <v>62</v>
      </c>
      <c r="D32725" s="1" t="s">
        <v>19</v>
      </c>
      <c r="E32725" t="s">
        <v>29833</v>
      </c>
      <c r="F32725">
        <v>10.46</v>
      </c>
    </row>
    <row r="32726" spans="1:6" x14ac:dyDescent="0.5">
      <c r="A32726" s="1" t="s">
        <v>32748</v>
      </c>
      <c r="B32726" s="1" t="s">
        <v>18</v>
      </c>
      <c r="C32726">
        <v>62</v>
      </c>
      <c r="D32726" s="1" t="s">
        <v>19</v>
      </c>
      <c r="E32726" t="s">
        <v>29833</v>
      </c>
      <c r="F32726">
        <v>143.36000000000001</v>
      </c>
    </row>
    <row r="32727" spans="1:6" x14ac:dyDescent="0.5">
      <c r="A32727" s="1" t="s">
        <v>32749</v>
      </c>
      <c r="B32727" s="1" t="s">
        <v>18</v>
      </c>
      <c r="C32727">
        <v>62</v>
      </c>
      <c r="D32727" s="1" t="s">
        <v>19</v>
      </c>
      <c r="E32727" t="s">
        <v>29833</v>
      </c>
      <c r="F32727">
        <v>5.23</v>
      </c>
    </row>
    <row r="32728" spans="1:6" x14ac:dyDescent="0.5">
      <c r="A32728" s="1" t="s">
        <v>32750</v>
      </c>
      <c r="B32728" s="1" t="s">
        <v>18</v>
      </c>
      <c r="C32728">
        <v>62</v>
      </c>
      <c r="D32728" s="1" t="s">
        <v>19</v>
      </c>
      <c r="E32728" t="s">
        <v>29833</v>
      </c>
      <c r="F32728">
        <v>900.24</v>
      </c>
    </row>
    <row r="32729" spans="1:6" x14ac:dyDescent="0.5">
      <c r="A32729" s="1" t="s">
        <v>32751</v>
      </c>
      <c r="B32729" s="1" t="s">
        <v>18</v>
      </c>
      <c r="C32729">
        <v>62</v>
      </c>
      <c r="D32729" s="1" t="s">
        <v>19</v>
      </c>
      <c r="E32729" t="s">
        <v>29833</v>
      </c>
      <c r="F32729">
        <v>300.08</v>
      </c>
    </row>
    <row r="32730" spans="1:6" x14ac:dyDescent="0.5">
      <c r="A32730" s="1" t="s">
        <v>32752</v>
      </c>
      <c r="B32730" s="1" t="s">
        <v>18</v>
      </c>
      <c r="C32730">
        <v>62</v>
      </c>
      <c r="D32730" s="1" t="s">
        <v>19</v>
      </c>
      <c r="E32730" t="s">
        <v>29833</v>
      </c>
      <c r="F32730">
        <v>1500.4</v>
      </c>
    </row>
    <row r="32731" spans="1:6" x14ac:dyDescent="0.5">
      <c r="A32731" s="1" t="s">
        <v>32753</v>
      </c>
      <c r="B32731" s="1" t="s">
        <v>18</v>
      </c>
      <c r="C32731">
        <v>62</v>
      </c>
      <c r="D32731" s="1" t="s">
        <v>19</v>
      </c>
      <c r="E32731" t="s">
        <v>29833</v>
      </c>
      <c r="F32731">
        <v>2100</v>
      </c>
    </row>
    <row r="32732" spans="1:6" x14ac:dyDescent="0.5">
      <c r="A32732" s="1" t="s">
        <v>32754</v>
      </c>
      <c r="B32732" s="1" t="s">
        <v>18</v>
      </c>
      <c r="C32732">
        <v>62</v>
      </c>
      <c r="D32732" s="1" t="s">
        <v>19</v>
      </c>
      <c r="E32732" t="s">
        <v>29833</v>
      </c>
      <c r="F32732">
        <v>20.92</v>
      </c>
    </row>
    <row r="32733" spans="1:6" x14ac:dyDescent="0.5">
      <c r="A32733" s="1" t="s">
        <v>32755</v>
      </c>
      <c r="B32733" s="1" t="s">
        <v>18</v>
      </c>
      <c r="C32733">
        <v>62</v>
      </c>
      <c r="D32733" s="1" t="s">
        <v>19</v>
      </c>
      <c r="E32733" t="s">
        <v>29833</v>
      </c>
      <c r="F32733">
        <v>3000.85</v>
      </c>
    </row>
    <row r="32734" spans="1:6" x14ac:dyDescent="0.5">
      <c r="A32734" s="1" t="s">
        <v>32756</v>
      </c>
      <c r="B32734" s="1" t="s">
        <v>18</v>
      </c>
      <c r="C32734">
        <v>62</v>
      </c>
      <c r="D32734" s="1" t="s">
        <v>19</v>
      </c>
      <c r="E32734" t="s">
        <v>29833</v>
      </c>
      <c r="F32734">
        <v>162.63999999999999</v>
      </c>
    </row>
    <row r="32735" spans="1:6" x14ac:dyDescent="0.5">
      <c r="A32735" s="1" t="s">
        <v>32757</v>
      </c>
      <c r="B32735" s="1" t="s">
        <v>18</v>
      </c>
      <c r="C32735">
        <v>62</v>
      </c>
      <c r="D32735" s="1" t="s">
        <v>19</v>
      </c>
      <c r="E32735" t="s">
        <v>29833</v>
      </c>
      <c r="F32735">
        <v>162.63999999999999</v>
      </c>
    </row>
    <row r="32736" spans="1:6" x14ac:dyDescent="0.5">
      <c r="A32736" s="1" t="s">
        <v>32758</v>
      </c>
      <c r="B32736" s="1" t="s">
        <v>18</v>
      </c>
      <c r="C32736">
        <v>62</v>
      </c>
      <c r="D32736" s="1" t="s">
        <v>19</v>
      </c>
      <c r="E32736" t="s">
        <v>29833</v>
      </c>
      <c r="F32736">
        <v>300.08</v>
      </c>
    </row>
    <row r="32737" spans="1:6" x14ac:dyDescent="0.5">
      <c r="A32737" s="1" t="s">
        <v>32759</v>
      </c>
      <c r="B32737" s="1" t="s">
        <v>18</v>
      </c>
      <c r="C32737">
        <v>62</v>
      </c>
      <c r="D32737" s="1" t="s">
        <v>19</v>
      </c>
      <c r="E32737" t="s">
        <v>29833</v>
      </c>
      <c r="F32737">
        <v>1500.4</v>
      </c>
    </row>
    <row r="32738" spans="1:6" x14ac:dyDescent="0.5">
      <c r="A32738" s="1" t="s">
        <v>32760</v>
      </c>
      <c r="B32738" s="1" t="s">
        <v>18</v>
      </c>
      <c r="C32738">
        <v>62</v>
      </c>
      <c r="D32738" s="1" t="s">
        <v>19</v>
      </c>
      <c r="E32738" t="s">
        <v>29833</v>
      </c>
      <c r="F32738">
        <v>30.3</v>
      </c>
    </row>
    <row r="32739" spans="1:6" x14ac:dyDescent="0.5">
      <c r="A32739" s="1" t="s">
        <v>32761</v>
      </c>
      <c r="B32739" s="1" t="s">
        <v>18</v>
      </c>
      <c r="C32739">
        <v>62</v>
      </c>
      <c r="D32739" s="1" t="s">
        <v>19</v>
      </c>
      <c r="E32739" t="s">
        <v>29833</v>
      </c>
      <c r="F32739">
        <v>81.319999999999993</v>
      </c>
    </row>
    <row r="32740" spans="1:6" x14ac:dyDescent="0.5">
      <c r="A32740" s="1" t="s">
        <v>32762</v>
      </c>
      <c r="B32740" s="1" t="s">
        <v>18</v>
      </c>
      <c r="C32740">
        <v>62</v>
      </c>
      <c r="D32740" s="1" t="s">
        <v>19</v>
      </c>
      <c r="E32740" t="s">
        <v>29833</v>
      </c>
      <c r="F32740">
        <v>203.3</v>
      </c>
    </row>
    <row r="32741" spans="1:6" x14ac:dyDescent="0.5">
      <c r="A32741" s="1" t="s">
        <v>32763</v>
      </c>
      <c r="B32741" s="1" t="s">
        <v>18</v>
      </c>
      <c r="C32741">
        <v>62</v>
      </c>
      <c r="D32741" s="1" t="s">
        <v>19</v>
      </c>
      <c r="E32741" t="s">
        <v>29833</v>
      </c>
      <c r="F32741">
        <v>4200</v>
      </c>
    </row>
    <row r="32742" spans="1:6" x14ac:dyDescent="0.5">
      <c r="A32742" s="1" t="s">
        <v>32764</v>
      </c>
      <c r="B32742" s="1" t="s">
        <v>18</v>
      </c>
      <c r="C32742">
        <v>62</v>
      </c>
      <c r="D32742" s="1" t="s">
        <v>19</v>
      </c>
      <c r="E32742" t="s">
        <v>29833</v>
      </c>
      <c r="F32742">
        <v>1500.4</v>
      </c>
    </row>
    <row r="32743" spans="1:6" x14ac:dyDescent="0.5">
      <c r="A32743" s="1" t="s">
        <v>32765</v>
      </c>
      <c r="B32743" s="1" t="s">
        <v>18</v>
      </c>
      <c r="C32743">
        <v>62</v>
      </c>
      <c r="D32743" s="1" t="s">
        <v>19</v>
      </c>
      <c r="E32743" t="s">
        <v>29833</v>
      </c>
      <c r="F32743">
        <v>2400.6799999999998</v>
      </c>
    </row>
    <row r="32744" spans="1:6" x14ac:dyDescent="0.5">
      <c r="A32744" s="1" t="s">
        <v>32766</v>
      </c>
      <c r="B32744" s="1" t="s">
        <v>18</v>
      </c>
      <c r="C32744">
        <v>62</v>
      </c>
      <c r="D32744" s="1" t="s">
        <v>19</v>
      </c>
      <c r="E32744" t="s">
        <v>29833</v>
      </c>
      <c r="F32744">
        <v>15.69</v>
      </c>
    </row>
    <row r="32745" spans="1:6" x14ac:dyDescent="0.5">
      <c r="A32745" s="1" t="s">
        <v>32767</v>
      </c>
      <c r="B32745" s="1" t="s">
        <v>18</v>
      </c>
      <c r="C32745">
        <v>62</v>
      </c>
      <c r="D32745" s="1" t="s">
        <v>19</v>
      </c>
      <c r="E32745" t="s">
        <v>29833</v>
      </c>
      <c r="F32745">
        <v>300.08</v>
      </c>
    </row>
    <row r="32746" spans="1:6" x14ac:dyDescent="0.5">
      <c r="A32746" s="1" t="s">
        <v>32768</v>
      </c>
      <c r="B32746" s="1" t="s">
        <v>18</v>
      </c>
      <c r="C32746">
        <v>62</v>
      </c>
      <c r="D32746" s="1" t="s">
        <v>19</v>
      </c>
      <c r="E32746" t="s">
        <v>29833</v>
      </c>
      <c r="F32746">
        <v>179.2</v>
      </c>
    </row>
    <row r="32747" spans="1:6" x14ac:dyDescent="0.5">
      <c r="A32747" s="1" t="s">
        <v>32769</v>
      </c>
      <c r="B32747" s="1" t="s">
        <v>18</v>
      </c>
      <c r="C32747">
        <v>62</v>
      </c>
      <c r="D32747" s="1" t="s">
        <v>19</v>
      </c>
      <c r="E32747" t="s">
        <v>29833</v>
      </c>
      <c r="F32747">
        <v>15.69</v>
      </c>
    </row>
    <row r="32748" spans="1:6" x14ac:dyDescent="0.5">
      <c r="A32748" s="1" t="s">
        <v>32770</v>
      </c>
      <c r="B32748" s="1" t="s">
        <v>18</v>
      </c>
      <c r="C32748">
        <v>62</v>
      </c>
      <c r="D32748" s="1" t="s">
        <v>19</v>
      </c>
      <c r="E32748" t="s">
        <v>29833</v>
      </c>
      <c r="F32748">
        <v>1500.4</v>
      </c>
    </row>
    <row r="32749" spans="1:6" x14ac:dyDescent="0.5">
      <c r="A32749" s="1" t="s">
        <v>32771</v>
      </c>
      <c r="B32749" s="1" t="s">
        <v>18</v>
      </c>
      <c r="C32749">
        <v>62</v>
      </c>
      <c r="D32749" s="1" t="s">
        <v>19</v>
      </c>
      <c r="E32749" t="s">
        <v>29833</v>
      </c>
      <c r="F32749">
        <v>162.63999999999999</v>
      </c>
    </row>
    <row r="32750" spans="1:6" x14ac:dyDescent="0.5">
      <c r="A32750" s="1" t="s">
        <v>32772</v>
      </c>
      <c r="B32750" s="1" t="s">
        <v>18</v>
      </c>
      <c r="C32750">
        <v>62</v>
      </c>
      <c r="D32750" s="1" t="s">
        <v>19</v>
      </c>
      <c r="E32750" t="s">
        <v>29833</v>
      </c>
      <c r="F32750">
        <v>162.63999999999999</v>
      </c>
    </row>
    <row r="32751" spans="1:6" x14ac:dyDescent="0.5">
      <c r="A32751" s="1" t="s">
        <v>32773</v>
      </c>
      <c r="B32751" s="1" t="s">
        <v>18</v>
      </c>
      <c r="C32751">
        <v>62</v>
      </c>
      <c r="D32751" s="1" t="s">
        <v>19</v>
      </c>
      <c r="E32751" t="s">
        <v>29833</v>
      </c>
      <c r="F32751">
        <v>81.319999999999993</v>
      </c>
    </row>
    <row r="32752" spans="1:6" x14ac:dyDescent="0.5">
      <c r="A32752" s="1" t="s">
        <v>32774</v>
      </c>
      <c r="B32752" s="1" t="s">
        <v>18</v>
      </c>
      <c r="C32752">
        <v>62</v>
      </c>
      <c r="D32752" s="1" t="s">
        <v>19</v>
      </c>
      <c r="E32752" t="s">
        <v>29833</v>
      </c>
      <c r="F32752">
        <v>300.08</v>
      </c>
    </row>
    <row r="32753" spans="1:6" x14ac:dyDescent="0.5">
      <c r="A32753" s="1" t="s">
        <v>32775</v>
      </c>
      <c r="B32753" s="1" t="s">
        <v>18</v>
      </c>
      <c r="C32753">
        <v>62</v>
      </c>
      <c r="D32753" s="1" t="s">
        <v>19</v>
      </c>
      <c r="E32753" t="s">
        <v>29833</v>
      </c>
      <c r="F32753">
        <v>40.659999999999997</v>
      </c>
    </row>
    <row r="32754" spans="1:6" x14ac:dyDescent="0.5">
      <c r="A32754" s="1" t="s">
        <v>32776</v>
      </c>
      <c r="B32754" s="1" t="s">
        <v>18</v>
      </c>
      <c r="C32754">
        <v>62</v>
      </c>
      <c r="D32754" s="1" t="s">
        <v>19</v>
      </c>
      <c r="E32754" t="s">
        <v>29833</v>
      </c>
      <c r="F32754">
        <v>71.680000000000007</v>
      </c>
    </row>
    <row r="32755" spans="1:6" x14ac:dyDescent="0.5">
      <c r="A32755" s="1" t="s">
        <v>32777</v>
      </c>
      <c r="B32755" s="1" t="s">
        <v>18</v>
      </c>
      <c r="C32755">
        <v>62</v>
      </c>
      <c r="D32755" s="1" t="s">
        <v>19</v>
      </c>
      <c r="E32755" t="s">
        <v>29833</v>
      </c>
      <c r="F32755">
        <v>20.92</v>
      </c>
    </row>
    <row r="32756" spans="1:6" x14ac:dyDescent="0.5">
      <c r="A32756" s="1" t="s">
        <v>32778</v>
      </c>
      <c r="B32756" s="1" t="s">
        <v>18</v>
      </c>
      <c r="C32756">
        <v>62</v>
      </c>
      <c r="D32756" s="1" t="s">
        <v>19</v>
      </c>
      <c r="E32756" t="s">
        <v>29833</v>
      </c>
      <c r="F32756">
        <v>1500.4</v>
      </c>
    </row>
    <row r="32757" spans="1:6" x14ac:dyDescent="0.5">
      <c r="A32757" s="1" t="s">
        <v>32779</v>
      </c>
      <c r="B32757" s="1" t="s">
        <v>18</v>
      </c>
      <c r="C32757">
        <v>62</v>
      </c>
      <c r="D32757" s="1" t="s">
        <v>19</v>
      </c>
      <c r="E32757" t="s">
        <v>29833</v>
      </c>
      <c r="F32757">
        <v>15.15</v>
      </c>
    </row>
    <row r="32758" spans="1:6" x14ac:dyDescent="0.5">
      <c r="A32758" s="1" t="s">
        <v>32780</v>
      </c>
      <c r="B32758" s="1" t="s">
        <v>18</v>
      </c>
      <c r="C32758">
        <v>62</v>
      </c>
      <c r="D32758" s="1" t="s">
        <v>19</v>
      </c>
      <c r="E32758" t="s">
        <v>29833</v>
      </c>
      <c r="F32758">
        <v>300.08</v>
      </c>
    </row>
    <row r="32759" spans="1:6" x14ac:dyDescent="0.5">
      <c r="A32759" s="1" t="s">
        <v>32781</v>
      </c>
      <c r="B32759" s="1" t="s">
        <v>18</v>
      </c>
      <c r="C32759">
        <v>62</v>
      </c>
      <c r="D32759" s="1" t="s">
        <v>19</v>
      </c>
      <c r="E32759" t="s">
        <v>29833</v>
      </c>
      <c r="F32759">
        <v>1500.4</v>
      </c>
    </row>
    <row r="32760" spans="1:6" x14ac:dyDescent="0.5">
      <c r="A32760" s="1" t="s">
        <v>32782</v>
      </c>
      <c r="B32760" s="1" t="s">
        <v>18</v>
      </c>
      <c r="C32760">
        <v>62</v>
      </c>
      <c r="D32760" s="1" t="s">
        <v>19</v>
      </c>
      <c r="E32760" t="s">
        <v>29833</v>
      </c>
      <c r="F32760">
        <v>1500.4</v>
      </c>
    </row>
    <row r="32761" spans="1:6" x14ac:dyDescent="0.5">
      <c r="A32761" s="1" t="s">
        <v>32783</v>
      </c>
      <c r="B32761" s="1" t="s">
        <v>18</v>
      </c>
      <c r="C32761">
        <v>62</v>
      </c>
      <c r="D32761" s="1" t="s">
        <v>19</v>
      </c>
      <c r="E32761" t="s">
        <v>29833</v>
      </c>
      <c r="F32761">
        <v>600.16</v>
      </c>
    </row>
    <row r="32762" spans="1:6" x14ac:dyDescent="0.5">
      <c r="A32762" s="1" t="s">
        <v>32784</v>
      </c>
      <c r="B32762" s="1" t="s">
        <v>18</v>
      </c>
      <c r="C32762">
        <v>62</v>
      </c>
      <c r="D32762" s="1" t="s">
        <v>19</v>
      </c>
      <c r="E32762" t="s">
        <v>29833</v>
      </c>
      <c r="F32762">
        <v>107.52</v>
      </c>
    </row>
    <row r="32763" spans="1:6" x14ac:dyDescent="0.5">
      <c r="A32763" s="1" t="s">
        <v>32785</v>
      </c>
      <c r="B32763" s="1" t="s">
        <v>18</v>
      </c>
      <c r="C32763">
        <v>62</v>
      </c>
      <c r="D32763" s="1" t="s">
        <v>19</v>
      </c>
      <c r="E32763" t="s">
        <v>29833</v>
      </c>
      <c r="F32763">
        <v>600.16999999999996</v>
      </c>
    </row>
    <row r="32764" spans="1:6" x14ac:dyDescent="0.5">
      <c r="A32764" s="1" t="s">
        <v>32786</v>
      </c>
      <c r="B32764" s="1" t="s">
        <v>18</v>
      </c>
      <c r="C32764">
        <v>62</v>
      </c>
      <c r="D32764" s="1" t="s">
        <v>19</v>
      </c>
      <c r="E32764" t="s">
        <v>29833</v>
      </c>
      <c r="F32764">
        <v>179.2</v>
      </c>
    </row>
    <row r="32765" spans="1:6" x14ac:dyDescent="0.5">
      <c r="A32765" s="1" t="s">
        <v>32787</v>
      </c>
      <c r="B32765" s="1" t="s">
        <v>18</v>
      </c>
      <c r="C32765">
        <v>62</v>
      </c>
      <c r="D32765" s="1" t="s">
        <v>19</v>
      </c>
      <c r="E32765" t="s">
        <v>29833</v>
      </c>
      <c r="F32765">
        <v>1200.32</v>
      </c>
    </row>
    <row r="32766" spans="1:6" x14ac:dyDescent="0.5">
      <c r="A32766" s="1" t="s">
        <v>32788</v>
      </c>
      <c r="B32766" s="1" t="s">
        <v>18</v>
      </c>
      <c r="C32766">
        <v>62</v>
      </c>
      <c r="D32766" s="1" t="s">
        <v>19</v>
      </c>
      <c r="E32766" t="s">
        <v>29833</v>
      </c>
      <c r="F32766">
        <v>46.92</v>
      </c>
    </row>
    <row r="32767" spans="1:6" x14ac:dyDescent="0.5">
      <c r="A32767" s="1" t="s">
        <v>32789</v>
      </c>
      <c r="B32767" s="1" t="s">
        <v>18</v>
      </c>
      <c r="C32767">
        <v>62</v>
      </c>
      <c r="D32767" s="1" t="s">
        <v>19</v>
      </c>
      <c r="E32767" t="s">
        <v>29833</v>
      </c>
      <c r="F32767">
        <v>203.3</v>
      </c>
    </row>
    <row r="32768" spans="1:6" x14ac:dyDescent="0.5">
      <c r="A32768" s="1" t="s">
        <v>32790</v>
      </c>
      <c r="B32768" s="1" t="s">
        <v>18</v>
      </c>
      <c r="C32768">
        <v>62</v>
      </c>
      <c r="D32768" s="1" t="s">
        <v>19</v>
      </c>
      <c r="E32768" t="s">
        <v>29833</v>
      </c>
      <c r="F32768">
        <v>1200.32</v>
      </c>
    </row>
    <row r="32769" spans="1:6" x14ac:dyDescent="0.5">
      <c r="A32769" s="1" t="s">
        <v>32791</v>
      </c>
      <c r="B32769" s="1" t="s">
        <v>18</v>
      </c>
      <c r="C32769">
        <v>62</v>
      </c>
      <c r="D32769" s="1" t="s">
        <v>19</v>
      </c>
      <c r="E32769" t="s">
        <v>29833</v>
      </c>
      <c r="F32769">
        <v>1200.3399999999999</v>
      </c>
    </row>
    <row r="32770" spans="1:6" x14ac:dyDescent="0.5">
      <c r="A32770" s="1" t="s">
        <v>32792</v>
      </c>
      <c r="B32770" s="1" t="s">
        <v>18</v>
      </c>
      <c r="C32770">
        <v>62</v>
      </c>
      <c r="D32770" s="1" t="s">
        <v>19</v>
      </c>
      <c r="E32770" t="s">
        <v>29833</v>
      </c>
      <c r="F32770">
        <v>10.46</v>
      </c>
    </row>
    <row r="32771" spans="1:6" x14ac:dyDescent="0.5">
      <c r="A32771" s="1" t="s">
        <v>32793</v>
      </c>
      <c r="B32771" s="1" t="s">
        <v>18</v>
      </c>
      <c r="C32771">
        <v>62</v>
      </c>
      <c r="D32771" s="1" t="s">
        <v>19</v>
      </c>
      <c r="E32771" t="s">
        <v>29833</v>
      </c>
      <c r="F32771">
        <v>121.98</v>
      </c>
    </row>
    <row r="32772" spans="1:6" x14ac:dyDescent="0.5">
      <c r="A32772" s="1" t="s">
        <v>32794</v>
      </c>
      <c r="B32772" s="1" t="s">
        <v>18</v>
      </c>
      <c r="C32772">
        <v>62</v>
      </c>
      <c r="D32772" s="1" t="s">
        <v>19</v>
      </c>
      <c r="E32772" t="s">
        <v>29833</v>
      </c>
      <c r="F32772">
        <v>75.75</v>
      </c>
    </row>
    <row r="32773" spans="1:6" x14ac:dyDescent="0.5">
      <c r="A32773" s="1" t="s">
        <v>32795</v>
      </c>
      <c r="B32773" s="1" t="s">
        <v>18</v>
      </c>
      <c r="C32773">
        <v>62</v>
      </c>
      <c r="D32773" s="1" t="s">
        <v>19</v>
      </c>
      <c r="E32773" t="s">
        <v>29833</v>
      </c>
      <c r="F32773">
        <v>5.23</v>
      </c>
    </row>
    <row r="32774" spans="1:6" x14ac:dyDescent="0.5">
      <c r="A32774" s="1" t="s">
        <v>32796</v>
      </c>
      <c r="B32774" s="1" t="s">
        <v>18</v>
      </c>
      <c r="C32774">
        <v>62</v>
      </c>
      <c r="D32774" s="1" t="s">
        <v>19</v>
      </c>
      <c r="E32774" t="s">
        <v>29833</v>
      </c>
      <c r="F32774">
        <v>1500.4</v>
      </c>
    </row>
    <row r="32775" spans="1:6" x14ac:dyDescent="0.5">
      <c r="A32775" s="1" t="s">
        <v>32797</v>
      </c>
      <c r="B32775" s="1" t="s">
        <v>18</v>
      </c>
      <c r="C32775">
        <v>62</v>
      </c>
      <c r="D32775" s="1" t="s">
        <v>19</v>
      </c>
      <c r="E32775" t="s">
        <v>29833</v>
      </c>
      <c r="F32775">
        <v>1200.32</v>
      </c>
    </row>
    <row r="32776" spans="1:6" x14ac:dyDescent="0.5">
      <c r="A32776" s="1" t="s">
        <v>32798</v>
      </c>
      <c r="B32776" s="1" t="s">
        <v>18</v>
      </c>
      <c r="C32776">
        <v>62</v>
      </c>
      <c r="D32776" s="1" t="s">
        <v>19</v>
      </c>
      <c r="E32776" t="s">
        <v>29833</v>
      </c>
      <c r="F32776">
        <v>60.6</v>
      </c>
    </row>
    <row r="32777" spans="1:6" x14ac:dyDescent="0.5">
      <c r="A32777" s="1" t="s">
        <v>32799</v>
      </c>
      <c r="B32777" s="1" t="s">
        <v>18</v>
      </c>
      <c r="C32777">
        <v>62</v>
      </c>
      <c r="D32777" s="1" t="s">
        <v>19</v>
      </c>
      <c r="E32777" t="s">
        <v>29833</v>
      </c>
      <c r="F32777">
        <v>900.24</v>
      </c>
    </row>
    <row r="32778" spans="1:6" x14ac:dyDescent="0.5">
      <c r="A32778" s="1" t="s">
        <v>32800</v>
      </c>
      <c r="B32778" s="1" t="s">
        <v>18</v>
      </c>
      <c r="C32778">
        <v>62</v>
      </c>
      <c r="D32778" s="1" t="s">
        <v>19</v>
      </c>
      <c r="E32778" t="s">
        <v>29833</v>
      </c>
      <c r="F32778">
        <v>600.16</v>
      </c>
    </row>
    <row r="32779" spans="1:6" x14ac:dyDescent="0.5">
      <c r="A32779" s="1" t="s">
        <v>32801</v>
      </c>
      <c r="B32779" s="1" t="s">
        <v>18</v>
      </c>
      <c r="C32779">
        <v>62</v>
      </c>
      <c r="D32779" s="1" t="s">
        <v>19</v>
      </c>
      <c r="E32779" t="s">
        <v>29833</v>
      </c>
      <c r="F32779">
        <v>35.19</v>
      </c>
    </row>
    <row r="32780" spans="1:6" x14ac:dyDescent="0.5">
      <c r="A32780" s="1" t="s">
        <v>32802</v>
      </c>
      <c r="B32780" s="1" t="s">
        <v>18</v>
      </c>
      <c r="C32780">
        <v>62</v>
      </c>
      <c r="D32780" s="1" t="s">
        <v>19</v>
      </c>
      <c r="E32780" t="s">
        <v>29833</v>
      </c>
      <c r="F32780">
        <v>3000.85</v>
      </c>
    </row>
    <row r="32781" spans="1:6" x14ac:dyDescent="0.5">
      <c r="A32781" s="1" t="s">
        <v>32803</v>
      </c>
      <c r="B32781" s="1" t="s">
        <v>18</v>
      </c>
      <c r="C32781">
        <v>62</v>
      </c>
      <c r="D32781" s="1" t="s">
        <v>19</v>
      </c>
      <c r="E32781" t="s">
        <v>29833</v>
      </c>
      <c r="F32781">
        <v>900.24</v>
      </c>
    </row>
    <row r="32782" spans="1:6" x14ac:dyDescent="0.5">
      <c r="A32782" s="1" t="s">
        <v>32804</v>
      </c>
      <c r="B32782" s="1" t="s">
        <v>18</v>
      </c>
      <c r="C32782">
        <v>62</v>
      </c>
      <c r="D32782" s="1" t="s">
        <v>19</v>
      </c>
      <c r="E32782" t="s">
        <v>29833</v>
      </c>
      <c r="F32782">
        <v>30.3</v>
      </c>
    </row>
    <row r="32783" spans="1:6" x14ac:dyDescent="0.5">
      <c r="A32783" s="1" t="s">
        <v>32805</v>
      </c>
      <c r="B32783" s="1" t="s">
        <v>18</v>
      </c>
      <c r="C32783">
        <v>62</v>
      </c>
      <c r="D32783" s="1" t="s">
        <v>19</v>
      </c>
      <c r="E32783" t="s">
        <v>29833</v>
      </c>
      <c r="F32783">
        <v>30.3</v>
      </c>
    </row>
    <row r="32784" spans="1:6" x14ac:dyDescent="0.5">
      <c r="A32784" s="1" t="s">
        <v>32806</v>
      </c>
      <c r="B32784" s="1" t="s">
        <v>18</v>
      </c>
      <c r="C32784">
        <v>62</v>
      </c>
      <c r="D32784" s="1" t="s">
        <v>19</v>
      </c>
      <c r="E32784" t="s">
        <v>29833</v>
      </c>
      <c r="F32784">
        <v>600.16999999999996</v>
      </c>
    </row>
    <row r="32785" spans="1:6" x14ac:dyDescent="0.5">
      <c r="A32785" s="1" t="s">
        <v>32807</v>
      </c>
      <c r="B32785" s="1" t="s">
        <v>18</v>
      </c>
      <c r="C32785">
        <v>62</v>
      </c>
      <c r="D32785" s="1" t="s">
        <v>19</v>
      </c>
      <c r="E32785" t="s">
        <v>29833</v>
      </c>
      <c r="F32785">
        <v>1500.4</v>
      </c>
    </row>
    <row r="32786" spans="1:6" x14ac:dyDescent="0.5">
      <c r="A32786" s="1" t="s">
        <v>32808</v>
      </c>
      <c r="B32786" s="1" t="s">
        <v>18</v>
      </c>
      <c r="C32786">
        <v>62</v>
      </c>
      <c r="D32786" s="1" t="s">
        <v>19</v>
      </c>
      <c r="E32786" t="s">
        <v>29833</v>
      </c>
      <c r="F32786">
        <v>1200.32</v>
      </c>
    </row>
    <row r="32787" spans="1:6" x14ac:dyDescent="0.5">
      <c r="A32787" s="1" t="s">
        <v>32809</v>
      </c>
      <c r="B32787" s="1" t="s">
        <v>18</v>
      </c>
      <c r="C32787">
        <v>62</v>
      </c>
      <c r="D32787" s="1" t="s">
        <v>19</v>
      </c>
      <c r="E32787" t="s">
        <v>29833</v>
      </c>
      <c r="F32787">
        <v>1050</v>
      </c>
    </row>
    <row r="32788" spans="1:6" x14ac:dyDescent="0.5">
      <c r="A32788" s="1" t="s">
        <v>32810</v>
      </c>
      <c r="B32788" s="1" t="s">
        <v>18</v>
      </c>
      <c r="C32788">
        <v>62</v>
      </c>
      <c r="D32788" s="1" t="s">
        <v>19</v>
      </c>
      <c r="E32788" t="s">
        <v>29833</v>
      </c>
      <c r="F32788">
        <v>600.16</v>
      </c>
    </row>
    <row r="32789" spans="1:6" x14ac:dyDescent="0.5">
      <c r="A32789" s="1" t="s">
        <v>32811</v>
      </c>
      <c r="B32789" s="1" t="s">
        <v>18</v>
      </c>
      <c r="C32789">
        <v>62</v>
      </c>
      <c r="D32789" s="1" t="s">
        <v>19</v>
      </c>
      <c r="E32789" t="s">
        <v>29833</v>
      </c>
      <c r="F32789">
        <v>10.46</v>
      </c>
    </row>
    <row r="32790" spans="1:6" x14ac:dyDescent="0.5">
      <c r="A32790" s="1" t="s">
        <v>32812</v>
      </c>
      <c r="B32790" s="1" t="s">
        <v>18</v>
      </c>
      <c r="C32790">
        <v>62</v>
      </c>
      <c r="D32790" s="1" t="s">
        <v>19</v>
      </c>
      <c r="E32790" t="s">
        <v>29833</v>
      </c>
      <c r="F32790">
        <v>58.65</v>
      </c>
    </row>
    <row r="32791" spans="1:6" x14ac:dyDescent="0.5">
      <c r="A32791" s="1" t="s">
        <v>32813</v>
      </c>
      <c r="B32791" s="1" t="s">
        <v>18</v>
      </c>
      <c r="C32791">
        <v>62</v>
      </c>
      <c r="D32791" s="1" t="s">
        <v>19</v>
      </c>
      <c r="E32791" t="s">
        <v>29833</v>
      </c>
      <c r="F32791">
        <v>46.92</v>
      </c>
    </row>
    <row r="32792" spans="1:6" x14ac:dyDescent="0.5">
      <c r="A32792" s="1" t="s">
        <v>32814</v>
      </c>
      <c r="B32792" s="1" t="s">
        <v>18</v>
      </c>
      <c r="C32792">
        <v>62</v>
      </c>
      <c r="D32792" s="1" t="s">
        <v>19</v>
      </c>
      <c r="E32792" t="s">
        <v>29833</v>
      </c>
      <c r="F32792">
        <v>35.840000000000003</v>
      </c>
    </row>
    <row r="32793" spans="1:6" x14ac:dyDescent="0.5">
      <c r="A32793" s="1" t="s">
        <v>32815</v>
      </c>
      <c r="B32793" s="1" t="s">
        <v>18</v>
      </c>
      <c r="C32793">
        <v>62</v>
      </c>
      <c r="D32793" s="1" t="s">
        <v>19</v>
      </c>
      <c r="E32793" t="s">
        <v>29833</v>
      </c>
      <c r="F32793">
        <v>121.98</v>
      </c>
    </row>
    <row r="32794" spans="1:6" x14ac:dyDescent="0.5">
      <c r="A32794" s="1" t="s">
        <v>32816</v>
      </c>
      <c r="B32794" s="1" t="s">
        <v>18</v>
      </c>
      <c r="C32794">
        <v>62</v>
      </c>
      <c r="D32794" s="1" t="s">
        <v>19</v>
      </c>
      <c r="E32794" t="s">
        <v>29833</v>
      </c>
      <c r="F32794">
        <v>900.24</v>
      </c>
    </row>
    <row r="32795" spans="1:6" x14ac:dyDescent="0.5">
      <c r="A32795" s="1" t="s">
        <v>32817</v>
      </c>
      <c r="B32795" s="1" t="s">
        <v>18</v>
      </c>
      <c r="C32795">
        <v>62</v>
      </c>
      <c r="D32795" s="1" t="s">
        <v>19</v>
      </c>
      <c r="E32795" t="s">
        <v>29833</v>
      </c>
      <c r="F32795">
        <v>900.24</v>
      </c>
    </row>
    <row r="32796" spans="1:6" x14ac:dyDescent="0.5">
      <c r="A32796" s="1" t="s">
        <v>32818</v>
      </c>
      <c r="B32796" s="1" t="s">
        <v>18</v>
      </c>
      <c r="C32796">
        <v>62</v>
      </c>
      <c r="D32796" s="1" t="s">
        <v>19</v>
      </c>
      <c r="E32796" t="s">
        <v>29833</v>
      </c>
      <c r="F32796">
        <v>20.92</v>
      </c>
    </row>
    <row r="32797" spans="1:6" x14ac:dyDescent="0.5">
      <c r="A32797" s="1" t="s">
        <v>32819</v>
      </c>
      <c r="B32797" s="1" t="s">
        <v>18</v>
      </c>
      <c r="C32797">
        <v>62</v>
      </c>
      <c r="D32797" s="1" t="s">
        <v>19</v>
      </c>
      <c r="E32797" t="s">
        <v>29833</v>
      </c>
      <c r="F32797">
        <v>1500.4</v>
      </c>
    </row>
    <row r="32798" spans="1:6" x14ac:dyDescent="0.5">
      <c r="A32798" s="1" t="s">
        <v>32820</v>
      </c>
      <c r="B32798" s="1" t="s">
        <v>18</v>
      </c>
      <c r="C32798">
        <v>62</v>
      </c>
      <c r="D32798" s="1" t="s">
        <v>19</v>
      </c>
      <c r="E32798" t="s">
        <v>29833</v>
      </c>
      <c r="F32798">
        <v>900.24</v>
      </c>
    </row>
    <row r="32799" spans="1:6" x14ac:dyDescent="0.5">
      <c r="A32799" s="1" t="s">
        <v>32821</v>
      </c>
      <c r="B32799" s="1" t="s">
        <v>18</v>
      </c>
      <c r="C32799">
        <v>62</v>
      </c>
      <c r="D32799" s="1" t="s">
        <v>19</v>
      </c>
      <c r="E32799" t="s">
        <v>29833</v>
      </c>
      <c r="F32799">
        <v>1200.32</v>
      </c>
    </row>
    <row r="32800" spans="1:6" x14ac:dyDescent="0.5">
      <c r="A32800" s="1" t="s">
        <v>32822</v>
      </c>
      <c r="B32800" s="1" t="s">
        <v>18</v>
      </c>
      <c r="C32800">
        <v>62</v>
      </c>
      <c r="D32800" s="1" t="s">
        <v>19</v>
      </c>
      <c r="E32800" t="s">
        <v>29833</v>
      </c>
      <c r="F32800">
        <v>600.16999999999996</v>
      </c>
    </row>
    <row r="32801" spans="1:6" x14ac:dyDescent="0.5">
      <c r="A32801" s="1" t="s">
        <v>32823</v>
      </c>
      <c r="B32801" s="1" t="s">
        <v>18</v>
      </c>
      <c r="C32801">
        <v>62</v>
      </c>
      <c r="D32801" s="1" t="s">
        <v>19</v>
      </c>
      <c r="E32801" t="s">
        <v>29833</v>
      </c>
      <c r="F32801">
        <v>15.69</v>
      </c>
    </row>
    <row r="32802" spans="1:6" x14ac:dyDescent="0.5">
      <c r="A32802" s="1" t="s">
        <v>32824</v>
      </c>
      <c r="B32802" s="1" t="s">
        <v>18</v>
      </c>
      <c r="C32802">
        <v>62</v>
      </c>
      <c r="D32802" s="1" t="s">
        <v>19</v>
      </c>
      <c r="E32802" t="s">
        <v>29833</v>
      </c>
      <c r="F32802">
        <v>20.92</v>
      </c>
    </row>
    <row r="32803" spans="1:6" x14ac:dyDescent="0.5">
      <c r="A32803" s="1" t="s">
        <v>32825</v>
      </c>
      <c r="B32803" s="1" t="s">
        <v>18</v>
      </c>
      <c r="C32803">
        <v>62</v>
      </c>
      <c r="D32803" s="1" t="s">
        <v>19</v>
      </c>
      <c r="E32803" t="s">
        <v>29833</v>
      </c>
      <c r="F32803">
        <v>900.24</v>
      </c>
    </row>
    <row r="32804" spans="1:6" x14ac:dyDescent="0.5">
      <c r="A32804" s="1" t="s">
        <v>32826</v>
      </c>
      <c r="B32804" s="1" t="s">
        <v>18</v>
      </c>
      <c r="C32804">
        <v>62</v>
      </c>
      <c r="D32804" s="1" t="s">
        <v>19</v>
      </c>
      <c r="E32804" t="s">
        <v>29833</v>
      </c>
      <c r="F32804">
        <v>20.92</v>
      </c>
    </row>
    <row r="32805" spans="1:6" x14ac:dyDescent="0.5">
      <c r="A32805" s="1" t="s">
        <v>32827</v>
      </c>
      <c r="B32805" s="1" t="s">
        <v>18</v>
      </c>
      <c r="C32805">
        <v>62</v>
      </c>
      <c r="D32805" s="1" t="s">
        <v>19</v>
      </c>
      <c r="E32805" t="s">
        <v>29833</v>
      </c>
      <c r="F32805">
        <v>300.08</v>
      </c>
    </row>
    <row r="32806" spans="1:6" x14ac:dyDescent="0.5">
      <c r="A32806" s="1" t="s">
        <v>32828</v>
      </c>
      <c r="B32806" s="1" t="s">
        <v>18</v>
      </c>
      <c r="C32806">
        <v>62</v>
      </c>
      <c r="D32806" s="1" t="s">
        <v>19</v>
      </c>
      <c r="E32806" t="s">
        <v>29833</v>
      </c>
      <c r="F32806">
        <v>300.08</v>
      </c>
    </row>
    <row r="32807" spans="1:6" x14ac:dyDescent="0.5">
      <c r="A32807" s="1" t="s">
        <v>32829</v>
      </c>
      <c r="B32807" s="1" t="s">
        <v>18</v>
      </c>
      <c r="C32807">
        <v>62</v>
      </c>
      <c r="D32807" s="1" t="s">
        <v>19</v>
      </c>
      <c r="E32807" t="s">
        <v>29833</v>
      </c>
      <c r="F32807">
        <v>45.45</v>
      </c>
    </row>
    <row r="32808" spans="1:6" x14ac:dyDescent="0.5">
      <c r="A32808" s="1" t="s">
        <v>32830</v>
      </c>
      <c r="B32808" s="1" t="s">
        <v>18</v>
      </c>
      <c r="C32808">
        <v>62</v>
      </c>
      <c r="D32808" s="1" t="s">
        <v>19</v>
      </c>
      <c r="E32808" t="s">
        <v>29833</v>
      </c>
      <c r="F32808">
        <v>1200.32</v>
      </c>
    </row>
    <row r="32809" spans="1:6" x14ac:dyDescent="0.5">
      <c r="A32809" s="1" t="s">
        <v>32831</v>
      </c>
      <c r="B32809" s="1" t="s">
        <v>18</v>
      </c>
      <c r="C32809">
        <v>62</v>
      </c>
      <c r="D32809" s="1" t="s">
        <v>19</v>
      </c>
      <c r="E32809" t="s">
        <v>29833</v>
      </c>
      <c r="F32809">
        <v>143.36000000000001</v>
      </c>
    </row>
    <row r="32810" spans="1:6" x14ac:dyDescent="0.5">
      <c r="A32810" s="1" t="s">
        <v>32832</v>
      </c>
      <c r="B32810" s="1" t="s">
        <v>18</v>
      </c>
      <c r="C32810">
        <v>62</v>
      </c>
      <c r="D32810" s="1" t="s">
        <v>19</v>
      </c>
      <c r="E32810" t="s">
        <v>29833</v>
      </c>
      <c r="F32810">
        <v>11.73</v>
      </c>
    </row>
    <row r="32811" spans="1:6" x14ac:dyDescent="0.5">
      <c r="A32811" s="1" t="s">
        <v>32833</v>
      </c>
      <c r="B32811" s="1" t="s">
        <v>18</v>
      </c>
      <c r="C32811">
        <v>62</v>
      </c>
      <c r="D32811" s="1" t="s">
        <v>19</v>
      </c>
      <c r="E32811" t="s">
        <v>29833</v>
      </c>
      <c r="F32811">
        <v>121.98</v>
      </c>
    </row>
    <row r="32812" spans="1:6" x14ac:dyDescent="0.5">
      <c r="A32812" s="1" t="s">
        <v>32834</v>
      </c>
      <c r="B32812" s="1" t="s">
        <v>18</v>
      </c>
      <c r="C32812">
        <v>62</v>
      </c>
      <c r="D32812" s="1" t="s">
        <v>19</v>
      </c>
      <c r="E32812" t="s">
        <v>29833</v>
      </c>
      <c r="F32812">
        <v>40.659999999999997</v>
      </c>
    </row>
    <row r="32813" spans="1:6" x14ac:dyDescent="0.5">
      <c r="A32813" s="1" t="s">
        <v>32835</v>
      </c>
      <c r="B32813" s="1" t="s">
        <v>18</v>
      </c>
      <c r="C32813">
        <v>62</v>
      </c>
      <c r="D32813" s="1" t="s">
        <v>19</v>
      </c>
      <c r="E32813" t="s">
        <v>29833</v>
      </c>
      <c r="F32813">
        <v>5250</v>
      </c>
    </row>
    <row r="32814" spans="1:6" x14ac:dyDescent="0.5">
      <c r="A32814" s="1" t="s">
        <v>32836</v>
      </c>
      <c r="B32814" s="1" t="s">
        <v>18</v>
      </c>
      <c r="C32814">
        <v>62</v>
      </c>
      <c r="D32814" s="1" t="s">
        <v>19</v>
      </c>
      <c r="E32814" t="s">
        <v>29833</v>
      </c>
      <c r="F32814">
        <v>300.08</v>
      </c>
    </row>
    <row r="32815" spans="1:6" x14ac:dyDescent="0.5">
      <c r="A32815" s="1" t="s">
        <v>32837</v>
      </c>
      <c r="B32815" s="1" t="s">
        <v>18</v>
      </c>
      <c r="C32815">
        <v>62</v>
      </c>
      <c r="D32815" s="1" t="s">
        <v>19</v>
      </c>
      <c r="E32815" t="s">
        <v>29833</v>
      </c>
      <c r="F32815">
        <v>75.75</v>
      </c>
    </row>
    <row r="32816" spans="1:6" x14ac:dyDescent="0.5">
      <c r="A32816" s="1" t="s">
        <v>32838</v>
      </c>
      <c r="B32816" s="1" t="s">
        <v>18</v>
      </c>
      <c r="C32816">
        <v>62</v>
      </c>
      <c r="D32816" s="1" t="s">
        <v>19</v>
      </c>
      <c r="E32816" t="s">
        <v>29833</v>
      </c>
      <c r="F32816">
        <v>1500.4</v>
      </c>
    </row>
    <row r="32817" spans="1:6" x14ac:dyDescent="0.5">
      <c r="A32817" s="1" t="s">
        <v>32839</v>
      </c>
      <c r="B32817" s="1" t="s">
        <v>18</v>
      </c>
      <c r="C32817">
        <v>62</v>
      </c>
      <c r="D32817" s="1" t="s">
        <v>19</v>
      </c>
      <c r="E32817" t="s">
        <v>29833</v>
      </c>
      <c r="F32817">
        <v>900.24</v>
      </c>
    </row>
    <row r="32818" spans="1:6" x14ac:dyDescent="0.5">
      <c r="A32818" s="1" t="s">
        <v>32840</v>
      </c>
      <c r="B32818" s="1" t="s">
        <v>18</v>
      </c>
      <c r="C32818">
        <v>62</v>
      </c>
      <c r="D32818" s="1" t="s">
        <v>19</v>
      </c>
      <c r="E32818" t="s">
        <v>29833</v>
      </c>
      <c r="F32818">
        <v>600.16999999999996</v>
      </c>
    </row>
    <row r="32819" spans="1:6" x14ac:dyDescent="0.5">
      <c r="A32819" s="1" t="s">
        <v>32841</v>
      </c>
      <c r="B32819" s="1" t="s">
        <v>18</v>
      </c>
      <c r="C32819">
        <v>62</v>
      </c>
      <c r="D32819" s="1" t="s">
        <v>19</v>
      </c>
      <c r="E32819" t="s">
        <v>29833</v>
      </c>
      <c r="F32819">
        <v>121.98</v>
      </c>
    </row>
    <row r="32820" spans="1:6" x14ac:dyDescent="0.5">
      <c r="A32820" s="1" t="s">
        <v>32842</v>
      </c>
      <c r="B32820" s="1" t="s">
        <v>18</v>
      </c>
      <c r="C32820">
        <v>62</v>
      </c>
      <c r="D32820" s="1" t="s">
        <v>19</v>
      </c>
      <c r="E32820" t="s">
        <v>29833</v>
      </c>
      <c r="F32820">
        <v>1500.4</v>
      </c>
    </row>
    <row r="32821" spans="1:6" x14ac:dyDescent="0.5">
      <c r="A32821" s="1" t="s">
        <v>32843</v>
      </c>
      <c r="B32821" s="1" t="s">
        <v>18</v>
      </c>
      <c r="C32821">
        <v>62</v>
      </c>
      <c r="D32821" s="1" t="s">
        <v>19</v>
      </c>
      <c r="E32821" t="s">
        <v>29833</v>
      </c>
      <c r="F32821">
        <v>121.98</v>
      </c>
    </row>
    <row r="32822" spans="1:6" x14ac:dyDescent="0.5">
      <c r="A32822" s="1" t="s">
        <v>32844</v>
      </c>
      <c r="B32822" s="1" t="s">
        <v>18</v>
      </c>
      <c r="C32822">
        <v>62</v>
      </c>
      <c r="D32822" s="1" t="s">
        <v>19</v>
      </c>
      <c r="E32822" t="s">
        <v>29833</v>
      </c>
      <c r="F32822">
        <v>121.98</v>
      </c>
    </row>
    <row r="32823" spans="1:6" x14ac:dyDescent="0.5">
      <c r="A32823" s="1" t="s">
        <v>32845</v>
      </c>
      <c r="B32823" s="1" t="s">
        <v>18</v>
      </c>
      <c r="C32823">
        <v>62</v>
      </c>
      <c r="D32823" s="1" t="s">
        <v>19</v>
      </c>
      <c r="E32823" t="s">
        <v>29833</v>
      </c>
      <c r="F32823">
        <v>5.23</v>
      </c>
    </row>
    <row r="32824" spans="1:6" x14ac:dyDescent="0.5">
      <c r="A32824" s="1" t="s">
        <v>32846</v>
      </c>
      <c r="B32824" s="1" t="s">
        <v>18</v>
      </c>
      <c r="C32824">
        <v>62</v>
      </c>
      <c r="D32824" s="1" t="s">
        <v>19</v>
      </c>
      <c r="E32824" t="s">
        <v>29833</v>
      </c>
      <c r="F32824">
        <v>600.16</v>
      </c>
    </row>
    <row r="32825" spans="1:6" x14ac:dyDescent="0.5">
      <c r="A32825" s="1" t="s">
        <v>32847</v>
      </c>
      <c r="B32825" s="1" t="s">
        <v>18</v>
      </c>
      <c r="C32825">
        <v>62</v>
      </c>
      <c r="D32825" s="1" t="s">
        <v>19</v>
      </c>
      <c r="E32825" t="s">
        <v>29833</v>
      </c>
      <c r="F32825">
        <v>1500.4</v>
      </c>
    </row>
    <row r="32826" spans="1:6" x14ac:dyDescent="0.5">
      <c r="A32826" s="1" t="s">
        <v>32848</v>
      </c>
      <c r="B32826" s="1" t="s">
        <v>18</v>
      </c>
      <c r="C32826">
        <v>62</v>
      </c>
      <c r="D32826" s="1" t="s">
        <v>19</v>
      </c>
      <c r="E32826" t="s">
        <v>29833</v>
      </c>
      <c r="F32826">
        <v>15.69</v>
      </c>
    </row>
    <row r="32827" spans="1:6" x14ac:dyDescent="0.5">
      <c r="A32827" s="1" t="s">
        <v>32849</v>
      </c>
      <c r="B32827" s="1" t="s">
        <v>18</v>
      </c>
      <c r="C32827">
        <v>62</v>
      </c>
      <c r="D32827" s="1" t="s">
        <v>19</v>
      </c>
      <c r="E32827" t="s">
        <v>29833</v>
      </c>
      <c r="F32827">
        <v>600.16999999999996</v>
      </c>
    </row>
    <row r="32828" spans="1:6" x14ac:dyDescent="0.5">
      <c r="A32828" s="1" t="s">
        <v>32850</v>
      </c>
      <c r="B32828" s="1" t="s">
        <v>18</v>
      </c>
      <c r="C32828">
        <v>62</v>
      </c>
      <c r="D32828" s="1" t="s">
        <v>19</v>
      </c>
      <c r="E32828" t="s">
        <v>29833</v>
      </c>
      <c r="F32828">
        <v>900.24</v>
      </c>
    </row>
    <row r="32829" spans="1:6" x14ac:dyDescent="0.5">
      <c r="A32829" s="1" t="s">
        <v>32851</v>
      </c>
      <c r="B32829" s="1" t="s">
        <v>18</v>
      </c>
      <c r="C32829">
        <v>62</v>
      </c>
      <c r="D32829" s="1" t="s">
        <v>19</v>
      </c>
      <c r="E32829" t="s">
        <v>29833</v>
      </c>
      <c r="F32829">
        <v>1800.51</v>
      </c>
    </row>
    <row r="32830" spans="1:6" x14ac:dyDescent="0.5">
      <c r="A32830" s="1" t="s">
        <v>32852</v>
      </c>
      <c r="B32830" s="1" t="s">
        <v>18</v>
      </c>
      <c r="C32830">
        <v>62</v>
      </c>
      <c r="D32830" s="1" t="s">
        <v>19</v>
      </c>
      <c r="E32830" t="s">
        <v>29833</v>
      </c>
      <c r="F32830">
        <v>900.24</v>
      </c>
    </row>
    <row r="32831" spans="1:6" x14ac:dyDescent="0.5">
      <c r="A32831" s="1" t="s">
        <v>32853</v>
      </c>
      <c r="B32831" s="1" t="s">
        <v>18</v>
      </c>
      <c r="C32831">
        <v>62</v>
      </c>
      <c r="D32831" s="1" t="s">
        <v>19</v>
      </c>
      <c r="E32831" t="s">
        <v>29833</v>
      </c>
      <c r="F32831">
        <v>143.36000000000001</v>
      </c>
    </row>
    <row r="32832" spans="1:6" x14ac:dyDescent="0.5">
      <c r="A32832" s="1" t="s">
        <v>32854</v>
      </c>
      <c r="B32832" s="1" t="s">
        <v>18</v>
      </c>
      <c r="C32832">
        <v>62</v>
      </c>
      <c r="D32832" s="1" t="s">
        <v>19</v>
      </c>
      <c r="E32832" t="s">
        <v>29833</v>
      </c>
      <c r="F32832">
        <v>1500.4</v>
      </c>
    </row>
    <row r="32833" spans="1:6" x14ac:dyDescent="0.5">
      <c r="A32833" s="1" t="s">
        <v>32855</v>
      </c>
      <c r="B32833" s="1" t="s">
        <v>18</v>
      </c>
      <c r="C32833">
        <v>62</v>
      </c>
      <c r="D32833" s="1" t="s">
        <v>19</v>
      </c>
      <c r="E32833" t="s">
        <v>29833</v>
      </c>
      <c r="F32833">
        <v>203.3</v>
      </c>
    </row>
    <row r="32834" spans="1:6" x14ac:dyDescent="0.5">
      <c r="A32834" s="1" t="s">
        <v>32856</v>
      </c>
      <c r="B32834" s="1" t="s">
        <v>18</v>
      </c>
      <c r="C32834">
        <v>62</v>
      </c>
      <c r="D32834" s="1" t="s">
        <v>19</v>
      </c>
      <c r="E32834" t="s">
        <v>29833</v>
      </c>
      <c r="F32834">
        <v>46.92</v>
      </c>
    </row>
    <row r="32835" spans="1:6" x14ac:dyDescent="0.5">
      <c r="A32835" s="1" t="s">
        <v>32857</v>
      </c>
      <c r="B32835" s="1" t="s">
        <v>18</v>
      </c>
      <c r="C32835">
        <v>62</v>
      </c>
      <c r="D32835" s="1" t="s">
        <v>19</v>
      </c>
      <c r="E32835" t="s">
        <v>29833</v>
      </c>
      <c r="F32835">
        <v>1500.4</v>
      </c>
    </row>
    <row r="32836" spans="1:6" x14ac:dyDescent="0.5">
      <c r="A32836" s="1" t="s">
        <v>32858</v>
      </c>
      <c r="B32836" s="1" t="s">
        <v>18</v>
      </c>
      <c r="C32836">
        <v>62</v>
      </c>
      <c r="D32836" s="1" t="s">
        <v>19</v>
      </c>
      <c r="E32836" t="s">
        <v>29833</v>
      </c>
      <c r="F32836">
        <v>1050</v>
      </c>
    </row>
    <row r="32837" spans="1:6" x14ac:dyDescent="0.5">
      <c r="A32837" s="1" t="s">
        <v>32859</v>
      </c>
      <c r="B32837" s="1" t="s">
        <v>18</v>
      </c>
      <c r="C32837">
        <v>62</v>
      </c>
      <c r="D32837" s="1" t="s">
        <v>19</v>
      </c>
      <c r="E32837" t="s">
        <v>29833</v>
      </c>
      <c r="F32837">
        <v>15.15</v>
      </c>
    </row>
    <row r="32838" spans="1:6" x14ac:dyDescent="0.5">
      <c r="A32838" s="1" t="s">
        <v>32860</v>
      </c>
      <c r="B32838" s="1" t="s">
        <v>18</v>
      </c>
      <c r="C32838">
        <v>62</v>
      </c>
      <c r="D32838" s="1" t="s">
        <v>19</v>
      </c>
      <c r="E32838" t="s">
        <v>29833</v>
      </c>
      <c r="F32838">
        <v>3000.85</v>
      </c>
    </row>
    <row r="32839" spans="1:6" x14ac:dyDescent="0.5">
      <c r="A32839" s="1" t="s">
        <v>32861</v>
      </c>
      <c r="B32839" s="1" t="s">
        <v>18</v>
      </c>
      <c r="C32839">
        <v>62</v>
      </c>
      <c r="D32839" s="1" t="s">
        <v>19</v>
      </c>
      <c r="E32839" t="s">
        <v>29833</v>
      </c>
      <c r="F32839">
        <v>81.319999999999993</v>
      </c>
    </row>
    <row r="32840" spans="1:6" x14ac:dyDescent="0.5">
      <c r="A32840" s="1" t="s">
        <v>32862</v>
      </c>
      <c r="B32840" s="1" t="s">
        <v>18</v>
      </c>
      <c r="C32840">
        <v>62</v>
      </c>
      <c r="D32840" s="1" t="s">
        <v>19</v>
      </c>
      <c r="E32840" t="s">
        <v>29833</v>
      </c>
      <c r="F32840">
        <v>5250</v>
      </c>
    </row>
    <row r="32841" spans="1:6" x14ac:dyDescent="0.5">
      <c r="A32841" s="1" t="s">
        <v>32863</v>
      </c>
      <c r="B32841" s="1" t="s">
        <v>18</v>
      </c>
      <c r="C32841">
        <v>62</v>
      </c>
      <c r="D32841" s="1" t="s">
        <v>19</v>
      </c>
      <c r="E32841" t="s">
        <v>29833</v>
      </c>
      <c r="F32841">
        <v>162.63999999999999</v>
      </c>
    </row>
    <row r="32842" spans="1:6" x14ac:dyDescent="0.5">
      <c r="A32842" s="1" t="s">
        <v>32864</v>
      </c>
      <c r="B32842" s="1" t="s">
        <v>18</v>
      </c>
      <c r="C32842">
        <v>62</v>
      </c>
      <c r="D32842" s="1" t="s">
        <v>19</v>
      </c>
      <c r="E32842" t="s">
        <v>29833</v>
      </c>
      <c r="F32842">
        <v>35.840000000000003</v>
      </c>
    </row>
    <row r="32843" spans="1:6" x14ac:dyDescent="0.5">
      <c r="A32843" s="1" t="s">
        <v>32865</v>
      </c>
      <c r="B32843" s="1" t="s">
        <v>18</v>
      </c>
      <c r="C32843">
        <v>62</v>
      </c>
      <c r="D32843" s="1" t="s">
        <v>19</v>
      </c>
      <c r="E32843" t="s">
        <v>29833</v>
      </c>
      <c r="F32843">
        <v>600.16</v>
      </c>
    </row>
    <row r="32844" spans="1:6" x14ac:dyDescent="0.5">
      <c r="A32844" s="1" t="s">
        <v>32866</v>
      </c>
      <c r="B32844" s="1" t="s">
        <v>18</v>
      </c>
      <c r="C32844">
        <v>62</v>
      </c>
      <c r="D32844" s="1" t="s">
        <v>19</v>
      </c>
      <c r="E32844" t="s">
        <v>29833</v>
      </c>
      <c r="F32844">
        <v>121.98</v>
      </c>
    </row>
    <row r="32845" spans="1:6" x14ac:dyDescent="0.5">
      <c r="A32845" s="1" t="s">
        <v>32867</v>
      </c>
      <c r="B32845" s="1" t="s">
        <v>18</v>
      </c>
      <c r="C32845">
        <v>62</v>
      </c>
      <c r="D32845" s="1" t="s">
        <v>19</v>
      </c>
      <c r="E32845" t="s">
        <v>29833</v>
      </c>
      <c r="F32845">
        <v>3000.85</v>
      </c>
    </row>
    <row r="32846" spans="1:6" x14ac:dyDescent="0.5">
      <c r="A32846" s="1" t="s">
        <v>32868</v>
      </c>
      <c r="B32846" s="1" t="s">
        <v>18</v>
      </c>
      <c r="C32846">
        <v>62</v>
      </c>
      <c r="D32846" s="1" t="s">
        <v>19</v>
      </c>
      <c r="E32846" t="s">
        <v>29833</v>
      </c>
      <c r="F32846">
        <v>35.19</v>
      </c>
    </row>
    <row r="32847" spans="1:6" x14ac:dyDescent="0.5">
      <c r="A32847" s="1" t="s">
        <v>32869</v>
      </c>
      <c r="B32847" s="1" t="s">
        <v>18</v>
      </c>
      <c r="C32847">
        <v>62</v>
      </c>
      <c r="D32847" s="1" t="s">
        <v>19</v>
      </c>
      <c r="E32847" t="s">
        <v>29833</v>
      </c>
      <c r="F32847">
        <v>58.65</v>
      </c>
    </row>
    <row r="32848" spans="1:6" x14ac:dyDescent="0.5">
      <c r="A32848" s="1" t="s">
        <v>32870</v>
      </c>
      <c r="B32848" s="1" t="s">
        <v>18</v>
      </c>
      <c r="C32848">
        <v>62</v>
      </c>
      <c r="D32848" s="1" t="s">
        <v>19</v>
      </c>
      <c r="E32848" t="s">
        <v>29833</v>
      </c>
      <c r="F32848">
        <v>1500.4</v>
      </c>
    </row>
    <row r="32849" spans="1:6" x14ac:dyDescent="0.5">
      <c r="A32849" s="1" t="s">
        <v>32871</v>
      </c>
      <c r="B32849" s="1" t="s">
        <v>18</v>
      </c>
      <c r="C32849">
        <v>62</v>
      </c>
      <c r="D32849" s="1" t="s">
        <v>19</v>
      </c>
      <c r="E32849" t="s">
        <v>29833</v>
      </c>
      <c r="F32849">
        <v>600.16</v>
      </c>
    </row>
    <row r="32850" spans="1:6" x14ac:dyDescent="0.5">
      <c r="A32850" s="1" t="s">
        <v>32872</v>
      </c>
      <c r="B32850" s="1" t="s">
        <v>18</v>
      </c>
      <c r="C32850">
        <v>62</v>
      </c>
      <c r="D32850" s="1" t="s">
        <v>19</v>
      </c>
      <c r="E32850" t="s">
        <v>29833</v>
      </c>
      <c r="F32850">
        <v>179.2</v>
      </c>
    </row>
    <row r="32851" spans="1:6" x14ac:dyDescent="0.5">
      <c r="A32851" s="1" t="s">
        <v>32873</v>
      </c>
      <c r="B32851" s="1" t="s">
        <v>18</v>
      </c>
      <c r="C32851">
        <v>62</v>
      </c>
      <c r="D32851" s="1" t="s">
        <v>19</v>
      </c>
      <c r="E32851" t="s">
        <v>29833</v>
      </c>
      <c r="F32851">
        <v>40.659999999999997</v>
      </c>
    </row>
    <row r="32852" spans="1:6" x14ac:dyDescent="0.5">
      <c r="A32852" s="1" t="s">
        <v>32874</v>
      </c>
      <c r="B32852" s="1" t="s">
        <v>18</v>
      </c>
      <c r="C32852">
        <v>62</v>
      </c>
      <c r="D32852" s="1" t="s">
        <v>19</v>
      </c>
      <c r="E32852" t="s">
        <v>29833</v>
      </c>
      <c r="F32852">
        <v>71.680000000000007</v>
      </c>
    </row>
    <row r="32853" spans="1:6" x14ac:dyDescent="0.5">
      <c r="A32853" s="1" t="s">
        <v>32875</v>
      </c>
      <c r="B32853" s="1" t="s">
        <v>18</v>
      </c>
      <c r="C32853">
        <v>62</v>
      </c>
      <c r="D32853" s="1" t="s">
        <v>19</v>
      </c>
      <c r="E32853" t="s">
        <v>29833</v>
      </c>
      <c r="F32853">
        <v>45.45</v>
      </c>
    </row>
    <row r="32854" spans="1:6" x14ac:dyDescent="0.5">
      <c r="A32854" s="1" t="s">
        <v>32876</v>
      </c>
      <c r="B32854" s="1" t="s">
        <v>18</v>
      </c>
      <c r="C32854">
        <v>62</v>
      </c>
      <c r="D32854" s="1" t="s">
        <v>19</v>
      </c>
      <c r="E32854" t="s">
        <v>29833</v>
      </c>
      <c r="F32854">
        <v>3150</v>
      </c>
    </row>
    <row r="32855" spans="1:6" x14ac:dyDescent="0.5">
      <c r="A32855" s="1" t="s">
        <v>32877</v>
      </c>
      <c r="B32855" s="1" t="s">
        <v>18</v>
      </c>
      <c r="C32855">
        <v>62</v>
      </c>
      <c r="D32855" s="1" t="s">
        <v>19</v>
      </c>
      <c r="E32855" t="s">
        <v>29833</v>
      </c>
      <c r="F32855">
        <v>600.16999999999996</v>
      </c>
    </row>
    <row r="32856" spans="1:6" x14ac:dyDescent="0.5">
      <c r="A32856" s="1" t="s">
        <v>32878</v>
      </c>
      <c r="B32856" s="1" t="s">
        <v>18</v>
      </c>
      <c r="C32856">
        <v>62</v>
      </c>
      <c r="D32856" s="1" t="s">
        <v>19</v>
      </c>
      <c r="E32856" t="s">
        <v>29833</v>
      </c>
      <c r="F32856">
        <v>5.23</v>
      </c>
    </row>
    <row r="32857" spans="1:6" x14ac:dyDescent="0.5">
      <c r="A32857" s="1" t="s">
        <v>32879</v>
      </c>
      <c r="B32857" s="1" t="s">
        <v>18</v>
      </c>
      <c r="C32857">
        <v>62</v>
      </c>
      <c r="D32857" s="1" t="s">
        <v>19</v>
      </c>
      <c r="E32857" t="s">
        <v>29833</v>
      </c>
      <c r="F32857">
        <v>900.24</v>
      </c>
    </row>
    <row r="32858" spans="1:6" x14ac:dyDescent="0.5">
      <c r="A32858" s="1" t="s">
        <v>32880</v>
      </c>
      <c r="B32858" s="1" t="s">
        <v>18</v>
      </c>
      <c r="C32858">
        <v>62</v>
      </c>
      <c r="D32858" s="1" t="s">
        <v>19</v>
      </c>
      <c r="E32858" t="s">
        <v>29833</v>
      </c>
      <c r="F32858">
        <v>121.98</v>
      </c>
    </row>
    <row r="32859" spans="1:6" x14ac:dyDescent="0.5">
      <c r="A32859" s="1" t="s">
        <v>32881</v>
      </c>
      <c r="B32859" s="1" t="s">
        <v>18</v>
      </c>
      <c r="C32859">
        <v>62</v>
      </c>
      <c r="D32859" s="1" t="s">
        <v>19</v>
      </c>
      <c r="E32859" t="s">
        <v>29833</v>
      </c>
      <c r="F32859">
        <v>20.92</v>
      </c>
    </row>
    <row r="32860" spans="1:6" x14ac:dyDescent="0.5">
      <c r="A32860" s="1" t="s">
        <v>32882</v>
      </c>
      <c r="B32860" s="1" t="s">
        <v>18</v>
      </c>
      <c r="C32860">
        <v>62</v>
      </c>
      <c r="D32860" s="1" t="s">
        <v>19</v>
      </c>
      <c r="E32860" t="s">
        <v>29833</v>
      </c>
      <c r="F32860">
        <v>75.75</v>
      </c>
    </row>
    <row r="32861" spans="1:6" x14ac:dyDescent="0.5">
      <c r="A32861" s="1" t="s">
        <v>32883</v>
      </c>
      <c r="B32861" s="1" t="s">
        <v>18</v>
      </c>
      <c r="C32861">
        <v>62</v>
      </c>
      <c r="D32861" s="1" t="s">
        <v>19</v>
      </c>
      <c r="E32861" t="s">
        <v>29833</v>
      </c>
      <c r="F32861">
        <v>162.63999999999999</v>
      </c>
    </row>
    <row r="32862" spans="1:6" x14ac:dyDescent="0.5">
      <c r="A32862" s="1" t="s">
        <v>32884</v>
      </c>
      <c r="B32862" s="1" t="s">
        <v>18</v>
      </c>
      <c r="C32862">
        <v>62</v>
      </c>
      <c r="D32862" s="1" t="s">
        <v>19</v>
      </c>
      <c r="E32862" t="s">
        <v>29833</v>
      </c>
      <c r="F32862">
        <v>4200</v>
      </c>
    </row>
    <row r="32863" spans="1:6" x14ac:dyDescent="0.5">
      <c r="A32863" s="1" t="s">
        <v>32885</v>
      </c>
      <c r="B32863" s="1" t="s">
        <v>18</v>
      </c>
      <c r="C32863">
        <v>62</v>
      </c>
      <c r="D32863" s="1" t="s">
        <v>19</v>
      </c>
      <c r="E32863" t="s">
        <v>29833</v>
      </c>
      <c r="F32863">
        <v>15.15</v>
      </c>
    </row>
    <row r="32864" spans="1:6" x14ac:dyDescent="0.5">
      <c r="A32864" s="1" t="s">
        <v>32886</v>
      </c>
      <c r="B32864" s="1" t="s">
        <v>18</v>
      </c>
      <c r="C32864">
        <v>62</v>
      </c>
      <c r="D32864" s="1" t="s">
        <v>19</v>
      </c>
      <c r="E32864" t="s">
        <v>29833</v>
      </c>
      <c r="F32864">
        <v>40.659999999999997</v>
      </c>
    </row>
    <row r="32865" spans="1:6" x14ac:dyDescent="0.5">
      <c r="A32865" s="1" t="s">
        <v>32887</v>
      </c>
      <c r="B32865" s="1" t="s">
        <v>18</v>
      </c>
      <c r="C32865">
        <v>62</v>
      </c>
      <c r="D32865" s="1" t="s">
        <v>19</v>
      </c>
      <c r="E32865" t="s">
        <v>29833</v>
      </c>
      <c r="F32865">
        <v>10.46</v>
      </c>
    </row>
    <row r="32866" spans="1:6" x14ac:dyDescent="0.5">
      <c r="A32866" s="1" t="s">
        <v>32888</v>
      </c>
      <c r="B32866" s="1" t="s">
        <v>18</v>
      </c>
      <c r="C32866">
        <v>62</v>
      </c>
      <c r="D32866" s="1" t="s">
        <v>19</v>
      </c>
      <c r="E32866" t="s">
        <v>29833</v>
      </c>
      <c r="F32866">
        <v>600.16999999999996</v>
      </c>
    </row>
    <row r="32867" spans="1:6" x14ac:dyDescent="0.5">
      <c r="A32867" s="1" t="s">
        <v>32889</v>
      </c>
      <c r="B32867" s="1" t="s">
        <v>18</v>
      </c>
      <c r="C32867">
        <v>62</v>
      </c>
      <c r="D32867" s="1" t="s">
        <v>19</v>
      </c>
      <c r="E32867" t="s">
        <v>29833</v>
      </c>
      <c r="F32867">
        <v>2400.6799999999998</v>
      </c>
    </row>
    <row r="32868" spans="1:6" x14ac:dyDescent="0.5">
      <c r="A32868" s="1" t="s">
        <v>32890</v>
      </c>
      <c r="B32868" s="1" t="s">
        <v>18</v>
      </c>
      <c r="C32868">
        <v>62</v>
      </c>
      <c r="D32868" s="1" t="s">
        <v>19</v>
      </c>
      <c r="E32868" t="s">
        <v>29833</v>
      </c>
      <c r="F32868">
        <v>1500.4</v>
      </c>
    </row>
    <row r="32869" spans="1:6" x14ac:dyDescent="0.5">
      <c r="A32869" s="1" t="s">
        <v>32891</v>
      </c>
      <c r="B32869" s="1" t="s">
        <v>18</v>
      </c>
      <c r="C32869">
        <v>62</v>
      </c>
      <c r="D32869" s="1" t="s">
        <v>19</v>
      </c>
      <c r="E32869" t="s">
        <v>29833</v>
      </c>
      <c r="F32869">
        <v>1200.32</v>
      </c>
    </row>
    <row r="32870" spans="1:6" x14ac:dyDescent="0.5">
      <c r="A32870" s="1" t="s">
        <v>32892</v>
      </c>
      <c r="B32870" s="1" t="s">
        <v>18</v>
      </c>
      <c r="C32870">
        <v>62</v>
      </c>
      <c r="D32870" s="1" t="s">
        <v>19</v>
      </c>
      <c r="E32870" t="s">
        <v>29833</v>
      </c>
      <c r="F32870">
        <v>2100</v>
      </c>
    </row>
    <row r="32871" spans="1:6" x14ac:dyDescent="0.5">
      <c r="A32871" s="1" t="s">
        <v>32893</v>
      </c>
      <c r="B32871" s="1" t="s">
        <v>18</v>
      </c>
      <c r="C32871">
        <v>62</v>
      </c>
      <c r="D32871" s="1" t="s">
        <v>19</v>
      </c>
      <c r="E32871" t="s">
        <v>29833</v>
      </c>
      <c r="F32871">
        <v>1200.32</v>
      </c>
    </row>
    <row r="32872" spans="1:6" x14ac:dyDescent="0.5">
      <c r="A32872" s="1" t="s">
        <v>32894</v>
      </c>
      <c r="B32872" s="1" t="s">
        <v>18</v>
      </c>
      <c r="C32872">
        <v>62</v>
      </c>
      <c r="D32872" s="1" t="s">
        <v>19</v>
      </c>
      <c r="E32872" t="s">
        <v>29833</v>
      </c>
      <c r="F32872">
        <v>600.16</v>
      </c>
    </row>
    <row r="32873" spans="1:6" x14ac:dyDescent="0.5">
      <c r="A32873" s="1" t="s">
        <v>32895</v>
      </c>
      <c r="B32873" s="1" t="s">
        <v>18</v>
      </c>
      <c r="C32873">
        <v>62</v>
      </c>
      <c r="D32873" s="1" t="s">
        <v>19</v>
      </c>
      <c r="E32873" t="s">
        <v>29833</v>
      </c>
      <c r="F32873">
        <v>46.92</v>
      </c>
    </row>
    <row r="32874" spans="1:6" x14ac:dyDescent="0.5">
      <c r="A32874" s="1" t="s">
        <v>32896</v>
      </c>
      <c r="B32874" s="1" t="s">
        <v>18</v>
      </c>
      <c r="C32874">
        <v>62</v>
      </c>
      <c r="D32874" s="1" t="s">
        <v>19</v>
      </c>
      <c r="E32874" t="s">
        <v>29833</v>
      </c>
      <c r="F32874">
        <v>3000.85</v>
      </c>
    </row>
    <row r="32875" spans="1:6" x14ac:dyDescent="0.5">
      <c r="A32875" s="1" t="s">
        <v>32897</v>
      </c>
      <c r="B32875" s="1" t="s">
        <v>18</v>
      </c>
      <c r="C32875">
        <v>62</v>
      </c>
      <c r="D32875" s="1" t="s">
        <v>19</v>
      </c>
      <c r="E32875" t="s">
        <v>29833</v>
      </c>
      <c r="F32875">
        <v>600.16</v>
      </c>
    </row>
    <row r="32876" spans="1:6" x14ac:dyDescent="0.5">
      <c r="A32876" s="1" t="s">
        <v>32898</v>
      </c>
      <c r="B32876" s="1" t="s">
        <v>18</v>
      </c>
      <c r="C32876">
        <v>62</v>
      </c>
      <c r="D32876" s="1" t="s">
        <v>19</v>
      </c>
      <c r="E32876" t="s">
        <v>29833</v>
      </c>
      <c r="F32876">
        <v>5.23</v>
      </c>
    </row>
    <row r="32877" spans="1:6" x14ac:dyDescent="0.5">
      <c r="A32877" s="1" t="s">
        <v>32899</v>
      </c>
      <c r="B32877" s="1" t="s">
        <v>18</v>
      </c>
      <c r="C32877">
        <v>62</v>
      </c>
      <c r="D32877" s="1" t="s">
        <v>19</v>
      </c>
      <c r="E32877" t="s">
        <v>29833</v>
      </c>
      <c r="F32877">
        <v>600.16</v>
      </c>
    </row>
    <row r="32878" spans="1:6" x14ac:dyDescent="0.5">
      <c r="A32878" s="1" t="s">
        <v>32900</v>
      </c>
      <c r="B32878" s="1" t="s">
        <v>18</v>
      </c>
      <c r="C32878">
        <v>62</v>
      </c>
      <c r="D32878" s="1" t="s">
        <v>19</v>
      </c>
      <c r="E32878" t="s">
        <v>29833</v>
      </c>
      <c r="F32878">
        <v>5250</v>
      </c>
    </row>
    <row r="32879" spans="1:6" x14ac:dyDescent="0.5">
      <c r="A32879" s="1" t="s">
        <v>32901</v>
      </c>
      <c r="B32879" s="1" t="s">
        <v>18</v>
      </c>
      <c r="C32879">
        <v>62</v>
      </c>
      <c r="D32879" s="1" t="s">
        <v>19</v>
      </c>
      <c r="E32879" t="s">
        <v>29833</v>
      </c>
      <c r="F32879">
        <v>20.92</v>
      </c>
    </row>
    <row r="32880" spans="1:6" x14ac:dyDescent="0.5">
      <c r="A32880" s="1" t="s">
        <v>32902</v>
      </c>
      <c r="B32880" s="1" t="s">
        <v>18</v>
      </c>
      <c r="C32880">
        <v>62</v>
      </c>
      <c r="D32880" s="1" t="s">
        <v>19</v>
      </c>
      <c r="E32880" t="s">
        <v>29833</v>
      </c>
      <c r="F32880">
        <v>1500.4</v>
      </c>
    </row>
    <row r="32881" spans="1:6" x14ac:dyDescent="0.5">
      <c r="A32881" s="1" t="s">
        <v>32903</v>
      </c>
      <c r="B32881" s="1" t="s">
        <v>18</v>
      </c>
      <c r="C32881">
        <v>62</v>
      </c>
      <c r="D32881" s="1" t="s">
        <v>19</v>
      </c>
      <c r="E32881" t="s">
        <v>29833</v>
      </c>
      <c r="F32881">
        <v>121.98</v>
      </c>
    </row>
    <row r="32882" spans="1:6" x14ac:dyDescent="0.5">
      <c r="A32882" s="1" t="s">
        <v>32904</v>
      </c>
      <c r="B32882" s="1" t="s">
        <v>18</v>
      </c>
      <c r="C32882">
        <v>62</v>
      </c>
      <c r="D32882" s="1" t="s">
        <v>19</v>
      </c>
      <c r="E32882" t="s">
        <v>29833</v>
      </c>
      <c r="F32882">
        <v>1200.32</v>
      </c>
    </row>
    <row r="32883" spans="1:6" x14ac:dyDescent="0.5">
      <c r="A32883" s="1" t="s">
        <v>32905</v>
      </c>
      <c r="B32883" s="1" t="s">
        <v>18</v>
      </c>
      <c r="C32883">
        <v>62</v>
      </c>
      <c r="D32883" s="1" t="s">
        <v>19</v>
      </c>
      <c r="E32883" t="s">
        <v>29833</v>
      </c>
      <c r="F32883">
        <v>1200.3399999999999</v>
      </c>
    </row>
    <row r="32884" spans="1:6" x14ac:dyDescent="0.5">
      <c r="A32884" s="1" t="s">
        <v>32906</v>
      </c>
      <c r="B32884" s="1" t="s">
        <v>18</v>
      </c>
      <c r="C32884">
        <v>62</v>
      </c>
      <c r="D32884" s="1" t="s">
        <v>19</v>
      </c>
      <c r="E32884" t="s">
        <v>29833</v>
      </c>
      <c r="F32884">
        <v>107.52</v>
      </c>
    </row>
    <row r="32885" spans="1:6" x14ac:dyDescent="0.5">
      <c r="A32885" s="1" t="s">
        <v>32907</v>
      </c>
      <c r="B32885" s="1" t="s">
        <v>18</v>
      </c>
      <c r="C32885">
        <v>62</v>
      </c>
      <c r="D32885" s="1" t="s">
        <v>19</v>
      </c>
      <c r="E32885" t="s">
        <v>29833</v>
      </c>
      <c r="F32885">
        <v>71.680000000000007</v>
      </c>
    </row>
    <row r="32886" spans="1:6" x14ac:dyDescent="0.5">
      <c r="A32886" s="1" t="s">
        <v>32908</v>
      </c>
      <c r="B32886" s="1" t="s">
        <v>18</v>
      </c>
      <c r="C32886">
        <v>62</v>
      </c>
      <c r="D32886" s="1" t="s">
        <v>19</v>
      </c>
      <c r="E32886" t="s">
        <v>29833</v>
      </c>
      <c r="F32886">
        <v>26.15</v>
      </c>
    </row>
    <row r="32887" spans="1:6" x14ac:dyDescent="0.5">
      <c r="A32887" s="1" t="s">
        <v>32909</v>
      </c>
      <c r="B32887" s="1" t="s">
        <v>18</v>
      </c>
      <c r="C32887">
        <v>62</v>
      </c>
      <c r="D32887" s="1" t="s">
        <v>19</v>
      </c>
      <c r="E32887" t="s">
        <v>29833</v>
      </c>
      <c r="F32887">
        <v>26.15</v>
      </c>
    </row>
    <row r="32888" spans="1:6" x14ac:dyDescent="0.5">
      <c r="A32888" s="1" t="s">
        <v>32910</v>
      </c>
      <c r="B32888" s="1" t="s">
        <v>18</v>
      </c>
      <c r="C32888">
        <v>62</v>
      </c>
      <c r="D32888" s="1" t="s">
        <v>19</v>
      </c>
      <c r="E32888" t="s">
        <v>29833</v>
      </c>
      <c r="F32888">
        <v>5.23</v>
      </c>
    </row>
    <row r="32889" spans="1:6" x14ac:dyDescent="0.5">
      <c r="A32889" s="1" t="s">
        <v>32911</v>
      </c>
      <c r="B32889" s="1" t="s">
        <v>18</v>
      </c>
      <c r="C32889">
        <v>62</v>
      </c>
      <c r="D32889" s="1" t="s">
        <v>19</v>
      </c>
      <c r="E32889" t="s">
        <v>29833</v>
      </c>
      <c r="F32889">
        <v>1500.4</v>
      </c>
    </row>
    <row r="32890" spans="1:6" x14ac:dyDescent="0.5">
      <c r="A32890" s="1" t="s">
        <v>32912</v>
      </c>
      <c r="B32890" s="1" t="s">
        <v>18</v>
      </c>
      <c r="C32890">
        <v>62</v>
      </c>
      <c r="D32890" s="1" t="s">
        <v>19</v>
      </c>
      <c r="E32890" t="s">
        <v>29833</v>
      </c>
      <c r="F32890">
        <v>75.75</v>
      </c>
    </row>
    <row r="32891" spans="1:6" x14ac:dyDescent="0.5">
      <c r="A32891" s="1" t="s">
        <v>32913</v>
      </c>
      <c r="B32891" s="1" t="s">
        <v>18</v>
      </c>
      <c r="C32891">
        <v>62</v>
      </c>
      <c r="D32891" s="1" t="s">
        <v>19</v>
      </c>
      <c r="E32891" t="s">
        <v>29833</v>
      </c>
      <c r="F32891">
        <v>1500.4</v>
      </c>
    </row>
    <row r="32892" spans="1:6" x14ac:dyDescent="0.5">
      <c r="A32892" s="1" t="s">
        <v>32914</v>
      </c>
      <c r="B32892" s="1" t="s">
        <v>18</v>
      </c>
      <c r="C32892">
        <v>62</v>
      </c>
      <c r="D32892" s="1" t="s">
        <v>19</v>
      </c>
      <c r="E32892" t="s">
        <v>29833</v>
      </c>
      <c r="F32892">
        <v>203.3</v>
      </c>
    </row>
    <row r="32893" spans="1:6" x14ac:dyDescent="0.5">
      <c r="A32893" s="1" t="s">
        <v>32915</v>
      </c>
      <c r="B32893" s="1" t="s">
        <v>18</v>
      </c>
      <c r="C32893">
        <v>62</v>
      </c>
      <c r="D32893" s="1" t="s">
        <v>19</v>
      </c>
      <c r="E32893" t="s">
        <v>29833</v>
      </c>
      <c r="F32893">
        <v>300.08</v>
      </c>
    </row>
    <row r="32894" spans="1:6" x14ac:dyDescent="0.5">
      <c r="A32894" s="1" t="s">
        <v>32916</v>
      </c>
      <c r="B32894" s="1" t="s">
        <v>18</v>
      </c>
      <c r="C32894">
        <v>62</v>
      </c>
      <c r="D32894" s="1" t="s">
        <v>19</v>
      </c>
      <c r="E32894" t="s">
        <v>29833</v>
      </c>
      <c r="F32894">
        <v>15.69</v>
      </c>
    </row>
    <row r="32895" spans="1:6" x14ac:dyDescent="0.5">
      <c r="A32895" s="1" t="s">
        <v>32917</v>
      </c>
      <c r="B32895" s="1" t="s">
        <v>18</v>
      </c>
      <c r="C32895">
        <v>62</v>
      </c>
      <c r="D32895" s="1" t="s">
        <v>19</v>
      </c>
      <c r="E32895" t="s">
        <v>29833</v>
      </c>
      <c r="F32895">
        <v>1500.4</v>
      </c>
    </row>
    <row r="32896" spans="1:6" x14ac:dyDescent="0.5">
      <c r="A32896" s="1" t="s">
        <v>32918</v>
      </c>
      <c r="B32896" s="1" t="s">
        <v>18</v>
      </c>
      <c r="C32896">
        <v>62</v>
      </c>
      <c r="D32896" s="1" t="s">
        <v>19</v>
      </c>
      <c r="E32896" t="s">
        <v>29833</v>
      </c>
      <c r="F32896">
        <v>35.840000000000003</v>
      </c>
    </row>
    <row r="32897" spans="1:6" x14ac:dyDescent="0.5">
      <c r="A32897" s="1" t="s">
        <v>32919</v>
      </c>
      <c r="B32897" s="1" t="s">
        <v>18</v>
      </c>
      <c r="C32897">
        <v>62</v>
      </c>
      <c r="D32897" s="1" t="s">
        <v>19</v>
      </c>
      <c r="E32897" t="s">
        <v>29833</v>
      </c>
      <c r="F32897">
        <v>203.3</v>
      </c>
    </row>
    <row r="32898" spans="1:6" x14ac:dyDescent="0.5">
      <c r="A32898" s="1" t="s">
        <v>32920</v>
      </c>
      <c r="B32898" s="1" t="s">
        <v>18</v>
      </c>
      <c r="C32898">
        <v>62</v>
      </c>
      <c r="D32898" s="1" t="s">
        <v>19</v>
      </c>
      <c r="E32898" t="s">
        <v>29833</v>
      </c>
      <c r="F32898">
        <v>26.15</v>
      </c>
    </row>
    <row r="32899" spans="1:6" x14ac:dyDescent="0.5">
      <c r="A32899" s="1" t="s">
        <v>32921</v>
      </c>
      <c r="B32899" s="1" t="s">
        <v>18</v>
      </c>
      <c r="C32899">
        <v>62</v>
      </c>
      <c r="D32899" s="1" t="s">
        <v>19</v>
      </c>
      <c r="E32899" t="s">
        <v>29833</v>
      </c>
      <c r="F32899">
        <v>900.24</v>
      </c>
    </row>
    <row r="32900" spans="1:6" x14ac:dyDescent="0.5">
      <c r="A32900" s="1" t="s">
        <v>32922</v>
      </c>
      <c r="B32900" s="1" t="s">
        <v>18</v>
      </c>
      <c r="C32900">
        <v>62</v>
      </c>
      <c r="D32900" s="1" t="s">
        <v>19</v>
      </c>
      <c r="E32900" t="s">
        <v>29833</v>
      </c>
      <c r="F32900">
        <v>81.319999999999993</v>
      </c>
    </row>
    <row r="32901" spans="1:6" x14ac:dyDescent="0.5">
      <c r="A32901" s="1" t="s">
        <v>32923</v>
      </c>
      <c r="B32901" s="1" t="s">
        <v>18</v>
      </c>
      <c r="C32901">
        <v>62</v>
      </c>
      <c r="D32901" s="1" t="s">
        <v>19</v>
      </c>
      <c r="E32901" t="s">
        <v>29833</v>
      </c>
      <c r="F32901">
        <v>600.16</v>
      </c>
    </row>
    <row r="32902" spans="1:6" x14ac:dyDescent="0.5">
      <c r="A32902" s="1" t="s">
        <v>32924</v>
      </c>
      <c r="B32902" s="1" t="s">
        <v>18</v>
      </c>
      <c r="C32902">
        <v>62</v>
      </c>
      <c r="D32902" s="1" t="s">
        <v>19</v>
      </c>
      <c r="E32902" t="s">
        <v>29833</v>
      </c>
      <c r="F32902">
        <v>5.23</v>
      </c>
    </row>
    <row r="32903" spans="1:6" x14ac:dyDescent="0.5">
      <c r="A32903" s="1" t="s">
        <v>32925</v>
      </c>
      <c r="B32903" s="1" t="s">
        <v>18</v>
      </c>
      <c r="C32903">
        <v>62</v>
      </c>
      <c r="D32903" s="1" t="s">
        <v>19</v>
      </c>
      <c r="E32903" t="s">
        <v>29833</v>
      </c>
      <c r="F32903">
        <v>3000.85</v>
      </c>
    </row>
    <row r="32904" spans="1:6" x14ac:dyDescent="0.5">
      <c r="A32904" s="1" t="s">
        <v>32926</v>
      </c>
      <c r="B32904" s="1" t="s">
        <v>18</v>
      </c>
      <c r="C32904">
        <v>62</v>
      </c>
      <c r="D32904" s="1" t="s">
        <v>19</v>
      </c>
      <c r="E32904" t="s">
        <v>29833</v>
      </c>
      <c r="F32904">
        <v>26.15</v>
      </c>
    </row>
    <row r="32905" spans="1:6" x14ac:dyDescent="0.5">
      <c r="A32905" s="1" t="s">
        <v>32927</v>
      </c>
      <c r="B32905" s="1" t="s">
        <v>18</v>
      </c>
      <c r="C32905">
        <v>62</v>
      </c>
      <c r="D32905" s="1" t="s">
        <v>19</v>
      </c>
      <c r="E32905" t="s">
        <v>29833</v>
      </c>
      <c r="F32905">
        <v>1500.4</v>
      </c>
    </row>
    <row r="32906" spans="1:6" x14ac:dyDescent="0.5">
      <c r="A32906" s="1" t="s">
        <v>32928</v>
      </c>
      <c r="B32906" s="1" t="s">
        <v>18</v>
      </c>
      <c r="C32906">
        <v>62</v>
      </c>
      <c r="D32906" s="1" t="s">
        <v>19</v>
      </c>
      <c r="E32906" t="s">
        <v>29833</v>
      </c>
      <c r="F32906">
        <v>143.36000000000001</v>
      </c>
    </row>
    <row r="32907" spans="1:6" x14ac:dyDescent="0.5">
      <c r="A32907" s="1" t="s">
        <v>32929</v>
      </c>
      <c r="B32907" s="1" t="s">
        <v>18</v>
      </c>
      <c r="C32907">
        <v>62</v>
      </c>
      <c r="D32907" s="1" t="s">
        <v>19</v>
      </c>
      <c r="E32907" t="s">
        <v>29833</v>
      </c>
      <c r="F32907">
        <v>162.63999999999999</v>
      </c>
    </row>
    <row r="32908" spans="1:6" x14ac:dyDescent="0.5">
      <c r="A32908" s="1" t="s">
        <v>32930</v>
      </c>
      <c r="B32908" s="1" t="s">
        <v>18</v>
      </c>
      <c r="C32908">
        <v>62</v>
      </c>
      <c r="D32908" s="1" t="s">
        <v>19</v>
      </c>
      <c r="E32908" t="s">
        <v>29833</v>
      </c>
      <c r="F32908">
        <v>10.46</v>
      </c>
    </row>
    <row r="32909" spans="1:6" x14ac:dyDescent="0.5">
      <c r="A32909" s="1" t="s">
        <v>32931</v>
      </c>
      <c r="B32909" s="1" t="s">
        <v>18</v>
      </c>
      <c r="C32909">
        <v>62</v>
      </c>
      <c r="D32909" s="1" t="s">
        <v>19</v>
      </c>
      <c r="E32909" t="s">
        <v>29833</v>
      </c>
      <c r="F32909">
        <v>600.16999999999996</v>
      </c>
    </row>
    <row r="32910" spans="1:6" x14ac:dyDescent="0.5">
      <c r="A32910" s="1" t="s">
        <v>32932</v>
      </c>
      <c r="B32910" s="1" t="s">
        <v>18</v>
      </c>
      <c r="C32910">
        <v>62</v>
      </c>
      <c r="D32910" s="1" t="s">
        <v>19</v>
      </c>
      <c r="E32910" t="s">
        <v>29833</v>
      </c>
      <c r="F32910">
        <v>1200.32</v>
      </c>
    </row>
    <row r="32911" spans="1:6" x14ac:dyDescent="0.5">
      <c r="A32911" s="1" t="s">
        <v>32933</v>
      </c>
      <c r="B32911" s="1" t="s">
        <v>18</v>
      </c>
      <c r="C32911">
        <v>62</v>
      </c>
      <c r="D32911" s="1" t="s">
        <v>19</v>
      </c>
      <c r="E32911" t="s">
        <v>29833</v>
      </c>
      <c r="F32911">
        <v>5.23</v>
      </c>
    </row>
    <row r="32912" spans="1:6" x14ac:dyDescent="0.5">
      <c r="A32912" s="1" t="s">
        <v>32934</v>
      </c>
      <c r="B32912" s="1" t="s">
        <v>18</v>
      </c>
      <c r="C32912">
        <v>62</v>
      </c>
      <c r="D32912" s="1" t="s">
        <v>19</v>
      </c>
      <c r="E32912" t="s">
        <v>29833</v>
      </c>
      <c r="F32912">
        <v>15.69</v>
      </c>
    </row>
    <row r="32913" spans="1:6" x14ac:dyDescent="0.5">
      <c r="A32913" s="1" t="s">
        <v>32935</v>
      </c>
      <c r="B32913" s="1" t="s">
        <v>18</v>
      </c>
      <c r="C32913">
        <v>62</v>
      </c>
      <c r="D32913" s="1" t="s">
        <v>19</v>
      </c>
      <c r="E32913" t="s">
        <v>29833</v>
      </c>
      <c r="F32913">
        <v>900.24</v>
      </c>
    </row>
    <row r="32914" spans="1:6" x14ac:dyDescent="0.5">
      <c r="A32914" s="1" t="s">
        <v>32936</v>
      </c>
      <c r="B32914" s="1" t="s">
        <v>18</v>
      </c>
      <c r="C32914">
        <v>62</v>
      </c>
      <c r="D32914" s="1" t="s">
        <v>19</v>
      </c>
      <c r="E32914" t="s">
        <v>29833</v>
      </c>
      <c r="F32914">
        <v>40.659999999999997</v>
      </c>
    </row>
    <row r="32915" spans="1:6" x14ac:dyDescent="0.5">
      <c r="A32915" s="1" t="s">
        <v>32937</v>
      </c>
      <c r="B32915" s="1" t="s">
        <v>18</v>
      </c>
      <c r="C32915">
        <v>62</v>
      </c>
      <c r="D32915" s="1" t="s">
        <v>19</v>
      </c>
      <c r="E32915" t="s">
        <v>29833</v>
      </c>
      <c r="F32915">
        <v>300.08</v>
      </c>
    </row>
    <row r="32916" spans="1:6" x14ac:dyDescent="0.5">
      <c r="A32916" s="1" t="s">
        <v>32938</v>
      </c>
      <c r="B32916" s="1" t="s">
        <v>18</v>
      </c>
      <c r="C32916">
        <v>62</v>
      </c>
      <c r="D32916" s="1" t="s">
        <v>19</v>
      </c>
      <c r="E32916" t="s">
        <v>29833</v>
      </c>
      <c r="F32916">
        <v>20.92</v>
      </c>
    </row>
    <row r="32917" spans="1:6" x14ac:dyDescent="0.5">
      <c r="A32917" s="1" t="s">
        <v>32939</v>
      </c>
      <c r="B32917" s="1" t="s">
        <v>18</v>
      </c>
      <c r="C32917">
        <v>62</v>
      </c>
      <c r="D32917" s="1" t="s">
        <v>19</v>
      </c>
      <c r="E32917" t="s">
        <v>29833</v>
      </c>
      <c r="F32917">
        <v>300.08</v>
      </c>
    </row>
    <row r="32918" spans="1:6" x14ac:dyDescent="0.5">
      <c r="A32918" s="1" t="s">
        <v>32940</v>
      </c>
      <c r="B32918" s="1" t="s">
        <v>18</v>
      </c>
      <c r="C32918">
        <v>62</v>
      </c>
      <c r="D32918" s="1" t="s">
        <v>19</v>
      </c>
      <c r="E32918" t="s">
        <v>29833</v>
      </c>
      <c r="F32918">
        <v>121.98</v>
      </c>
    </row>
    <row r="32919" spans="1:6" x14ac:dyDescent="0.5">
      <c r="A32919" s="1" t="s">
        <v>32941</v>
      </c>
      <c r="B32919" s="1" t="s">
        <v>18</v>
      </c>
      <c r="C32919">
        <v>62</v>
      </c>
      <c r="D32919" s="1" t="s">
        <v>19</v>
      </c>
      <c r="E32919" t="s">
        <v>29833</v>
      </c>
      <c r="F32919">
        <v>81.319999999999993</v>
      </c>
    </row>
    <row r="32920" spans="1:6" x14ac:dyDescent="0.5">
      <c r="A32920" s="1" t="s">
        <v>32942</v>
      </c>
      <c r="B32920" s="1" t="s">
        <v>18</v>
      </c>
      <c r="C32920">
        <v>62</v>
      </c>
      <c r="D32920" s="1" t="s">
        <v>19</v>
      </c>
      <c r="E32920" t="s">
        <v>29833</v>
      </c>
      <c r="F32920">
        <v>2100</v>
      </c>
    </row>
    <row r="32921" spans="1:6" x14ac:dyDescent="0.5">
      <c r="A32921" s="1" t="s">
        <v>32943</v>
      </c>
      <c r="B32921" s="1" t="s">
        <v>18</v>
      </c>
      <c r="C32921">
        <v>62</v>
      </c>
      <c r="D32921" s="1" t="s">
        <v>19</v>
      </c>
      <c r="E32921" t="s">
        <v>29833</v>
      </c>
      <c r="F32921">
        <v>40.659999999999997</v>
      </c>
    </row>
    <row r="32922" spans="1:6" x14ac:dyDescent="0.5">
      <c r="A32922" s="1" t="s">
        <v>32944</v>
      </c>
      <c r="B32922" s="1" t="s">
        <v>18</v>
      </c>
      <c r="C32922">
        <v>62</v>
      </c>
      <c r="D32922" s="1" t="s">
        <v>19</v>
      </c>
      <c r="E32922" t="s">
        <v>29833</v>
      </c>
      <c r="F32922">
        <v>5.23</v>
      </c>
    </row>
    <row r="32923" spans="1:6" x14ac:dyDescent="0.5">
      <c r="A32923" s="1" t="s">
        <v>32945</v>
      </c>
      <c r="B32923" s="1" t="s">
        <v>18</v>
      </c>
      <c r="C32923">
        <v>62</v>
      </c>
      <c r="D32923" s="1" t="s">
        <v>19</v>
      </c>
      <c r="E32923" t="s">
        <v>29833</v>
      </c>
      <c r="F32923">
        <v>600.16999999999996</v>
      </c>
    </row>
    <row r="32924" spans="1:6" x14ac:dyDescent="0.5">
      <c r="A32924" s="1" t="s">
        <v>32946</v>
      </c>
      <c r="B32924" s="1" t="s">
        <v>18</v>
      </c>
      <c r="C32924">
        <v>62</v>
      </c>
      <c r="D32924" s="1" t="s">
        <v>19</v>
      </c>
      <c r="E32924" t="s">
        <v>29833</v>
      </c>
      <c r="F32924">
        <v>81.319999999999993</v>
      </c>
    </row>
    <row r="32925" spans="1:6" x14ac:dyDescent="0.5">
      <c r="A32925" s="1" t="s">
        <v>32947</v>
      </c>
      <c r="B32925" s="1" t="s">
        <v>18</v>
      </c>
      <c r="C32925">
        <v>62</v>
      </c>
      <c r="D32925" s="1" t="s">
        <v>19</v>
      </c>
      <c r="E32925" t="s">
        <v>29833</v>
      </c>
      <c r="F32925">
        <v>15.15</v>
      </c>
    </row>
    <row r="32926" spans="1:6" x14ac:dyDescent="0.5">
      <c r="A32926" s="1" t="s">
        <v>32948</v>
      </c>
      <c r="B32926" s="1" t="s">
        <v>18</v>
      </c>
      <c r="C32926">
        <v>62</v>
      </c>
      <c r="D32926" s="1" t="s">
        <v>19</v>
      </c>
      <c r="E32926" t="s">
        <v>29833</v>
      </c>
      <c r="F32926">
        <v>1200.32</v>
      </c>
    </row>
    <row r="32927" spans="1:6" x14ac:dyDescent="0.5">
      <c r="A32927" s="1" t="s">
        <v>32949</v>
      </c>
      <c r="B32927" s="1" t="s">
        <v>18</v>
      </c>
      <c r="C32927">
        <v>62</v>
      </c>
      <c r="D32927" s="1" t="s">
        <v>19</v>
      </c>
      <c r="E32927" t="s">
        <v>29833</v>
      </c>
      <c r="F32927">
        <v>600.16999999999996</v>
      </c>
    </row>
    <row r="32928" spans="1:6" x14ac:dyDescent="0.5">
      <c r="A32928" s="1" t="s">
        <v>32950</v>
      </c>
      <c r="B32928" s="1" t="s">
        <v>18</v>
      </c>
      <c r="C32928">
        <v>62</v>
      </c>
      <c r="D32928" s="1" t="s">
        <v>19</v>
      </c>
      <c r="E32928" t="s">
        <v>29833</v>
      </c>
      <c r="F32928">
        <v>40.659999999999997</v>
      </c>
    </row>
    <row r="32929" spans="1:6" x14ac:dyDescent="0.5">
      <c r="A32929" s="1" t="s">
        <v>32951</v>
      </c>
      <c r="B32929" s="1" t="s">
        <v>18</v>
      </c>
      <c r="C32929">
        <v>62</v>
      </c>
      <c r="D32929" s="1" t="s">
        <v>19</v>
      </c>
      <c r="E32929" t="s">
        <v>29833</v>
      </c>
      <c r="F32929">
        <v>81.319999999999993</v>
      </c>
    </row>
    <row r="32930" spans="1:6" x14ac:dyDescent="0.5">
      <c r="A32930" s="1" t="s">
        <v>32952</v>
      </c>
      <c r="B32930" s="1" t="s">
        <v>18</v>
      </c>
      <c r="C32930">
        <v>62</v>
      </c>
      <c r="D32930" s="1" t="s">
        <v>19</v>
      </c>
      <c r="E32930" t="s">
        <v>29833</v>
      </c>
      <c r="F32930">
        <v>1500.4</v>
      </c>
    </row>
    <row r="32931" spans="1:6" x14ac:dyDescent="0.5">
      <c r="A32931" s="1" t="s">
        <v>32953</v>
      </c>
      <c r="B32931" s="1" t="s">
        <v>18</v>
      </c>
      <c r="C32931">
        <v>62</v>
      </c>
      <c r="D32931" s="1" t="s">
        <v>19</v>
      </c>
      <c r="E32931" t="s">
        <v>29833</v>
      </c>
      <c r="F32931">
        <v>900.24</v>
      </c>
    </row>
    <row r="32932" spans="1:6" x14ac:dyDescent="0.5">
      <c r="A32932" s="1" t="s">
        <v>32954</v>
      </c>
      <c r="B32932" s="1" t="s">
        <v>18</v>
      </c>
      <c r="C32932">
        <v>62</v>
      </c>
      <c r="D32932" s="1" t="s">
        <v>19</v>
      </c>
      <c r="E32932" t="s">
        <v>29833</v>
      </c>
      <c r="F32932">
        <v>81.319999999999993</v>
      </c>
    </row>
    <row r="32933" spans="1:6" x14ac:dyDescent="0.5">
      <c r="A32933" s="1" t="s">
        <v>32955</v>
      </c>
      <c r="B32933" s="1" t="s">
        <v>18</v>
      </c>
      <c r="C32933">
        <v>62</v>
      </c>
      <c r="D32933" s="1" t="s">
        <v>19</v>
      </c>
      <c r="E32933" t="s">
        <v>29833</v>
      </c>
      <c r="F32933">
        <v>600.16</v>
      </c>
    </row>
    <row r="32934" spans="1:6" x14ac:dyDescent="0.5">
      <c r="A32934" s="1" t="s">
        <v>32956</v>
      </c>
      <c r="B32934" s="1" t="s">
        <v>18</v>
      </c>
      <c r="C32934">
        <v>62</v>
      </c>
      <c r="D32934" s="1" t="s">
        <v>19</v>
      </c>
      <c r="E32934" t="s">
        <v>29833</v>
      </c>
      <c r="F32934">
        <v>10.46</v>
      </c>
    </row>
    <row r="32935" spans="1:6" x14ac:dyDescent="0.5">
      <c r="A32935" s="1" t="s">
        <v>32957</v>
      </c>
      <c r="B32935" s="1" t="s">
        <v>18</v>
      </c>
      <c r="C32935">
        <v>62</v>
      </c>
      <c r="D32935" s="1" t="s">
        <v>19</v>
      </c>
      <c r="E32935" t="s">
        <v>29833</v>
      </c>
      <c r="F32935">
        <v>900.24</v>
      </c>
    </row>
    <row r="32936" spans="1:6" x14ac:dyDescent="0.5">
      <c r="A32936" s="1" t="s">
        <v>32958</v>
      </c>
      <c r="B32936" s="1" t="s">
        <v>18</v>
      </c>
      <c r="C32936">
        <v>62</v>
      </c>
      <c r="D32936" s="1" t="s">
        <v>19</v>
      </c>
      <c r="E32936" t="s">
        <v>29833</v>
      </c>
      <c r="F32936">
        <v>1800.51</v>
      </c>
    </row>
    <row r="32937" spans="1:6" x14ac:dyDescent="0.5">
      <c r="A32937" s="1" t="s">
        <v>32959</v>
      </c>
      <c r="B32937" s="1" t="s">
        <v>18</v>
      </c>
      <c r="C32937">
        <v>62</v>
      </c>
      <c r="D32937" s="1" t="s">
        <v>19</v>
      </c>
      <c r="E32937" t="s">
        <v>29833</v>
      </c>
      <c r="F32937">
        <v>5250</v>
      </c>
    </row>
    <row r="32938" spans="1:6" x14ac:dyDescent="0.5">
      <c r="A32938" s="1" t="s">
        <v>32960</v>
      </c>
      <c r="B32938" s="1" t="s">
        <v>18</v>
      </c>
      <c r="C32938">
        <v>62</v>
      </c>
      <c r="D32938" s="1" t="s">
        <v>19</v>
      </c>
      <c r="E32938" t="s">
        <v>29833</v>
      </c>
      <c r="F32938">
        <v>600.16</v>
      </c>
    </row>
    <row r="32939" spans="1:6" x14ac:dyDescent="0.5">
      <c r="A32939" s="1" t="s">
        <v>32961</v>
      </c>
      <c r="B32939" s="1" t="s">
        <v>18</v>
      </c>
      <c r="C32939">
        <v>62</v>
      </c>
      <c r="D32939" s="1" t="s">
        <v>19</v>
      </c>
      <c r="E32939" t="s">
        <v>29833</v>
      </c>
      <c r="F32939">
        <v>1500.4</v>
      </c>
    </row>
    <row r="32940" spans="1:6" x14ac:dyDescent="0.5">
      <c r="A32940" s="1" t="s">
        <v>32962</v>
      </c>
      <c r="B32940" s="1" t="s">
        <v>18</v>
      </c>
      <c r="C32940">
        <v>62</v>
      </c>
      <c r="D32940" s="1" t="s">
        <v>19</v>
      </c>
      <c r="E32940" t="s">
        <v>29833</v>
      </c>
      <c r="F32940">
        <v>10.46</v>
      </c>
    </row>
    <row r="32941" spans="1:6" x14ac:dyDescent="0.5">
      <c r="A32941" s="1" t="s">
        <v>32963</v>
      </c>
      <c r="B32941" s="1" t="s">
        <v>18</v>
      </c>
      <c r="C32941">
        <v>62</v>
      </c>
      <c r="D32941" s="1" t="s">
        <v>19</v>
      </c>
      <c r="E32941" t="s">
        <v>29833</v>
      </c>
      <c r="F32941">
        <v>35.19</v>
      </c>
    </row>
    <row r="32942" spans="1:6" x14ac:dyDescent="0.5">
      <c r="A32942" s="1" t="s">
        <v>32964</v>
      </c>
      <c r="B32942" s="1" t="s">
        <v>18</v>
      </c>
      <c r="C32942">
        <v>62</v>
      </c>
      <c r="D32942" s="1" t="s">
        <v>19</v>
      </c>
      <c r="E32942" t="s">
        <v>29833</v>
      </c>
      <c r="F32942">
        <v>162.63999999999999</v>
      </c>
    </row>
    <row r="32943" spans="1:6" x14ac:dyDescent="0.5">
      <c r="A32943" s="1" t="s">
        <v>32965</v>
      </c>
      <c r="B32943" s="1" t="s">
        <v>18</v>
      </c>
      <c r="C32943">
        <v>62</v>
      </c>
      <c r="D32943" s="1" t="s">
        <v>19</v>
      </c>
      <c r="E32943" t="s">
        <v>29833</v>
      </c>
      <c r="F32943">
        <v>5250</v>
      </c>
    </row>
    <row r="32944" spans="1:6" x14ac:dyDescent="0.5">
      <c r="A32944" s="1" t="s">
        <v>32966</v>
      </c>
      <c r="B32944" s="1" t="s">
        <v>18</v>
      </c>
      <c r="C32944">
        <v>62</v>
      </c>
      <c r="D32944" s="1" t="s">
        <v>19</v>
      </c>
      <c r="E32944" t="s">
        <v>29833</v>
      </c>
      <c r="F32944">
        <v>5.23</v>
      </c>
    </row>
    <row r="32945" spans="1:6" x14ac:dyDescent="0.5">
      <c r="A32945" s="1" t="s">
        <v>32967</v>
      </c>
      <c r="B32945" s="1" t="s">
        <v>18</v>
      </c>
      <c r="C32945">
        <v>62</v>
      </c>
      <c r="D32945" s="1" t="s">
        <v>19</v>
      </c>
      <c r="E32945" t="s">
        <v>29833</v>
      </c>
      <c r="F32945">
        <v>35.840000000000003</v>
      </c>
    </row>
    <row r="32946" spans="1:6" x14ac:dyDescent="0.5">
      <c r="A32946" s="1" t="s">
        <v>32968</v>
      </c>
      <c r="B32946" s="1" t="s">
        <v>18</v>
      </c>
      <c r="C32946">
        <v>62</v>
      </c>
      <c r="D32946" s="1" t="s">
        <v>19</v>
      </c>
      <c r="E32946" t="s">
        <v>29833</v>
      </c>
      <c r="F32946">
        <v>121.98</v>
      </c>
    </row>
    <row r="32947" spans="1:6" x14ac:dyDescent="0.5">
      <c r="A32947" s="1" t="s">
        <v>32969</v>
      </c>
      <c r="B32947" s="1" t="s">
        <v>18</v>
      </c>
      <c r="C32947">
        <v>62</v>
      </c>
      <c r="D32947" s="1" t="s">
        <v>19</v>
      </c>
      <c r="E32947" t="s">
        <v>29833</v>
      </c>
      <c r="F32947">
        <v>3000.85</v>
      </c>
    </row>
    <row r="32948" spans="1:6" x14ac:dyDescent="0.5">
      <c r="A32948" s="1" t="s">
        <v>32970</v>
      </c>
      <c r="B32948" s="1" t="s">
        <v>18</v>
      </c>
      <c r="C32948">
        <v>62</v>
      </c>
      <c r="D32948" s="1" t="s">
        <v>19</v>
      </c>
      <c r="E32948" t="s">
        <v>29833</v>
      </c>
      <c r="F32948">
        <v>3000.85</v>
      </c>
    </row>
    <row r="32949" spans="1:6" x14ac:dyDescent="0.5">
      <c r="A32949" s="1" t="s">
        <v>32971</v>
      </c>
      <c r="B32949" s="1" t="s">
        <v>18</v>
      </c>
      <c r="C32949">
        <v>62</v>
      </c>
      <c r="D32949" s="1" t="s">
        <v>19</v>
      </c>
      <c r="E32949" t="s">
        <v>29833</v>
      </c>
      <c r="F32949">
        <v>1500.4</v>
      </c>
    </row>
    <row r="32950" spans="1:6" x14ac:dyDescent="0.5">
      <c r="A32950" s="1" t="s">
        <v>32972</v>
      </c>
      <c r="B32950" s="1" t="s">
        <v>18</v>
      </c>
      <c r="C32950">
        <v>62</v>
      </c>
      <c r="D32950" s="1" t="s">
        <v>19</v>
      </c>
      <c r="E32950" t="s">
        <v>29833</v>
      </c>
      <c r="F32950">
        <v>1800.51</v>
      </c>
    </row>
    <row r="32951" spans="1:6" x14ac:dyDescent="0.5">
      <c r="A32951" s="1" t="s">
        <v>32973</v>
      </c>
      <c r="B32951" s="1" t="s">
        <v>18</v>
      </c>
      <c r="C32951">
        <v>62</v>
      </c>
      <c r="D32951" s="1" t="s">
        <v>19</v>
      </c>
      <c r="E32951" t="s">
        <v>29833</v>
      </c>
      <c r="F32951">
        <v>203.3</v>
      </c>
    </row>
    <row r="32952" spans="1:6" x14ac:dyDescent="0.5">
      <c r="A32952" s="1" t="s">
        <v>32974</v>
      </c>
      <c r="B32952" s="1" t="s">
        <v>18</v>
      </c>
      <c r="C32952">
        <v>62</v>
      </c>
      <c r="D32952" s="1" t="s">
        <v>19</v>
      </c>
      <c r="E32952" t="s">
        <v>29833</v>
      </c>
      <c r="F32952">
        <v>20.92</v>
      </c>
    </row>
    <row r="32953" spans="1:6" x14ac:dyDescent="0.5">
      <c r="A32953" s="1" t="s">
        <v>32975</v>
      </c>
      <c r="B32953" s="1" t="s">
        <v>18</v>
      </c>
      <c r="C32953">
        <v>62</v>
      </c>
      <c r="D32953" s="1" t="s">
        <v>19</v>
      </c>
      <c r="E32953" t="s">
        <v>29833</v>
      </c>
      <c r="F32953">
        <v>1200.32</v>
      </c>
    </row>
    <row r="32954" spans="1:6" x14ac:dyDescent="0.5">
      <c r="A32954" s="1" t="s">
        <v>32976</v>
      </c>
      <c r="B32954" s="1" t="s">
        <v>18</v>
      </c>
      <c r="C32954">
        <v>62</v>
      </c>
      <c r="D32954" s="1" t="s">
        <v>19</v>
      </c>
      <c r="E32954" t="s">
        <v>29833</v>
      </c>
      <c r="F32954">
        <v>1500.4</v>
      </c>
    </row>
    <row r="32955" spans="1:6" x14ac:dyDescent="0.5">
      <c r="A32955" s="1" t="s">
        <v>32977</v>
      </c>
      <c r="B32955" s="1" t="s">
        <v>18</v>
      </c>
      <c r="C32955">
        <v>62</v>
      </c>
      <c r="D32955" s="1" t="s">
        <v>19</v>
      </c>
      <c r="E32955" t="s">
        <v>29833</v>
      </c>
      <c r="F32955">
        <v>1500.4</v>
      </c>
    </row>
    <row r="32956" spans="1:6" x14ac:dyDescent="0.5">
      <c r="A32956" s="1" t="s">
        <v>32978</v>
      </c>
      <c r="B32956" s="1" t="s">
        <v>18</v>
      </c>
      <c r="C32956">
        <v>62</v>
      </c>
      <c r="D32956" s="1" t="s">
        <v>19</v>
      </c>
      <c r="E32956" t="s">
        <v>29833</v>
      </c>
      <c r="F32956">
        <v>203.3</v>
      </c>
    </row>
    <row r="32957" spans="1:6" x14ac:dyDescent="0.5">
      <c r="A32957" s="1" t="s">
        <v>32979</v>
      </c>
      <c r="B32957" s="1" t="s">
        <v>18</v>
      </c>
      <c r="C32957">
        <v>62</v>
      </c>
      <c r="D32957" s="1" t="s">
        <v>19</v>
      </c>
      <c r="E32957" t="s">
        <v>29833</v>
      </c>
      <c r="F32957">
        <v>900.24</v>
      </c>
    </row>
    <row r="32958" spans="1:6" x14ac:dyDescent="0.5">
      <c r="A32958" s="1" t="s">
        <v>32980</v>
      </c>
      <c r="B32958" s="1" t="s">
        <v>18</v>
      </c>
      <c r="C32958">
        <v>62</v>
      </c>
      <c r="D32958" s="1" t="s">
        <v>19</v>
      </c>
      <c r="E32958" t="s">
        <v>29833</v>
      </c>
      <c r="F32958">
        <v>10.46</v>
      </c>
    </row>
    <row r="32959" spans="1:6" x14ac:dyDescent="0.5">
      <c r="A32959" s="1" t="s">
        <v>32981</v>
      </c>
      <c r="B32959" s="1" t="s">
        <v>18</v>
      </c>
      <c r="C32959">
        <v>62</v>
      </c>
      <c r="D32959" s="1" t="s">
        <v>19</v>
      </c>
      <c r="E32959" t="s">
        <v>29833</v>
      </c>
      <c r="F32959">
        <v>15.69</v>
      </c>
    </row>
    <row r="32960" spans="1:6" x14ac:dyDescent="0.5">
      <c r="A32960" s="1" t="s">
        <v>32982</v>
      </c>
      <c r="B32960" s="1" t="s">
        <v>18</v>
      </c>
      <c r="C32960">
        <v>62</v>
      </c>
      <c r="D32960" s="1" t="s">
        <v>19</v>
      </c>
      <c r="E32960" t="s">
        <v>29833</v>
      </c>
      <c r="F32960">
        <v>2400.6799999999998</v>
      </c>
    </row>
    <row r="32961" spans="1:6" x14ac:dyDescent="0.5">
      <c r="A32961" s="1" t="s">
        <v>32983</v>
      </c>
      <c r="B32961" s="1" t="s">
        <v>18</v>
      </c>
      <c r="C32961">
        <v>62</v>
      </c>
      <c r="D32961" s="1" t="s">
        <v>19</v>
      </c>
      <c r="E32961" t="s">
        <v>29833</v>
      </c>
      <c r="F32961">
        <v>1200.32</v>
      </c>
    </row>
    <row r="32962" spans="1:6" x14ac:dyDescent="0.5">
      <c r="A32962" s="1" t="s">
        <v>32984</v>
      </c>
      <c r="B32962" s="1" t="s">
        <v>18</v>
      </c>
      <c r="C32962">
        <v>62</v>
      </c>
      <c r="D32962" s="1" t="s">
        <v>19</v>
      </c>
      <c r="E32962" t="s">
        <v>29833</v>
      </c>
      <c r="F32962">
        <v>15.69</v>
      </c>
    </row>
    <row r="32963" spans="1:6" x14ac:dyDescent="0.5">
      <c r="A32963" s="1" t="s">
        <v>32985</v>
      </c>
      <c r="B32963" s="1" t="s">
        <v>18</v>
      </c>
      <c r="C32963">
        <v>62</v>
      </c>
      <c r="D32963" s="1" t="s">
        <v>19</v>
      </c>
      <c r="E32963" t="s">
        <v>29833</v>
      </c>
      <c r="F32963">
        <v>40.659999999999997</v>
      </c>
    </row>
    <row r="32964" spans="1:6" x14ac:dyDescent="0.5">
      <c r="A32964" s="1" t="s">
        <v>32986</v>
      </c>
      <c r="B32964" s="1" t="s">
        <v>18</v>
      </c>
      <c r="C32964">
        <v>62</v>
      </c>
      <c r="D32964" s="1" t="s">
        <v>19</v>
      </c>
      <c r="E32964" t="s">
        <v>29833</v>
      </c>
      <c r="F32964">
        <v>2100</v>
      </c>
    </row>
    <row r="32965" spans="1:6" x14ac:dyDescent="0.5">
      <c r="A32965" s="1" t="s">
        <v>32987</v>
      </c>
      <c r="B32965" s="1" t="s">
        <v>18</v>
      </c>
      <c r="C32965">
        <v>62</v>
      </c>
      <c r="D32965" s="1" t="s">
        <v>19</v>
      </c>
      <c r="E32965" t="s">
        <v>29833</v>
      </c>
      <c r="F32965">
        <v>58.65</v>
      </c>
    </row>
    <row r="32966" spans="1:6" x14ac:dyDescent="0.5">
      <c r="A32966" s="1" t="s">
        <v>32988</v>
      </c>
      <c r="B32966" s="1" t="s">
        <v>18</v>
      </c>
      <c r="C32966">
        <v>62</v>
      </c>
      <c r="D32966" s="1" t="s">
        <v>19</v>
      </c>
      <c r="E32966" t="s">
        <v>29833</v>
      </c>
      <c r="F32966">
        <v>2100</v>
      </c>
    </row>
    <row r="32967" spans="1:6" x14ac:dyDescent="0.5">
      <c r="A32967" s="1" t="s">
        <v>32989</v>
      </c>
      <c r="B32967" s="1" t="s">
        <v>18</v>
      </c>
      <c r="C32967">
        <v>62</v>
      </c>
      <c r="D32967" s="1" t="s">
        <v>19</v>
      </c>
      <c r="E32967" t="s">
        <v>29833</v>
      </c>
      <c r="F32967">
        <v>3000.85</v>
      </c>
    </row>
    <row r="32968" spans="1:6" x14ac:dyDescent="0.5">
      <c r="A32968" s="1" t="s">
        <v>32990</v>
      </c>
      <c r="B32968" s="1" t="s">
        <v>18</v>
      </c>
      <c r="C32968">
        <v>62</v>
      </c>
      <c r="D32968" s="1" t="s">
        <v>19</v>
      </c>
      <c r="E32968" t="s">
        <v>29833</v>
      </c>
      <c r="F32968">
        <v>1500.4</v>
      </c>
    </row>
    <row r="32969" spans="1:6" x14ac:dyDescent="0.5">
      <c r="A32969" s="1" t="s">
        <v>32991</v>
      </c>
      <c r="B32969" s="1" t="s">
        <v>18</v>
      </c>
      <c r="C32969">
        <v>62</v>
      </c>
      <c r="D32969" s="1" t="s">
        <v>19</v>
      </c>
      <c r="E32969" t="s">
        <v>29833</v>
      </c>
      <c r="F32969">
        <v>75.75</v>
      </c>
    </row>
    <row r="32970" spans="1:6" x14ac:dyDescent="0.5">
      <c r="A32970" s="1" t="s">
        <v>32992</v>
      </c>
      <c r="B32970" s="1" t="s">
        <v>18</v>
      </c>
      <c r="C32970">
        <v>62</v>
      </c>
      <c r="D32970" s="1" t="s">
        <v>19</v>
      </c>
      <c r="E32970" t="s">
        <v>29833</v>
      </c>
      <c r="F32970">
        <v>600.16</v>
      </c>
    </row>
    <row r="32971" spans="1:6" x14ac:dyDescent="0.5">
      <c r="A32971" s="1" t="s">
        <v>32993</v>
      </c>
      <c r="B32971" s="1" t="s">
        <v>18</v>
      </c>
      <c r="C32971">
        <v>62</v>
      </c>
      <c r="D32971" s="1" t="s">
        <v>19</v>
      </c>
      <c r="E32971" t="s">
        <v>29833</v>
      </c>
      <c r="F32971">
        <v>5.23</v>
      </c>
    </row>
    <row r="32972" spans="1:6" x14ac:dyDescent="0.5">
      <c r="A32972" s="1" t="s">
        <v>32994</v>
      </c>
      <c r="B32972" s="1" t="s">
        <v>18</v>
      </c>
      <c r="C32972">
        <v>62</v>
      </c>
      <c r="D32972" s="1" t="s">
        <v>19</v>
      </c>
      <c r="E32972" t="s">
        <v>29833</v>
      </c>
      <c r="F32972">
        <v>20.92</v>
      </c>
    </row>
    <row r="32973" spans="1:6" x14ac:dyDescent="0.5">
      <c r="A32973" s="1" t="s">
        <v>32995</v>
      </c>
      <c r="B32973" s="1" t="s">
        <v>18</v>
      </c>
      <c r="C32973">
        <v>62</v>
      </c>
      <c r="D32973" s="1" t="s">
        <v>19</v>
      </c>
      <c r="E32973" t="s">
        <v>29833</v>
      </c>
      <c r="F32973">
        <v>71.680000000000007</v>
      </c>
    </row>
    <row r="32974" spans="1:6" x14ac:dyDescent="0.5">
      <c r="A32974" s="1" t="s">
        <v>32996</v>
      </c>
      <c r="B32974" s="1" t="s">
        <v>18</v>
      </c>
      <c r="C32974">
        <v>62</v>
      </c>
      <c r="D32974" s="1" t="s">
        <v>19</v>
      </c>
      <c r="E32974" t="s">
        <v>29833</v>
      </c>
      <c r="F32974">
        <v>900.24</v>
      </c>
    </row>
    <row r="32975" spans="1:6" x14ac:dyDescent="0.5">
      <c r="A32975" s="1" t="s">
        <v>32997</v>
      </c>
      <c r="B32975" s="1" t="s">
        <v>18</v>
      </c>
      <c r="C32975">
        <v>62</v>
      </c>
      <c r="D32975" s="1" t="s">
        <v>19</v>
      </c>
      <c r="E32975" t="s">
        <v>29833</v>
      </c>
      <c r="F32975">
        <v>1500.4</v>
      </c>
    </row>
    <row r="32976" spans="1:6" x14ac:dyDescent="0.5">
      <c r="A32976" s="1" t="s">
        <v>32998</v>
      </c>
      <c r="B32976" s="1" t="s">
        <v>18</v>
      </c>
      <c r="C32976">
        <v>62</v>
      </c>
      <c r="D32976" s="1" t="s">
        <v>19</v>
      </c>
      <c r="E32976" t="s">
        <v>29833</v>
      </c>
      <c r="F32976">
        <v>46.92</v>
      </c>
    </row>
    <row r="32977" spans="1:6" x14ac:dyDescent="0.5">
      <c r="A32977" s="1" t="s">
        <v>32999</v>
      </c>
      <c r="B32977" s="1" t="s">
        <v>18</v>
      </c>
      <c r="C32977">
        <v>62</v>
      </c>
      <c r="D32977" s="1" t="s">
        <v>19</v>
      </c>
      <c r="E32977" t="s">
        <v>29833</v>
      </c>
      <c r="F32977">
        <v>5.23</v>
      </c>
    </row>
    <row r="32978" spans="1:6" x14ac:dyDescent="0.5">
      <c r="A32978" s="1" t="s">
        <v>33000</v>
      </c>
      <c r="B32978" s="1" t="s">
        <v>18</v>
      </c>
      <c r="C32978">
        <v>62</v>
      </c>
      <c r="D32978" s="1" t="s">
        <v>19</v>
      </c>
      <c r="E32978" t="s">
        <v>29833</v>
      </c>
      <c r="F32978">
        <v>179.2</v>
      </c>
    </row>
    <row r="32979" spans="1:6" x14ac:dyDescent="0.5">
      <c r="A32979" s="1" t="s">
        <v>33001</v>
      </c>
      <c r="B32979" s="1" t="s">
        <v>18</v>
      </c>
      <c r="C32979">
        <v>62</v>
      </c>
      <c r="D32979" s="1" t="s">
        <v>19</v>
      </c>
      <c r="E32979" t="s">
        <v>29833</v>
      </c>
      <c r="F32979">
        <v>3000.85</v>
      </c>
    </row>
    <row r="32980" spans="1:6" x14ac:dyDescent="0.5">
      <c r="A32980" s="1" t="s">
        <v>33002</v>
      </c>
      <c r="B32980" s="1" t="s">
        <v>18</v>
      </c>
      <c r="C32980">
        <v>62</v>
      </c>
      <c r="D32980" s="1" t="s">
        <v>19</v>
      </c>
      <c r="E32980" t="s">
        <v>29833</v>
      </c>
      <c r="F32980">
        <v>15.69</v>
      </c>
    </row>
    <row r="32981" spans="1:6" x14ac:dyDescent="0.5">
      <c r="A32981" s="1" t="s">
        <v>33003</v>
      </c>
      <c r="B32981" s="1" t="s">
        <v>18</v>
      </c>
      <c r="C32981">
        <v>62</v>
      </c>
      <c r="D32981" s="1" t="s">
        <v>19</v>
      </c>
      <c r="E32981" t="s">
        <v>29833</v>
      </c>
      <c r="F32981">
        <v>300.08</v>
      </c>
    </row>
    <row r="32982" spans="1:6" x14ac:dyDescent="0.5">
      <c r="A32982" s="1" t="s">
        <v>33004</v>
      </c>
      <c r="B32982" s="1" t="s">
        <v>18</v>
      </c>
      <c r="C32982">
        <v>62</v>
      </c>
      <c r="D32982" s="1" t="s">
        <v>19</v>
      </c>
      <c r="E32982" t="s">
        <v>29833</v>
      </c>
      <c r="F32982">
        <v>5.23</v>
      </c>
    </row>
    <row r="32983" spans="1:6" x14ac:dyDescent="0.5">
      <c r="A32983" s="1" t="s">
        <v>33005</v>
      </c>
      <c r="B32983" s="1" t="s">
        <v>18</v>
      </c>
      <c r="C32983">
        <v>62</v>
      </c>
      <c r="D32983" s="1" t="s">
        <v>19</v>
      </c>
      <c r="E32983" t="s">
        <v>29833</v>
      </c>
      <c r="F32983">
        <v>1800.51</v>
      </c>
    </row>
    <row r="32984" spans="1:6" x14ac:dyDescent="0.5">
      <c r="A32984" s="1" t="s">
        <v>33006</v>
      </c>
      <c r="B32984" s="1" t="s">
        <v>18</v>
      </c>
      <c r="C32984">
        <v>62</v>
      </c>
      <c r="D32984" s="1" t="s">
        <v>19</v>
      </c>
      <c r="E32984" t="s">
        <v>29833</v>
      </c>
      <c r="F32984">
        <v>1200.3399999999999</v>
      </c>
    </row>
    <row r="32985" spans="1:6" x14ac:dyDescent="0.5">
      <c r="A32985" s="1" t="s">
        <v>33007</v>
      </c>
      <c r="B32985" s="1" t="s">
        <v>18</v>
      </c>
      <c r="C32985">
        <v>62</v>
      </c>
      <c r="D32985" s="1" t="s">
        <v>19</v>
      </c>
      <c r="E32985" t="s">
        <v>29833</v>
      </c>
      <c r="F32985">
        <v>60.6</v>
      </c>
    </row>
    <row r="32986" spans="1:6" x14ac:dyDescent="0.5">
      <c r="A32986" s="1" t="s">
        <v>33008</v>
      </c>
      <c r="B32986" s="1" t="s">
        <v>18</v>
      </c>
      <c r="C32986">
        <v>62</v>
      </c>
      <c r="D32986" s="1" t="s">
        <v>19</v>
      </c>
      <c r="E32986" t="s">
        <v>29833</v>
      </c>
      <c r="F32986">
        <v>203.3</v>
      </c>
    </row>
    <row r="32987" spans="1:6" x14ac:dyDescent="0.5">
      <c r="A32987" s="1" t="s">
        <v>33009</v>
      </c>
      <c r="B32987" s="1" t="s">
        <v>18</v>
      </c>
      <c r="C32987">
        <v>62</v>
      </c>
      <c r="D32987" s="1" t="s">
        <v>19</v>
      </c>
      <c r="E32987" t="s">
        <v>29833</v>
      </c>
      <c r="F32987">
        <v>300.08</v>
      </c>
    </row>
    <row r="32988" spans="1:6" x14ac:dyDescent="0.5">
      <c r="A32988" s="1" t="s">
        <v>33010</v>
      </c>
      <c r="B32988" s="1" t="s">
        <v>18</v>
      </c>
      <c r="C32988">
        <v>62</v>
      </c>
      <c r="D32988" s="1" t="s">
        <v>19</v>
      </c>
      <c r="E32988" t="s">
        <v>29833</v>
      </c>
      <c r="F32988">
        <v>2400.6799999999998</v>
      </c>
    </row>
    <row r="32989" spans="1:6" x14ac:dyDescent="0.5">
      <c r="A32989" s="1" t="s">
        <v>33011</v>
      </c>
      <c r="B32989" s="1" t="s">
        <v>18</v>
      </c>
      <c r="C32989">
        <v>62</v>
      </c>
      <c r="D32989" s="1" t="s">
        <v>19</v>
      </c>
      <c r="E32989" t="s">
        <v>29833</v>
      </c>
      <c r="F32989">
        <v>900.24</v>
      </c>
    </row>
    <row r="32990" spans="1:6" x14ac:dyDescent="0.5">
      <c r="A32990" s="1" t="s">
        <v>33012</v>
      </c>
      <c r="B32990" s="1" t="s">
        <v>18</v>
      </c>
      <c r="C32990">
        <v>62</v>
      </c>
      <c r="D32990" s="1" t="s">
        <v>19</v>
      </c>
      <c r="E32990" t="s">
        <v>29833</v>
      </c>
      <c r="F32990">
        <v>1800.51</v>
      </c>
    </row>
    <row r="32991" spans="1:6" x14ac:dyDescent="0.5">
      <c r="A32991" s="1" t="s">
        <v>33013</v>
      </c>
      <c r="B32991" s="1" t="s">
        <v>18</v>
      </c>
      <c r="C32991">
        <v>62</v>
      </c>
      <c r="D32991" s="1" t="s">
        <v>19</v>
      </c>
      <c r="E32991" t="s">
        <v>29833</v>
      </c>
      <c r="F32991">
        <v>3150</v>
      </c>
    </row>
    <row r="32992" spans="1:6" x14ac:dyDescent="0.5">
      <c r="A32992" s="1" t="s">
        <v>33014</v>
      </c>
      <c r="B32992" s="1" t="s">
        <v>18</v>
      </c>
      <c r="C32992">
        <v>62</v>
      </c>
      <c r="D32992" s="1" t="s">
        <v>19</v>
      </c>
      <c r="E32992" t="s">
        <v>29833</v>
      </c>
      <c r="F32992">
        <v>107.52</v>
      </c>
    </row>
    <row r="32993" spans="1:6" x14ac:dyDescent="0.5">
      <c r="A32993" s="1" t="s">
        <v>33015</v>
      </c>
      <c r="B32993" s="1" t="s">
        <v>18</v>
      </c>
      <c r="C32993">
        <v>62</v>
      </c>
      <c r="D32993" s="1" t="s">
        <v>19</v>
      </c>
      <c r="E32993" t="s">
        <v>29833</v>
      </c>
      <c r="F32993">
        <v>300.08</v>
      </c>
    </row>
    <row r="32994" spans="1:6" x14ac:dyDescent="0.5">
      <c r="A32994" s="1" t="s">
        <v>33016</v>
      </c>
      <c r="B32994" s="1" t="s">
        <v>18</v>
      </c>
      <c r="C32994">
        <v>62</v>
      </c>
      <c r="D32994" s="1" t="s">
        <v>19</v>
      </c>
      <c r="E32994" t="s">
        <v>29833</v>
      </c>
      <c r="F32994">
        <v>3000.85</v>
      </c>
    </row>
    <row r="32995" spans="1:6" x14ac:dyDescent="0.5">
      <c r="A32995" s="1" t="s">
        <v>33017</v>
      </c>
      <c r="B32995" s="1" t="s">
        <v>18</v>
      </c>
      <c r="C32995">
        <v>62</v>
      </c>
      <c r="D32995" s="1" t="s">
        <v>19</v>
      </c>
      <c r="E32995" t="s">
        <v>29833</v>
      </c>
      <c r="F32995">
        <v>300.08</v>
      </c>
    </row>
    <row r="32996" spans="1:6" x14ac:dyDescent="0.5">
      <c r="A32996" s="1" t="s">
        <v>33018</v>
      </c>
      <c r="B32996" s="1" t="s">
        <v>18</v>
      </c>
      <c r="C32996">
        <v>62</v>
      </c>
      <c r="D32996" s="1" t="s">
        <v>19</v>
      </c>
      <c r="E32996" t="s">
        <v>29833</v>
      </c>
      <c r="F32996">
        <v>1500.4</v>
      </c>
    </row>
    <row r="32997" spans="1:6" x14ac:dyDescent="0.5">
      <c r="A32997" s="1" t="s">
        <v>33019</v>
      </c>
      <c r="B32997" s="1" t="s">
        <v>18</v>
      </c>
      <c r="C32997">
        <v>62</v>
      </c>
      <c r="D32997" s="1" t="s">
        <v>19</v>
      </c>
      <c r="E32997" t="s">
        <v>29833</v>
      </c>
      <c r="F32997">
        <v>2400.6799999999998</v>
      </c>
    </row>
    <row r="32998" spans="1:6" x14ac:dyDescent="0.5">
      <c r="A32998" s="1" t="s">
        <v>33020</v>
      </c>
      <c r="B32998" s="1" t="s">
        <v>18</v>
      </c>
      <c r="C32998">
        <v>62</v>
      </c>
      <c r="D32998" s="1" t="s">
        <v>19</v>
      </c>
      <c r="E32998" t="s">
        <v>29833</v>
      </c>
      <c r="F32998">
        <v>35.840000000000003</v>
      </c>
    </row>
    <row r="32999" spans="1:6" x14ac:dyDescent="0.5">
      <c r="A32999" s="1" t="s">
        <v>33021</v>
      </c>
      <c r="B32999" s="1" t="s">
        <v>18</v>
      </c>
      <c r="C32999">
        <v>62</v>
      </c>
      <c r="D32999" s="1" t="s">
        <v>19</v>
      </c>
      <c r="E32999" t="s">
        <v>29833</v>
      </c>
      <c r="F32999">
        <v>1200.3399999999999</v>
      </c>
    </row>
    <row r="33000" spans="1:6" x14ac:dyDescent="0.5">
      <c r="A33000" s="1" t="s">
        <v>33022</v>
      </c>
      <c r="B33000" s="1" t="s">
        <v>18</v>
      </c>
      <c r="C33000">
        <v>62</v>
      </c>
      <c r="D33000" s="1" t="s">
        <v>19</v>
      </c>
      <c r="E33000" t="s">
        <v>29833</v>
      </c>
      <c r="F33000">
        <v>900.24</v>
      </c>
    </row>
    <row r="33001" spans="1:6" x14ac:dyDescent="0.5">
      <c r="A33001" s="1" t="s">
        <v>33023</v>
      </c>
      <c r="B33001" s="1" t="s">
        <v>18</v>
      </c>
      <c r="C33001">
        <v>62</v>
      </c>
      <c r="D33001" s="1" t="s">
        <v>19</v>
      </c>
      <c r="E33001" t="s">
        <v>29833</v>
      </c>
      <c r="F33001">
        <v>1050</v>
      </c>
    </row>
    <row r="33002" spans="1:6" x14ac:dyDescent="0.5">
      <c r="A33002" s="1" t="s">
        <v>33024</v>
      </c>
      <c r="B33002" s="1" t="s">
        <v>18</v>
      </c>
      <c r="C33002">
        <v>62</v>
      </c>
      <c r="D33002" s="1" t="s">
        <v>19</v>
      </c>
      <c r="E33002" t="s">
        <v>29833</v>
      </c>
      <c r="F33002">
        <v>600.16</v>
      </c>
    </row>
    <row r="33003" spans="1:6" x14ac:dyDescent="0.5">
      <c r="A33003" s="1" t="s">
        <v>33025</v>
      </c>
      <c r="B33003" s="1" t="s">
        <v>18</v>
      </c>
      <c r="C33003">
        <v>62</v>
      </c>
      <c r="D33003" s="1" t="s">
        <v>19</v>
      </c>
      <c r="E33003" t="s">
        <v>29833</v>
      </c>
      <c r="F33003">
        <v>600.16</v>
      </c>
    </row>
    <row r="33004" spans="1:6" x14ac:dyDescent="0.5">
      <c r="A33004" s="1" t="s">
        <v>33026</v>
      </c>
      <c r="B33004" s="1" t="s">
        <v>18</v>
      </c>
      <c r="C33004">
        <v>62</v>
      </c>
      <c r="D33004" s="1" t="s">
        <v>19</v>
      </c>
      <c r="E33004" t="s">
        <v>29833</v>
      </c>
      <c r="F33004">
        <v>20.92</v>
      </c>
    </row>
    <row r="33005" spans="1:6" x14ac:dyDescent="0.5">
      <c r="A33005" s="1" t="s">
        <v>33027</v>
      </c>
      <c r="B33005" s="1" t="s">
        <v>18</v>
      </c>
      <c r="C33005">
        <v>62</v>
      </c>
      <c r="D33005" s="1" t="s">
        <v>19</v>
      </c>
      <c r="E33005" t="s">
        <v>29833</v>
      </c>
      <c r="F33005">
        <v>40.659999999999997</v>
      </c>
    </row>
    <row r="33006" spans="1:6" x14ac:dyDescent="0.5">
      <c r="A33006" s="1" t="s">
        <v>33028</v>
      </c>
      <c r="B33006" s="1" t="s">
        <v>18</v>
      </c>
      <c r="C33006">
        <v>62</v>
      </c>
      <c r="D33006" s="1" t="s">
        <v>19</v>
      </c>
      <c r="E33006" t="s">
        <v>29833</v>
      </c>
      <c r="F33006">
        <v>81.319999999999993</v>
      </c>
    </row>
    <row r="33007" spans="1:6" x14ac:dyDescent="0.5">
      <c r="A33007" s="1" t="s">
        <v>33029</v>
      </c>
      <c r="B33007" s="1" t="s">
        <v>18</v>
      </c>
      <c r="C33007">
        <v>62</v>
      </c>
      <c r="D33007" s="1" t="s">
        <v>19</v>
      </c>
      <c r="E33007" t="s">
        <v>29833</v>
      </c>
      <c r="F33007">
        <v>5.23</v>
      </c>
    </row>
    <row r="33008" spans="1:6" x14ac:dyDescent="0.5">
      <c r="A33008" s="1" t="s">
        <v>33030</v>
      </c>
      <c r="B33008" s="1" t="s">
        <v>18</v>
      </c>
      <c r="C33008">
        <v>62</v>
      </c>
      <c r="D33008" s="1" t="s">
        <v>19</v>
      </c>
      <c r="E33008" t="s">
        <v>29833</v>
      </c>
      <c r="F33008">
        <v>179.2</v>
      </c>
    </row>
    <row r="33009" spans="1:6" x14ac:dyDescent="0.5">
      <c r="A33009" s="1" t="s">
        <v>33031</v>
      </c>
      <c r="B33009" s="1" t="s">
        <v>18</v>
      </c>
      <c r="C33009">
        <v>62</v>
      </c>
      <c r="D33009" s="1" t="s">
        <v>19</v>
      </c>
      <c r="E33009" t="s">
        <v>29833</v>
      </c>
      <c r="F33009">
        <v>1200.32</v>
      </c>
    </row>
    <row r="33010" spans="1:6" x14ac:dyDescent="0.5">
      <c r="A33010" s="1" t="s">
        <v>33032</v>
      </c>
      <c r="B33010" s="1" t="s">
        <v>18</v>
      </c>
      <c r="C33010">
        <v>62</v>
      </c>
      <c r="D33010" s="1" t="s">
        <v>19</v>
      </c>
      <c r="E33010" t="s">
        <v>29833</v>
      </c>
      <c r="F33010">
        <v>81.319999999999993</v>
      </c>
    </row>
    <row r="33011" spans="1:6" x14ac:dyDescent="0.5">
      <c r="A33011" s="1" t="s">
        <v>33033</v>
      </c>
      <c r="B33011" s="1" t="s">
        <v>18</v>
      </c>
      <c r="C33011">
        <v>62</v>
      </c>
      <c r="D33011" s="1" t="s">
        <v>19</v>
      </c>
      <c r="E33011" t="s">
        <v>29833</v>
      </c>
      <c r="F33011">
        <v>10.46</v>
      </c>
    </row>
    <row r="33012" spans="1:6" x14ac:dyDescent="0.5">
      <c r="A33012" s="1" t="s">
        <v>33034</v>
      </c>
      <c r="B33012" s="1" t="s">
        <v>18</v>
      </c>
      <c r="C33012">
        <v>62</v>
      </c>
      <c r="D33012" s="1" t="s">
        <v>19</v>
      </c>
      <c r="E33012" t="s">
        <v>29833</v>
      </c>
      <c r="F33012">
        <v>10.46</v>
      </c>
    </row>
    <row r="33013" spans="1:6" x14ac:dyDescent="0.5">
      <c r="A33013" s="1" t="s">
        <v>33035</v>
      </c>
      <c r="B33013" s="1" t="s">
        <v>18</v>
      </c>
      <c r="C33013">
        <v>62</v>
      </c>
      <c r="D33013" s="1" t="s">
        <v>19</v>
      </c>
      <c r="E33013" t="s">
        <v>29833</v>
      </c>
      <c r="F33013">
        <v>15.69</v>
      </c>
    </row>
    <row r="33014" spans="1:6" x14ac:dyDescent="0.5">
      <c r="A33014" s="1" t="s">
        <v>33036</v>
      </c>
      <c r="B33014" s="1" t="s">
        <v>18</v>
      </c>
      <c r="C33014">
        <v>62</v>
      </c>
      <c r="D33014" s="1" t="s">
        <v>19</v>
      </c>
      <c r="E33014" t="s">
        <v>29833</v>
      </c>
      <c r="F33014">
        <v>600.16</v>
      </c>
    </row>
    <row r="33015" spans="1:6" x14ac:dyDescent="0.5">
      <c r="A33015" s="1" t="s">
        <v>33037</v>
      </c>
      <c r="B33015" s="1" t="s">
        <v>18</v>
      </c>
      <c r="C33015">
        <v>62</v>
      </c>
      <c r="D33015" s="1" t="s">
        <v>19</v>
      </c>
      <c r="E33015" t="s">
        <v>29833</v>
      </c>
      <c r="F33015">
        <v>1500.4</v>
      </c>
    </row>
    <row r="33016" spans="1:6" x14ac:dyDescent="0.5">
      <c r="A33016" s="1" t="s">
        <v>33038</v>
      </c>
      <c r="B33016" s="1" t="s">
        <v>18</v>
      </c>
      <c r="C33016">
        <v>62</v>
      </c>
      <c r="D33016" s="1" t="s">
        <v>19</v>
      </c>
      <c r="E33016" t="s">
        <v>29833</v>
      </c>
      <c r="F33016">
        <v>143.36000000000001</v>
      </c>
    </row>
    <row r="33017" spans="1:6" x14ac:dyDescent="0.5">
      <c r="A33017" s="1" t="s">
        <v>33039</v>
      </c>
      <c r="B33017" s="1" t="s">
        <v>18</v>
      </c>
      <c r="C33017">
        <v>62</v>
      </c>
      <c r="D33017" s="1" t="s">
        <v>19</v>
      </c>
      <c r="E33017" t="s">
        <v>29833</v>
      </c>
      <c r="F33017">
        <v>5.23</v>
      </c>
    </row>
    <row r="33018" spans="1:6" x14ac:dyDescent="0.5">
      <c r="A33018" s="1" t="s">
        <v>33040</v>
      </c>
      <c r="B33018" s="1" t="s">
        <v>18</v>
      </c>
      <c r="C33018">
        <v>62</v>
      </c>
      <c r="D33018" s="1" t="s">
        <v>19</v>
      </c>
      <c r="E33018" t="s">
        <v>29833</v>
      </c>
      <c r="F33018">
        <v>600.16</v>
      </c>
    </row>
    <row r="33019" spans="1:6" x14ac:dyDescent="0.5">
      <c r="A33019" s="1" t="s">
        <v>33041</v>
      </c>
      <c r="B33019" s="1" t="s">
        <v>18</v>
      </c>
      <c r="C33019">
        <v>62</v>
      </c>
      <c r="D33019" s="1" t="s">
        <v>19</v>
      </c>
      <c r="E33019" t="s">
        <v>29833</v>
      </c>
      <c r="F33019">
        <v>600.16</v>
      </c>
    </row>
    <row r="33020" spans="1:6" x14ac:dyDescent="0.5">
      <c r="A33020" s="1" t="s">
        <v>33042</v>
      </c>
      <c r="B33020" s="1" t="s">
        <v>18</v>
      </c>
      <c r="C33020">
        <v>62</v>
      </c>
      <c r="D33020" s="1" t="s">
        <v>19</v>
      </c>
      <c r="E33020" t="s">
        <v>29833</v>
      </c>
      <c r="F33020">
        <v>15.69</v>
      </c>
    </row>
    <row r="33021" spans="1:6" x14ac:dyDescent="0.5">
      <c r="A33021" s="1" t="s">
        <v>33043</v>
      </c>
      <c r="B33021" s="1" t="s">
        <v>18</v>
      </c>
      <c r="C33021">
        <v>62</v>
      </c>
      <c r="D33021" s="1" t="s">
        <v>19</v>
      </c>
      <c r="E33021" t="s">
        <v>29833</v>
      </c>
      <c r="F33021">
        <v>5250</v>
      </c>
    </row>
    <row r="33022" spans="1:6" x14ac:dyDescent="0.5">
      <c r="A33022" s="1" t="s">
        <v>33044</v>
      </c>
      <c r="B33022" s="1" t="s">
        <v>18</v>
      </c>
      <c r="C33022">
        <v>62</v>
      </c>
      <c r="D33022" s="1" t="s">
        <v>19</v>
      </c>
      <c r="E33022" t="s">
        <v>29833</v>
      </c>
      <c r="F33022">
        <v>121.98</v>
      </c>
    </row>
    <row r="33023" spans="1:6" x14ac:dyDescent="0.5">
      <c r="A33023" s="1" t="s">
        <v>33045</v>
      </c>
      <c r="B33023" s="1" t="s">
        <v>18</v>
      </c>
      <c r="C33023">
        <v>62</v>
      </c>
      <c r="D33023" s="1" t="s">
        <v>19</v>
      </c>
      <c r="E33023" t="s">
        <v>29833</v>
      </c>
      <c r="F33023">
        <v>600.16</v>
      </c>
    </row>
    <row r="33024" spans="1:6" x14ac:dyDescent="0.5">
      <c r="A33024" s="1" t="s">
        <v>33046</v>
      </c>
      <c r="B33024" s="1" t="s">
        <v>18</v>
      </c>
      <c r="C33024">
        <v>62</v>
      </c>
      <c r="D33024" s="1" t="s">
        <v>19</v>
      </c>
      <c r="E33024" t="s">
        <v>29833</v>
      </c>
      <c r="F33024">
        <v>71.680000000000007</v>
      </c>
    </row>
    <row r="33025" spans="1:6" x14ac:dyDescent="0.5">
      <c r="A33025" s="1" t="s">
        <v>33047</v>
      </c>
      <c r="B33025" s="1" t="s">
        <v>18</v>
      </c>
      <c r="C33025">
        <v>62</v>
      </c>
      <c r="D33025" s="1" t="s">
        <v>19</v>
      </c>
      <c r="E33025" t="s">
        <v>29833</v>
      </c>
      <c r="F33025">
        <v>40.659999999999997</v>
      </c>
    </row>
    <row r="33026" spans="1:6" x14ac:dyDescent="0.5">
      <c r="A33026" s="1" t="s">
        <v>33048</v>
      </c>
      <c r="B33026" s="1" t="s">
        <v>18</v>
      </c>
      <c r="C33026">
        <v>62</v>
      </c>
      <c r="D33026" s="1" t="s">
        <v>19</v>
      </c>
      <c r="E33026" t="s">
        <v>29833</v>
      </c>
      <c r="F33026">
        <v>26.15</v>
      </c>
    </row>
    <row r="33027" spans="1:6" x14ac:dyDescent="0.5">
      <c r="A33027" s="1" t="s">
        <v>33049</v>
      </c>
      <c r="B33027" s="1" t="s">
        <v>18</v>
      </c>
      <c r="C33027">
        <v>62</v>
      </c>
      <c r="D33027" s="1" t="s">
        <v>19</v>
      </c>
      <c r="E33027" t="s">
        <v>29833</v>
      </c>
      <c r="F33027">
        <v>121.98</v>
      </c>
    </row>
    <row r="33028" spans="1:6" x14ac:dyDescent="0.5">
      <c r="A33028" s="1" t="s">
        <v>33050</v>
      </c>
      <c r="B33028" s="1" t="s">
        <v>18</v>
      </c>
      <c r="C33028">
        <v>62</v>
      </c>
      <c r="D33028" s="1" t="s">
        <v>19</v>
      </c>
      <c r="E33028" t="s">
        <v>29833</v>
      </c>
      <c r="F33028">
        <v>2400.6799999999998</v>
      </c>
    </row>
    <row r="33029" spans="1:6" x14ac:dyDescent="0.5">
      <c r="A33029" s="1" t="s">
        <v>33051</v>
      </c>
      <c r="B33029" s="1" t="s">
        <v>18</v>
      </c>
      <c r="C33029">
        <v>62</v>
      </c>
      <c r="D33029" s="1" t="s">
        <v>19</v>
      </c>
      <c r="E33029" t="s">
        <v>29833</v>
      </c>
      <c r="F33029">
        <v>1800.51</v>
      </c>
    </row>
    <row r="33030" spans="1:6" x14ac:dyDescent="0.5">
      <c r="A33030" s="1" t="s">
        <v>33052</v>
      </c>
      <c r="B33030" s="1" t="s">
        <v>18</v>
      </c>
      <c r="C33030">
        <v>62</v>
      </c>
      <c r="D33030" s="1" t="s">
        <v>19</v>
      </c>
      <c r="E33030" t="s">
        <v>29833</v>
      </c>
      <c r="F33030">
        <v>35.840000000000003</v>
      </c>
    </row>
    <row r="33031" spans="1:6" x14ac:dyDescent="0.5">
      <c r="A33031" s="1" t="s">
        <v>33053</v>
      </c>
      <c r="B33031" s="1" t="s">
        <v>18</v>
      </c>
      <c r="C33031">
        <v>62</v>
      </c>
      <c r="D33031" s="1" t="s">
        <v>19</v>
      </c>
      <c r="E33031" t="s">
        <v>29833</v>
      </c>
      <c r="F33031">
        <v>1200.3399999999999</v>
      </c>
    </row>
    <row r="33032" spans="1:6" x14ac:dyDescent="0.5">
      <c r="A33032" s="1" t="s">
        <v>33054</v>
      </c>
      <c r="B33032" s="1" t="s">
        <v>18</v>
      </c>
      <c r="C33032">
        <v>62</v>
      </c>
      <c r="D33032" s="1" t="s">
        <v>19</v>
      </c>
      <c r="E33032" t="s">
        <v>29833</v>
      </c>
      <c r="F33032">
        <v>1200.3399999999999</v>
      </c>
    </row>
    <row r="33033" spans="1:6" x14ac:dyDescent="0.5">
      <c r="A33033" s="1" t="s">
        <v>33055</v>
      </c>
      <c r="B33033" s="1" t="s">
        <v>18</v>
      </c>
      <c r="C33033">
        <v>62</v>
      </c>
      <c r="D33033" s="1" t="s">
        <v>19</v>
      </c>
      <c r="E33033" t="s">
        <v>29833</v>
      </c>
      <c r="F33033">
        <v>1200.32</v>
      </c>
    </row>
    <row r="33034" spans="1:6" x14ac:dyDescent="0.5">
      <c r="A33034" s="1" t="s">
        <v>33056</v>
      </c>
      <c r="B33034" s="1" t="s">
        <v>18</v>
      </c>
      <c r="C33034">
        <v>62</v>
      </c>
      <c r="D33034" s="1" t="s">
        <v>19</v>
      </c>
      <c r="E33034" t="s">
        <v>29833</v>
      </c>
      <c r="F33034">
        <v>121.98</v>
      </c>
    </row>
    <row r="33035" spans="1:6" x14ac:dyDescent="0.5">
      <c r="A33035" s="1" t="s">
        <v>33057</v>
      </c>
      <c r="B33035" s="1" t="s">
        <v>18</v>
      </c>
      <c r="C33035">
        <v>62</v>
      </c>
      <c r="D33035" s="1" t="s">
        <v>19</v>
      </c>
      <c r="E33035" t="s">
        <v>29833</v>
      </c>
      <c r="F33035">
        <v>900.24</v>
      </c>
    </row>
    <row r="33036" spans="1:6" x14ac:dyDescent="0.5">
      <c r="A33036" s="1" t="s">
        <v>33058</v>
      </c>
      <c r="B33036" s="1" t="s">
        <v>18</v>
      </c>
      <c r="C33036">
        <v>62</v>
      </c>
      <c r="D33036" s="1" t="s">
        <v>19</v>
      </c>
      <c r="E33036" t="s">
        <v>29833</v>
      </c>
      <c r="F33036">
        <v>900.24</v>
      </c>
    </row>
    <row r="33037" spans="1:6" x14ac:dyDescent="0.5">
      <c r="A33037" s="1" t="s">
        <v>33059</v>
      </c>
      <c r="B33037" s="1" t="s">
        <v>18</v>
      </c>
      <c r="C33037">
        <v>62</v>
      </c>
      <c r="D33037" s="1" t="s">
        <v>19</v>
      </c>
      <c r="E33037" t="s">
        <v>29833</v>
      </c>
      <c r="F33037">
        <v>5.23</v>
      </c>
    </row>
    <row r="33038" spans="1:6" x14ac:dyDescent="0.5">
      <c r="A33038" s="1" t="s">
        <v>33060</v>
      </c>
      <c r="B33038" s="1" t="s">
        <v>18</v>
      </c>
      <c r="C33038">
        <v>62</v>
      </c>
      <c r="D33038" s="1" t="s">
        <v>19</v>
      </c>
      <c r="E33038" t="s">
        <v>29833</v>
      </c>
      <c r="F33038">
        <v>300.08</v>
      </c>
    </row>
    <row r="33039" spans="1:6" x14ac:dyDescent="0.5">
      <c r="A33039" s="1" t="s">
        <v>33061</v>
      </c>
      <c r="B33039" s="1" t="s">
        <v>18</v>
      </c>
      <c r="C33039">
        <v>62</v>
      </c>
      <c r="D33039" s="1" t="s">
        <v>19</v>
      </c>
      <c r="E33039" t="s">
        <v>29833</v>
      </c>
      <c r="F33039">
        <v>5.23</v>
      </c>
    </row>
    <row r="33040" spans="1:6" x14ac:dyDescent="0.5">
      <c r="A33040" s="1" t="s">
        <v>33062</v>
      </c>
      <c r="B33040" s="1" t="s">
        <v>18</v>
      </c>
      <c r="C33040">
        <v>62</v>
      </c>
      <c r="D33040" s="1" t="s">
        <v>19</v>
      </c>
      <c r="E33040" t="s">
        <v>29833</v>
      </c>
      <c r="F33040">
        <v>600.16</v>
      </c>
    </row>
    <row r="33041" spans="1:6" x14ac:dyDescent="0.5">
      <c r="A33041" s="1" t="s">
        <v>33063</v>
      </c>
      <c r="B33041" s="1" t="s">
        <v>18</v>
      </c>
      <c r="C33041">
        <v>62</v>
      </c>
      <c r="D33041" s="1" t="s">
        <v>19</v>
      </c>
      <c r="E33041" t="s">
        <v>29833</v>
      </c>
      <c r="F33041">
        <v>23.46</v>
      </c>
    </row>
    <row r="33042" spans="1:6" x14ac:dyDescent="0.5">
      <c r="A33042" s="1" t="s">
        <v>33064</v>
      </c>
      <c r="B33042" s="1" t="s">
        <v>18</v>
      </c>
      <c r="C33042">
        <v>62</v>
      </c>
      <c r="D33042" s="1" t="s">
        <v>19</v>
      </c>
      <c r="E33042" t="s">
        <v>29833</v>
      </c>
      <c r="F33042">
        <v>1200.32</v>
      </c>
    </row>
    <row r="33043" spans="1:6" x14ac:dyDescent="0.5">
      <c r="A33043" s="1" t="s">
        <v>33065</v>
      </c>
      <c r="B33043" s="1" t="s">
        <v>18</v>
      </c>
      <c r="C33043">
        <v>62</v>
      </c>
      <c r="D33043" s="1" t="s">
        <v>19</v>
      </c>
      <c r="E33043" t="s">
        <v>29833</v>
      </c>
      <c r="F33043">
        <v>60.6</v>
      </c>
    </row>
    <row r="33044" spans="1:6" x14ac:dyDescent="0.5">
      <c r="A33044" s="1" t="s">
        <v>33066</v>
      </c>
      <c r="B33044" s="1" t="s">
        <v>18</v>
      </c>
      <c r="C33044">
        <v>62</v>
      </c>
      <c r="D33044" s="1" t="s">
        <v>19</v>
      </c>
      <c r="E33044" t="s">
        <v>29833</v>
      </c>
      <c r="F33044">
        <v>143.36000000000001</v>
      </c>
    </row>
    <row r="33045" spans="1:6" x14ac:dyDescent="0.5">
      <c r="A33045" s="1" t="s">
        <v>33067</v>
      </c>
      <c r="B33045" s="1" t="s">
        <v>18</v>
      </c>
      <c r="C33045">
        <v>62</v>
      </c>
      <c r="D33045" s="1" t="s">
        <v>19</v>
      </c>
      <c r="E33045" t="s">
        <v>29833</v>
      </c>
      <c r="F33045">
        <v>40.659999999999997</v>
      </c>
    </row>
    <row r="33046" spans="1:6" x14ac:dyDescent="0.5">
      <c r="A33046" s="1" t="s">
        <v>33068</v>
      </c>
      <c r="B33046" s="1" t="s">
        <v>18</v>
      </c>
      <c r="C33046">
        <v>62</v>
      </c>
      <c r="D33046" s="1" t="s">
        <v>19</v>
      </c>
      <c r="E33046" t="s">
        <v>29833</v>
      </c>
      <c r="F33046">
        <v>900.24</v>
      </c>
    </row>
    <row r="33047" spans="1:6" x14ac:dyDescent="0.5">
      <c r="A33047" s="1" t="s">
        <v>33069</v>
      </c>
      <c r="B33047" s="1" t="s">
        <v>18</v>
      </c>
      <c r="C33047">
        <v>62</v>
      </c>
      <c r="D33047" s="1" t="s">
        <v>19</v>
      </c>
      <c r="E33047" t="s">
        <v>29833</v>
      </c>
      <c r="F33047">
        <v>71.680000000000007</v>
      </c>
    </row>
    <row r="33048" spans="1:6" x14ac:dyDescent="0.5">
      <c r="A33048" s="1" t="s">
        <v>33070</v>
      </c>
      <c r="B33048" s="1" t="s">
        <v>18</v>
      </c>
      <c r="C33048">
        <v>62</v>
      </c>
      <c r="D33048" s="1" t="s">
        <v>19</v>
      </c>
      <c r="E33048" t="s">
        <v>29833</v>
      </c>
      <c r="F33048">
        <v>40.659999999999997</v>
      </c>
    </row>
    <row r="33049" spans="1:6" x14ac:dyDescent="0.5">
      <c r="A33049" s="1" t="s">
        <v>33071</v>
      </c>
      <c r="B33049" s="1" t="s">
        <v>18</v>
      </c>
      <c r="C33049">
        <v>62</v>
      </c>
      <c r="D33049" s="1" t="s">
        <v>19</v>
      </c>
      <c r="E33049" t="s">
        <v>29833</v>
      </c>
      <c r="F33049">
        <v>1200.32</v>
      </c>
    </row>
    <row r="33050" spans="1:6" x14ac:dyDescent="0.5">
      <c r="A33050" s="1" t="s">
        <v>33072</v>
      </c>
      <c r="B33050" s="1" t="s">
        <v>18</v>
      </c>
      <c r="C33050">
        <v>62</v>
      </c>
      <c r="D33050" s="1" t="s">
        <v>19</v>
      </c>
      <c r="E33050" t="s">
        <v>29833</v>
      </c>
      <c r="F33050">
        <v>5250</v>
      </c>
    </row>
    <row r="33051" spans="1:6" x14ac:dyDescent="0.5">
      <c r="A33051" s="1" t="s">
        <v>33073</v>
      </c>
      <c r="B33051" s="1" t="s">
        <v>18</v>
      </c>
      <c r="C33051">
        <v>62</v>
      </c>
      <c r="D33051" s="1" t="s">
        <v>19</v>
      </c>
      <c r="E33051" t="s">
        <v>29833</v>
      </c>
      <c r="F33051">
        <v>81.319999999999993</v>
      </c>
    </row>
    <row r="33052" spans="1:6" x14ac:dyDescent="0.5">
      <c r="A33052" s="1" t="s">
        <v>33074</v>
      </c>
      <c r="B33052" s="1" t="s">
        <v>18</v>
      </c>
      <c r="C33052">
        <v>62</v>
      </c>
      <c r="D33052" s="1" t="s">
        <v>19</v>
      </c>
      <c r="E33052" t="s">
        <v>29833</v>
      </c>
      <c r="F33052">
        <v>15.15</v>
      </c>
    </row>
    <row r="33053" spans="1:6" x14ac:dyDescent="0.5">
      <c r="A33053" s="1" t="s">
        <v>33075</v>
      </c>
      <c r="B33053" s="1" t="s">
        <v>18</v>
      </c>
      <c r="C33053">
        <v>62</v>
      </c>
      <c r="D33053" s="1" t="s">
        <v>19</v>
      </c>
      <c r="E33053" t="s">
        <v>29833</v>
      </c>
      <c r="F33053">
        <v>600.16</v>
      </c>
    </row>
    <row r="33054" spans="1:6" x14ac:dyDescent="0.5">
      <c r="A33054" s="1" t="s">
        <v>33076</v>
      </c>
      <c r="B33054" s="1" t="s">
        <v>18</v>
      </c>
      <c r="C33054">
        <v>62</v>
      </c>
      <c r="D33054" s="1" t="s">
        <v>19</v>
      </c>
      <c r="E33054" t="s">
        <v>29833</v>
      </c>
      <c r="F33054">
        <v>15.69</v>
      </c>
    </row>
    <row r="33055" spans="1:6" x14ac:dyDescent="0.5">
      <c r="A33055" s="1" t="s">
        <v>33077</v>
      </c>
      <c r="B33055" s="1" t="s">
        <v>18</v>
      </c>
      <c r="C33055">
        <v>62</v>
      </c>
      <c r="D33055" s="1" t="s">
        <v>19</v>
      </c>
      <c r="E33055" t="s">
        <v>29833</v>
      </c>
      <c r="F33055">
        <v>600.16</v>
      </c>
    </row>
    <row r="33056" spans="1:6" x14ac:dyDescent="0.5">
      <c r="A33056" s="1" t="s">
        <v>33078</v>
      </c>
      <c r="B33056" s="1" t="s">
        <v>18</v>
      </c>
      <c r="C33056">
        <v>62</v>
      </c>
      <c r="D33056" s="1" t="s">
        <v>19</v>
      </c>
      <c r="E33056" t="s">
        <v>29833</v>
      </c>
      <c r="F33056">
        <v>1200.32</v>
      </c>
    </row>
    <row r="33057" spans="1:6" x14ac:dyDescent="0.5">
      <c r="A33057" s="1" t="s">
        <v>33079</v>
      </c>
      <c r="B33057" s="1" t="s">
        <v>18</v>
      </c>
      <c r="C33057">
        <v>62</v>
      </c>
      <c r="D33057" s="1" t="s">
        <v>19</v>
      </c>
      <c r="E33057" t="s">
        <v>29833</v>
      </c>
      <c r="F33057">
        <v>4200</v>
      </c>
    </row>
    <row r="33058" spans="1:6" x14ac:dyDescent="0.5">
      <c r="A33058" s="1" t="s">
        <v>33080</v>
      </c>
      <c r="B33058" s="1" t="s">
        <v>18</v>
      </c>
      <c r="C33058">
        <v>62</v>
      </c>
      <c r="D33058" s="1" t="s">
        <v>19</v>
      </c>
      <c r="E33058" t="s">
        <v>29833</v>
      </c>
      <c r="F33058">
        <v>900.24</v>
      </c>
    </row>
    <row r="33059" spans="1:6" x14ac:dyDescent="0.5">
      <c r="A33059" s="1" t="s">
        <v>33081</v>
      </c>
      <c r="B33059" s="1" t="s">
        <v>18</v>
      </c>
      <c r="C33059">
        <v>62</v>
      </c>
      <c r="D33059" s="1" t="s">
        <v>19</v>
      </c>
      <c r="E33059" t="s">
        <v>29833</v>
      </c>
      <c r="F33059">
        <v>107.52</v>
      </c>
    </row>
    <row r="33060" spans="1:6" x14ac:dyDescent="0.5">
      <c r="A33060" s="1" t="s">
        <v>33082</v>
      </c>
      <c r="B33060" s="1" t="s">
        <v>18</v>
      </c>
      <c r="C33060">
        <v>62</v>
      </c>
      <c r="D33060" s="1" t="s">
        <v>19</v>
      </c>
      <c r="E33060" t="s">
        <v>29833</v>
      </c>
      <c r="F33060">
        <v>30.3</v>
      </c>
    </row>
    <row r="33061" spans="1:6" x14ac:dyDescent="0.5">
      <c r="A33061" s="1" t="s">
        <v>33083</v>
      </c>
      <c r="B33061" s="1" t="s">
        <v>18</v>
      </c>
      <c r="C33061">
        <v>62</v>
      </c>
      <c r="D33061" s="1" t="s">
        <v>19</v>
      </c>
      <c r="E33061" t="s">
        <v>29833</v>
      </c>
      <c r="F33061">
        <v>900.24</v>
      </c>
    </row>
    <row r="33062" spans="1:6" x14ac:dyDescent="0.5">
      <c r="A33062" s="1" t="s">
        <v>33084</v>
      </c>
      <c r="B33062" s="1" t="s">
        <v>18</v>
      </c>
      <c r="C33062">
        <v>62</v>
      </c>
      <c r="D33062" s="1" t="s">
        <v>19</v>
      </c>
      <c r="E33062" t="s">
        <v>29833</v>
      </c>
      <c r="F33062">
        <v>35.840000000000003</v>
      </c>
    </row>
    <row r="33063" spans="1:6" x14ac:dyDescent="0.5">
      <c r="A33063" s="1" t="s">
        <v>33085</v>
      </c>
      <c r="B33063" s="1" t="s">
        <v>18</v>
      </c>
      <c r="C33063">
        <v>62</v>
      </c>
      <c r="D33063" s="1" t="s">
        <v>19</v>
      </c>
      <c r="E33063" t="s">
        <v>29833</v>
      </c>
      <c r="F33063">
        <v>1500.4</v>
      </c>
    </row>
    <row r="33064" spans="1:6" x14ac:dyDescent="0.5">
      <c r="A33064" s="1" t="s">
        <v>33086</v>
      </c>
      <c r="B33064" s="1" t="s">
        <v>18</v>
      </c>
      <c r="C33064">
        <v>62</v>
      </c>
      <c r="D33064" s="1" t="s">
        <v>19</v>
      </c>
      <c r="E33064" t="s">
        <v>29833</v>
      </c>
      <c r="F33064">
        <v>5250</v>
      </c>
    </row>
    <row r="33065" spans="1:6" x14ac:dyDescent="0.5">
      <c r="A33065" s="1" t="s">
        <v>33087</v>
      </c>
      <c r="B33065" s="1" t="s">
        <v>18</v>
      </c>
      <c r="C33065">
        <v>62</v>
      </c>
      <c r="D33065" s="1" t="s">
        <v>19</v>
      </c>
      <c r="E33065" t="s">
        <v>29833</v>
      </c>
      <c r="F33065">
        <v>35.840000000000003</v>
      </c>
    </row>
    <row r="33066" spans="1:6" x14ac:dyDescent="0.5">
      <c r="A33066" s="1" t="s">
        <v>33088</v>
      </c>
      <c r="B33066" s="1" t="s">
        <v>18</v>
      </c>
      <c r="C33066">
        <v>62</v>
      </c>
      <c r="D33066" s="1" t="s">
        <v>19</v>
      </c>
      <c r="E33066" t="s">
        <v>29833</v>
      </c>
      <c r="F33066">
        <v>300.08</v>
      </c>
    </row>
    <row r="33067" spans="1:6" x14ac:dyDescent="0.5">
      <c r="A33067" s="1" t="s">
        <v>33089</v>
      </c>
      <c r="B33067" s="1" t="s">
        <v>18</v>
      </c>
      <c r="C33067">
        <v>62</v>
      </c>
      <c r="D33067" s="1" t="s">
        <v>19</v>
      </c>
      <c r="E33067" t="s">
        <v>29833</v>
      </c>
      <c r="F33067">
        <v>5.23</v>
      </c>
    </row>
    <row r="33068" spans="1:6" x14ac:dyDescent="0.5">
      <c r="A33068" s="1" t="s">
        <v>33090</v>
      </c>
      <c r="B33068" s="1" t="s">
        <v>18</v>
      </c>
      <c r="C33068">
        <v>62</v>
      </c>
      <c r="D33068" s="1" t="s">
        <v>19</v>
      </c>
      <c r="E33068" t="s">
        <v>29833</v>
      </c>
      <c r="F33068">
        <v>35.840000000000003</v>
      </c>
    </row>
    <row r="33069" spans="1:6" x14ac:dyDescent="0.5">
      <c r="A33069" s="1" t="s">
        <v>33091</v>
      </c>
      <c r="B33069" s="1" t="s">
        <v>18</v>
      </c>
      <c r="C33069">
        <v>62</v>
      </c>
      <c r="D33069" s="1" t="s">
        <v>19</v>
      </c>
      <c r="E33069" t="s">
        <v>29833</v>
      </c>
      <c r="F33069">
        <v>121.98</v>
      </c>
    </row>
    <row r="33070" spans="1:6" x14ac:dyDescent="0.5">
      <c r="A33070" s="1" t="s">
        <v>33092</v>
      </c>
      <c r="B33070" s="1" t="s">
        <v>18</v>
      </c>
      <c r="C33070">
        <v>62</v>
      </c>
      <c r="D33070" s="1" t="s">
        <v>19</v>
      </c>
      <c r="E33070" t="s">
        <v>29833</v>
      </c>
      <c r="F33070">
        <v>900.24</v>
      </c>
    </row>
    <row r="33071" spans="1:6" x14ac:dyDescent="0.5">
      <c r="A33071" s="1" t="s">
        <v>33093</v>
      </c>
      <c r="B33071" s="1" t="s">
        <v>18</v>
      </c>
      <c r="C33071">
        <v>62</v>
      </c>
      <c r="D33071" s="1" t="s">
        <v>19</v>
      </c>
      <c r="E33071" t="s">
        <v>29833</v>
      </c>
      <c r="F33071">
        <v>1500.4</v>
      </c>
    </row>
    <row r="33072" spans="1:6" x14ac:dyDescent="0.5">
      <c r="A33072" s="1" t="s">
        <v>33094</v>
      </c>
      <c r="B33072" s="1" t="s">
        <v>18</v>
      </c>
      <c r="C33072">
        <v>62</v>
      </c>
      <c r="D33072" s="1" t="s">
        <v>19</v>
      </c>
      <c r="E33072" t="s">
        <v>29833</v>
      </c>
      <c r="F33072">
        <v>600.16</v>
      </c>
    </row>
    <row r="33073" spans="1:6" x14ac:dyDescent="0.5">
      <c r="A33073" s="1" t="s">
        <v>33095</v>
      </c>
      <c r="B33073" s="1" t="s">
        <v>18</v>
      </c>
      <c r="C33073">
        <v>62</v>
      </c>
      <c r="D33073" s="1" t="s">
        <v>19</v>
      </c>
      <c r="E33073" t="s">
        <v>29833</v>
      </c>
      <c r="F33073">
        <v>300.08</v>
      </c>
    </row>
    <row r="33074" spans="1:6" x14ac:dyDescent="0.5">
      <c r="A33074" s="1" t="s">
        <v>33096</v>
      </c>
      <c r="B33074" s="1" t="s">
        <v>18</v>
      </c>
      <c r="C33074">
        <v>62</v>
      </c>
      <c r="D33074" s="1" t="s">
        <v>19</v>
      </c>
      <c r="E33074" t="s">
        <v>29833</v>
      </c>
      <c r="F33074">
        <v>600.16</v>
      </c>
    </row>
    <row r="33075" spans="1:6" x14ac:dyDescent="0.5">
      <c r="A33075" s="1" t="s">
        <v>33097</v>
      </c>
      <c r="B33075" s="1" t="s">
        <v>18</v>
      </c>
      <c r="C33075">
        <v>62</v>
      </c>
      <c r="D33075" s="1" t="s">
        <v>19</v>
      </c>
      <c r="E33075" t="s">
        <v>29833</v>
      </c>
      <c r="F33075">
        <v>81.319999999999993</v>
      </c>
    </row>
    <row r="33076" spans="1:6" x14ac:dyDescent="0.5">
      <c r="A33076" s="1" t="s">
        <v>33098</v>
      </c>
      <c r="B33076" s="1" t="s">
        <v>18</v>
      </c>
      <c r="C33076">
        <v>62</v>
      </c>
      <c r="D33076" s="1" t="s">
        <v>19</v>
      </c>
      <c r="E33076" t="s">
        <v>29833</v>
      </c>
      <c r="F33076">
        <v>20.92</v>
      </c>
    </row>
    <row r="33077" spans="1:6" x14ac:dyDescent="0.5">
      <c r="A33077" s="1" t="s">
        <v>33099</v>
      </c>
      <c r="B33077" s="1" t="s">
        <v>18</v>
      </c>
      <c r="C33077">
        <v>62</v>
      </c>
      <c r="D33077" s="1" t="s">
        <v>19</v>
      </c>
      <c r="E33077" t="s">
        <v>29833</v>
      </c>
      <c r="F33077">
        <v>81.319999999999993</v>
      </c>
    </row>
    <row r="33078" spans="1:6" x14ac:dyDescent="0.5">
      <c r="A33078" s="1" t="s">
        <v>33100</v>
      </c>
      <c r="B33078" s="1" t="s">
        <v>18</v>
      </c>
      <c r="C33078">
        <v>62</v>
      </c>
      <c r="D33078" s="1" t="s">
        <v>19</v>
      </c>
      <c r="E33078" t="s">
        <v>29833</v>
      </c>
      <c r="F33078">
        <v>23.46</v>
      </c>
    </row>
    <row r="33079" spans="1:6" x14ac:dyDescent="0.5">
      <c r="A33079" s="1" t="s">
        <v>33101</v>
      </c>
      <c r="B33079" s="1" t="s">
        <v>18</v>
      </c>
      <c r="C33079">
        <v>62</v>
      </c>
      <c r="D33079" s="1" t="s">
        <v>19</v>
      </c>
      <c r="E33079" t="s">
        <v>29833</v>
      </c>
      <c r="F33079">
        <v>3000.85</v>
      </c>
    </row>
    <row r="33080" spans="1:6" x14ac:dyDescent="0.5">
      <c r="A33080" s="1" t="s">
        <v>33102</v>
      </c>
      <c r="B33080" s="1" t="s">
        <v>18</v>
      </c>
      <c r="C33080">
        <v>62</v>
      </c>
      <c r="D33080" s="1" t="s">
        <v>19</v>
      </c>
      <c r="E33080" t="s">
        <v>29833</v>
      </c>
      <c r="F33080">
        <v>2400.6799999999998</v>
      </c>
    </row>
    <row r="33081" spans="1:6" x14ac:dyDescent="0.5">
      <c r="A33081" s="1" t="s">
        <v>33103</v>
      </c>
      <c r="B33081" s="1" t="s">
        <v>18</v>
      </c>
      <c r="C33081">
        <v>62</v>
      </c>
      <c r="D33081" s="1" t="s">
        <v>19</v>
      </c>
      <c r="E33081" t="s">
        <v>29833</v>
      </c>
      <c r="F33081">
        <v>107.52</v>
      </c>
    </row>
    <row r="33082" spans="1:6" x14ac:dyDescent="0.5">
      <c r="A33082" s="1" t="s">
        <v>33104</v>
      </c>
      <c r="B33082" s="1" t="s">
        <v>18</v>
      </c>
      <c r="C33082">
        <v>62</v>
      </c>
      <c r="D33082" s="1" t="s">
        <v>19</v>
      </c>
      <c r="E33082" t="s">
        <v>29833</v>
      </c>
      <c r="F33082">
        <v>71.680000000000007</v>
      </c>
    </row>
    <row r="33083" spans="1:6" x14ac:dyDescent="0.5">
      <c r="A33083" s="1" t="s">
        <v>33105</v>
      </c>
      <c r="B33083" s="1" t="s">
        <v>18</v>
      </c>
      <c r="C33083">
        <v>62</v>
      </c>
      <c r="D33083" s="1" t="s">
        <v>19</v>
      </c>
      <c r="E33083" t="s">
        <v>29833</v>
      </c>
      <c r="F33083">
        <v>71.680000000000007</v>
      </c>
    </row>
    <row r="33084" spans="1:6" x14ac:dyDescent="0.5">
      <c r="A33084" s="1" t="s">
        <v>33106</v>
      </c>
      <c r="B33084" s="1" t="s">
        <v>18</v>
      </c>
      <c r="C33084">
        <v>62</v>
      </c>
      <c r="D33084" s="1" t="s">
        <v>19</v>
      </c>
      <c r="E33084" t="s">
        <v>29833</v>
      </c>
      <c r="F33084">
        <v>203.3</v>
      </c>
    </row>
    <row r="33085" spans="1:6" x14ac:dyDescent="0.5">
      <c r="A33085" s="1" t="s">
        <v>33107</v>
      </c>
      <c r="B33085" s="1" t="s">
        <v>18</v>
      </c>
      <c r="C33085">
        <v>62</v>
      </c>
      <c r="D33085" s="1" t="s">
        <v>19</v>
      </c>
      <c r="E33085" t="s">
        <v>29833</v>
      </c>
      <c r="F33085">
        <v>26.15</v>
      </c>
    </row>
    <row r="33086" spans="1:6" x14ac:dyDescent="0.5">
      <c r="A33086" s="1" t="s">
        <v>33108</v>
      </c>
      <c r="B33086" s="1" t="s">
        <v>18</v>
      </c>
      <c r="C33086">
        <v>62</v>
      </c>
      <c r="D33086" s="1" t="s">
        <v>19</v>
      </c>
      <c r="E33086" t="s">
        <v>29833</v>
      </c>
      <c r="F33086">
        <v>600.16999999999996</v>
      </c>
    </row>
    <row r="33087" spans="1:6" x14ac:dyDescent="0.5">
      <c r="A33087" s="1" t="s">
        <v>33109</v>
      </c>
      <c r="B33087" s="1" t="s">
        <v>18</v>
      </c>
      <c r="C33087">
        <v>62</v>
      </c>
      <c r="D33087" s="1" t="s">
        <v>19</v>
      </c>
      <c r="E33087" t="s">
        <v>29833</v>
      </c>
      <c r="F33087">
        <v>600.16999999999996</v>
      </c>
    </row>
    <row r="33088" spans="1:6" x14ac:dyDescent="0.5">
      <c r="A33088" s="1" t="s">
        <v>33110</v>
      </c>
      <c r="B33088" s="1" t="s">
        <v>18</v>
      </c>
      <c r="C33088">
        <v>62</v>
      </c>
      <c r="D33088" s="1" t="s">
        <v>19</v>
      </c>
      <c r="E33088" t="s">
        <v>29833</v>
      </c>
      <c r="F33088">
        <v>30.3</v>
      </c>
    </row>
    <row r="33089" spans="1:6" x14ac:dyDescent="0.5">
      <c r="A33089" s="1" t="s">
        <v>33111</v>
      </c>
      <c r="B33089" s="1" t="s">
        <v>18</v>
      </c>
      <c r="C33089">
        <v>62</v>
      </c>
      <c r="D33089" s="1" t="s">
        <v>19</v>
      </c>
      <c r="E33089" t="s">
        <v>29833</v>
      </c>
      <c r="F33089">
        <v>300.08</v>
      </c>
    </row>
    <row r="33090" spans="1:6" x14ac:dyDescent="0.5">
      <c r="A33090" s="1" t="s">
        <v>33112</v>
      </c>
      <c r="B33090" s="1" t="s">
        <v>18</v>
      </c>
      <c r="C33090">
        <v>62</v>
      </c>
      <c r="D33090" s="1" t="s">
        <v>19</v>
      </c>
      <c r="E33090" t="s">
        <v>29833</v>
      </c>
      <c r="F33090">
        <v>2400.6799999999998</v>
      </c>
    </row>
    <row r="33091" spans="1:6" x14ac:dyDescent="0.5">
      <c r="A33091" s="1" t="s">
        <v>33113</v>
      </c>
      <c r="B33091" s="1" t="s">
        <v>18</v>
      </c>
      <c r="C33091">
        <v>62</v>
      </c>
      <c r="D33091" s="1" t="s">
        <v>19</v>
      </c>
      <c r="E33091" t="s">
        <v>29833</v>
      </c>
      <c r="F33091">
        <v>35.840000000000003</v>
      </c>
    </row>
    <row r="33092" spans="1:6" x14ac:dyDescent="0.5">
      <c r="A33092" s="1" t="s">
        <v>33114</v>
      </c>
      <c r="B33092" s="1" t="s">
        <v>18</v>
      </c>
      <c r="C33092">
        <v>62</v>
      </c>
      <c r="D33092" s="1" t="s">
        <v>19</v>
      </c>
      <c r="E33092" t="s">
        <v>29833</v>
      </c>
      <c r="F33092">
        <v>81.319999999999993</v>
      </c>
    </row>
    <row r="33093" spans="1:6" x14ac:dyDescent="0.5">
      <c r="A33093" s="1" t="s">
        <v>33115</v>
      </c>
      <c r="B33093" s="1" t="s">
        <v>18</v>
      </c>
      <c r="C33093">
        <v>62</v>
      </c>
      <c r="D33093" s="1" t="s">
        <v>19</v>
      </c>
      <c r="E33093" t="s">
        <v>29833</v>
      </c>
      <c r="F33093">
        <v>60.6</v>
      </c>
    </row>
    <row r="33094" spans="1:6" x14ac:dyDescent="0.5">
      <c r="A33094" s="1" t="s">
        <v>33116</v>
      </c>
      <c r="B33094" s="1" t="s">
        <v>18</v>
      </c>
      <c r="C33094">
        <v>62</v>
      </c>
      <c r="D33094" s="1" t="s">
        <v>19</v>
      </c>
      <c r="E33094" t="s">
        <v>29833</v>
      </c>
      <c r="F33094">
        <v>26.15</v>
      </c>
    </row>
    <row r="33095" spans="1:6" x14ac:dyDescent="0.5">
      <c r="A33095" s="1" t="s">
        <v>33117</v>
      </c>
      <c r="B33095" s="1" t="s">
        <v>18</v>
      </c>
      <c r="C33095">
        <v>62</v>
      </c>
      <c r="D33095" s="1" t="s">
        <v>19</v>
      </c>
      <c r="E33095" t="s">
        <v>29833</v>
      </c>
      <c r="F33095">
        <v>1200.32</v>
      </c>
    </row>
    <row r="33096" spans="1:6" x14ac:dyDescent="0.5">
      <c r="A33096" s="1" t="s">
        <v>33118</v>
      </c>
      <c r="B33096" s="1" t="s">
        <v>18</v>
      </c>
      <c r="C33096">
        <v>62</v>
      </c>
      <c r="D33096" s="1" t="s">
        <v>19</v>
      </c>
      <c r="E33096" t="s">
        <v>29833</v>
      </c>
      <c r="F33096">
        <v>71.680000000000007</v>
      </c>
    </row>
    <row r="33097" spans="1:6" x14ac:dyDescent="0.5">
      <c r="A33097" s="1" t="s">
        <v>33119</v>
      </c>
      <c r="B33097" s="1" t="s">
        <v>18</v>
      </c>
      <c r="C33097">
        <v>62</v>
      </c>
      <c r="D33097" s="1" t="s">
        <v>19</v>
      </c>
      <c r="E33097" t="s">
        <v>29833</v>
      </c>
      <c r="F33097">
        <v>143.36000000000001</v>
      </c>
    </row>
    <row r="33098" spans="1:6" x14ac:dyDescent="0.5">
      <c r="A33098" s="1" t="s">
        <v>33120</v>
      </c>
      <c r="B33098" s="1" t="s">
        <v>18</v>
      </c>
      <c r="C33098">
        <v>62</v>
      </c>
      <c r="D33098" s="1" t="s">
        <v>19</v>
      </c>
      <c r="E33098" t="s">
        <v>29833</v>
      </c>
      <c r="F33098">
        <v>203.3</v>
      </c>
    </row>
    <row r="33099" spans="1:6" x14ac:dyDescent="0.5">
      <c r="A33099" s="1" t="s">
        <v>33121</v>
      </c>
      <c r="B33099" s="1" t="s">
        <v>18</v>
      </c>
      <c r="C33099">
        <v>62</v>
      </c>
      <c r="D33099" s="1" t="s">
        <v>19</v>
      </c>
      <c r="E33099" t="s">
        <v>29833</v>
      </c>
      <c r="F33099">
        <v>3000.85</v>
      </c>
    </row>
    <row r="33100" spans="1:6" x14ac:dyDescent="0.5">
      <c r="A33100" s="1" t="s">
        <v>33122</v>
      </c>
      <c r="B33100" s="1" t="s">
        <v>18</v>
      </c>
      <c r="C33100">
        <v>62</v>
      </c>
      <c r="D33100" s="1" t="s">
        <v>19</v>
      </c>
      <c r="E33100" t="s">
        <v>29833</v>
      </c>
      <c r="F33100">
        <v>1500.4</v>
      </c>
    </row>
    <row r="33101" spans="1:6" x14ac:dyDescent="0.5">
      <c r="A33101" s="1" t="s">
        <v>33123</v>
      </c>
      <c r="B33101" s="1" t="s">
        <v>18</v>
      </c>
      <c r="C33101">
        <v>62</v>
      </c>
      <c r="D33101" s="1" t="s">
        <v>19</v>
      </c>
      <c r="E33101" t="s">
        <v>29833</v>
      </c>
      <c r="F33101">
        <v>58.65</v>
      </c>
    </row>
    <row r="33102" spans="1:6" x14ac:dyDescent="0.5">
      <c r="A33102" s="1" t="s">
        <v>33124</v>
      </c>
      <c r="B33102" s="1" t="s">
        <v>18</v>
      </c>
      <c r="C33102">
        <v>62</v>
      </c>
      <c r="D33102" s="1" t="s">
        <v>19</v>
      </c>
      <c r="E33102" t="s">
        <v>29833</v>
      </c>
      <c r="F33102">
        <v>1200.3399999999999</v>
      </c>
    </row>
    <row r="33103" spans="1:6" x14ac:dyDescent="0.5">
      <c r="A33103" s="1" t="s">
        <v>33125</v>
      </c>
      <c r="B33103" s="1" t="s">
        <v>18</v>
      </c>
      <c r="C33103">
        <v>62</v>
      </c>
      <c r="D33103" s="1" t="s">
        <v>19</v>
      </c>
      <c r="E33103" t="s">
        <v>29833</v>
      </c>
      <c r="F33103">
        <v>81.319999999999993</v>
      </c>
    </row>
    <row r="33104" spans="1:6" x14ac:dyDescent="0.5">
      <c r="A33104" s="1" t="s">
        <v>33126</v>
      </c>
      <c r="B33104" s="1" t="s">
        <v>18</v>
      </c>
      <c r="C33104">
        <v>62</v>
      </c>
      <c r="D33104" s="1" t="s">
        <v>19</v>
      </c>
      <c r="E33104" t="s">
        <v>29833</v>
      </c>
      <c r="F33104">
        <v>46.92</v>
      </c>
    </row>
    <row r="33105" spans="1:6" x14ac:dyDescent="0.5">
      <c r="A33105" s="1" t="s">
        <v>33127</v>
      </c>
      <c r="B33105" s="1" t="s">
        <v>18</v>
      </c>
      <c r="C33105">
        <v>62</v>
      </c>
      <c r="D33105" s="1" t="s">
        <v>19</v>
      </c>
      <c r="E33105" t="s">
        <v>29833</v>
      </c>
      <c r="F33105">
        <v>40.659999999999997</v>
      </c>
    </row>
    <row r="33106" spans="1:6" x14ac:dyDescent="0.5">
      <c r="A33106" s="1" t="s">
        <v>33128</v>
      </c>
      <c r="B33106" s="1" t="s">
        <v>18</v>
      </c>
      <c r="C33106">
        <v>62</v>
      </c>
      <c r="D33106" s="1" t="s">
        <v>19</v>
      </c>
      <c r="E33106" t="s">
        <v>29833</v>
      </c>
      <c r="F33106">
        <v>143.36000000000001</v>
      </c>
    </row>
    <row r="33107" spans="1:6" x14ac:dyDescent="0.5">
      <c r="A33107" s="1" t="s">
        <v>33129</v>
      </c>
      <c r="B33107" s="1" t="s">
        <v>18</v>
      </c>
      <c r="C33107">
        <v>62</v>
      </c>
      <c r="D33107" s="1" t="s">
        <v>19</v>
      </c>
      <c r="E33107" t="s">
        <v>29833</v>
      </c>
      <c r="F33107">
        <v>5.23</v>
      </c>
    </row>
    <row r="33108" spans="1:6" x14ac:dyDescent="0.5">
      <c r="A33108" s="1" t="s">
        <v>33130</v>
      </c>
      <c r="B33108" s="1" t="s">
        <v>18</v>
      </c>
      <c r="C33108">
        <v>62</v>
      </c>
      <c r="D33108" s="1" t="s">
        <v>19</v>
      </c>
      <c r="E33108" t="s">
        <v>29833</v>
      </c>
      <c r="F33108">
        <v>162.63999999999999</v>
      </c>
    </row>
    <row r="33109" spans="1:6" x14ac:dyDescent="0.5">
      <c r="A33109" s="1" t="s">
        <v>33131</v>
      </c>
      <c r="B33109" s="1" t="s">
        <v>18</v>
      </c>
      <c r="C33109">
        <v>62</v>
      </c>
      <c r="D33109" s="1" t="s">
        <v>19</v>
      </c>
      <c r="E33109" t="s">
        <v>29833</v>
      </c>
      <c r="F33109">
        <v>1200.32</v>
      </c>
    </row>
    <row r="33110" spans="1:6" x14ac:dyDescent="0.5">
      <c r="A33110" s="1" t="s">
        <v>33132</v>
      </c>
      <c r="B33110" s="1" t="s">
        <v>18</v>
      </c>
      <c r="C33110">
        <v>62</v>
      </c>
      <c r="D33110" s="1" t="s">
        <v>19</v>
      </c>
      <c r="E33110" t="s">
        <v>29833</v>
      </c>
      <c r="F33110">
        <v>5.23</v>
      </c>
    </row>
    <row r="33111" spans="1:6" x14ac:dyDescent="0.5">
      <c r="A33111" s="1" t="s">
        <v>33133</v>
      </c>
      <c r="B33111" s="1" t="s">
        <v>18</v>
      </c>
      <c r="C33111">
        <v>62</v>
      </c>
      <c r="D33111" s="1" t="s">
        <v>19</v>
      </c>
      <c r="E33111" t="s">
        <v>29833</v>
      </c>
      <c r="F33111">
        <v>10.46</v>
      </c>
    </row>
    <row r="33112" spans="1:6" x14ac:dyDescent="0.5">
      <c r="A33112" s="1" t="s">
        <v>33134</v>
      </c>
      <c r="B33112" s="1" t="s">
        <v>18</v>
      </c>
      <c r="C33112">
        <v>62</v>
      </c>
      <c r="D33112" s="1" t="s">
        <v>19</v>
      </c>
      <c r="E33112" t="s">
        <v>29833</v>
      </c>
      <c r="F33112">
        <v>35.19</v>
      </c>
    </row>
    <row r="33113" spans="1:6" x14ac:dyDescent="0.5">
      <c r="A33113" s="1" t="s">
        <v>33135</v>
      </c>
      <c r="B33113" s="1" t="s">
        <v>18</v>
      </c>
      <c r="C33113">
        <v>62</v>
      </c>
      <c r="D33113" s="1" t="s">
        <v>19</v>
      </c>
      <c r="E33113" t="s">
        <v>29833</v>
      </c>
      <c r="F33113">
        <v>3150</v>
      </c>
    </row>
    <row r="33114" spans="1:6" x14ac:dyDescent="0.5">
      <c r="A33114" s="1" t="s">
        <v>33136</v>
      </c>
      <c r="B33114" s="1" t="s">
        <v>18</v>
      </c>
      <c r="C33114">
        <v>62</v>
      </c>
      <c r="D33114" s="1" t="s">
        <v>19</v>
      </c>
      <c r="E33114" t="s">
        <v>29833</v>
      </c>
      <c r="F33114">
        <v>600.16</v>
      </c>
    </row>
    <row r="33115" spans="1:6" x14ac:dyDescent="0.5">
      <c r="A33115" s="1" t="s">
        <v>33137</v>
      </c>
      <c r="B33115" s="1" t="s">
        <v>18</v>
      </c>
      <c r="C33115">
        <v>62</v>
      </c>
      <c r="D33115" s="1" t="s">
        <v>19</v>
      </c>
      <c r="E33115" t="s">
        <v>29833</v>
      </c>
      <c r="F33115">
        <v>300.08</v>
      </c>
    </row>
    <row r="33116" spans="1:6" x14ac:dyDescent="0.5">
      <c r="A33116" s="1" t="s">
        <v>33138</v>
      </c>
      <c r="B33116" s="1" t="s">
        <v>18</v>
      </c>
      <c r="C33116">
        <v>62</v>
      </c>
      <c r="D33116" s="1" t="s">
        <v>19</v>
      </c>
      <c r="E33116" t="s">
        <v>29833</v>
      </c>
      <c r="F33116">
        <v>900.24</v>
      </c>
    </row>
    <row r="33117" spans="1:6" x14ac:dyDescent="0.5">
      <c r="A33117" s="1" t="s">
        <v>33139</v>
      </c>
      <c r="B33117" s="1" t="s">
        <v>18</v>
      </c>
      <c r="C33117">
        <v>62</v>
      </c>
      <c r="D33117" s="1" t="s">
        <v>19</v>
      </c>
      <c r="E33117" t="s">
        <v>29833</v>
      </c>
      <c r="F33117">
        <v>900.24</v>
      </c>
    </row>
    <row r="33118" spans="1:6" x14ac:dyDescent="0.5">
      <c r="A33118" s="1" t="s">
        <v>33140</v>
      </c>
      <c r="B33118" s="1" t="s">
        <v>18</v>
      </c>
      <c r="C33118">
        <v>62</v>
      </c>
      <c r="D33118" s="1" t="s">
        <v>19</v>
      </c>
      <c r="E33118" t="s">
        <v>29833</v>
      </c>
      <c r="F33118">
        <v>35.19</v>
      </c>
    </row>
    <row r="33119" spans="1:6" x14ac:dyDescent="0.5">
      <c r="A33119" s="1" t="s">
        <v>33141</v>
      </c>
      <c r="B33119" s="1" t="s">
        <v>18</v>
      </c>
      <c r="C33119">
        <v>62</v>
      </c>
      <c r="D33119" s="1" t="s">
        <v>19</v>
      </c>
      <c r="E33119" t="s">
        <v>29833</v>
      </c>
      <c r="F33119">
        <v>600.16999999999996</v>
      </c>
    </row>
    <row r="33120" spans="1:6" x14ac:dyDescent="0.5">
      <c r="A33120" s="1" t="s">
        <v>33142</v>
      </c>
      <c r="B33120" s="1" t="s">
        <v>18</v>
      </c>
      <c r="C33120">
        <v>62</v>
      </c>
      <c r="D33120" s="1" t="s">
        <v>19</v>
      </c>
      <c r="E33120" t="s">
        <v>29833</v>
      </c>
      <c r="F33120">
        <v>900.24</v>
      </c>
    </row>
    <row r="33121" spans="1:6" x14ac:dyDescent="0.5">
      <c r="A33121" s="1" t="s">
        <v>33143</v>
      </c>
      <c r="B33121" s="1" t="s">
        <v>18</v>
      </c>
      <c r="C33121">
        <v>62</v>
      </c>
      <c r="D33121" s="1" t="s">
        <v>19</v>
      </c>
      <c r="E33121" t="s">
        <v>29833</v>
      </c>
      <c r="F33121">
        <v>1200.32</v>
      </c>
    </row>
    <row r="33122" spans="1:6" x14ac:dyDescent="0.5">
      <c r="A33122" s="1" t="s">
        <v>33144</v>
      </c>
      <c r="B33122" s="1" t="s">
        <v>18</v>
      </c>
      <c r="C33122">
        <v>62</v>
      </c>
      <c r="D33122" s="1" t="s">
        <v>19</v>
      </c>
      <c r="E33122" t="s">
        <v>29833</v>
      </c>
      <c r="F33122">
        <v>23.46</v>
      </c>
    </row>
    <row r="33123" spans="1:6" x14ac:dyDescent="0.5">
      <c r="A33123" s="1" t="s">
        <v>33145</v>
      </c>
      <c r="B33123" s="1" t="s">
        <v>18</v>
      </c>
      <c r="C33123">
        <v>62</v>
      </c>
      <c r="D33123" s="1" t="s">
        <v>19</v>
      </c>
      <c r="E33123" t="s">
        <v>29833</v>
      </c>
      <c r="F33123">
        <v>5.23</v>
      </c>
    </row>
    <row r="33124" spans="1:6" x14ac:dyDescent="0.5">
      <c r="A33124" s="1" t="s">
        <v>33146</v>
      </c>
      <c r="B33124" s="1" t="s">
        <v>18</v>
      </c>
      <c r="C33124">
        <v>62</v>
      </c>
      <c r="D33124" s="1" t="s">
        <v>19</v>
      </c>
      <c r="E33124" t="s">
        <v>29833</v>
      </c>
      <c r="F33124">
        <v>75.75</v>
      </c>
    </row>
    <row r="33125" spans="1:6" x14ac:dyDescent="0.5">
      <c r="A33125" s="1" t="s">
        <v>33147</v>
      </c>
      <c r="B33125" s="1" t="s">
        <v>18</v>
      </c>
      <c r="C33125">
        <v>62</v>
      </c>
      <c r="D33125" s="1" t="s">
        <v>19</v>
      </c>
      <c r="E33125" t="s">
        <v>29833</v>
      </c>
      <c r="F33125">
        <v>300.08</v>
      </c>
    </row>
    <row r="33126" spans="1:6" x14ac:dyDescent="0.5">
      <c r="A33126" s="1" t="s">
        <v>33148</v>
      </c>
      <c r="B33126" s="1" t="s">
        <v>18</v>
      </c>
      <c r="C33126">
        <v>62</v>
      </c>
      <c r="D33126" s="1" t="s">
        <v>19</v>
      </c>
      <c r="E33126" t="s">
        <v>29833</v>
      </c>
      <c r="F33126">
        <v>5.23</v>
      </c>
    </row>
    <row r="33127" spans="1:6" x14ac:dyDescent="0.5">
      <c r="A33127" s="1" t="s">
        <v>33149</v>
      </c>
      <c r="B33127" s="1" t="s">
        <v>18</v>
      </c>
      <c r="C33127">
        <v>62</v>
      </c>
      <c r="D33127" s="1" t="s">
        <v>19</v>
      </c>
      <c r="E33127" t="s">
        <v>29833</v>
      </c>
      <c r="F33127">
        <v>2100</v>
      </c>
    </row>
    <row r="33128" spans="1:6" x14ac:dyDescent="0.5">
      <c r="A33128" s="1" t="s">
        <v>33150</v>
      </c>
      <c r="B33128" s="1" t="s">
        <v>18</v>
      </c>
      <c r="C33128">
        <v>62</v>
      </c>
      <c r="D33128" s="1" t="s">
        <v>19</v>
      </c>
      <c r="E33128" t="s">
        <v>29833</v>
      </c>
      <c r="F33128">
        <v>45.45</v>
      </c>
    </row>
    <row r="33129" spans="1:6" x14ac:dyDescent="0.5">
      <c r="A33129" s="1" t="s">
        <v>33151</v>
      </c>
      <c r="B33129" s="1" t="s">
        <v>18</v>
      </c>
      <c r="C33129">
        <v>62</v>
      </c>
      <c r="D33129" s="1" t="s">
        <v>19</v>
      </c>
      <c r="E33129" t="s">
        <v>29833</v>
      </c>
      <c r="F33129">
        <v>5250</v>
      </c>
    </row>
    <row r="33130" spans="1:6" x14ac:dyDescent="0.5">
      <c r="A33130" s="1" t="s">
        <v>33152</v>
      </c>
      <c r="B33130" s="1" t="s">
        <v>18</v>
      </c>
      <c r="C33130">
        <v>62</v>
      </c>
      <c r="D33130" s="1" t="s">
        <v>19</v>
      </c>
      <c r="E33130" t="s">
        <v>29833</v>
      </c>
      <c r="F33130">
        <v>600.16999999999996</v>
      </c>
    </row>
    <row r="33131" spans="1:6" x14ac:dyDescent="0.5">
      <c r="A33131" s="1" t="s">
        <v>33153</v>
      </c>
      <c r="B33131" s="1" t="s">
        <v>18</v>
      </c>
      <c r="C33131">
        <v>62</v>
      </c>
      <c r="D33131" s="1" t="s">
        <v>19</v>
      </c>
      <c r="E33131" t="s">
        <v>29833</v>
      </c>
      <c r="F33131">
        <v>600.16999999999996</v>
      </c>
    </row>
    <row r="33132" spans="1:6" x14ac:dyDescent="0.5">
      <c r="A33132" s="1" t="s">
        <v>33154</v>
      </c>
      <c r="B33132" s="1" t="s">
        <v>18</v>
      </c>
      <c r="C33132">
        <v>62</v>
      </c>
      <c r="D33132" s="1" t="s">
        <v>19</v>
      </c>
      <c r="E33132" t="s">
        <v>29833</v>
      </c>
      <c r="F33132">
        <v>600.16</v>
      </c>
    </row>
    <row r="33133" spans="1:6" x14ac:dyDescent="0.5">
      <c r="A33133" s="1" t="s">
        <v>33155</v>
      </c>
      <c r="B33133" s="1" t="s">
        <v>18</v>
      </c>
      <c r="C33133">
        <v>62</v>
      </c>
      <c r="D33133" s="1" t="s">
        <v>19</v>
      </c>
      <c r="E33133" t="s">
        <v>29833</v>
      </c>
      <c r="F33133">
        <v>20.92</v>
      </c>
    </row>
    <row r="33134" spans="1:6" x14ac:dyDescent="0.5">
      <c r="A33134" s="1" t="s">
        <v>33156</v>
      </c>
      <c r="B33134" s="1" t="s">
        <v>18</v>
      </c>
      <c r="C33134">
        <v>62</v>
      </c>
      <c r="D33134" s="1" t="s">
        <v>19</v>
      </c>
      <c r="E33134" t="s">
        <v>29833</v>
      </c>
      <c r="F33134">
        <v>900.24</v>
      </c>
    </row>
    <row r="33135" spans="1:6" x14ac:dyDescent="0.5">
      <c r="A33135" s="1" t="s">
        <v>33157</v>
      </c>
      <c r="B33135" s="1" t="s">
        <v>18</v>
      </c>
      <c r="C33135">
        <v>62</v>
      </c>
      <c r="D33135" s="1" t="s">
        <v>19</v>
      </c>
      <c r="E33135" t="s">
        <v>29833</v>
      </c>
      <c r="F33135">
        <v>179.2</v>
      </c>
    </row>
    <row r="33136" spans="1:6" x14ac:dyDescent="0.5">
      <c r="A33136" s="1" t="s">
        <v>33158</v>
      </c>
      <c r="B33136" s="1" t="s">
        <v>18</v>
      </c>
      <c r="C33136">
        <v>62</v>
      </c>
      <c r="D33136" s="1" t="s">
        <v>19</v>
      </c>
      <c r="E33136" t="s">
        <v>29833</v>
      </c>
      <c r="F33136">
        <v>26.15</v>
      </c>
    </row>
    <row r="33137" spans="1:6" x14ac:dyDescent="0.5">
      <c r="A33137" s="1" t="s">
        <v>33159</v>
      </c>
      <c r="B33137" s="1" t="s">
        <v>18</v>
      </c>
      <c r="C33137">
        <v>62</v>
      </c>
      <c r="D33137" s="1" t="s">
        <v>19</v>
      </c>
      <c r="E33137" t="s">
        <v>29833</v>
      </c>
      <c r="F33137">
        <v>1200.3399999999999</v>
      </c>
    </row>
    <row r="33138" spans="1:6" x14ac:dyDescent="0.5">
      <c r="A33138" s="1" t="s">
        <v>33160</v>
      </c>
      <c r="B33138" s="1" t="s">
        <v>18</v>
      </c>
      <c r="C33138">
        <v>62</v>
      </c>
      <c r="D33138" s="1" t="s">
        <v>19</v>
      </c>
      <c r="E33138" t="s">
        <v>29833</v>
      </c>
      <c r="F33138">
        <v>600.16</v>
      </c>
    </row>
    <row r="33139" spans="1:6" x14ac:dyDescent="0.5">
      <c r="A33139" s="1" t="s">
        <v>33161</v>
      </c>
      <c r="B33139" s="1" t="s">
        <v>18</v>
      </c>
      <c r="C33139">
        <v>62</v>
      </c>
      <c r="D33139" s="1" t="s">
        <v>19</v>
      </c>
      <c r="E33139" t="s">
        <v>29833</v>
      </c>
      <c r="F33139">
        <v>2400.6799999999998</v>
      </c>
    </row>
    <row r="33140" spans="1:6" x14ac:dyDescent="0.5">
      <c r="A33140" s="1" t="s">
        <v>33162</v>
      </c>
      <c r="B33140" s="1" t="s">
        <v>18</v>
      </c>
      <c r="C33140">
        <v>62</v>
      </c>
      <c r="D33140" s="1" t="s">
        <v>19</v>
      </c>
      <c r="E33140" t="s">
        <v>29833</v>
      </c>
      <c r="F33140">
        <v>30.3</v>
      </c>
    </row>
    <row r="33141" spans="1:6" x14ac:dyDescent="0.5">
      <c r="A33141" s="1" t="s">
        <v>33163</v>
      </c>
      <c r="B33141" s="1" t="s">
        <v>18</v>
      </c>
      <c r="C33141">
        <v>62</v>
      </c>
      <c r="D33141" s="1" t="s">
        <v>19</v>
      </c>
      <c r="E33141" t="s">
        <v>29833</v>
      </c>
      <c r="F33141">
        <v>600.16</v>
      </c>
    </row>
    <row r="33142" spans="1:6" x14ac:dyDescent="0.5">
      <c r="A33142" s="1" t="s">
        <v>33164</v>
      </c>
      <c r="B33142" s="1" t="s">
        <v>18</v>
      </c>
      <c r="C33142">
        <v>62</v>
      </c>
      <c r="D33142" s="1" t="s">
        <v>19</v>
      </c>
      <c r="E33142" t="s">
        <v>29833</v>
      </c>
      <c r="F33142">
        <v>40.659999999999997</v>
      </c>
    </row>
    <row r="33143" spans="1:6" x14ac:dyDescent="0.5">
      <c r="A33143" s="1" t="s">
        <v>33165</v>
      </c>
      <c r="B33143" s="1" t="s">
        <v>18</v>
      </c>
      <c r="C33143">
        <v>62</v>
      </c>
      <c r="D33143" s="1" t="s">
        <v>19</v>
      </c>
      <c r="E33143" t="s">
        <v>29833</v>
      </c>
      <c r="F33143">
        <v>26.15</v>
      </c>
    </row>
    <row r="33144" spans="1:6" x14ac:dyDescent="0.5">
      <c r="A33144" s="1" t="s">
        <v>33166</v>
      </c>
      <c r="B33144" s="1" t="s">
        <v>18</v>
      </c>
      <c r="C33144">
        <v>62</v>
      </c>
      <c r="D33144" s="1" t="s">
        <v>19</v>
      </c>
      <c r="E33144" t="s">
        <v>29833</v>
      </c>
      <c r="F33144">
        <v>15.69</v>
      </c>
    </row>
    <row r="33145" spans="1:6" x14ac:dyDescent="0.5">
      <c r="A33145" s="1" t="s">
        <v>33167</v>
      </c>
      <c r="B33145" s="1" t="s">
        <v>18</v>
      </c>
      <c r="C33145">
        <v>62</v>
      </c>
      <c r="D33145" s="1" t="s">
        <v>19</v>
      </c>
      <c r="E33145" t="s">
        <v>29833</v>
      </c>
      <c r="F33145">
        <v>1500.4</v>
      </c>
    </row>
    <row r="33146" spans="1:6" x14ac:dyDescent="0.5">
      <c r="A33146" s="1" t="s">
        <v>33168</v>
      </c>
      <c r="B33146" s="1" t="s">
        <v>18</v>
      </c>
      <c r="C33146">
        <v>62</v>
      </c>
      <c r="D33146" s="1" t="s">
        <v>19</v>
      </c>
      <c r="E33146" t="s">
        <v>29833</v>
      </c>
      <c r="F33146">
        <v>1200.3399999999999</v>
      </c>
    </row>
    <row r="33147" spans="1:6" x14ac:dyDescent="0.5">
      <c r="A33147" s="1" t="s">
        <v>33169</v>
      </c>
      <c r="B33147" s="1" t="s">
        <v>18</v>
      </c>
      <c r="C33147">
        <v>62</v>
      </c>
      <c r="D33147" s="1" t="s">
        <v>19</v>
      </c>
      <c r="E33147" t="s">
        <v>29833</v>
      </c>
      <c r="F33147">
        <v>5.23</v>
      </c>
    </row>
    <row r="33148" spans="1:6" x14ac:dyDescent="0.5">
      <c r="A33148" s="1" t="s">
        <v>33170</v>
      </c>
      <c r="B33148" s="1" t="s">
        <v>18</v>
      </c>
      <c r="C33148">
        <v>62</v>
      </c>
      <c r="D33148" s="1" t="s">
        <v>19</v>
      </c>
      <c r="E33148" t="s">
        <v>29833</v>
      </c>
      <c r="F33148">
        <v>600.16</v>
      </c>
    </row>
    <row r="33149" spans="1:6" x14ac:dyDescent="0.5">
      <c r="A33149" s="1" t="s">
        <v>33171</v>
      </c>
      <c r="B33149" s="1" t="s">
        <v>18</v>
      </c>
      <c r="C33149">
        <v>62</v>
      </c>
      <c r="D33149" s="1" t="s">
        <v>19</v>
      </c>
      <c r="E33149" t="s">
        <v>29833</v>
      </c>
      <c r="F33149">
        <v>203.3</v>
      </c>
    </row>
    <row r="33150" spans="1:6" x14ac:dyDescent="0.5">
      <c r="A33150" s="1" t="s">
        <v>33172</v>
      </c>
      <c r="B33150" s="1" t="s">
        <v>18</v>
      </c>
      <c r="C33150">
        <v>62</v>
      </c>
      <c r="D33150" s="1" t="s">
        <v>19</v>
      </c>
      <c r="E33150" t="s">
        <v>29833</v>
      </c>
      <c r="F33150">
        <v>1500.4</v>
      </c>
    </row>
    <row r="33151" spans="1:6" x14ac:dyDescent="0.5">
      <c r="A33151" s="1" t="s">
        <v>33173</v>
      </c>
      <c r="B33151" s="1" t="s">
        <v>18</v>
      </c>
      <c r="C33151">
        <v>62</v>
      </c>
      <c r="D33151" s="1" t="s">
        <v>19</v>
      </c>
      <c r="E33151" t="s">
        <v>29833</v>
      </c>
      <c r="F33151">
        <v>1200.3399999999999</v>
      </c>
    </row>
    <row r="33152" spans="1:6" x14ac:dyDescent="0.5">
      <c r="A33152" s="1" t="s">
        <v>33174</v>
      </c>
      <c r="B33152" s="1" t="s">
        <v>18</v>
      </c>
      <c r="C33152">
        <v>62</v>
      </c>
      <c r="D33152" s="1" t="s">
        <v>19</v>
      </c>
      <c r="E33152" t="s">
        <v>29833</v>
      </c>
      <c r="F33152">
        <v>600.16</v>
      </c>
    </row>
    <row r="33153" spans="1:6" x14ac:dyDescent="0.5">
      <c r="A33153" s="1" t="s">
        <v>33175</v>
      </c>
      <c r="B33153" s="1" t="s">
        <v>18</v>
      </c>
      <c r="C33153">
        <v>62</v>
      </c>
      <c r="D33153" s="1" t="s">
        <v>19</v>
      </c>
      <c r="E33153" t="s">
        <v>29833</v>
      </c>
      <c r="F33153">
        <v>40.659999999999997</v>
      </c>
    </row>
    <row r="33154" spans="1:6" x14ac:dyDescent="0.5">
      <c r="A33154" s="1" t="s">
        <v>33176</v>
      </c>
      <c r="B33154" s="1" t="s">
        <v>18</v>
      </c>
      <c r="C33154">
        <v>62</v>
      </c>
      <c r="D33154" s="1" t="s">
        <v>19</v>
      </c>
      <c r="E33154" t="s">
        <v>29833</v>
      </c>
      <c r="F33154">
        <v>300.08</v>
      </c>
    </row>
    <row r="33155" spans="1:6" x14ac:dyDescent="0.5">
      <c r="A33155" s="1" t="s">
        <v>33177</v>
      </c>
      <c r="B33155" s="1" t="s">
        <v>18</v>
      </c>
      <c r="C33155">
        <v>62</v>
      </c>
      <c r="D33155" s="1" t="s">
        <v>19</v>
      </c>
      <c r="E33155" t="s">
        <v>29833</v>
      </c>
      <c r="F33155">
        <v>46.92</v>
      </c>
    </row>
    <row r="33156" spans="1:6" x14ac:dyDescent="0.5">
      <c r="A33156" s="1" t="s">
        <v>33178</v>
      </c>
      <c r="B33156" s="1" t="s">
        <v>18</v>
      </c>
      <c r="C33156">
        <v>62</v>
      </c>
      <c r="D33156" s="1" t="s">
        <v>19</v>
      </c>
      <c r="E33156" t="s">
        <v>29833</v>
      </c>
      <c r="F33156">
        <v>300.08</v>
      </c>
    </row>
    <row r="33157" spans="1:6" x14ac:dyDescent="0.5">
      <c r="A33157" s="1" t="s">
        <v>33179</v>
      </c>
      <c r="B33157" s="1" t="s">
        <v>18</v>
      </c>
      <c r="C33157">
        <v>62</v>
      </c>
      <c r="D33157" s="1" t="s">
        <v>19</v>
      </c>
      <c r="E33157" t="s">
        <v>29833</v>
      </c>
      <c r="F33157">
        <v>3150</v>
      </c>
    </row>
    <row r="33158" spans="1:6" x14ac:dyDescent="0.5">
      <c r="A33158" s="1" t="s">
        <v>33180</v>
      </c>
      <c r="B33158" s="1" t="s">
        <v>18</v>
      </c>
      <c r="C33158">
        <v>62</v>
      </c>
      <c r="D33158" s="1" t="s">
        <v>19</v>
      </c>
      <c r="E33158" t="s">
        <v>29833</v>
      </c>
      <c r="F33158">
        <v>900.24</v>
      </c>
    </row>
    <row r="33159" spans="1:6" x14ac:dyDescent="0.5">
      <c r="A33159" s="1" t="s">
        <v>33181</v>
      </c>
      <c r="B33159" s="1" t="s">
        <v>18</v>
      </c>
      <c r="C33159">
        <v>62</v>
      </c>
      <c r="D33159" s="1" t="s">
        <v>19</v>
      </c>
      <c r="E33159" t="s">
        <v>29833</v>
      </c>
      <c r="F33159">
        <v>600.16</v>
      </c>
    </row>
    <row r="33160" spans="1:6" x14ac:dyDescent="0.5">
      <c r="A33160" s="1" t="s">
        <v>33182</v>
      </c>
      <c r="B33160" s="1" t="s">
        <v>18</v>
      </c>
      <c r="C33160">
        <v>62</v>
      </c>
      <c r="D33160" s="1" t="s">
        <v>19</v>
      </c>
      <c r="E33160" t="s">
        <v>29833</v>
      </c>
      <c r="F33160">
        <v>1800.51</v>
      </c>
    </row>
    <row r="33161" spans="1:6" x14ac:dyDescent="0.5">
      <c r="A33161" s="1" t="s">
        <v>33183</v>
      </c>
      <c r="B33161" s="1" t="s">
        <v>18</v>
      </c>
      <c r="C33161">
        <v>62</v>
      </c>
      <c r="D33161" s="1" t="s">
        <v>19</v>
      </c>
      <c r="E33161" t="s">
        <v>29833</v>
      </c>
      <c r="F33161">
        <v>900.24</v>
      </c>
    </row>
    <row r="33162" spans="1:6" x14ac:dyDescent="0.5">
      <c r="A33162" s="1" t="s">
        <v>33184</v>
      </c>
      <c r="B33162" s="1" t="s">
        <v>18</v>
      </c>
      <c r="C33162">
        <v>62</v>
      </c>
      <c r="D33162" s="1" t="s">
        <v>19</v>
      </c>
      <c r="E33162" t="s">
        <v>29833</v>
      </c>
      <c r="F33162">
        <v>81.319999999999993</v>
      </c>
    </row>
    <row r="33163" spans="1:6" x14ac:dyDescent="0.5">
      <c r="A33163" s="1" t="s">
        <v>33185</v>
      </c>
      <c r="B33163" s="1" t="s">
        <v>18</v>
      </c>
      <c r="C33163">
        <v>62</v>
      </c>
      <c r="D33163" s="1" t="s">
        <v>19</v>
      </c>
      <c r="E33163" t="s">
        <v>29833</v>
      </c>
      <c r="F33163">
        <v>81.319999999999993</v>
      </c>
    </row>
    <row r="33164" spans="1:6" x14ac:dyDescent="0.5">
      <c r="A33164" s="1" t="s">
        <v>33186</v>
      </c>
      <c r="B33164" s="1" t="s">
        <v>18</v>
      </c>
      <c r="C33164">
        <v>62</v>
      </c>
      <c r="D33164" s="1" t="s">
        <v>19</v>
      </c>
      <c r="E33164" t="s">
        <v>29833</v>
      </c>
      <c r="F33164">
        <v>45.45</v>
      </c>
    </row>
    <row r="33165" spans="1:6" x14ac:dyDescent="0.5">
      <c r="A33165" s="1" t="s">
        <v>33187</v>
      </c>
      <c r="B33165" s="1" t="s">
        <v>18</v>
      </c>
      <c r="C33165">
        <v>62</v>
      </c>
      <c r="D33165" s="1" t="s">
        <v>19</v>
      </c>
      <c r="E33165" t="s">
        <v>29833</v>
      </c>
      <c r="F33165">
        <v>40.659999999999997</v>
      </c>
    </row>
    <row r="33166" spans="1:6" x14ac:dyDescent="0.5">
      <c r="A33166" s="1" t="s">
        <v>33188</v>
      </c>
      <c r="B33166" s="1" t="s">
        <v>18</v>
      </c>
      <c r="C33166">
        <v>62</v>
      </c>
      <c r="D33166" s="1" t="s">
        <v>19</v>
      </c>
      <c r="E33166" t="s">
        <v>29833</v>
      </c>
      <c r="F33166">
        <v>1500.4</v>
      </c>
    </row>
    <row r="33167" spans="1:6" x14ac:dyDescent="0.5">
      <c r="A33167" s="1" t="s">
        <v>33189</v>
      </c>
      <c r="B33167" s="1" t="s">
        <v>18</v>
      </c>
      <c r="C33167">
        <v>62</v>
      </c>
      <c r="D33167" s="1" t="s">
        <v>19</v>
      </c>
      <c r="E33167" t="s">
        <v>29833</v>
      </c>
      <c r="F33167">
        <v>58.65</v>
      </c>
    </row>
    <row r="33168" spans="1:6" x14ac:dyDescent="0.5">
      <c r="A33168" s="1" t="s">
        <v>33190</v>
      </c>
      <c r="B33168" s="1" t="s">
        <v>18</v>
      </c>
      <c r="C33168">
        <v>62</v>
      </c>
      <c r="D33168" s="1" t="s">
        <v>19</v>
      </c>
      <c r="E33168" t="s">
        <v>29833</v>
      </c>
      <c r="F33168">
        <v>900.24</v>
      </c>
    </row>
    <row r="33169" spans="1:6" x14ac:dyDescent="0.5">
      <c r="A33169" s="1" t="s">
        <v>33191</v>
      </c>
      <c r="B33169" s="1" t="s">
        <v>18</v>
      </c>
      <c r="C33169">
        <v>62</v>
      </c>
      <c r="D33169" s="1" t="s">
        <v>19</v>
      </c>
      <c r="E33169" t="s">
        <v>29833</v>
      </c>
      <c r="F33169">
        <v>162.63999999999999</v>
      </c>
    </row>
    <row r="33170" spans="1:6" x14ac:dyDescent="0.5">
      <c r="A33170" s="1" t="s">
        <v>33192</v>
      </c>
      <c r="B33170" s="1" t="s">
        <v>18</v>
      </c>
      <c r="C33170">
        <v>62</v>
      </c>
      <c r="D33170" s="1" t="s">
        <v>19</v>
      </c>
      <c r="E33170" t="s">
        <v>29833</v>
      </c>
      <c r="F33170">
        <v>900.24</v>
      </c>
    </row>
    <row r="33171" spans="1:6" x14ac:dyDescent="0.5">
      <c r="A33171" s="1" t="s">
        <v>33193</v>
      </c>
      <c r="B33171" s="1" t="s">
        <v>7520</v>
      </c>
      <c r="C33171">
        <v>69</v>
      </c>
      <c r="D33171" s="1" t="s">
        <v>19</v>
      </c>
      <c r="E33171" t="s">
        <v>29833</v>
      </c>
      <c r="F33171">
        <v>1500.4</v>
      </c>
    </row>
    <row r="33172" spans="1:6" x14ac:dyDescent="0.5">
      <c r="A33172" s="1" t="s">
        <v>33194</v>
      </c>
      <c r="B33172" s="1" t="s">
        <v>7520</v>
      </c>
      <c r="C33172">
        <v>69</v>
      </c>
      <c r="D33172" s="1" t="s">
        <v>19</v>
      </c>
      <c r="E33172" t="s">
        <v>29833</v>
      </c>
      <c r="F33172">
        <v>46.92</v>
      </c>
    </row>
    <row r="33173" spans="1:6" x14ac:dyDescent="0.5">
      <c r="A33173" s="1" t="s">
        <v>33195</v>
      </c>
      <c r="B33173" s="1" t="s">
        <v>7520</v>
      </c>
      <c r="C33173">
        <v>69</v>
      </c>
      <c r="D33173" s="1" t="s">
        <v>19</v>
      </c>
      <c r="E33173" t="s">
        <v>29833</v>
      </c>
      <c r="F33173">
        <v>203.3</v>
      </c>
    </row>
    <row r="33174" spans="1:6" x14ac:dyDescent="0.5">
      <c r="A33174" s="1" t="s">
        <v>33196</v>
      </c>
      <c r="B33174" s="1" t="s">
        <v>7520</v>
      </c>
      <c r="C33174">
        <v>69</v>
      </c>
      <c r="D33174" s="1" t="s">
        <v>19</v>
      </c>
      <c r="E33174" t="s">
        <v>29833</v>
      </c>
      <c r="F33174">
        <v>11.73</v>
      </c>
    </row>
    <row r="33175" spans="1:6" x14ac:dyDescent="0.5">
      <c r="A33175" s="1" t="s">
        <v>33197</v>
      </c>
      <c r="B33175" s="1" t="s">
        <v>7520</v>
      </c>
      <c r="C33175">
        <v>69</v>
      </c>
      <c r="D33175" s="1" t="s">
        <v>19</v>
      </c>
      <c r="E33175" t="s">
        <v>29833</v>
      </c>
      <c r="F33175">
        <v>71.680000000000007</v>
      </c>
    </row>
    <row r="33176" spans="1:6" x14ac:dyDescent="0.5">
      <c r="A33176" s="1" t="s">
        <v>33198</v>
      </c>
      <c r="B33176" s="1" t="s">
        <v>7520</v>
      </c>
      <c r="C33176">
        <v>69</v>
      </c>
      <c r="D33176" s="1" t="s">
        <v>19</v>
      </c>
      <c r="E33176" t="s">
        <v>29833</v>
      </c>
      <c r="F33176">
        <v>3000.85</v>
      </c>
    </row>
    <row r="33177" spans="1:6" x14ac:dyDescent="0.5">
      <c r="A33177" s="1" t="s">
        <v>33199</v>
      </c>
      <c r="B33177" s="1" t="s">
        <v>7520</v>
      </c>
      <c r="C33177">
        <v>69</v>
      </c>
      <c r="D33177" s="1" t="s">
        <v>19</v>
      </c>
      <c r="E33177" t="s">
        <v>29833</v>
      </c>
      <c r="F33177">
        <v>1200.32</v>
      </c>
    </row>
    <row r="33178" spans="1:6" x14ac:dyDescent="0.5">
      <c r="A33178" s="1" t="s">
        <v>33200</v>
      </c>
      <c r="B33178" s="1" t="s">
        <v>7520</v>
      </c>
      <c r="C33178">
        <v>69</v>
      </c>
      <c r="D33178" s="1" t="s">
        <v>19</v>
      </c>
      <c r="E33178" t="s">
        <v>29833</v>
      </c>
      <c r="F33178">
        <v>1200.32</v>
      </c>
    </row>
    <row r="33179" spans="1:6" x14ac:dyDescent="0.5">
      <c r="A33179" s="1" t="s">
        <v>33201</v>
      </c>
      <c r="B33179" s="1" t="s">
        <v>7520</v>
      </c>
      <c r="C33179">
        <v>69</v>
      </c>
      <c r="D33179" s="1" t="s">
        <v>19</v>
      </c>
      <c r="E33179" t="s">
        <v>29833</v>
      </c>
      <c r="F33179">
        <v>26.15</v>
      </c>
    </row>
    <row r="33180" spans="1:6" x14ac:dyDescent="0.5">
      <c r="A33180" s="1" t="s">
        <v>33202</v>
      </c>
      <c r="B33180" s="1" t="s">
        <v>7520</v>
      </c>
      <c r="C33180">
        <v>69</v>
      </c>
      <c r="D33180" s="1" t="s">
        <v>19</v>
      </c>
      <c r="E33180" t="s">
        <v>29833</v>
      </c>
      <c r="F33180">
        <v>1200.3399999999999</v>
      </c>
    </row>
    <row r="33181" spans="1:6" x14ac:dyDescent="0.5">
      <c r="A33181" s="1" t="s">
        <v>33203</v>
      </c>
      <c r="B33181" s="1" t="s">
        <v>7520</v>
      </c>
      <c r="C33181">
        <v>69</v>
      </c>
      <c r="D33181" s="1" t="s">
        <v>19</v>
      </c>
      <c r="E33181" t="s">
        <v>29833</v>
      </c>
      <c r="F33181">
        <v>600.16999999999996</v>
      </c>
    </row>
    <row r="33182" spans="1:6" x14ac:dyDescent="0.5">
      <c r="A33182" s="1" t="s">
        <v>33204</v>
      </c>
      <c r="B33182" s="1" t="s">
        <v>7520</v>
      </c>
      <c r="C33182">
        <v>69</v>
      </c>
      <c r="D33182" s="1" t="s">
        <v>19</v>
      </c>
      <c r="E33182" t="s">
        <v>29833</v>
      </c>
      <c r="F33182">
        <v>3150</v>
      </c>
    </row>
    <row r="33183" spans="1:6" x14ac:dyDescent="0.5">
      <c r="A33183" s="1" t="s">
        <v>33205</v>
      </c>
      <c r="B33183" s="1" t="s">
        <v>7520</v>
      </c>
      <c r="C33183">
        <v>69</v>
      </c>
      <c r="D33183" s="1" t="s">
        <v>19</v>
      </c>
      <c r="E33183" t="s">
        <v>29833</v>
      </c>
      <c r="F33183">
        <v>10.46</v>
      </c>
    </row>
    <row r="33184" spans="1:6" x14ac:dyDescent="0.5">
      <c r="A33184" s="1" t="s">
        <v>33206</v>
      </c>
      <c r="B33184" s="1" t="s">
        <v>7520</v>
      </c>
      <c r="C33184">
        <v>69</v>
      </c>
      <c r="D33184" s="1" t="s">
        <v>19</v>
      </c>
      <c r="E33184" t="s">
        <v>29833</v>
      </c>
      <c r="F33184">
        <v>1200.32</v>
      </c>
    </row>
    <row r="33185" spans="1:6" x14ac:dyDescent="0.5">
      <c r="A33185" s="1" t="s">
        <v>33207</v>
      </c>
      <c r="B33185" s="1" t="s">
        <v>7520</v>
      </c>
      <c r="C33185">
        <v>69</v>
      </c>
      <c r="D33185" s="1" t="s">
        <v>19</v>
      </c>
      <c r="E33185" t="s">
        <v>29833</v>
      </c>
      <c r="F33185">
        <v>600.16</v>
      </c>
    </row>
    <row r="33186" spans="1:6" x14ac:dyDescent="0.5">
      <c r="A33186" s="1" t="s">
        <v>33208</v>
      </c>
      <c r="B33186" s="1" t="s">
        <v>7520</v>
      </c>
      <c r="C33186">
        <v>69</v>
      </c>
      <c r="D33186" s="1" t="s">
        <v>19</v>
      </c>
      <c r="E33186" t="s">
        <v>29833</v>
      </c>
      <c r="F33186">
        <v>162.63999999999999</v>
      </c>
    </row>
    <row r="33187" spans="1:6" x14ac:dyDescent="0.5">
      <c r="A33187" s="1" t="s">
        <v>33209</v>
      </c>
      <c r="B33187" s="1" t="s">
        <v>7520</v>
      </c>
      <c r="C33187">
        <v>69</v>
      </c>
      <c r="D33187" s="1" t="s">
        <v>19</v>
      </c>
      <c r="E33187" t="s">
        <v>29833</v>
      </c>
      <c r="F33187">
        <v>81.319999999999993</v>
      </c>
    </row>
    <row r="33188" spans="1:6" x14ac:dyDescent="0.5">
      <c r="A33188" s="1" t="s">
        <v>33210</v>
      </c>
      <c r="B33188" s="1" t="s">
        <v>7520</v>
      </c>
      <c r="C33188">
        <v>69</v>
      </c>
      <c r="D33188" s="1" t="s">
        <v>19</v>
      </c>
      <c r="E33188" t="s">
        <v>29833</v>
      </c>
      <c r="F33188">
        <v>900.24</v>
      </c>
    </row>
    <row r="33189" spans="1:6" x14ac:dyDescent="0.5">
      <c r="A33189" s="1" t="s">
        <v>33211</v>
      </c>
      <c r="B33189" s="1" t="s">
        <v>7520</v>
      </c>
      <c r="C33189">
        <v>69</v>
      </c>
      <c r="D33189" s="1" t="s">
        <v>19</v>
      </c>
      <c r="E33189" t="s">
        <v>29833</v>
      </c>
      <c r="F33189">
        <v>15.69</v>
      </c>
    </row>
    <row r="33190" spans="1:6" x14ac:dyDescent="0.5">
      <c r="A33190" s="1" t="s">
        <v>33212</v>
      </c>
      <c r="B33190" s="1" t="s">
        <v>7520</v>
      </c>
      <c r="C33190">
        <v>69</v>
      </c>
      <c r="D33190" s="1" t="s">
        <v>19</v>
      </c>
      <c r="E33190" t="s">
        <v>29833</v>
      </c>
      <c r="F33190">
        <v>1500.4</v>
      </c>
    </row>
    <row r="33191" spans="1:6" x14ac:dyDescent="0.5">
      <c r="A33191" s="1" t="s">
        <v>33213</v>
      </c>
      <c r="B33191" s="1" t="s">
        <v>7520</v>
      </c>
      <c r="C33191">
        <v>69</v>
      </c>
      <c r="D33191" s="1" t="s">
        <v>19</v>
      </c>
      <c r="E33191" t="s">
        <v>29833</v>
      </c>
      <c r="F33191">
        <v>26.15</v>
      </c>
    </row>
    <row r="33192" spans="1:6" x14ac:dyDescent="0.5">
      <c r="A33192" s="1" t="s">
        <v>33214</v>
      </c>
      <c r="B33192" s="1" t="s">
        <v>7520</v>
      </c>
      <c r="C33192">
        <v>69</v>
      </c>
      <c r="D33192" s="1" t="s">
        <v>19</v>
      </c>
      <c r="E33192" t="s">
        <v>29833</v>
      </c>
      <c r="F33192">
        <v>2400.6799999999998</v>
      </c>
    </row>
    <row r="33193" spans="1:6" x14ac:dyDescent="0.5">
      <c r="A33193" s="1" t="s">
        <v>33215</v>
      </c>
      <c r="B33193" s="1" t="s">
        <v>7520</v>
      </c>
      <c r="C33193">
        <v>69</v>
      </c>
      <c r="D33193" s="1" t="s">
        <v>19</v>
      </c>
      <c r="E33193" t="s">
        <v>29833</v>
      </c>
      <c r="F33193">
        <v>300.08</v>
      </c>
    </row>
    <row r="33194" spans="1:6" x14ac:dyDescent="0.5">
      <c r="A33194" s="1" t="s">
        <v>33216</v>
      </c>
      <c r="B33194" s="1" t="s">
        <v>7520</v>
      </c>
      <c r="C33194">
        <v>69</v>
      </c>
      <c r="D33194" s="1" t="s">
        <v>19</v>
      </c>
      <c r="E33194" t="s">
        <v>29833</v>
      </c>
      <c r="F33194">
        <v>35.840000000000003</v>
      </c>
    </row>
    <row r="33195" spans="1:6" x14ac:dyDescent="0.5">
      <c r="A33195" s="1" t="s">
        <v>33217</v>
      </c>
      <c r="B33195" s="1" t="s">
        <v>7520</v>
      </c>
      <c r="C33195">
        <v>69</v>
      </c>
      <c r="D33195" s="1" t="s">
        <v>19</v>
      </c>
      <c r="E33195" t="s">
        <v>29833</v>
      </c>
      <c r="F33195">
        <v>1050</v>
      </c>
    </row>
    <row r="33196" spans="1:6" x14ac:dyDescent="0.5">
      <c r="A33196" s="1" t="s">
        <v>33218</v>
      </c>
      <c r="B33196" s="1" t="s">
        <v>7520</v>
      </c>
      <c r="C33196">
        <v>69</v>
      </c>
      <c r="D33196" s="1" t="s">
        <v>19</v>
      </c>
      <c r="E33196" t="s">
        <v>29833</v>
      </c>
      <c r="F33196">
        <v>1500.4</v>
      </c>
    </row>
    <row r="33197" spans="1:6" x14ac:dyDescent="0.5">
      <c r="A33197" s="1" t="s">
        <v>33219</v>
      </c>
      <c r="B33197" s="1" t="s">
        <v>7520</v>
      </c>
      <c r="C33197">
        <v>69</v>
      </c>
      <c r="D33197" s="1" t="s">
        <v>19</v>
      </c>
      <c r="E33197" t="s">
        <v>29833</v>
      </c>
      <c r="F33197">
        <v>30.3</v>
      </c>
    </row>
    <row r="33198" spans="1:6" x14ac:dyDescent="0.5">
      <c r="A33198" s="1" t="s">
        <v>33220</v>
      </c>
      <c r="B33198" s="1" t="s">
        <v>7520</v>
      </c>
      <c r="C33198">
        <v>69</v>
      </c>
      <c r="D33198" s="1" t="s">
        <v>19</v>
      </c>
      <c r="E33198" t="s">
        <v>29833</v>
      </c>
      <c r="F33198">
        <v>1500.4</v>
      </c>
    </row>
    <row r="33199" spans="1:6" x14ac:dyDescent="0.5">
      <c r="A33199" s="1" t="s">
        <v>33221</v>
      </c>
      <c r="B33199" s="1" t="s">
        <v>7520</v>
      </c>
      <c r="C33199">
        <v>69</v>
      </c>
      <c r="D33199" s="1" t="s">
        <v>19</v>
      </c>
      <c r="E33199" t="s">
        <v>29833</v>
      </c>
      <c r="F33199">
        <v>1200.3399999999999</v>
      </c>
    </row>
    <row r="33200" spans="1:6" x14ac:dyDescent="0.5">
      <c r="A33200" s="1" t="s">
        <v>33222</v>
      </c>
      <c r="B33200" s="1" t="s">
        <v>7520</v>
      </c>
      <c r="C33200">
        <v>69</v>
      </c>
      <c r="D33200" s="1" t="s">
        <v>19</v>
      </c>
      <c r="E33200" t="s">
        <v>29833</v>
      </c>
      <c r="F33200">
        <v>11.73</v>
      </c>
    </row>
    <row r="33201" spans="1:6" x14ac:dyDescent="0.5">
      <c r="A33201" s="1" t="s">
        <v>33223</v>
      </c>
      <c r="B33201" s="1" t="s">
        <v>7520</v>
      </c>
      <c r="C33201">
        <v>69</v>
      </c>
      <c r="D33201" s="1" t="s">
        <v>19</v>
      </c>
      <c r="E33201" t="s">
        <v>29833</v>
      </c>
      <c r="F33201">
        <v>162.63999999999999</v>
      </c>
    </row>
    <row r="33202" spans="1:6" x14ac:dyDescent="0.5">
      <c r="A33202" s="1" t="s">
        <v>33224</v>
      </c>
      <c r="B33202" s="1" t="s">
        <v>7520</v>
      </c>
      <c r="C33202">
        <v>69</v>
      </c>
      <c r="D33202" s="1" t="s">
        <v>19</v>
      </c>
      <c r="E33202" t="s">
        <v>29833</v>
      </c>
      <c r="F33202">
        <v>162.63999999999999</v>
      </c>
    </row>
    <row r="33203" spans="1:6" x14ac:dyDescent="0.5">
      <c r="A33203" s="1" t="s">
        <v>33225</v>
      </c>
      <c r="B33203" s="1" t="s">
        <v>7520</v>
      </c>
      <c r="C33203">
        <v>69</v>
      </c>
      <c r="D33203" s="1" t="s">
        <v>19</v>
      </c>
      <c r="E33203" t="s">
        <v>29833</v>
      </c>
      <c r="F33203">
        <v>107.52</v>
      </c>
    </row>
    <row r="33204" spans="1:6" x14ac:dyDescent="0.5">
      <c r="A33204" s="1" t="s">
        <v>33226</v>
      </c>
      <c r="B33204" s="1" t="s">
        <v>7520</v>
      </c>
      <c r="C33204">
        <v>69</v>
      </c>
      <c r="D33204" s="1" t="s">
        <v>19</v>
      </c>
      <c r="E33204" t="s">
        <v>29833</v>
      </c>
      <c r="F33204">
        <v>300.08</v>
      </c>
    </row>
    <row r="33205" spans="1:6" x14ac:dyDescent="0.5">
      <c r="A33205" s="1" t="s">
        <v>33227</v>
      </c>
      <c r="B33205" s="1" t="s">
        <v>7520</v>
      </c>
      <c r="C33205">
        <v>69</v>
      </c>
      <c r="D33205" s="1" t="s">
        <v>19</v>
      </c>
      <c r="E33205" t="s">
        <v>29833</v>
      </c>
      <c r="F33205">
        <v>1050</v>
      </c>
    </row>
    <row r="33206" spans="1:6" x14ac:dyDescent="0.5">
      <c r="A33206" s="1" t="s">
        <v>33228</v>
      </c>
      <c r="B33206" s="1" t="s">
        <v>7520</v>
      </c>
      <c r="C33206">
        <v>69</v>
      </c>
      <c r="D33206" s="1" t="s">
        <v>19</v>
      </c>
      <c r="E33206" t="s">
        <v>29833</v>
      </c>
      <c r="F33206">
        <v>11.73</v>
      </c>
    </row>
    <row r="33207" spans="1:6" x14ac:dyDescent="0.5">
      <c r="A33207" s="1" t="s">
        <v>33229</v>
      </c>
      <c r="B33207" s="1" t="s">
        <v>7520</v>
      </c>
      <c r="C33207">
        <v>69</v>
      </c>
      <c r="D33207" s="1" t="s">
        <v>19</v>
      </c>
      <c r="E33207" t="s">
        <v>29833</v>
      </c>
      <c r="F33207">
        <v>900.24</v>
      </c>
    </row>
    <row r="33208" spans="1:6" x14ac:dyDescent="0.5">
      <c r="A33208" s="1" t="s">
        <v>33230</v>
      </c>
      <c r="B33208" s="1" t="s">
        <v>7520</v>
      </c>
      <c r="C33208">
        <v>69</v>
      </c>
      <c r="D33208" s="1" t="s">
        <v>19</v>
      </c>
      <c r="E33208" t="s">
        <v>29833</v>
      </c>
      <c r="F33208">
        <v>600.16</v>
      </c>
    </row>
    <row r="33209" spans="1:6" x14ac:dyDescent="0.5">
      <c r="A33209" s="1" t="s">
        <v>33231</v>
      </c>
      <c r="B33209" s="1" t="s">
        <v>7520</v>
      </c>
      <c r="C33209">
        <v>69</v>
      </c>
      <c r="D33209" s="1" t="s">
        <v>19</v>
      </c>
      <c r="E33209" t="s">
        <v>29833</v>
      </c>
      <c r="F33209">
        <v>162.63999999999999</v>
      </c>
    </row>
    <row r="33210" spans="1:6" x14ac:dyDescent="0.5">
      <c r="A33210" s="1" t="s">
        <v>33232</v>
      </c>
      <c r="B33210" s="1" t="s">
        <v>7520</v>
      </c>
      <c r="C33210">
        <v>69</v>
      </c>
      <c r="D33210" s="1" t="s">
        <v>19</v>
      </c>
      <c r="E33210" t="s">
        <v>29833</v>
      </c>
      <c r="F33210">
        <v>203.3</v>
      </c>
    </row>
    <row r="33211" spans="1:6" x14ac:dyDescent="0.5">
      <c r="A33211" s="1" t="s">
        <v>33233</v>
      </c>
      <c r="B33211" s="1" t="s">
        <v>7520</v>
      </c>
      <c r="C33211">
        <v>69</v>
      </c>
      <c r="D33211" s="1" t="s">
        <v>19</v>
      </c>
      <c r="E33211" t="s">
        <v>29833</v>
      </c>
      <c r="F33211">
        <v>300.08</v>
      </c>
    </row>
    <row r="33212" spans="1:6" x14ac:dyDescent="0.5">
      <c r="A33212" s="1" t="s">
        <v>33234</v>
      </c>
      <c r="B33212" s="1" t="s">
        <v>7520</v>
      </c>
      <c r="C33212">
        <v>69</v>
      </c>
      <c r="D33212" s="1" t="s">
        <v>19</v>
      </c>
      <c r="E33212" t="s">
        <v>29833</v>
      </c>
      <c r="F33212">
        <v>81.319999999999993</v>
      </c>
    </row>
    <row r="33213" spans="1:6" x14ac:dyDescent="0.5">
      <c r="A33213" s="1" t="s">
        <v>33235</v>
      </c>
      <c r="B33213" s="1" t="s">
        <v>7520</v>
      </c>
      <c r="C33213">
        <v>69</v>
      </c>
      <c r="D33213" s="1" t="s">
        <v>19</v>
      </c>
      <c r="E33213" t="s">
        <v>29833</v>
      </c>
      <c r="F33213">
        <v>600.16999999999996</v>
      </c>
    </row>
    <row r="33214" spans="1:6" x14ac:dyDescent="0.5">
      <c r="A33214" s="1" t="s">
        <v>33236</v>
      </c>
      <c r="B33214" s="1" t="s">
        <v>7520</v>
      </c>
      <c r="C33214">
        <v>69</v>
      </c>
      <c r="D33214" s="1" t="s">
        <v>19</v>
      </c>
      <c r="E33214" t="s">
        <v>29833</v>
      </c>
      <c r="F33214">
        <v>81.319999999999993</v>
      </c>
    </row>
    <row r="33215" spans="1:6" x14ac:dyDescent="0.5">
      <c r="A33215" s="1" t="s">
        <v>33237</v>
      </c>
      <c r="B33215" s="1" t="s">
        <v>7520</v>
      </c>
      <c r="C33215">
        <v>69</v>
      </c>
      <c r="D33215" s="1" t="s">
        <v>19</v>
      </c>
      <c r="E33215" t="s">
        <v>29833</v>
      </c>
      <c r="F33215">
        <v>179.2</v>
      </c>
    </row>
    <row r="33216" spans="1:6" x14ac:dyDescent="0.5">
      <c r="A33216" s="1" t="s">
        <v>33238</v>
      </c>
      <c r="B33216" s="1" t="s">
        <v>7520</v>
      </c>
      <c r="C33216">
        <v>69</v>
      </c>
      <c r="D33216" s="1" t="s">
        <v>19</v>
      </c>
      <c r="E33216" t="s">
        <v>29833</v>
      </c>
      <c r="F33216">
        <v>10.46</v>
      </c>
    </row>
    <row r="33217" spans="1:6" x14ac:dyDescent="0.5">
      <c r="A33217" s="1" t="s">
        <v>33239</v>
      </c>
      <c r="B33217" s="1" t="s">
        <v>7520</v>
      </c>
      <c r="C33217">
        <v>69</v>
      </c>
      <c r="D33217" s="1" t="s">
        <v>19</v>
      </c>
      <c r="E33217" t="s">
        <v>29833</v>
      </c>
      <c r="F33217">
        <v>300.08</v>
      </c>
    </row>
    <row r="33218" spans="1:6" x14ac:dyDescent="0.5">
      <c r="A33218" s="1" t="s">
        <v>33240</v>
      </c>
      <c r="B33218" s="1" t="s">
        <v>7520</v>
      </c>
      <c r="C33218">
        <v>69</v>
      </c>
      <c r="D33218" s="1" t="s">
        <v>19</v>
      </c>
      <c r="E33218" t="s">
        <v>29833</v>
      </c>
      <c r="F33218">
        <v>300.08</v>
      </c>
    </row>
    <row r="33219" spans="1:6" x14ac:dyDescent="0.5">
      <c r="A33219" s="1" t="s">
        <v>33241</v>
      </c>
      <c r="B33219" s="1" t="s">
        <v>7520</v>
      </c>
      <c r="C33219">
        <v>69</v>
      </c>
      <c r="D33219" s="1" t="s">
        <v>19</v>
      </c>
      <c r="E33219" t="s">
        <v>29833</v>
      </c>
      <c r="F33219">
        <v>15.69</v>
      </c>
    </row>
    <row r="33220" spans="1:6" x14ac:dyDescent="0.5">
      <c r="A33220" s="1" t="s">
        <v>33242</v>
      </c>
      <c r="B33220" s="1" t="s">
        <v>7520</v>
      </c>
      <c r="C33220">
        <v>69</v>
      </c>
      <c r="D33220" s="1" t="s">
        <v>19</v>
      </c>
      <c r="E33220" t="s">
        <v>29833</v>
      </c>
      <c r="F33220">
        <v>600.16</v>
      </c>
    </row>
    <row r="33221" spans="1:6" x14ac:dyDescent="0.5">
      <c r="A33221" s="1" t="s">
        <v>33243</v>
      </c>
      <c r="B33221" s="1" t="s">
        <v>7520</v>
      </c>
      <c r="C33221">
        <v>69</v>
      </c>
      <c r="D33221" s="1" t="s">
        <v>19</v>
      </c>
      <c r="E33221" t="s">
        <v>29833</v>
      </c>
      <c r="F33221">
        <v>600.16</v>
      </c>
    </row>
    <row r="33222" spans="1:6" x14ac:dyDescent="0.5">
      <c r="A33222" s="1" t="s">
        <v>33244</v>
      </c>
      <c r="B33222" s="1" t="s">
        <v>7520</v>
      </c>
      <c r="C33222">
        <v>69</v>
      </c>
      <c r="D33222" s="1" t="s">
        <v>19</v>
      </c>
      <c r="E33222" t="s">
        <v>29833</v>
      </c>
      <c r="F33222">
        <v>1200.3399999999999</v>
      </c>
    </row>
    <row r="33223" spans="1:6" x14ac:dyDescent="0.5">
      <c r="A33223" s="1" t="s">
        <v>33245</v>
      </c>
      <c r="B33223" s="1" t="s">
        <v>7520</v>
      </c>
      <c r="C33223">
        <v>69</v>
      </c>
      <c r="D33223" s="1" t="s">
        <v>19</v>
      </c>
      <c r="E33223" t="s">
        <v>29833</v>
      </c>
      <c r="F33223">
        <v>1200.3399999999999</v>
      </c>
    </row>
    <row r="33224" spans="1:6" x14ac:dyDescent="0.5">
      <c r="A33224" s="1" t="s">
        <v>33246</v>
      </c>
      <c r="B33224" s="1" t="s">
        <v>7520</v>
      </c>
      <c r="C33224">
        <v>69</v>
      </c>
      <c r="D33224" s="1" t="s">
        <v>19</v>
      </c>
      <c r="E33224" t="s">
        <v>29833</v>
      </c>
      <c r="F33224">
        <v>600.16</v>
      </c>
    </row>
    <row r="33225" spans="1:6" x14ac:dyDescent="0.5">
      <c r="A33225" s="1" t="s">
        <v>33247</v>
      </c>
      <c r="B33225" s="1" t="s">
        <v>7520</v>
      </c>
      <c r="C33225">
        <v>69</v>
      </c>
      <c r="D33225" s="1" t="s">
        <v>19</v>
      </c>
      <c r="E33225" t="s">
        <v>29833</v>
      </c>
      <c r="F33225">
        <v>1200.32</v>
      </c>
    </row>
    <row r="33226" spans="1:6" x14ac:dyDescent="0.5">
      <c r="A33226" s="1" t="s">
        <v>33248</v>
      </c>
      <c r="B33226" s="1" t="s">
        <v>7520</v>
      </c>
      <c r="C33226">
        <v>69</v>
      </c>
      <c r="D33226" s="1" t="s">
        <v>19</v>
      </c>
      <c r="E33226" t="s">
        <v>29833</v>
      </c>
      <c r="F33226">
        <v>1800.51</v>
      </c>
    </row>
    <row r="33227" spans="1:6" x14ac:dyDescent="0.5">
      <c r="A33227" s="1" t="s">
        <v>33249</v>
      </c>
      <c r="B33227" s="1" t="s">
        <v>7520</v>
      </c>
      <c r="C33227">
        <v>69</v>
      </c>
      <c r="D33227" s="1" t="s">
        <v>19</v>
      </c>
      <c r="E33227" t="s">
        <v>29833</v>
      </c>
      <c r="F33227">
        <v>1050</v>
      </c>
    </row>
    <row r="33228" spans="1:6" x14ac:dyDescent="0.5">
      <c r="A33228" s="1" t="s">
        <v>33250</v>
      </c>
      <c r="B33228" s="1" t="s">
        <v>7520</v>
      </c>
      <c r="C33228">
        <v>69</v>
      </c>
      <c r="D33228" s="1" t="s">
        <v>19</v>
      </c>
      <c r="E33228" t="s">
        <v>29833</v>
      </c>
      <c r="F33228">
        <v>107.52</v>
      </c>
    </row>
    <row r="33229" spans="1:6" x14ac:dyDescent="0.5">
      <c r="A33229" s="1" t="s">
        <v>33251</v>
      </c>
      <c r="B33229" s="1" t="s">
        <v>7520</v>
      </c>
      <c r="C33229">
        <v>69</v>
      </c>
      <c r="D33229" s="1" t="s">
        <v>19</v>
      </c>
      <c r="E33229" t="s">
        <v>29833</v>
      </c>
      <c r="F33229">
        <v>300.08</v>
      </c>
    </row>
    <row r="33230" spans="1:6" x14ac:dyDescent="0.5">
      <c r="A33230" s="1" t="s">
        <v>33252</v>
      </c>
      <c r="B33230" s="1" t="s">
        <v>7520</v>
      </c>
      <c r="C33230">
        <v>69</v>
      </c>
      <c r="D33230" s="1" t="s">
        <v>19</v>
      </c>
      <c r="E33230" t="s">
        <v>29833</v>
      </c>
      <c r="F33230">
        <v>1200.32</v>
      </c>
    </row>
    <row r="33231" spans="1:6" x14ac:dyDescent="0.5">
      <c r="A33231" s="1" t="s">
        <v>33253</v>
      </c>
      <c r="B33231" s="1" t="s">
        <v>7520</v>
      </c>
      <c r="C33231">
        <v>69</v>
      </c>
      <c r="D33231" s="1" t="s">
        <v>19</v>
      </c>
      <c r="E33231" t="s">
        <v>29833</v>
      </c>
      <c r="F33231">
        <v>3150</v>
      </c>
    </row>
    <row r="33232" spans="1:6" x14ac:dyDescent="0.5">
      <c r="A33232" s="1" t="s">
        <v>33254</v>
      </c>
      <c r="B33232" s="1" t="s">
        <v>7520</v>
      </c>
      <c r="C33232">
        <v>69</v>
      </c>
      <c r="D33232" s="1" t="s">
        <v>19</v>
      </c>
      <c r="E33232" t="s">
        <v>29833</v>
      </c>
      <c r="F33232">
        <v>143.36000000000001</v>
      </c>
    </row>
    <row r="33233" spans="1:6" x14ac:dyDescent="0.5">
      <c r="A33233" s="1" t="s">
        <v>33255</v>
      </c>
      <c r="B33233" s="1" t="s">
        <v>7520</v>
      </c>
      <c r="C33233">
        <v>69</v>
      </c>
      <c r="D33233" s="1" t="s">
        <v>19</v>
      </c>
      <c r="E33233" t="s">
        <v>29833</v>
      </c>
      <c r="F33233">
        <v>2400.6799999999998</v>
      </c>
    </row>
    <row r="33234" spans="1:6" x14ac:dyDescent="0.5">
      <c r="A33234" s="1" t="s">
        <v>33256</v>
      </c>
      <c r="B33234" s="1" t="s">
        <v>7520</v>
      </c>
      <c r="C33234">
        <v>69</v>
      </c>
      <c r="D33234" s="1" t="s">
        <v>19</v>
      </c>
      <c r="E33234" t="s">
        <v>29833</v>
      </c>
      <c r="F33234">
        <v>1200.32</v>
      </c>
    </row>
    <row r="33235" spans="1:6" x14ac:dyDescent="0.5">
      <c r="A33235" s="1" t="s">
        <v>33257</v>
      </c>
      <c r="B33235" s="1" t="s">
        <v>7520</v>
      </c>
      <c r="C33235">
        <v>69</v>
      </c>
      <c r="D33235" s="1" t="s">
        <v>19</v>
      </c>
      <c r="E33235" t="s">
        <v>29833</v>
      </c>
      <c r="F33235">
        <v>1050</v>
      </c>
    </row>
    <row r="33236" spans="1:6" x14ac:dyDescent="0.5">
      <c r="A33236" s="1" t="s">
        <v>33258</v>
      </c>
      <c r="B33236" s="1" t="s">
        <v>7520</v>
      </c>
      <c r="C33236">
        <v>69</v>
      </c>
      <c r="D33236" s="1" t="s">
        <v>19</v>
      </c>
      <c r="E33236" t="s">
        <v>29833</v>
      </c>
      <c r="F33236">
        <v>40.659999999999997</v>
      </c>
    </row>
    <row r="33237" spans="1:6" x14ac:dyDescent="0.5">
      <c r="A33237" s="1" t="s">
        <v>33259</v>
      </c>
      <c r="B33237" s="1" t="s">
        <v>7520</v>
      </c>
      <c r="C33237">
        <v>69</v>
      </c>
      <c r="D33237" s="1" t="s">
        <v>19</v>
      </c>
      <c r="E33237" t="s">
        <v>29833</v>
      </c>
      <c r="F33237">
        <v>71.680000000000007</v>
      </c>
    </row>
    <row r="33238" spans="1:6" x14ac:dyDescent="0.5">
      <c r="A33238" s="1" t="s">
        <v>33260</v>
      </c>
      <c r="B33238" s="1" t="s">
        <v>7520</v>
      </c>
      <c r="C33238">
        <v>69</v>
      </c>
      <c r="D33238" s="1" t="s">
        <v>19</v>
      </c>
      <c r="E33238" t="s">
        <v>29833</v>
      </c>
      <c r="F33238">
        <v>30.3</v>
      </c>
    </row>
    <row r="33239" spans="1:6" x14ac:dyDescent="0.5">
      <c r="A33239" s="1" t="s">
        <v>33261</v>
      </c>
      <c r="B33239" s="1" t="s">
        <v>7520</v>
      </c>
      <c r="C33239">
        <v>69</v>
      </c>
      <c r="D33239" s="1" t="s">
        <v>19</v>
      </c>
      <c r="E33239" t="s">
        <v>29833</v>
      </c>
      <c r="F33239">
        <v>900.24</v>
      </c>
    </row>
    <row r="33240" spans="1:6" x14ac:dyDescent="0.5">
      <c r="A33240" s="1" t="s">
        <v>33262</v>
      </c>
      <c r="B33240" s="1" t="s">
        <v>7520</v>
      </c>
      <c r="C33240">
        <v>69</v>
      </c>
      <c r="D33240" s="1" t="s">
        <v>19</v>
      </c>
      <c r="E33240" t="s">
        <v>29833</v>
      </c>
      <c r="F33240">
        <v>40.659999999999997</v>
      </c>
    </row>
    <row r="33241" spans="1:6" x14ac:dyDescent="0.5">
      <c r="A33241" s="1" t="s">
        <v>33263</v>
      </c>
      <c r="B33241" s="1" t="s">
        <v>7520</v>
      </c>
      <c r="C33241">
        <v>69</v>
      </c>
      <c r="D33241" s="1" t="s">
        <v>19</v>
      </c>
      <c r="E33241" t="s">
        <v>29833</v>
      </c>
      <c r="F33241">
        <v>162.63999999999999</v>
      </c>
    </row>
    <row r="33242" spans="1:6" x14ac:dyDescent="0.5">
      <c r="A33242" s="1" t="s">
        <v>33264</v>
      </c>
      <c r="B33242" s="1" t="s">
        <v>7520</v>
      </c>
      <c r="C33242">
        <v>69</v>
      </c>
      <c r="D33242" s="1" t="s">
        <v>19</v>
      </c>
      <c r="E33242" t="s">
        <v>29833</v>
      </c>
      <c r="F33242">
        <v>58.65</v>
      </c>
    </row>
    <row r="33243" spans="1:6" x14ac:dyDescent="0.5">
      <c r="A33243" s="1" t="s">
        <v>33265</v>
      </c>
      <c r="B33243" s="1" t="s">
        <v>7520</v>
      </c>
      <c r="C33243">
        <v>69</v>
      </c>
      <c r="D33243" s="1" t="s">
        <v>19</v>
      </c>
      <c r="E33243" t="s">
        <v>29833</v>
      </c>
      <c r="F33243">
        <v>1200.3399999999999</v>
      </c>
    </row>
    <row r="33244" spans="1:6" x14ac:dyDescent="0.5">
      <c r="A33244" s="1" t="s">
        <v>33266</v>
      </c>
      <c r="B33244" s="1" t="s">
        <v>7520</v>
      </c>
      <c r="C33244">
        <v>69</v>
      </c>
      <c r="D33244" s="1" t="s">
        <v>19</v>
      </c>
      <c r="E33244" t="s">
        <v>29833</v>
      </c>
      <c r="F33244">
        <v>300.08</v>
      </c>
    </row>
    <row r="33245" spans="1:6" x14ac:dyDescent="0.5">
      <c r="A33245" s="1" t="s">
        <v>33267</v>
      </c>
      <c r="B33245" s="1" t="s">
        <v>7520</v>
      </c>
      <c r="C33245">
        <v>69</v>
      </c>
      <c r="D33245" s="1" t="s">
        <v>19</v>
      </c>
      <c r="E33245" t="s">
        <v>29833</v>
      </c>
      <c r="F33245">
        <v>1800.51</v>
      </c>
    </row>
    <row r="33246" spans="1:6" x14ac:dyDescent="0.5">
      <c r="A33246" s="1" t="s">
        <v>33268</v>
      </c>
      <c r="B33246" s="1" t="s">
        <v>7520</v>
      </c>
      <c r="C33246">
        <v>69</v>
      </c>
      <c r="D33246" s="1" t="s">
        <v>19</v>
      </c>
      <c r="E33246" t="s">
        <v>29833</v>
      </c>
      <c r="F33246">
        <v>20.92</v>
      </c>
    </row>
    <row r="33247" spans="1:6" x14ac:dyDescent="0.5">
      <c r="A33247" s="1" t="s">
        <v>33269</v>
      </c>
      <c r="B33247" s="1" t="s">
        <v>7520</v>
      </c>
      <c r="C33247">
        <v>69</v>
      </c>
      <c r="D33247" s="1" t="s">
        <v>19</v>
      </c>
      <c r="E33247" t="s">
        <v>29833</v>
      </c>
      <c r="F33247">
        <v>2400.6799999999998</v>
      </c>
    </row>
    <row r="33248" spans="1:6" x14ac:dyDescent="0.5">
      <c r="A33248" s="1" t="s">
        <v>33270</v>
      </c>
      <c r="B33248" s="1" t="s">
        <v>7520</v>
      </c>
      <c r="C33248">
        <v>69</v>
      </c>
      <c r="D33248" s="1" t="s">
        <v>19</v>
      </c>
      <c r="E33248" t="s">
        <v>29833</v>
      </c>
      <c r="F33248">
        <v>5.23</v>
      </c>
    </row>
    <row r="33249" spans="1:6" x14ac:dyDescent="0.5">
      <c r="A33249" s="1" t="s">
        <v>33271</v>
      </c>
      <c r="B33249" s="1" t="s">
        <v>7520</v>
      </c>
      <c r="C33249">
        <v>69</v>
      </c>
      <c r="D33249" s="1" t="s">
        <v>19</v>
      </c>
      <c r="E33249" t="s">
        <v>29833</v>
      </c>
      <c r="F33249">
        <v>23.46</v>
      </c>
    </row>
    <row r="33250" spans="1:6" x14ac:dyDescent="0.5">
      <c r="A33250" s="1" t="s">
        <v>33272</v>
      </c>
      <c r="B33250" s="1" t="s">
        <v>7520</v>
      </c>
      <c r="C33250">
        <v>69</v>
      </c>
      <c r="D33250" s="1" t="s">
        <v>19</v>
      </c>
      <c r="E33250" t="s">
        <v>29833</v>
      </c>
      <c r="F33250">
        <v>162.63999999999999</v>
      </c>
    </row>
    <row r="33251" spans="1:6" x14ac:dyDescent="0.5">
      <c r="A33251" s="1" t="s">
        <v>33273</v>
      </c>
      <c r="B33251" s="1" t="s">
        <v>7520</v>
      </c>
      <c r="C33251">
        <v>69</v>
      </c>
      <c r="D33251" s="1" t="s">
        <v>19</v>
      </c>
      <c r="E33251" t="s">
        <v>29833</v>
      </c>
      <c r="F33251">
        <v>26.15</v>
      </c>
    </row>
    <row r="33252" spans="1:6" x14ac:dyDescent="0.5">
      <c r="A33252" s="1" t="s">
        <v>33274</v>
      </c>
      <c r="B33252" s="1" t="s">
        <v>7520</v>
      </c>
      <c r="C33252">
        <v>69</v>
      </c>
      <c r="D33252" s="1" t="s">
        <v>19</v>
      </c>
      <c r="E33252" t="s">
        <v>29833</v>
      </c>
      <c r="F33252">
        <v>15.69</v>
      </c>
    </row>
    <row r="33253" spans="1:6" x14ac:dyDescent="0.5">
      <c r="A33253" s="1" t="s">
        <v>33275</v>
      </c>
      <c r="B33253" s="1" t="s">
        <v>7520</v>
      </c>
      <c r="C33253">
        <v>69</v>
      </c>
      <c r="D33253" s="1" t="s">
        <v>19</v>
      </c>
      <c r="E33253" t="s">
        <v>29833</v>
      </c>
      <c r="F33253">
        <v>71.680000000000007</v>
      </c>
    </row>
    <row r="33254" spans="1:6" x14ac:dyDescent="0.5">
      <c r="A33254" s="1" t="s">
        <v>33276</v>
      </c>
      <c r="B33254" s="1" t="s">
        <v>7520</v>
      </c>
      <c r="C33254">
        <v>69</v>
      </c>
      <c r="D33254" s="1" t="s">
        <v>19</v>
      </c>
      <c r="E33254" t="s">
        <v>29833</v>
      </c>
      <c r="F33254">
        <v>179.2</v>
      </c>
    </row>
    <row r="33255" spans="1:6" x14ac:dyDescent="0.5">
      <c r="A33255" s="1" t="s">
        <v>33277</v>
      </c>
      <c r="B33255" s="1" t="s">
        <v>7520</v>
      </c>
      <c r="C33255">
        <v>69</v>
      </c>
      <c r="D33255" s="1" t="s">
        <v>19</v>
      </c>
      <c r="E33255" t="s">
        <v>29833</v>
      </c>
      <c r="F33255">
        <v>107.52</v>
      </c>
    </row>
    <row r="33256" spans="1:6" x14ac:dyDescent="0.5">
      <c r="A33256" s="1" t="s">
        <v>33278</v>
      </c>
      <c r="B33256" s="1" t="s">
        <v>7520</v>
      </c>
      <c r="C33256">
        <v>69</v>
      </c>
      <c r="D33256" s="1" t="s">
        <v>19</v>
      </c>
      <c r="E33256" t="s">
        <v>29833</v>
      </c>
      <c r="F33256">
        <v>58.65</v>
      </c>
    </row>
    <row r="33257" spans="1:6" x14ac:dyDescent="0.5">
      <c r="A33257" s="1" t="s">
        <v>33279</v>
      </c>
      <c r="B33257" s="1" t="s">
        <v>7520</v>
      </c>
      <c r="C33257">
        <v>69</v>
      </c>
      <c r="D33257" s="1" t="s">
        <v>19</v>
      </c>
      <c r="E33257" t="s">
        <v>29833</v>
      </c>
      <c r="F33257">
        <v>1800.51</v>
      </c>
    </row>
    <row r="33258" spans="1:6" x14ac:dyDescent="0.5">
      <c r="A33258" s="1" t="s">
        <v>33280</v>
      </c>
      <c r="B33258" s="1" t="s">
        <v>7520</v>
      </c>
      <c r="C33258">
        <v>69</v>
      </c>
      <c r="D33258" s="1" t="s">
        <v>19</v>
      </c>
      <c r="E33258" t="s">
        <v>29833</v>
      </c>
      <c r="F33258">
        <v>900.24</v>
      </c>
    </row>
    <row r="33259" spans="1:6" x14ac:dyDescent="0.5">
      <c r="A33259" s="1" t="s">
        <v>33281</v>
      </c>
      <c r="B33259" s="1" t="s">
        <v>7520</v>
      </c>
      <c r="C33259">
        <v>69</v>
      </c>
      <c r="D33259" s="1" t="s">
        <v>19</v>
      </c>
      <c r="E33259" t="s">
        <v>29833</v>
      </c>
      <c r="F33259">
        <v>1500.4</v>
      </c>
    </row>
    <row r="33260" spans="1:6" x14ac:dyDescent="0.5">
      <c r="A33260" s="1" t="s">
        <v>33282</v>
      </c>
      <c r="B33260" s="1" t="s">
        <v>7520</v>
      </c>
      <c r="C33260">
        <v>69</v>
      </c>
      <c r="D33260" s="1" t="s">
        <v>19</v>
      </c>
      <c r="E33260" t="s">
        <v>29833</v>
      </c>
      <c r="F33260">
        <v>11.73</v>
      </c>
    </row>
    <row r="33261" spans="1:6" x14ac:dyDescent="0.5">
      <c r="A33261" s="1" t="s">
        <v>33283</v>
      </c>
      <c r="B33261" s="1" t="s">
        <v>7520</v>
      </c>
      <c r="C33261">
        <v>69</v>
      </c>
      <c r="D33261" s="1" t="s">
        <v>19</v>
      </c>
      <c r="E33261" t="s">
        <v>29833</v>
      </c>
      <c r="F33261">
        <v>71.680000000000007</v>
      </c>
    </row>
    <row r="33262" spans="1:6" x14ac:dyDescent="0.5">
      <c r="A33262" s="1" t="s">
        <v>33284</v>
      </c>
      <c r="B33262" s="1" t="s">
        <v>7520</v>
      </c>
      <c r="C33262">
        <v>69</v>
      </c>
      <c r="D33262" s="1" t="s">
        <v>19</v>
      </c>
      <c r="E33262" t="s">
        <v>29833</v>
      </c>
      <c r="F33262">
        <v>35.19</v>
      </c>
    </row>
    <row r="33263" spans="1:6" x14ac:dyDescent="0.5">
      <c r="A33263" s="1" t="s">
        <v>33285</v>
      </c>
      <c r="B33263" s="1" t="s">
        <v>7520</v>
      </c>
      <c r="C33263">
        <v>69</v>
      </c>
      <c r="D33263" s="1" t="s">
        <v>19</v>
      </c>
      <c r="E33263" t="s">
        <v>29833</v>
      </c>
      <c r="F33263">
        <v>300.08</v>
      </c>
    </row>
    <row r="33264" spans="1:6" x14ac:dyDescent="0.5">
      <c r="A33264" s="1" t="s">
        <v>33286</v>
      </c>
      <c r="B33264" s="1" t="s">
        <v>7520</v>
      </c>
      <c r="C33264">
        <v>69</v>
      </c>
      <c r="D33264" s="1" t="s">
        <v>19</v>
      </c>
      <c r="E33264" t="s">
        <v>29833</v>
      </c>
      <c r="F33264">
        <v>71.680000000000007</v>
      </c>
    </row>
    <row r="33265" spans="1:6" x14ac:dyDescent="0.5">
      <c r="A33265" s="1" t="s">
        <v>33287</v>
      </c>
      <c r="B33265" s="1" t="s">
        <v>7520</v>
      </c>
      <c r="C33265">
        <v>69</v>
      </c>
      <c r="D33265" s="1" t="s">
        <v>19</v>
      </c>
      <c r="E33265" t="s">
        <v>29833</v>
      </c>
      <c r="F33265">
        <v>3150</v>
      </c>
    </row>
    <row r="33266" spans="1:6" x14ac:dyDescent="0.5">
      <c r="A33266" s="1" t="s">
        <v>33288</v>
      </c>
      <c r="B33266" s="1" t="s">
        <v>7520</v>
      </c>
      <c r="C33266">
        <v>69</v>
      </c>
      <c r="D33266" s="1" t="s">
        <v>19</v>
      </c>
      <c r="E33266" t="s">
        <v>29833</v>
      </c>
      <c r="F33266">
        <v>600.16999999999996</v>
      </c>
    </row>
    <row r="33267" spans="1:6" x14ac:dyDescent="0.5">
      <c r="A33267" s="1" t="s">
        <v>33289</v>
      </c>
      <c r="B33267" s="1" t="s">
        <v>7520</v>
      </c>
      <c r="C33267">
        <v>69</v>
      </c>
      <c r="D33267" s="1" t="s">
        <v>19</v>
      </c>
      <c r="E33267" t="s">
        <v>29833</v>
      </c>
      <c r="F33267">
        <v>1200.32</v>
      </c>
    </row>
    <row r="33268" spans="1:6" x14ac:dyDescent="0.5">
      <c r="A33268" s="1" t="s">
        <v>33290</v>
      </c>
      <c r="B33268" s="1" t="s">
        <v>7520</v>
      </c>
      <c r="C33268">
        <v>69</v>
      </c>
      <c r="D33268" s="1" t="s">
        <v>19</v>
      </c>
      <c r="E33268" t="s">
        <v>29833</v>
      </c>
      <c r="F33268">
        <v>1500.4</v>
      </c>
    </row>
    <row r="33269" spans="1:6" x14ac:dyDescent="0.5">
      <c r="A33269" s="1" t="s">
        <v>33291</v>
      </c>
      <c r="B33269" s="1" t="s">
        <v>7520</v>
      </c>
      <c r="C33269">
        <v>69</v>
      </c>
      <c r="D33269" s="1" t="s">
        <v>19</v>
      </c>
      <c r="E33269" t="s">
        <v>29833</v>
      </c>
      <c r="F33269">
        <v>107.52</v>
      </c>
    </row>
    <row r="33270" spans="1:6" x14ac:dyDescent="0.5">
      <c r="A33270" s="1" t="s">
        <v>33292</v>
      </c>
      <c r="B33270" s="1" t="s">
        <v>7520</v>
      </c>
      <c r="C33270">
        <v>69</v>
      </c>
      <c r="D33270" s="1" t="s">
        <v>19</v>
      </c>
      <c r="E33270" t="s">
        <v>29833</v>
      </c>
      <c r="F33270">
        <v>1500.4</v>
      </c>
    </row>
    <row r="33271" spans="1:6" x14ac:dyDescent="0.5">
      <c r="A33271" s="1" t="s">
        <v>33293</v>
      </c>
      <c r="B33271" s="1" t="s">
        <v>7520</v>
      </c>
      <c r="C33271">
        <v>69</v>
      </c>
      <c r="D33271" s="1" t="s">
        <v>19</v>
      </c>
      <c r="E33271" t="s">
        <v>29833</v>
      </c>
      <c r="F33271">
        <v>5250</v>
      </c>
    </row>
    <row r="33272" spans="1:6" x14ac:dyDescent="0.5">
      <c r="A33272" s="1" t="s">
        <v>33294</v>
      </c>
      <c r="B33272" s="1" t="s">
        <v>7520</v>
      </c>
      <c r="C33272">
        <v>69</v>
      </c>
      <c r="D33272" s="1" t="s">
        <v>19</v>
      </c>
      <c r="E33272" t="s">
        <v>29833</v>
      </c>
      <c r="F33272">
        <v>15.69</v>
      </c>
    </row>
    <row r="33273" spans="1:6" x14ac:dyDescent="0.5">
      <c r="A33273" s="1" t="s">
        <v>33295</v>
      </c>
      <c r="B33273" s="1" t="s">
        <v>7520</v>
      </c>
      <c r="C33273">
        <v>69</v>
      </c>
      <c r="D33273" s="1" t="s">
        <v>19</v>
      </c>
      <c r="E33273" t="s">
        <v>29833</v>
      </c>
      <c r="F33273">
        <v>40.659999999999997</v>
      </c>
    </row>
    <row r="33274" spans="1:6" x14ac:dyDescent="0.5">
      <c r="A33274" s="1" t="s">
        <v>33296</v>
      </c>
      <c r="B33274" s="1" t="s">
        <v>7520</v>
      </c>
      <c r="C33274">
        <v>69</v>
      </c>
      <c r="D33274" s="1" t="s">
        <v>19</v>
      </c>
      <c r="E33274" t="s">
        <v>29833</v>
      </c>
      <c r="F33274">
        <v>26.15</v>
      </c>
    </row>
    <row r="33275" spans="1:6" x14ac:dyDescent="0.5">
      <c r="A33275" s="1" t="s">
        <v>33297</v>
      </c>
      <c r="B33275" s="1" t="s">
        <v>7520</v>
      </c>
      <c r="C33275">
        <v>69</v>
      </c>
      <c r="D33275" s="1" t="s">
        <v>19</v>
      </c>
      <c r="E33275" t="s">
        <v>29833</v>
      </c>
      <c r="F33275">
        <v>1200.32</v>
      </c>
    </row>
    <row r="33276" spans="1:6" x14ac:dyDescent="0.5">
      <c r="A33276" s="1" t="s">
        <v>33298</v>
      </c>
      <c r="B33276" s="1" t="s">
        <v>7520</v>
      </c>
      <c r="C33276">
        <v>69</v>
      </c>
      <c r="D33276" s="1" t="s">
        <v>19</v>
      </c>
      <c r="E33276" t="s">
        <v>29833</v>
      </c>
      <c r="F33276">
        <v>900.24</v>
      </c>
    </row>
    <row r="33277" spans="1:6" x14ac:dyDescent="0.5">
      <c r="A33277" s="1" t="s">
        <v>33299</v>
      </c>
      <c r="B33277" s="1" t="s">
        <v>7520</v>
      </c>
      <c r="C33277">
        <v>69</v>
      </c>
      <c r="D33277" s="1" t="s">
        <v>19</v>
      </c>
      <c r="E33277" t="s">
        <v>29833</v>
      </c>
      <c r="F33277">
        <v>35.19</v>
      </c>
    </row>
    <row r="33278" spans="1:6" x14ac:dyDescent="0.5">
      <c r="A33278" s="1" t="s">
        <v>33300</v>
      </c>
      <c r="B33278" s="1" t="s">
        <v>7520</v>
      </c>
      <c r="C33278">
        <v>69</v>
      </c>
      <c r="D33278" s="1" t="s">
        <v>19</v>
      </c>
      <c r="E33278" t="s">
        <v>29833</v>
      </c>
      <c r="F33278">
        <v>1050</v>
      </c>
    </row>
    <row r="33279" spans="1:6" x14ac:dyDescent="0.5">
      <c r="A33279" s="1" t="s">
        <v>33301</v>
      </c>
      <c r="B33279" s="1" t="s">
        <v>7520</v>
      </c>
      <c r="C33279">
        <v>69</v>
      </c>
      <c r="D33279" s="1" t="s">
        <v>19</v>
      </c>
      <c r="E33279" t="s">
        <v>29833</v>
      </c>
      <c r="F33279">
        <v>1800.51</v>
      </c>
    </row>
    <row r="33280" spans="1:6" x14ac:dyDescent="0.5">
      <c r="A33280" s="1" t="s">
        <v>33302</v>
      </c>
      <c r="B33280" s="1" t="s">
        <v>7520</v>
      </c>
      <c r="C33280">
        <v>69</v>
      </c>
      <c r="D33280" s="1" t="s">
        <v>19</v>
      </c>
      <c r="E33280" t="s">
        <v>29833</v>
      </c>
      <c r="F33280">
        <v>600.16999999999996</v>
      </c>
    </row>
    <row r="33281" spans="1:6" x14ac:dyDescent="0.5">
      <c r="A33281" s="1" t="s">
        <v>33303</v>
      </c>
      <c r="B33281" s="1" t="s">
        <v>7520</v>
      </c>
      <c r="C33281">
        <v>69</v>
      </c>
      <c r="D33281" s="1" t="s">
        <v>19</v>
      </c>
      <c r="E33281" t="s">
        <v>29833</v>
      </c>
      <c r="F33281">
        <v>3150</v>
      </c>
    </row>
    <row r="33282" spans="1:6" x14ac:dyDescent="0.5">
      <c r="A33282" s="1" t="s">
        <v>33304</v>
      </c>
      <c r="B33282" s="1" t="s">
        <v>7520</v>
      </c>
      <c r="C33282">
        <v>69</v>
      </c>
      <c r="D33282" s="1" t="s">
        <v>19</v>
      </c>
      <c r="E33282" t="s">
        <v>29833</v>
      </c>
      <c r="F33282">
        <v>1500.4</v>
      </c>
    </row>
    <row r="33283" spans="1:6" x14ac:dyDescent="0.5">
      <c r="A33283" s="1" t="s">
        <v>33305</v>
      </c>
      <c r="B33283" s="1" t="s">
        <v>7520</v>
      </c>
      <c r="C33283">
        <v>69</v>
      </c>
      <c r="D33283" s="1" t="s">
        <v>19</v>
      </c>
      <c r="E33283" t="s">
        <v>29833</v>
      </c>
      <c r="F33283">
        <v>3000.85</v>
      </c>
    </row>
    <row r="33284" spans="1:6" x14ac:dyDescent="0.5">
      <c r="A33284" s="1" t="s">
        <v>33306</v>
      </c>
      <c r="B33284" s="1" t="s">
        <v>7520</v>
      </c>
      <c r="C33284">
        <v>69</v>
      </c>
      <c r="D33284" s="1" t="s">
        <v>19</v>
      </c>
      <c r="E33284" t="s">
        <v>29833</v>
      </c>
      <c r="F33284">
        <v>900.24</v>
      </c>
    </row>
    <row r="33285" spans="1:6" x14ac:dyDescent="0.5">
      <c r="A33285" s="1" t="s">
        <v>33307</v>
      </c>
      <c r="B33285" s="1" t="s">
        <v>7520</v>
      </c>
      <c r="C33285">
        <v>69</v>
      </c>
      <c r="D33285" s="1" t="s">
        <v>19</v>
      </c>
      <c r="E33285" t="s">
        <v>29833</v>
      </c>
      <c r="F33285">
        <v>203.3</v>
      </c>
    </row>
    <row r="33286" spans="1:6" x14ac:dyDescent="0.5">
      <c r="A33286" s="1" t="s">
        <v>33308</v>
      </c>
      <c r="B33286" s="1" t="s">
        <v>7520</v>
      </c>
      <c r="C33286">
        <v>69</v>
      </c>
      <c r="D33286" s="1" t="s">
        <v>19</v>
      </c>
      <c r="E33286" t="s">
        <v>29833</v>
      </c>
      <c r="F33286">
        <v>300.08</v>
      </c>
    </row>
    <row r="33287" spans="1:6" x14ac:dyDescent="0.5">
      <c r="A33287" s="1" t="s">
        <v>33309</v>
      </c>
      <c r="B33287" s="1" t="s">
        <v>7520</v>
      </c>
      <c r="C33287">
        <v>69</v>
      </c>
      <c r="D33287" s="1" t="s">
        <v>19</v>
      </c>
      <c r="E33287" t="s">
        <v>29833</v>
      </c>
      <c r="F33287">
        <v>1500.4</v>
      </c>
    </row>
    <row r="33288" spans="1:6" x14ac:dyDescent="0.5">
      <c r="A33288" s="1" t="s">
        <v>33310</v>
      </c>
      <c r="B33288" s="1" t="s">
        <v>7520</v>
      </c>
      <c r="C33288">
        <v>69</v>
      </c>
      <c r="D33288" s="1" t="s">
        <v>19</v>
      </c>
      <c r="E33288" t="s">
        <v>29833</v>
      </c>
      <c r="F33288">
        <v>75.75</v>
      </c>
    </row>
    <row r="33289" spans="1:6" x14ac:dyDescent="0.5">
      <c r="A33289" s="1" t="s">
        <v>33311</v>
      </c>
      <c r="B33289" s="1" t="s">
        <v>7520</v>
      </c>
      <c r="C33289">
        <v>69</v>
      </c>
      <c r="D33289" s="1" t="s">
        <v>19</v>
      </c>
      <c r="E33289" t="s">
        <v>29833</v>
      </c>
      <c r="F33289">
        <v>35.19</v>
      </c>
    </row>
    <row r="33290" spans="1:6" x14ac:dyDescent="0.5">
      <c r="A33290" s="1" t="s">
        <v>33312</v>
      </c>
      <c r="B33290" s="1" t="s">
        <v>7520</v>
      </c>
      <c r="C33290">
        <v>69</v>
      </c>
      <c r="D33290" s="1" t="s">
        <v>19</v>
      </c>
      <c r="E33290" t="s">
        <v>29833</v>
      </c>
      <c r="F33290">
        <v>75.75</v>
      </c>
    </row>
    <row r="33291" spans="1:6" x14ac:dyDescent="0.5">
      <c r="A33291" s="1" t="s">
        <v>33313</v>
      </c>
      <c r="B33291" s="1" t="s">
        <v>7520</v>
      </c>
      <c r="C33291">
        <v>69</v>
      </c>
      <c r="D33291" s="1" t="s">
        <v>19</v>
      </c>
      <c r="E33291" t="s">
        <v>29833</v>
      </c>
      <c r="F33291">
        <v>1500.4</v>
      </c>
    </row>
    <row r="33292" spans="1:6" x14ac:dyDescent="0.5">
      <c r="A33292" s="1" t="s">
        <v>33314</v>
      </c>
      <c r="B33292" s="1" t="s">
        <v>7520</v>
      </c>
      <c r="C33292">
        <v>69</v>
      </c>
      <c r="D33292" s="1" t="s">
        <v>19</v>
      </c>
      <c r="E33292" t="s">
        <v>29833</v>
      </c>
      <c r="F33292">
        <v>20.92</v>
      </c>
    </row>
    <row r="33293" spans="1:6" x14ac:dyDescent="0.5">
      <c r="A33293" s="1" t="s">
        <v>33315</v>
      </c>
      <c r="B33293" s="1" t="s">
        <v>7520</v>
      </c>
      <c r="C33293">
        <v>69</v>
      </c>
      <c r="D33293" s="1" t="s">
        <v>19</v>
      </c>
      <c r="E33293" t="s">
        <v>29833</v>
      </c>
      <c r="F33293">
        <v>600.16999999999996</v>
      </c>
    </row>
    <row r="33294" spans="1:6" x14ac:dyDescent="0.5">
      <c r="A33294" s="1" t="s">
        <v>33316</v>
      </c>
      <c r="B33294" s="1" t="s">
        <v>7520</v>
      </c>
      <c r="C33294">
        <v>69</v>
      </c>
      <c r="D33294" s="1" t="s">
        <v>19</v>
      </c>
      <c r="E33294" t="s">
        <v>29833</v>
      </c>
      <c r="F33294">
        <v>81.319999999999993</v>
      </c>
    </row>
    <row r="33295" spans="1:6" x14ac:dyDescent="0.5">
      <c r="A33295" s="1" t="s">
        <v>33317</v>
      </c>
      <c r="B33295" s="1" t="s">
        <v>7520</v>
      </c>
      <c r="C33295">
        <v>69</v>
      </c>
      <c r="D33295" s="1" t="s">
        <v>19</v>
      </c>
      <c r="E33295" t="s">
        <v>29833</v>
      </c>
      <c r="F33295">
        <v>35.840000000000003</v>
      </c>
    </row>
    <row r="33296" spans="1:6" x14ac:dyDescent="0.5">
      <c r="A33296" s="1" t="s">
        <v>33318</v>
      </c>
      <c r="B33296" s="1" t="s">
        <v>7520</v>
      </c>
      <c r="C33296">
        <v>69</v>
      </c>
      <c r="D33296" s="1" t="s">
        <v>19</v>
      </c>
      <c r="E33296" t="s">
        <v>29833</v>
      </c>
      <c r="F33296">
        <v>203.3</v>
      </c>
    </row>
    <row r="33297" spans="1:6" x14ac:dyDescent="0.5">
      <c r="A33297" s="1" t="s">
        <v>33319</v>
      </c>
      <c r="B33297" s="1" t="s">
        <v>7520</v>
      </c>
      <c r="C33297">
        <v>69</v>
      </c>
      <c r="D33297" s="1" t="s">
        <v>19</v>
      </c>
      <c r="E33297" t="s">
        <v>29833</v>
      </c>
      <c r="F33297">
        <v>35.19</v>
      </c>
    </row>
    <row r="33298" spans="1:6" x14ac:dyDescent="0.5">
      <c r="A33298" s="1" t="s">
        <v>33320</v>
      </c>
      <c r="B33298" s="1" t="s">
        <v>7520</v>
      </c>
      <c r="C33298">
        <v>69</v>
      </c>
      <c r="D33298" s="1" t="s">
        <v>19</v>
      </c>
      <c r="E33298" t="s">
        <v>29833</v>
      </c>
      <c r="F33298">
        <v>20.92</v>
      </c>
    </row>
    <row r="33299" spans="1:6" x14ac:dyDescent="0.5">
      <c r="A33299" s="1" t="s">
        <v>33321</v>
      </c>
      <c r="B33299" s="1" t="s">
        <v>7520</v>
      </c>
      <c r="C33299">
        <v>69</v>
      </c>
      <c r="D33299" s="1" t="s">
        <v>19</v>
      </c>
      <c r="E33299" t="s">
        <v>29833</v>
      </c>
      <c r="F33299">
        <v>45.45</v>
      </c>
    </row>
    <row r="33300" spans="1:6" x14ac:dyDescent="0.5">
      <c r="A33300" s="1" t="s">
        <v>33322</v>
      </c>
      <c r="B33300" s="1" t="s">
        <v>7520</v>
      </c>
      <c r="C33300">
        <v>69</v>
      </c>
      <c r="D33300" s="1" t="s">
        <v>19</v>
      </c>
      <c r="E33300" t="s">
        <v>29833</v>
      </c>
      <c r="F33300">
        <v>1500.4</v>
      </c>
    </row>
    <row r="33301" spans="1:6" x14ac:dyDescent="0.5">
      <c r="A33301" s="1" t="s">
        <v>33323</v>
      </c>
      <c r="B33301" s="1" t="s">
        <v>7520</v>
      </c>
      <c r="C33301">
        <v>69</v>
      </c>
      <c r="D33301" s="1" t="s">
        <v>19</v>
      </c>
      <c r="E33301" t="s">
        <v>29833</v>
      </c>
      <c r="F33301">
        <v>35.840000000000003</v>
      </c>
    </row>
    <row r="33302" spans="1:6" x14ac:dyDescent="0.5">
      <c r="A33302" s="1" t="s">
        <v>33324</v>
      </c>
      <c r="B33302" s="1" t="s">
        <v>7520</v>
      </c>
      <c r="C33302">
        <v>69</v>
      </c>
      <c r="D33302" s="1" t="s">
        <v>19</v>
      </c>
      <c r="E33302" t="s">
        <v>29833</v>
      </c>
      <c r="F33302">
        <v>900.24</v>
      </c>
    </row>
    <row r="33303" spans="1:6" x14ac:dyDescent="0.5">
      <c r="A33303" s="1" t="s">
        <v>33325</v>
      </c>
      <c r="B33303" s="1" t="s">
        <v>7520</v>
      </c>
      <c r="C33303">
        <v>69</v>
      </c>
      <c r="D33303" s="1" t="s">
        <v>19</v>
      </c>
      <c r="E33303" t="s">
        <v>29833</v>
      </c>
      <c r="F33303">
        <v>81.319999999999993</v>
      </c>
    </row>
    <row r="33304" spans="1:6" x14ac:dyDescent="0.5">
      <c r="A33304" s="1" t="s">
        <v>33326</v>
      </c>
      <c r="B33304" s="1" t="s">
        <v>7520</v>
      </c>
      <c r="C33304">
        <v>69</v>
      </c>
      <c r="D33304" s="1" t="s">
        <v>19</v>
      </c>
      <c r="E33304" t="s">
        <v>29833</v>
      </c>
      <c r="F33304">
        <v>45.45</v>
      </c>
    </row>
    <row r="33305" spans="1:6" x14ac:dyDescent="0.5">
      <c r="A33305" s="1" t="s">
        <v>33327</v>
      </c>
      <c r="B33305" s="1" t="s">
        <v>7520</v>
      </c>
      <c r="C33305">
        <v>69</v>
      </c>
      <c r="D33305" s="1" t="s">
        <v>19</v>
      </c>
      <c r="E33305" t="s">
        <v>29833</v>
      </c>
      <c r="F33305">
        <v>60.6</v>
      </c>
    </row>
    <row r="33306" spans="1:6" x14ac:dyDescent="0.5">
      <c r="A33306" s="1" t="s">
        <v>33328</v>
      </c>
      <c r="B33306" s="1" t="s">
        <v>7520</v>
      </c>
      <c r="C33306">
        <v>69</v>
      </c>
      <c r="D33306" s="1" t="s">
        <v>19</v>
      </c>
      <c r="E33306" t="s">
        <v>29833</v>
      </c>
      <c r="F33306">
        <v>81.319999999999993</v>
      </c>
    </row>
    <row r="33307" spans="1:6" x14ac:dyDescent="0.5">
      <c r="A33307" s="1" t="s">
        <v>33329</v>
      </c>
      <c r="B33307" s="1" t="s">
        <v>7520</v>
      </c>
      <c r="C33307">
        <v>69</v>
      </c>
      <c r="D33307" s="1" t="s">
        <v>19</v>
      </c>
      <c r="E33307" t="s">
        <v>29833</v>
      </c>
      <c r="F33307">
        <v>162.63999999999999</v>
      </c>
    </row>
    <row r="33308" spans="1:6" x14ac:dyDescent="0.5">
      <c r="A33308" s="1" t="s">
        <v>33330</v>
      </c>
      <c r="B33308" s="1" t="s">
        <v>7520</v>
      </c>
      <c r="C33308">
        <v>69</v>
      </c>
      <c r="D33308" s="1" t="s">
        <v>19</v>
      </c>
      <c r="E33308" t="s">
        <v>29833</v>
      </c>
      <c r="F33308">
        <v>1500.4</v>
      </c>
    </row>
    <row r="33309" spans="1:6" x14ac:dyDescent="0.5">
      <c r="A33309" s="1" t="s">
        <v>33331</v>
      </c>
      <c r="B33309" s="1" t="s">
        <v>7520</v>
      </c>
      <c r="C33309">
        <v>69</v>
      </c>
      <c r="D33309" s="1" t="s">
        <v>19</v>
      </c>
      <c r="E33309" t="s">
        <v>29833</v>
      </c>
      <c r="F33309">
        <v>5.23</v>
      </c>
    </row>
    <row r="33310" spans="1:6" x14ac:dyDescent="0.5">
      <c r="A33310" s="1" t="s">
        <v>33332</v>
      </c>
      <c r="B33310" s="1" t="s">
        <v>7520</v>
      </c>
      <c r="C33310">
        <v>69</v>
      </c>
      <c r="D33310" s="1" t="s">
        <v>19</v>
      </c>
      <c r="E33310" t="s">
        <v>29833</v>
      </c>
      <c r="F33310">
        <v>1200.3399999999999</v>
      </c>
    </row>
    <row r="33311" spans="1:6" x14ac:dyDescent="0.5">
      <c r="A33311" s="1" t="s">
        <v>33333</v>
      </c>
      <c r="B33311" s="1" t="s">
        <v>7520</v>
      </c>
      <c r="C33311">
        <v>69</v>
      </c>
      <c r="D33311" s="1" t="s">
        <v>19</v>
      </c>
      <c r="E33311" t="s">
        <v>29833</v>
      </c>
      <c r="F33311">
        <v>143.36000000000001</v>
      </c>
    </row>
    <row r="33312" spans="1:6" x14ac:dyDescent="0.5">
      <c r="A33312" s="1" t="s">
        <v>33334</v>
      </c>
      <c r="B33312" s="1" t="s">
        <v>7520</v>
      </c>
      <c r="C33312">
        <v>69</v>
      </c>
      <c r="D33312" s="1" t="s">
        <v>19</v>
      </c>
      <c r="E33312" t="s">
        <v>29833</v>
      </c>
      <c r="F33312">
        <v>46.92</v>
      </c>
    </row>
    <row r="33313" spans="1:6" x14ac:dyDescent="0.5">
      <c r="A33313" s="1" t="s">
        <v>33335</v>
      </c>
      <c r="B33313" s="1" t="s">
        <v>7520</v>
      </c>
      <c r="C33313">
        <v>69</v>
      </c>
      <c r="D33313" s="1" t="s">
        <v>19</v>
      </c>
      <c r="E33313" t="s">
        <v>29833</v>
      </c>
      <c r="F33313">
        <v>300.08</v>
      </c>
    </row>
    <row r="33314" spans="1:6" x14ac:dyDescent="0.5">
      <c r="A33314" s="1" t="s">
        <v>33336</v>
      </c>
      <c r="B33314" s="1" t="s">
        <v>7520</v>
      </c>
      <c r="C33314">
        <v>69</v>
      </c>
      <c r="D33314" s="1" t="s">
        <v>19</v>
      </c>
      <c r="E33314" t="s">
        <v>29833</v>
      </c>
      <c r="F33314">
        <v>30.3</v>
      </c>
    </row>
    <row r="33315" spans="1:6" x14ac:dyDescent="0.5">
      <c r="A33315" s="1" t="s">
        <v>33337</v>
      </c>
      <c r="B33315" s="1" t="s">
        <v>7520</v>
      </c>
      <c r="C33315">
        <v>69</v>
      </c>
      <c r="D33315" s="1" t="s">
        <v>19</v>
      </c>
      <c r="E33315" t="s">
        <v>29833</v>
      </c>
      <c r="F33315">
        <v>121.98</v>
      </c>
    </row>
    <row r="33316" spans="1:6" x14ac:dyDescent="0.5">
      <c r="A33316" s="1" t="s">
        <v>33338</v>
      </c>
      <c r="B33316" s="1" t="s">
        <v>7520</v>
      </c>
      <c r="C33316">
        <v>69</v>
      </c>
      <c r="D33316" s="1" t="s">
        <v>19</v>
      </c>
      <c r="E33316" t="s">
        <v>29833</v>
      </c>
      <c r="F33316">
        <v>5250</v>
      </c>
    </row>
    <row r="33317" spans="1:6" x14ac:dyDescent="0.5">
      <c r="A33317" s="1" t="s">
        <v>33339</v>
      </c>
      <c r="B33317" s="1" t="s">
        <v>7520</v>
      </c>
      <c r="C33317">
        <v>69</v>
      </c>
      <c r="D33317" s="1" t="s">
        <v>19</v>
      </c>
      <c r="E33317" t="s">
        <v>29833</v>
      </c>
      <c r="F33317">
        <v>143.36000000000001</v>
      </c>
    </row>
    <row r="33318" spans="1:6" x14ac:dyDescent="0.5">
      <c r="A33318" s="1" t="s">
        <v>33340</v>
      </c>
      <c r="B33318" s="1" t="s">
        <v>7520</v>
      </c>
      <c r="C33318">
        <v>69</v>
      </c>
      <c r="D33318" s="1" t="s">
        <v>19</v>
      </c>
      <c r="E33318" t="s">
        <v>29833</v>
      </c>
      <c r="F33318">
        <v>600.16</v>
      </c>
    </row>
    <row r="33319" spans="1:6" x14ac:dyDescent="0.5">
      <c r="A33319" s="1" t="s">
        <v>33341</v>
      </c>
      <c r="B33319" s="1" t="s">
        <v>7520</v>
      </c>
      <c r="C33319">
        <v>69</v>
      </c>
      <c r="D33319" s="1" t="s">
        <v>19</v>
      </c>
      <c r="E33319" t="s">
        <v>29833</v>
      </c>
      <c r="F33319">
        <v>179.2</v>
      </c>
    </row>
    <row r="33320" spans="1:6" x14ac:dyDescent="0.5">
      <c r="A33320" s="1" t="s">
        <v>33342</v>
      </c>
      <c r="B33320" s="1" t="s">
        <v>7520</v>
      </c>
      <c r="C33320">
        <v>69</v>
      </c>
      <c r="D33320" s="1" t="s">
        <v>19</v>
      </c>
      <c r="E33320" t="s">
        <v>29833</v>
      </c>
      <c r="F33320">
        <v>20.92</v>
      </c>
    </row>
    <row r="33321" spans="1:6" x14ac:dyDescent="0.5">
      <c r="A33321" s="1" t="s">
        <v>33343</v>
      </c>
      <c r="B33321" s="1" t="s">
        <v>7520</v>
      </c>
      <c r="C33321">
        <v>69</v>
      </c>
      <c r="D33321" s="1" t="s">
        <v>19</v>
      </c>
      <c r="E33321" t="s">
        <v>29833</v>
      </c>
      <c r="F33321">
        <v>20.92</v>
      </c>
    </row>
    <row r="33322" spans="1:6" x14ac:dyDescent="0.5">
      <c r="A33322" s="1" t="s">
        <v>33344</v>
      </c>
      <c r="B33322" s="1" t="s">
        <v>7520</v>
      </c>
      <c r="C33322">
        <v>69</v>
      </c>
      <c r="D33322" s="1" t="s">
        <v>19</v>
      </c>
      <c r="E33322" t="s">
        <v>29833</v>
      </c>
      <c r="F33322">
        <v>40.659999999999997</v>
      </c>
    </row>
    <row r="33323" spans="1:6" x14ac:dyDescent="0.5">
      <c r="A33323" s="1" t="s">
        <v>33345</v>
      </c>
      <c r="B33323" s="1" t="s">
        <v>7520</v>
      </c>
      <c r="C33323">
        <v>69</v>
      </c>
      <c r="D33323" s="1" t="s">
        <v>19</v>
      </c>
      <c r="E33323" t="s">
        <v>29833</v>
      </c>
      <c r="F33323">
        <v>600.16</v>
      </c>
    </row>
    <row r="33324" spans="1:6" x14ac:dyDescent="0.5">
      <c r="A33324" s="1" t="s">
        <v>33346</v>
      </c>
      <c r="B33324" s="1" t="s">
        <v>7520</v>
      </c>
      <c r="C33324">
        <v>69</v>
      </c>
      <c r="D33324" s="1" t="s">
        <v>19</v>
      </c>
      <c r="E33324" t="s">
        <v>29833</v>
      </c>
      <c r="F33324">
        <v>26.15</v>
      </c>
    </row>
    <row r="33325" spans="1:6" x14ac:dyDescent="0.5">
      <c r="A33325" s="1" t="s">
        <v>33347</v>
      </c>
      <c r="B33325" s="1" t="s">
        <v>7520</v>
      </c>
      <c r="C33325">
        <v>69</v>
      </c>
      <c r="D33325" s="1" t="s">
        <v>19</v>
      </c>
      <c r="E33325" t="s">
        <v>29833</v>
      </c>
      <c r="F33325">
        <v>4200</v>
      </c>
    </row>
    <row r="33326" spans="1:6" x14ac:dyDescent="0.5">
      <c r="A33326" s="1" t="s">
        <v>33348</v>
      </c>
      <c r="B33326" s="1" t="s">
        <v>7520</v>
      </c>
      <c r="C33326">
        <v>69</v>
      </c>
      <c r="D33326" s="1" t="s">
        <v>19</v>
      </c>
      <c r="E33326" t="s">
        <v>29833</v>
      </c>
      <c r="F33326">
        <v>1200.32</v>
      </c>
    </row>
    <row r="33327" spans="1:6" x14ac:dyDescent="0.5">
      <c r="A33327" s="1" t="s">
        <v>33349</v>
      </c>
      <c r="B33327" s="1" t="s">
        <v>7520</v>
      </c>
      <c r="C33327">
        <v>69</v>
      </c>
      <c r="D33327" s="1" t="s">
        <v>19</v>
      </c>
      <c r="E33327" t="s">
        <v>29833</v>
      </c>
      <c r="F33327">
        <v>1200.3399999999999</v>
      </c>
    </row>
    <row r="33328" spans="1:6" x14ac:dyDescent="0.5">
      <c r="A33328" s="1" t="s">
        <v>33350</v>
      </c>
      <c r="B33328" s="1" t="s">
        <v>7520</v>
      </c>
      <c r="C33328">
        <v>69</v>
      </c>
      <c r="D33328" s="1" t="s">
        <v>19</v>
      </c>
      <c r="E33328" t="s">
        <v>29833</v>
      </c>
      <c r="F33328">
        <v>26.15</v>
      </c>
    </row>
    <row r="33329" spans="1:6" x14ac:dyDescent="0.5">
      <c r="A33329" s="1" t="s">
        <v>33351</v>
      </c>
      <c r="B33329" s="1" t="s">
        <v>7520</v>
      </c>
      <c r="C33329">
        <v>69</v>
      </c>
      <c r="D33329" s="1" t="s">
        <v>19</v>
      </c>
      <c r="E33329" t="s">
        <v>29833</v>
      </c>
      <c r="F33329">
        <v>1200.32</v>
      </c>
    </row>
    <row r="33330" spans="1:6" x14ac:dyDescent="0.5">
      <c r="A33330" s="1" t="s">
        <v>33352</v>
      </c>
      <c r="B33330" s="1" t="s">
        <v>7520</v>
      </c>
      <c r="C33330">
        <v>69</v>
      </c>
      <c r="D33330" s="1" t="s">
        <v>19</v>
      </c>
      <c r="E33330" t="s">
        <v>29833</v>
      </c>
      <c r="F33330">
        <v>600.16999999999996</v>
      </c>
    </row>
    <row r="33331" spans="1:6" x14ac:dyDescent="0.5">
      <c r="A33331" s="1" t="s">
        <v>33353</v>
      </c>
      <c r="B33331" s="1" t="s">
        <v>7520</v>
      </c>
      <c r="C33331">
        <v>69</v>
      </c>
      <c r="D33331" s="1" t="s">
        <v>19</v>
      </c>
      <c r="E33331" t="s">
        <v>29833</v>
      </c>
      <c r="F33331">
        <v>15.69</v>
      </c>
    </row>
    <row r="33332" spans="1:6" x14ac:dyDescent="0.5">
      <c r="A33332" s="1" t="s">
        <v>33354</v>
      </c>
      <c r="B33332" s="1" t="s">
        <v>7520</v>
      </c>
      <c r="C33332">
        <v>69</v>
      </c>
      <c r="D33332" s="1" t="s">
        <v>19</v>
      </c>
      <c r="E33332" t="s">
        <v>29833</v>
      </c>
      <c r="F33332">
        <v>107.52</v>
      </c>
    </row>
    <row r="33333" spans="1:6" x14ac:dyDescent="0.5">
      <c r="A33333" s="1" t="s">
        <v>33355</v>
      </c>
      <c r="B33333" s="1" t="s">
        <v>7520</v>
      </c>
      <c r="C33333">
        <v>69</v>
      </c>
      <c r="D33333" s="1" t="s">
        <v>19</v>
      </c>
      <c r="E33333" t="s">
        <v>29833</v>
      </c>
      <c r="F33333">
        <v>5.23</v>
      </c>
    </row>
    <row r="33334" spans="1:6" x14ac:dyDescent="0.5">
      <c r="A33334" s="1" t="s">
        <v>33356</v>
      </c>
      <c r="B33334" s="1" t="s">
        <v>7520</v>
      </c>
      <c r="C33334">
        <v>69</v>
      </c>
      <c r="D33334" s="1" t="s">
        <v>19</v>
      </c>
      <c r="E33334" t="s">
        <v>29833</v>
      </c>
      <c r="F33334">
        <v>40.659999999999997</v>
      </c>
    </row>
    <row r="33335" spans="1:6" x14ac:dyDescent="0.5">
      <c r="A33335" s="1" t="s">
        <v>33357</v>
      </c>
      <c r="B33335" s="1" t="s">
        <v>7520</v>
      </c>
      <c r="C33335">
        <v>69</v>
      </c>
      <c r="D33335" s="1" t="s">
        <v>19</v>
      </c>
      <c r="E33335" t="s">
        <v>29833</v>
      </c>
      <c r="F33335">
        <v>1200.3399999999999</v>
      </c>
    </row>
    <row r="33336" spans="1:6" x14ac:dyDescent="0.5">
      <c r="A33336" s="1" t="s">
        <v>33358</v>
      </c>
      <c r="B33336" s="1" t="s">
        <v>7520</v>
      </c>
      <c r="C33336">
        <v>69</v>
      </c>
      <c r="D33336" s="1" t="s">
        <v>19</v>
      </c>
      <c r="E33336" t="s">
        <v>29833</v>
      </c>
      <c r="F33336">
        <v>26.15</v>
      </c>
    </row>
    <row r="33337" spans="1:6" x14ac:dyDescent="0.5">
      <c r="A33337" s="1" t="s">
        <v>33359</v>
      </c>
      <c r="B33337" s="1" t="s">
        <v>7520</v>
      </c>
      <c r="C33337">
        <v>69</v>
      </c>
      <c r="D33337" s="1" t="s">
        <v>19</v>
      </c>
      <c r="E33337" t="s">
        <v>29833</v>
      </c>
      <c r="F33337">
        <v>35.840000000000003</v>
      </c>
    </row>
    <row r="33338" spans="1:6" x14ac:dyDescent="0.5">
      <c r="A33338" s="1" t="s">
        <v>33360</v>
      </c>
      <c r="B33338" s="1" t="s">
        <v>7520</v>
      </c>
      <c r="C33338">
        <v>69</v>
      </c>
      <c r="D33338" s="1" t="s">
        <v>19</v>
      </c>
      <c r="E33338" t="s">
        <v>29833</v>
      </c>
      <c r="F33338">
        <v>203.3</v>
      </c>
    </row>
    <row r="33339" spans="1:6" x14ac:dyDescent="0.5">
      <c r="A33339" s="1" t="s">
        <v>33361</v>
      </c>
      <c r="B33339" s="1" t="s">
        <v>7520</v>
      </c>
      <c r="C33339">
        <v>69</v>
      </c>
      <c r="D33339" s="1" t="s">
        <v>19</v>
      </c>
      <c r="E33339" t="s">
        <v>29833</v>
      </c>
      <c r="F33339">
        <v>11.73</v>
      </c>
    </row>
    <row r="33340" spans="1:6" x14ac:dyDescent="0.5">
      <c r="A33340" s="1" t="s">
        <v>33362</v>
      </c>
      <c r="B33340" s="1" t="s">
        <v>7520</v>
      </c>
      <c r="C33340">
        <v>69</v>
      </c>
      <c r="D33340" s="1" t="s">
        <v>19</v>
      </c>
      <c r="E33340" t="s">
        <v>29833</v>
      </c>
      <c r="F33340">
        <v>23.46</v>
      </c>
    </row>
    <row r="33341" spans="1:6" x14ac:dyDescent="0.5">
      <c r="A33341" s="1" t="s">
        <v>33363</v>
      </c>
      <c r="B33341" s="1" t="s">
        <v>7520</v>
      </c>
      <c r="C33341">
        <v>69</v>
      </c>
      <c r="D33341" s="1" t="s">
        <v>19</v>
      </c>
      <c r="E33341" t="s">
        <v>29833</v>
      </c>
      <c r="F33341">
        <v>1050</v>
      </c>
    </row>
    <row r="33342" spans="1:6" x14ac:dyDescent="0.5">
      <c r="A33342" s="1" t="s">
        <v>33364</v>
      </c>
      <c r="B33342" s="1" t="s">
        <v>7520</v>
      </c>
      <c r="C33342">
        <v>69</v>
      </c>
      <c r="D33342" s="1" t="s">
        <v>19</v>
      </c>
      <c r="E33342" t="s">
        <v>29833</v>
      </c>
      <c r="F33342">
        <v>5.23</v>
      </c>
    </row>
    <row r="33343" spans="1:6" x14ac:dyDescent="0.5">
      <c r="A33343" s="1" t="s">
        <v>33365</v>
      </c>
      <c r="B33343" s="1" t="s">
        <v>7520</v>
      </c>
      <c r="C33343">
        <v>69</v>
      </c>
      <c r="D33343" s="1" t="s">
        <v>19</v>
      </c>
      <c r="E33343" t="s">
        <v>29833</v>
      </c>
      <c r="F33343">
        <v>71.680000000000007</v>
      </c>
    </row>
    <row r="33344" spans="1:6" x14ac:dyDescent="0.5">
      <c r="A33344" s="1" t="s">
        <v>33366</v>
      </c>
      <c r="B33344" s="1" t="s">
        <v>7520</v>
      </c>
      <c r="C33344">
        <v>69</v>
      </c>
      <c r="D33344" s="1" t="s">
        <v>19</v>
      </c>
      <c r="E33344" t="s">
        <v>29833</v>
      </c>
      <c r="F33344">
        <v>143.36000000000001</v>
      </c>
    </row>
    <row r="33345" spans="1:6" x14ac:dyDescent="0.5">
      <c r="A33345" s="1" t="s">
        <v>33367</v>
      </c>
      <c r="B33345" s="1" t="s">
        <v>7520</v>
      </c>
      <c r="C33345">
        <v>69</v>
      </c>
      <c r="D33345" s="1" t="s">
        <v>19</v>
      </c>
      <c r="E33345" t="s">
        <v>29833</v>
      </c>
      <c r="F33345">
        <v>1500.4</v>
      </c>
    </row>
    <row r="33346" spans="1:6" x14ac:dyDescent="0.5">
      <c r="A33346" s="1" t="s">
        <v>33368</v>
      </c>
      <c r="B33346" s="1" t="s">
        <v>7520</v>
      </c>
      <c r="C33346">
        <v>69</v>
      </c>
      <c r="D33346" s="1" t="s">
        <v>19</v>
      </c>
      <c r="E33346" t="s">
        <v>29833</v>
      </c>
      <c r="F33346">
        <v>58.65</v>
      </c>
    </row>
    <row r="33347" spans="1:6" x14ac:dyDescent="0.5">
      <c r="A33347" s="1" t="s">
        <v>33369</v>
      </c>
      <c r="B33347" s="1" t="s">
        <v>7520</v>
      </c>
      <c r="C33347">
        <v>69</v>
      </c>
      <c r="D33347" s="1" t="s">
        <v>19</v>
      </c>
      <c r="E33347" t="s">
        <v>29833</v>
      </c>
      <c r="F33347">
        <v>35.840000000000003</v>
      </c>
    </row>
    <row r="33348" spans="1:6" x14ac:dyDescent="0.5">
      <c r="A33348" s="1" t="s">
        <v>33370</v>
      </c>
      <c r="B33348" s="1" t="s">
        <v>7520</v>
      </c>
      <c r="C33348">
        <v>69</v>
      </c>
      <c r="D33348" s="1" t="s">
        <v>19</v>
      </c>
      <c r="E33348" t="s">
        <v>29833</v>
      </c>
      <c r="F33348">
        <v>35.19</v>
      </c>
    </row>
    <row r="33349" spans="1:6" x14ac:dyDescent="0.5">
      <c r="A33349" s="1" t="s">
        <v>33371</v>
      </c>
      <c r="B33349" s="1" t="s">
        <v>7520</v>
      </c>
      <c r="C33349">
        <v>69</v>
      </c>
      <c r="D33349" s="1" t="s">
        <v>19</v>
      </c>
      <c r="E33349" t="s">
        <v>29833</v>
      </c>
      <c r="F33349">
        <v>121.98</v>
      </c>
    </row>
    <row r="33350" spans="1:6" x14ac:dyDescent="0.5">
      <c r="A33350" s="1" t="s">
        <v>33372</v>
      </c>
      <c r="B33350" s="1" t="s">
        <v>7520</v>
      </c>
      <c r="C33350">
        <v>69</v>
      </c>
      <c r="D33350" s="1" t="s">
        <v>19</v>
      </c>
      <c r="E33350" t="s">
        <v>29833</v>
      </c>
      <c r="F33350">
        <v>1500.4</v>
      </c>
    </row>
    <row r="33351" spans="1:6" x14ac:dyDescent="0.5">
      <c r="A33351" s="1" t="s">
        <v>33373</v>
      </c>
      <c r="B33351" s="1" t="s">
        <v>7520</v>
      </c>
      <c r="C33351">
        <v>69</v>
      </c>
      <c r="D33351" s="1" t="s">
        <v>19</v>
      </c>
      <c r="E33351" t="s">
        <v>29833</v>
      </c>
      <c r="F33351">
        <v>300.08</v>
      </c>
    </row>
    <row r="33352" spans="1:6" x14ac:dyDescent="0.5">
      <c r="A33352" s="1" t="s">
        <v>33374</v>
      </c>
      <c r="B33352" s="1" t="s">
        <v>7520</v>
      </c>
      <c r="C33352">
        <v>69</v>
      </c>
      <c r="D33352" s="1" t="s">
        <v>19</v>
      </c>
      <c r="E33352" t="s">
        <v>29833</v>
      </c>
      <c r="F33352">
        <v>203.3</v>
      </c>
    </row>
    <row r="33353" spans="1:6" x14ac:dyDescent="0.5">
      <c r="A33353" s="1" t="s">
        <v>33375</v>
      </c>
      <c r="B33353" s="1" t="s">
        <v>7520</v>
      </c>
      <c r="C33353">
        <v>69</v>
      </c>
      <c r="D33353" s="1" t="s">
        <v>19</v>
      </c>
      <c r="E33353" t="s">
        <v>29833</v>
      </c>
      <c r="F33353">
        <v>1500.4</v>
      </c>
    </row>
    <row r="33354" spans="1:6" x14ac:dyDescent="0.5">
      <c r="A33354" s="1" t="s">
        <v>33376</v>
      </c>
      <c r="B33354" s="1" t="s">
        <v>7520</v>
      </c>
      <c r="C33354">
        <v>69</v>
      </c>
      <c r="D33354" s="1" t="s">
        <v>19</v>
      </c>
      <c r="E33354" t="s">
        <v>29833</v>
      </c>
      <c r="F33354">
        <v>900.24</v>
      </c>
    </row>
    <row r="33355" spans="1:6" x14ac:dyDescent="0.5">
      <c r="A33355" s="1" t="s">
        <v>33377</v>
      </c>
      <c r="B33355" s="1" t="s">
        <v>7520</v>
      </c>
      <c r="C33355">
        <v>69</v>
      </c>
      <c r="D33355" s="1" t="s">
        <v>19</v>
      </c>
      <c r="E33355" t="s">
        <v>29833</v>
      </c>
      <c r="F33355">
        <v>15.69</v>
      </c>
    </row>
    <row r="33356" spans="1:6" x14ac:dyDescent="0.5">
      <c r="A33356" s="1" t="s">
        <v>33378</v>
      </c>
      <c r="B33356" s="1" t="s">
        <v>7520</v>
      </c>
      <c r="C33356">
        <v>69</v>
      </c>
      <c r="D33356" s="1" t="s">
        <v>19</v>
      </c>
      <c r="E33356" t="s">
        <v>29833</v>
      </c>
      <c r="F33356">
        <v>5.23</v>
      </c>
    </row>
    <row r="33357" spans="1:6" x14ac:dyDescent="0.5">
      <c r="A33357" s="1" t="s">
        <v>33379</v>
      </c>
      <c r="B33357" s="1" t="s">
        <v>7520</v>
      </c>
      <c r="C33357">
        <v>69</v>
      </c>
      <c r="D33357" s="1" t="s">
        <v>19</v>
      </c>
      <c r="E33357" t="s">
        <v>29833</v>
      </c>
      <c r="F33357">
        <v>23.46</v>
      </c>
    </row>
    <row r="33358" spans="1:6" x14ac:dyDescent="0.5">
      <c r="A33358" s="1" t="s">
        <v>33380</v>
      </c>
      <c r="B33358" s="1" t="s">
        <v>7520</v>
      </c>
      <c r="C33358">
        <v>69</v>
      </c>
      <c r="D33358" s="1" t="s">
        <v>19</v>
      </c>
      <c r="E33358" t="s">
        <v>29833</v>
      </c>
      <c r="F33358">
        <v>203.3</v>
      </c>
    </row>
    <row r="33359" spans="1:6" x14ac:dyDescent="0.5">
      <c r="A33359" s="1" t="s">
        <v>33381</v>
      </c>
      <c r="B33359" s="1" t="s">
        <v>7520</v>
      </c>
      <c r="C33359">
        <v>69</v>
      </c>
      <c r="D33359" s="1" t="s">
        <v>19</v>
      </c>
      <c r="E33359" t="s">
        <v>29833</v>
      </c>
      <c r="F33359">
        <v>600.16</v>
      </c>
    </row>
    <row r="33360" spans="1:6" x14ac:dyDescent="0.5">
      <c r="A33360" s="1" t="s">
        <v>33382</v>
      </c>
      <c r="B33360" s="1" t="s">
        <v>7520</v>
      </c>
      <c r="C33360">
        <v>69</v>
      </c>
      <c r="D33360" s="1" t="s">
        <v>19</v>
      </c>
      <c r="E33360" t="s">
        <v>29833</v>
      </c>
      <c r="F33360">
        <v>5.23</v>
      </c>
    </row>
    <row r="33361" spans="1:6" x14ac:dyDescent="0.5">
      <c r="A33361" s="1" t="s">
        <v>33383</v>
      </c>
      <c r="B33361" s="1" t="s">
        <v>7520</v>
      </c>
      <c r="C33361">
        <v>69</v>
      </c>
      <c r="D33361" s="1" t="s">
        <v>19</v>
      </c>
      <c r="E33361" t="s">
        <v>29833</v>
      </c>
      <c r="F33361">
        <v>10.46</v>
      </c>
    </row>
    <row r="33362" spans="1:6" x14ac:dyDescent="0.5">
      <c r="A33362" s="1" t="s">
        <v>33384</v>
      </c>
      <c r="B33362" s="1" t="s">
        <v>7520</v>
      </c>
      <c r="C33362">
        <v>69</v>
      </c>
      <c r="D33362" s="1" t="s">
        <v>19</v>
      </c>
      <c r="E33362" t="s">
        <v>29833</v>
      </c>
      <c r="F33362">
        <v>5.23</v>
      </c>
    </row>
    <row r="33363" spans="1:6" x14ac:dyDescent="0.5">
      <c r="A33363" s="1" t="s">
        <v>33385</v>
      </c>
      <c r="B33363" s="1" t="s">
        <v>7520</v>
      </c>
      <c r="C33363">
        <v>69</v>
      </c>
      <c r="D33363" s="1" t="s">
        <v>19</v>
      </c>
      <c r="E33363" t="s">
        <v>29833</v>
      </c>
      <c r="F33363">
        <v>600.16</v>
      </c>
    </row>
    <row r="33364" spans="1:6" x14ac:dyDescent="0.5">
      <c r="A33364" s="1" t="s">
        <v>33386</v>
      </c>
      <c r="B33364" s="1" t="s">
        <v>7520</v>
      </c>
      <c r="C33364">
        <v>69</v>
      </c>
      <c r="D33364" s="1" t="s">
        <v>19</v>
      </c>
      <c r="E33364" t="s">
        <v>29833</v>
      </c>
      <c r="F33364">
        <v>4200</v>
      </c>
    </row>
    <row r="33365" spans="1:6" x14ac:dyDescent="0.5">
      <c r="A33365" s="1" t="s">
        <v>33387</v>
      </c>
      <c r="B33365" s="1" t="s">
        <v>7520</v>
      </c>
      <c r="C33365">
        <v>69</v>
      </c>
      <c r="D33365" s="1" t="s">
        <v>19</v>
      </c>
      <c r="E33365" t="s">
        <v>29833</v>
      </c>
      <c r="F33365">
        <v>107.52</v>
      </c>
    </row>
    <row r="33366" spans="1:6" x14ac:dyDescent="0.5">
      <c r="A33366" s="1" t="s">
        <v>33388</v>
      </c>
      <c r="B33366" s="1" t="s">
        <v>7520</v>
      </c>
      <c r="C33366">
        <v>69</v>
      </c>
      <c r="D33366" s="1" t="s">
        <v>19</v>
      </c>
      <c r="E33366" t="s">
        <v>29833</v>
      </c>
      <c r="F33366">
        <v>121.98</v>
      </c>
    </row>
    <row r="33367" spans="1:6" x14ac:dyDescent="0.5">
      <c r="A33367" s="1" t="s">
        <v>33389</v>
      </c>
      <c r="B33367" s="1" t="s">
        <v>7520</v>
      </c>
      <c r="C33367">
        <v>69</v>
      </c>
      <c r="D33367" s="1" t="s">
        <v>19</v>
      </c>
      <c r="E33367" t="s">
        <v>29833</v>
      </c>
      <c r="F33367">
        <v>107.52</v>
      </c>
    </row>
    <row r="33368" spans="1:6" x14ac:dyDescent="0.5">
      <c r="A33368" s="1" t="s">
        <v>33390</v>
      </c>
      <c r="B33368" s="1" t="s">
        <v>7520</v>
      </c>
      <c r="C33368">
        <v>69</v>
      </c>
      <c r="D33368" s="1" t="s">
        <v>19</v>
      </c>
      <c r="E33368" t="s">
        <v>29833</v>
      </c>
      <c r="F33368">
        <v>20.92</v>
      </c>
    </row>
    <row r="33369" spans="1:6" x14ac:dyDescent="0.5">
      <c r="A33369" s="1" t="s">
        <v>33391</v>
      </c>
      <c r="B33369" s="1" t="s">
        <v>7520</v>
      </c>
      <c r="C33369">
        <v>69</v>
      </c>
      <c r="D33369" s="1" t="s">
        <v>19</v>
      </c>
      <c r="E33369" t="s">
        <v>29833</v>
      </c>
      <c r="F33369">
        <v>35.840000000000003</v>
      </c>
    </row>
    <row r="33370" spans="1:6" x14ac:dyDescent="0.5">
      <c r="A33370" s="1" t="s">
        <v>33392</v>
      </c>
      <c r="B33370" s="1" t="s">
        <v>7520</v>
      </c>
      <c r="C33370">
        <v>69</v>
      </c>
      <c r="D33370" s="1" t="s">
        <v>19</v>
      </c>
      <c r="E33370" t="s">
        <v>29833</v>
      </c>
      <c r="F33370">
        <v>600.16999999999996</v>
      </c>
    </row>
    <row r="33371" spans="1:6" x14ac:dyDescent="0.5">
      <c r="A33371" s="1" t="s">
        <v>33393</v>
      </c>
      <c r="B33371" s="1" t="s">
        <v>7520</v>
      </c>
      <c r="C33371">
        <v>69</v>
      </c>
      <c r="D33371" s="1" t="s">
        <v>19</v>
      </c>
      <c r="E33371" t="s">
        <v>29833</v>
      </c>
      <c r="F33371">
        <v>107.52</v>
      </c>
    </row>
    <row r="33372" spans="1:6" x14ac:dyDescent="0.5">
      <c r="A33372" s="1" t="s">
        <v>33394</v>
      </c>
      <c r="B33372" s="1" t="s">
        <v>7520</v>
      </c>
      <c r="C33372">
        <v>69</v>
      </c>
      <c r="D33372" s="1" t="s">
        <v>19</v>
      </c>
      <c r="E33372" t="s">
        <v>29833</v>
      </c>
      <c r="F33372">
        <v>203.3</v>
      </c>
    </row>
    <row r="33373" spans="1:6" x14ac:dyDescent="0.5">
      <c r="A33373" s="1" t="s">
        <v>33395</v>
      </c>
      <c r="B33373" s="1" t="s">
        <v>7520</v>
      </c>
      <c r="C33373">
        <v>69</v>
      </c>
      <c r="D33373" s="1" t="s">
        <v>19</v>
      </c>
      <c r="E33373" t="s">
        <v>29833</v>
      </c>
      <c r="F33373">
        <v>26.15</v>
      </c>
    </row>
    <row r="33374" spans="1:6" x14ac:dyDescent="0.5">
      <c r="A33374" s="1" t="s">
        <v>33396</v>
      </c>
      <c r="B33374" s="1" t="s">
        <v>7520</v>
      </c>
      <c r="C33374">
        <v>69</v>
      </c>
      <c r="D33374" s="1" t="s">
        <v>19</v>
      </c>
      <c r="E33374" t="s">
        <v>29833</v>
      </c>
      <c r="F33374">
        <v>179.2</v>
      </c>
    </row>
    <row r="33375" spans="1:6" x14ac:dyDescent="0.5">
      <c r="A33375" s="1" t="s">
        <v>33397</v>
      </c>
      <c r="B33375" s="1" t="s">
        <v>7520</v>
      </c>
      <c r="C33375">
        <v>69</v>
      </c>
      <c r="D33375" s="1" t="s">
        <v>19</v>
      </c>
      <c r="E33375" t="s">
        <v>29833</v>
      </c>
      <c r="F33375">
        <v>1200.32</v>
      </c>
    </row>
    <row r="33376" spans="1:6" x14ac:dyDescent="0.5">
      <c r="A33376" s="1" t="s">
        <v>33398</v>
      </c>
      <c r="B33376" s="1" t="s">
        <v>7520</v>
      </c>
      <c r="C33376">
        <v>69</v>
      </c>
      <c r="D33376" s="1" t="s">
        <v>19</v>
      </c>
      <c r="E33376" t="s">
        <v>29833</v>
      </c>
      <c r="F33376">
        <v>15.69</v>
      </c>
    </row>
    <row r="33377" spans="1:6" x14ac:dyDescent="0.5">
      <c r="A33377" s="1" t="s">
        <v>33399</v>
      </c>
      <c r="B33377" s="1" t="s">
        <v>7520</v>
      </c>
      <c r="C33377">
        <v>69</v>
      </c>
      <c r="D33377" s="1" t="s">
        <v>19</v>
      </c>
      <c r="E33377" t="s">
        <v>29833</v>
      </c>
      <c r="F33377">
        <v>121.98</v>
      </c>
    </row>
    <row r="33378" spans="1:6" x14ac:dyDescent="0.5">
      <c r="A33378" s="1" t="s">
        <v>33400</v>
      </c>
      <c r="B33378" s="1" t="s">
        <v>7520</v>
      </c>
      <c r="C33378">
        <v>69</v>
      </c>
      <c r="D33378" s="1" t="s">
        <v>19</v>
      </c>
      <c r="E33378" t="s">
        <v>29833</v>
      </c>
      <c r="F33378">
        <v>600.16999999999996</v>
      </c>
    </row>
    <row r="33379" spans="1:6" x14ac:dyDescent="0.5">
      <c r="A33379" s="1" t="s">
        <v>33401</v>
      </c>
      <c r="B33379" s="1" t="s">
        <v>7520</v>
      </c>
      <c r="C33379">
        <v>69</v>
      </c>
      <c r="D33379" s="1" t="s">
        <v>19</v>
      </c>
      <c r="E33379" t="s">
        <v>29833</v>
      </c>
      <c r="F33379">
        <v>1500.4</v>
      </c>
    </row>
    <row r="33380" spans="1:6" x14ac:dyDescent="0.5">
      <c r="A33380" s="1" t="s">
        <v>33402</v>
      </c>
      <c r="B33380" s="1" t="s">
        <v>7520</v>
      </c>
      <c r="C33380">
        <v>69</v>
      </c>
      <c r="D33380" s="1" t="s">
        <v>19</v>
      </c>
      <c r="E33380" t="s">
        <v>29833</v>
      </c>
      <c r="F33380">
        <v>15.69</v>
      </c>
    </row>
    <row r="33381" spans="1:6" x14ac:dyDescent="0.5">
      <c r="A33381" s="1" t="s">
        <v>33403</v>
      </c>
      <c r="B33381" s="1" t="s">
        <v>7520</v>
      </c>
      <c r="C33381">
        <v>69</v>
      </c>
      <c r="D33381" s="1" t="s">
        <v>19</v>
      </c>
      <c r="E33381" t="s">
        <v>29833</v>
      </c>
      <c r="F33381">
        <v>107.52</v>
      </c>
    </row>
    <row r="33382" spans="1:6" x14ac:dyDescent="0.5">
      <c r="A33382" s="1" t="s">
        <v>33404</v>
      </c>
      <c r="B33382" s="1" t="s">
        <v>7520</v>
      </c>
      <c r="C33382">
        <v>69</v>
      </c>
      <c r="D33382" s="1" t="s">
        <v>19</v>
      </c>
      <c r="E33382" t="s">
        <v>29833</v>
      </c>
      <c r="F33382">
        <v>15.69</v>
      </c>
    </row>
    <row r="33383" spans="1:6" x14ac:dyDescent="0.5">
      <c r="A33383" s="1" t="s">
        <v>33405</v>
      </c>
      <c r="B33383" s="1" t="s">
        <v>7520</v>
      </c>
      <c r="C33383">
        <v>69</v>
      </c>
      <c r="D33383" s="1" t="s">
        <v>19</v>
      </c>
      <c r="E33383" t="s">
        <v>29833</v>
      </c>
      <c r="F33383">
        <v>1800.51</v>
      </c>
    </row>
    <row r="33384" spans="1:6" x14ac:dyDescent="0.5">
      <c r="A33384" s="1" t="s">
        <v>33406</v>
      </c>
      <c r="B33384" s="1" t="s">
        <v>7520</v>
      </c>
      <c r="C33384">
        <v>69</v>
      </c>
      <c r="D33384" s="1" t="s">
        <v>19</v>
      </c>
      <c r="E33384" t="s">
        <v>29833</v>
      </c>
      <c r="F33384">
        <v>15.15</v>
      </c>
    </row>
    <row r="33385" spans="1:6" x14ac:dyDescent="0.5">
      <c r="A33385" s="1" t="s">
        <v>33407</v>
      </c>
      <c r="B33385" s="1" t="s">
        <v>7520</v>
      </c>
      <c r="C33385">
        <v>69</v>
      </c>
      <c r="D33385" s="1" t="s">
        <v>19</v>
      </c>
      <c r="E33385" t="s">
        <v>29833</v>
      </c>
      <c r="F33385">
        <v>1200.32</v>
      </c>
    </row>
    <row r="33386" spans="1:6" x14ac:dyDescent="0.5">
      <c r="A33386" s="1" t="s">
        <v>33408</v>
      </c>
      <c r="B33386" s="1" t="s">
        <v>7520</v>
      </c>
      <c r="C33386">
        <v>69</v>
      </c>
      <c r="D33386" s="1" t="s">
        <v>19</v>
      </c>
      <c r="E33386" t="s">
        <v>29833</v>
      </c>
      <c r="F33386">
        <v>600.16999999999996</v>
      </c>
    </row>
    <row r="33387" spans="1:6" x14ac:dyDescent="0.5">
      <c r="A33387" s="1" t="s">
        <v>33409</v>
      </c>
      <c r="B33387" s="1" t="s">
        <v>7520</v>
      </c>
      <c r="C33387">
        <v>69</v>
      </c>
      <c r="D33387" s="1" t="s">
        <v>19</v>
      </c>
      <c r="E33387" t="s">
        <v>29833</v>
      </c>
      <c r="F33387">
        <v>1800.51</v>
      </c>
    </row>
    <row r="33388" spans="1:6" x14ac:dyDescent="0.5">
      <c r="A33388" s="1" t="s">
        <v>33410</v>
      </c>
      <c r="B33388" s="1" t="s">
        <v>7520</v>
      </c>
      <c r="C33388">
        <v>69</v>
      </c>
      <c r="D33388" s="1" t="s">
        <v>19</v>
      </c>
      <c r="E33388" t="s">
        <v>29833</v>
      </c>
      <c r="F33388">
        <v>1500.4</v>
      </c>
    </row>
    <row r="33389" spans="1:6" x14ac:dyDescent="0.5">
      <c r="A33389" s="1" t="s">
        <v>33411</v>
      </c>
      <c r="B33389" s="1" t="s">
        <v>7520</v>
      </c>
      <c r="C33389">
        <v>69</v>
      </c>
      <c r="D33389" s="1" t="s">
        <v>19</v>
      </c>
      <c r="E33389" t="s">
        <v>29833</v>
      </c>
      <c r="F33389">
        <v>300.08</v>
      </c>
    </row>
    <row r="33390" spans="1:6" x14ac:dyDescent="0.5">
      <c r="A33390" s="1" t="s">
        <v>33412</v>
      </c>
      <c r="B33390" s="1" t="s">
        <v>7520</v>
      </c>
      <c r="C33390">
        <v>69</v>
      </c>
      <c r="D33390" s="1" t="s">
        <v>19</v>
      </c>
      <c r="E33390" t="s">
        <v>29833</v>
      </c>
      <c r="F33390">
        <v>11.73</v>
      </c>
    </row>
    <row r="33391" spans="1:6" x14ac:dyDescent="0.5">
      <c r="A33391" s="1" t="s">
        <v>33413</v>
      </c>
      <c r="B33391" s="1" t="s">
        <v>7520</v>
      </c>
      <c r="C33391">
        <v>69</v>
      </c>
      <c r="D33391" s="1" t="s">
        <v>19</v>
      </c>
      <c r="E33391" t="s">
        <v>29833</v>
      </c>
      <c r="F33391">
        <v>1500.4</v>
      </c>
    </row>
    <row r="33392" spans="1:6" x14ac:dyDescent="0.5">
      <c r="A33392" s="1" t="s">
        <v>33414</v>
      </c>
      <c r="B33392" s="1" t="s">
        <v>7520</v>
      </c>
      <c r="C33392">
        <v>69</v>
      </c>
      <c r="D33392" s="1" t="s">
        <v>19</v>
      </c>
      <c r="E33392" t="s">
        <v>29833</v>
      </c>
      <c r="F33392">
        <v>1050</v>
      </c>
    </row>
    <row r="33393" spans="1:6" x14ac:dyDescent="0.5">
      <c r="A33393" s="1" t="s">
        <v>33415</v>
      </c>
      <c r="B33393" s="1" t="s">
        <v>7520</v>
      </c>
      <c r="C33393">
        <v>69</v>
      </c>
      <c r="D33393" s="1" t="s">
        <v>19</v>
      </c>
      <c r="E33393" t="s">
        <v>29833</v>
      </c>
      <c r="F33393">
        <v>300.08</v>
      </c>
    </row>
    <row r="33394" spans="1:6" x14ac:dyDescent="0.5">
      <c r="A33394" s="1" t="s">
        <v>33416</v>
      </c>
      <c r="B33394" s="1" t="s">
        <v>7520</v>
      </c>
      <c r="C33394">
        <v>69</v>
      </c>
      <c r="D33394" s="1" t="s">
        <v>19</v>
      </c>
      <c r="E33394" t="s">
        <v>29833</v>
      </c>
      <c r="F33394">
        <v>300.08</v>
      </c>
    </row>
    <row r="33395" spans="1:6" x14ac:dyDescent="0.5">
      <c r="A33395" s="1" t="s">
        <v>33417</v>
      </c>
      <c r="B33395" s="1" t="s">
        <v>7520</v>
      </c>
      <c r="C33395">
        <v>69</v>
      </c>
      <c r="D33395" s="1" t="s">
        <v>19</v>
      </c>
      <c r="E33395" t="s">
        <v>29833</v>
      </c>
      <c r="F33395">
        <v>60.6</v>
      </c>
    </row>
    <row r="33396" spans="1:6" x14ac:dyDescent="0.5">
      <c r="A33396" s="1" t="s">
        <v>33418</v>
      </c>
      <c r="B33396" s="1" t="s">
        <v>7520</v>
      </c>
      <c r="C33396">
        <v>69</v>
      </c>
      <c r="D33396" s="1" t="s">
        <v>19</v>
      </c>
      <c r="E33396" t="s">
        <v>29833</v>
      </c>
      <c r="F33396">
        <v>81.319999999999993</v>
      </c>
    </row>
    <row r="33397" spans="1:6" x14ac:dyDescent="0.5">
      <c r="A33397" s="1" t="s">
        <v>33419</v>
      </c>
      <c r="B33397" s="1" t="s">
        <v>7520</v>
      </c>
      <c r="C33397">
        <v>69</v>
      </c>
      <c r="D33397" s="1" t="s">
        <v>19</v>
      </c>
      <c r="E33397" t="s">
        <v>29833</v>
      </c>
      <c r="F33397">
        <v>20.92</v>
      </c>
    </row>
    <row r="33398" spans="1:6" x14ac:dyDescent="0.5">
      <c r="A33398" s="1" t="s">
        <v>33420</v>
      </c>
      <c r="B33398" s="1" t="s">
        <v>7520</v>
      </c>
      <c r="C33398">
        <v>69</v>
      </c>
      <c r="D33398" s="1" t="s">
        <v>19</v>
      </c>
      <c r="E33398" t="s">
        <v>29833</v>
      </c>
      <c r="F33398">
        <v>179.2</v>
      </c>
    </row>
    <row r="33399" spans="1:6" x14ac:dyDescent="0.5">
      <c r="A33399" s="1" t="s">
        <v>33421</v>
      </c>
      <c r="B33399" s="1" t="s">
        <v>7520</v>
      </c>
      <c r="C33399">
        <v>69</v>
      </c>
      <c r="D33399" s="1" t="s">
        <v>19</v>
      </c>
      <c r="E33399" t="s">
        <v>29833</v>
      </c>
      <c r="F33399">
        <v>4200</v>
      </c>
    </row>
    <row r="33400" spans="1:6" x14ac:dyDescent="0.5">
      <c r="A33400" s="1" t="s">
        <v>33422</v>
      </c>
      <c r="B33400" s="1" t="s">
        <v>7520</v>
      </c>
      <c r="C33400">
        <v>69</v>
      </c>
      <c r="D33400" s="1" t="s">
        <v>19</v>
      </c>
      <c r="E33400" t="s">
        <v>29833</v>
      </c>
      <c r="F33400">
        <v>600.16</v>
      </c>
    </row>
    <row r="33401" spans="1:6" x14ac:dyDescent="0.5">
      <c r="A33401" s="1" t="s">
        <v>33423</v>
      </c>
      <c r="B33401" s="1" t="s">
        <v>7520</v>
      </c>
      <c r="C33401">
        <v>69</v>
      </c>
      <c r="D33401" s="1" t="s">
        <v>19</v>
      </c>
      <c r="E33401" t="s">
        <v>29833</v>
      </c>
      <c r="F33401">
        <v>2100</v>
      </c>
    </row>
    <row r="33402" spans="1:6" x14ac:dyDescent="0.5">
      <c r="A33402" s="1" t="s">
        <v>33424</v>
      </c>
      <c r="B33402" s="1" t="s">
        <v>7520</v>
      </c>
      <c r="C33402">
        <v>69</v>
      </c>
      <c r="D33402" s="1" t="s">
        <v>19</v>
      </c>
      <c r="E33402" t="s">
        <v>29833</v>
      </c>
      <c r="F33402">
        <v>600.16999999999996</v>
      </c>
    </row>
    <row r="33403" spans="1:6" x14ac:dyDescent="0.5">
      <c r="A33403" s="1" t="s">
        <v>33425</v>
      </c>
      <c r="B33403" s="1" t="s">
        <v>7520</v>
      </c>
      <c r="C33403">
        <v>69</v>
      </c>
      <c r="D33403" s="1" t="s">
        <v>19</v>
      </c>
      <c r="E33403" t="s">
        <v>29833</v>
      </c>
      <c r="F33403">
        <v>15.69</v>
      </c>
    </row>
    <row r="33404" spans="1:6" x14ac:dyDescent="0.5">
      <c r="A33404" s="1" t="s">
        <v>33426</v>
      </c>
      <c r="B33404" s="1" t="s">
        <v>7520</v>
      </c>
      <c r="C33404">
        <v>69</v>
      </c>
      <c r="D33404" s="1" t="s">
        <v>19</v>
      </c>
      <c r="E33404" t="s">
        <v>29833</v>
      </c>
      <c r="F33404">
        <v>900.24</v>
      </c>
    </row>
    <row r="33405" spans="1:6" x14ac:dyDescent="0.5">
      <c r="A33405" s="1" t="s">
        <v>33427</v>
      </c>
      <c r="B33405" s="1" t="s">
        <v>7520</v>
      </c>
      <c r="C33405">
        <v>69</v>
      </c>
      <c r="D33405" s="1" t="s">
        <v>19</v>
      </c>
      <c r="E33405" t="s">
        <v>29833</v>
      </c>
      <c r="F33405">
        <v>900.24</v>
      </c>
    </row>
    <row r="33406" spans="1:6" x14ac:dyDescent="0.5">
      <c r="A33406" s="1" t="s">
        <v>33428</v>
      </c>
      <c r="B33406" s="1" t="s">
        <v>7520</v>
      </c>
      <c r="C33406">
        <v>69</v>
      </c>
      <c r="D33406" s="1" t="s">
        <v>19</v>
      </c>
      <c r="E33406" t="s">
        <v>29833</v>
      </c>
      <c r="F33406">
        <v>71.680000000000007</v>
      </c>
    </row>
    <row r="33407" spans="1:6" x14ac:dyDescent="0.5">
      <c r="A33407" s="1" t="s">
        <v>33429</v>
      </c>
      <c r="B33407" s="1" t="s">
        <v>7520</v>
      </c>
      <c r="C33407">
        <v>69</v>
      </c>
      <c r="D33407" s="1" t="s">
        <v>19</v>
      </c>
      <c r="E33407" t="s">
        <v>29833</v>
      </c>
      <c r="F33407">
        <v>81.319999999999993</v>
      </c>
    </row>
    <row r="33408" spans="1:6" x14ac:dyDescent="0.5">
      <c r="A33408" s="1" t="s">
        <v>33430</v>
      </c>
      <c r="B33408" s="1" t="s">
        <v>7520</v>
      </c>
      <c r="C33408">
        <v>69</v>
      </c>
      <c r="D33408" s="1" t="s">
        <v>19</v>
      </c>
      <c r="E33408" t="s">
        <v>29833</v>
      </c>
      <c r="F33408">
        <v>1500.4</v>
      </c>
    </row>
    <row r="33409" spans="1:6" x14ac:dyDescent="0.5">
      <c r="A33409" s="1" t="s">
        <v>33431</v>
      </c>
      <c r="B33409" s="1" t="s">
        <v>7520</v>
      </c>
      <c r="C33409">
        <v>69</v>
      </c>
      <c r="D33409" s="1" t="s">
        <v>19</v>
      </c>
      <c r="E33409" t="s">
        <v>29833</v>
      </c>
      <c r="F33409">
        <v>107.52</v>
      </c>
    </row>
    <row r="33410" spans="1:6" x14ac:dyDescent="0.5">
      <c r="A33410" s="1" t="s">
        <v>33432</v>
      </c>
      <c r="B33410" s="1" t="s">
        <v>7520</v>
      </c>
      <c r="C33410">
        <v>69</v>
      </c>
      <c r="D33410" s="1" t="s">
        <v>19</v>
      </c>
      <c r="E33410" t="s">
        <v>29833</v>
      </c>
      <c r="F33410">
        <v>179.2</v>
      </c>
    </row>
    <row r="33411" spans="1:6" x14ac:dyDescent="0.5">
      <c r="A33411" s="1" t="s">
        <v>33433</v>
      </c>
      <c r="B33411" s="1" t="s">
        <v>7520</v>
      </c>
      <c r="C33411">
        <v>69</v>
      </c>
      <c r="D33411" s="1" t="s">
        <v>19</v>
      </c>
      <c r="E33411" t="s">
        <v>29833</v>
      </c>
      <c r="F33411">
        <v>1500.4</v>
      </c>
    </row>
    <row r="33412" spans="1:6" x14ac:dyDescent="0.5">
      <c r="A33412" s="1" t="s">
        <v>33434</v>
      </c>
      <c r="B33412" s="1" t="s">
        <v>7520</v>
      </c>
      <c r="C33412">
        <v>69</v>
      </c>
      <c r="D33412" s="1" t="s">
        <v>19</v>
      </c>
      <c r="E33412" t="s">
        <v>29833</v>
      </c>
      <c r="F33412">
        <v>900.24</v>
      </c>
    </row>
    <row r="33413" spans="1:6" x14ac:dyDescent="0.5">
      <c r="A33413" s="1" t="s">
        <v>33435</v>
      </c>
      <c r="B33413" s="1" t="s">
        <v>7520</v>
      </c>
      <c r="C33413">
        <v>69</v>
      </c>
      <c r="D33413" s="1" t="s">
        <v>19</v>
      </c>
      <c r="E33413" t="s">
        <v>29833</v>
      </c>
      <c r="F33413">
        <v>40.659999999999997</v>
      </c>
    </row>
    <row r="33414" spans="1:6" x14ac:dyDescent="0.5">
      <c r="A33414" s="1" t="s">
        <v>33436</v>
      </c>
      <c r="B33414" s="1" t="s">
        <v>7520</v>
      </c>
      <c r="C33414">
        <v>69</v>
      </c>
      <c r="D33414" s="1" t="s">
        <v>19</v>
      </c>
      <c r="E33414" t="s">
        <v>29833</v>
      </c>
      <c r="F33414">
        <v>1200.32</v>
      </c>
    </row>
    <row r="33415" spans="1:6" x14ac:dyDescent="0.5">
      <c r="A33415" s="1" t="s">
        <v>33437</v>
      </c>
      <c r="B33415" s="1" t="s">
        <v>7520</v>
      </c>
      <c r="C33415">
        <v>69</v>
      </c>
      <c r="D33415" s="1" t="s">
        <v>19</v>
      </c>
      <c r="E33415" t="s">
        <v>29833</v>
      </c>
      <c r="F33415">
        <v>5.23</v>
      </c>
    </row>
    <row r="33416" spans="1:6" x14ac:dyDescent="0.5">
      <c r="A33416" s="1" t="s">
        <v>33438</v>
      </c>
      <c r="B33416" s="1" t="s">
        <v>7520</v>
      </c>
      <c r="C33416">
        <v>69</v>
      </c>
      <c r="D33416" s="1" t="s">
        <v>19</v>
      </c>
      <c r="E33416" t="s">
        <v>29833</v>
      </c>
      <c r="F33416">
        <v>203.3</v>
      </c>
    </row>
    <row r="33417" spans="1:6" x14ac:dyDescent="0.5">
      <c r="A33417" s="1" t="s">
        <v>33439</v>
      </c>
      <c r="B33417" s="1" t="s">
        <v>7520</v>
      </c>
      <c r="C33417">
        <v>69</v>
      </c>
      <c r="D33417" s="1" t="s">
        <v>19</v>
      </c>
      <c r="E33417" t="s">
        <v>29833</v>
      </c>
      <c r="F33417">
        <v>1500.4</v>
      </c>
    </row>
    <row r="33418" spans="1:6" x14ac:dyDescent="0.5">
      <c r="A33418" s="1" t="s">
        <v>33440</v>
      </c>
      <c r="B33418" s="1" t="s">
        <v>7520</v>
      </c>
      <c r="C33418">
        <v>69</v>
      </c>
      <c r="D33418" s="1" t="s">
        <v>19</v>
      </c>
      <c r="E33418" t="s">
        <v>29833</v>
      </c>
      <c r="F33418">
        <v>203.3</v>
      </c>
    </row>
    <row r="33419" spans="1:6" x14ac:dyDescent="0.5">
      <c r="A33419" s="1" t="s">
        <v>33441</v>
      </c>
      <c r="B33419" s="1" t="s">
        <v>7520</v>
      </c>
      <c r="C33419">
        <v>69</v>
      </c>
      <c r="D33419" s="1" t="s">
        <v>19</v>
      </c>
      <c r="E33419" t="s">
        <v>29833</v>
      </c>
      <c r="F33419">
        <v>4200</v>
      </c>
    </row>
    <row r="33420" spans="1:6" x14ac:dyDescent="0.5">
      <c r="A33420" s="1" t="s">
        <v>33442</v>
      </c>
      <c r="B33420" s="1" t="s">
        <v>7520</v>
      </c>
      <c r="C33420">
        <v>69</v>
      </c>
      <c r="D33420" s="1" t="s">
        <v>19</v>
      </c>
      <c r="E33420" t="s">
        <v>29833</v>
      </c>
      <c r="F33420">
        <v>20.92</v>
      </c>
    </row>
    <row r="33421" spans="1:6" x14ac:dyDescent="0.5">
      <c r="A33421" s="1" t="s">
        <v>33443</v>
      </c>
      <c r="B33421" s="1" t="s">
        <v>7520</v>
      </c>
      <c r="C33421">
        <v>69</v>
      </c>
      <c r="D33421" s="1" t="s">
        <v>19</v>
      </c>
      <c r="E33421" t="s">
        <v>29833</v>
      </c>
      <c r="F33421">
        <v>121.98</v>
      </c>
    </row>
    <row r="33422" spans="1:6" x14ac:dyDescent="0.5">
      <c r="A33422" s="1" t="s">
        <v>33444</v>
      </c>
      <c r="B33422" s="1" t="s">
        <v>7520</v>
      </c>
      <c r="C33422">
        <v>69</v>
      </c>
      <c r="D33422" s="1" t="s">
        <v>19</v>
      </c>
      <c r="E33422" t="s">
        <v>29833</v>
      </c>
      <c r="F33422">
        <v>203.3</v>
      </c>
    </row>
    <row r="33423" spans="1:6" x14ac:dyDescent="0.5">
      <c r="A33423" s="1" t="s">
        <v>33445</v>
      </c>
      <c r="B33423" s="1" t="s">
        <v>7520</v>
      </c>
      <c r="C33423">
        <v>69</v>
      </c>
      <c r="D33423" s="1" t="s">
        <v>19</v>
      </c>
      <c r="E33423" t="s">
        <v>29833</v>
      </c>
      <c r="F33423">
        <v>300.08</v>
      </c>
    </row>
    <row r="33424" spans="1:6" x14ac:dyDescent="0.5">
      <c r="A33424" s="1" t="s">
        <v>33446</v>
      </c>
      <c r="B33424" s="1" t="s">
        <v>7520</v>
      </c>
      <c r="C33424">
        <v>69</v>
      </c>
      <c r="D33424" s="1" t="s">
        <v>19</v>
      </c>
      <c r="E33424" t="s">
        <v>29833</v>
      </c>
      <c r="F33424">
        <v>40.659999999999997</v>
      </c>
    </row>
    <row r="33425" spans="1:6" x14ac:dyDescent="0.5">
      <c r="A33425" s="1" t="s">
        <v>33447</v>
      </c>
      <c r="B33425" s="1" t="s">
        <v>7520</v>
      </c>
      <c r="C33425">
        <v>69</v>
      </c>
      <c r="D33425" s="1" t="s">
        <v>19</v>
      </c>
      <c r="E33425" t="s">
        <v>29833</v>
      </c>
      <c r="F33425">
        <v>1200.32</v>
      </c>
    </row>
    <row r="33426" spans="1:6" x14ac:dyDescent="0.5">
      <c r="A33426" s="1" t="s">
        <v>33448</v>
      </c>
      <c r="B33426" s="1" t="s">
        <v>7520</v>
      </c>
      <c r="C33426">
        <v>69</v>
      </c>
      <c r="D33426" s="1" t="s">
        <v>19</v>
      </c>
      <c r="E33426" t="s">
        <v>29833</v>
      </c>
      <c r="F33426">
        <v>71.680000000000007</v>
      </c>
    </row>
    <row r="33427" spans="1:6" x14ac:dyDescent="0.5">
      <c r="A33427" s="1" t="s">
        <v>33449</v>
      </c>
      <c r="B33427" s="1" t="s">
        <v>7520</v>
      </c>
      <c r="C33427">
        <v>69</v>
      </c>
      <c r="D33427" s="1" t="s">
        <v>19</v>
      </c>
      <c r="E33427" t="s">
        <v>29833</v>
      </c>
      <c r="F33427">
        <v>15.69</v>
      </c>
    </row>
    <row r="33428" spans="1:6" x14ac:dyDescent="0.5">
      <c r="A33428" s="1" t="s">
        <v>33450</v>
      </c>
      <c r="B33428" s="1" t="s">
        <v>7520</v>
      </c>
      <c r="C33428">
        <v>69</v>
      </c>
      <c r="D33428" s="1" t="s">
        <v>19</v>
      </c>
      <c r="E33428" t="s">
        <v>29833</v>
      </c>
      <c r="F33428">
        <v>3150</v>
      </c>
    </row>
    <row r="33429" spans="1:6" x14ac:dyDescent="0.5">
      <c r="A33429" s="1" t="s">
        <v>33451</v>
      </c>
      <c r="B33429" s="1" t="s">
        <v>7520</v>
      </c>
      <c r="C33429">
        <v>69</v>
      </c>
      <c r="D33429" s="1" t="s">
        <v>19</v>
      </c>
      <c r="E33429" t="s">
        <v>29833</v>
      </c>
      <c r="F33429">
        <v>20.92</v>
      </c>
    </row>
    <row r="33430" spans="1:6" x14ac:dyDescent="0.5">
      <c r="A33430" s="1" t="s">
        <v>33452</v>
      </c>
      <c r="B33430" s="1" t="s">
        <v>7520</v>
      </c>
      <c r="C33430">
        <v>69</v>
      </c>
      <c r="D33430" s="1" t="s">
        <v>19</v>
      </c>
      <c r="E33430" t="s">
        <v>29833</v>
      </c>
      <c r="F33430">
        <v>900.24</v>
      </c>
    </row>
    <row r="33431" spans="1:6" x14ac:dyDescent="0.5">
      <c r="A33431" s="1" t="s">
        <v>33453</v>
      </c>
      <c r="B33431" s="1" t="s">
        <v>7520</v>
      </c>
      <c r="C33431">
        <v>69</v>
      </c>
      <c r="D33431" s="1" t="s">
        <v>19</v>
      </c>
      <c r="E33431" t="s">
        <v>29833</v>
      </c>
      <c r="F33431">
        <v>1200.32</v>
      </c>
    </row>
    <row r="33432" spans="1:6" x14ac:dyDescent="0.5">
      <c r="A33432" s="1" t="s">
        <v>33454</v>
      </c>
      <c r="B33432" s="1" t="s">
        <v>7520</v>
      </c>
      <c r="C33432">
        <v>69</v>
      </c>
      <c r="D33432" s="1" t="s">
        <v>19</v>
      </c>
      <c r="E33432" t="s">
        <v>29833</v>
      </c>
      <c r="F33432">
        <v>15.69</v>
      </c>
    </row>
    <row r="33433" spans="1:6" x14ac:dyDescent="0.5">
      <c r="A33433" s="1" t="s">
        <v>33455</v>
      </c>
      <c r="B33433" s="1" t="s">
        <v>7520</v>
      </c>
      <c r="C33433">
        <v>69</v>
      </c>
      <c r="D33433" s="1" t="s">
        <v>19</v>
      </c>
      <c r="E33433" t="s">
        <v>29833</v>
      </c>
      <c r="F33433">
        <v>15.69</v>
      </c>
    </row>
    <row r="33434" spans="1:6" x14ac:dyDescent="0.5">
      <c r="A33434" s="1" t="s">
        <v>33456</v>
      </c>
      <c r="B33434" s="1" t="s">
        <v>7520</v>
      </c>
      <c r="C33434">
        <v>69</v>
      </c>
      <c r="D33434" s="1" t="s">
        <v>19</v>
      </c>
      <c r="E33434" t="s">
        <v>29833</v>
      </c>
      <c r="F33434">
        <v>179.2</v>
      </c>
    </row>
    <row r="33435" spans="1:6" x14ac:dyDescent="0.5">
      <c r="A33435" s="1" t="s">
        <v>33457</v>
      </c>
      <c r="B33435" s="1" t="s">
        <v>7520</v>
      </c>
      <c r="C33435">
        <v>69</v>
      </c>
      <c r="D33435" s="1" t="s">
        <v>19</v>
      </c>
      <c r="E33435" t="s">
        <v>29833</v>
      </c>
      <c r="F33435">
        <v>1200.32</v>
      </c>
    </row>
    <row r="33436" spans="1:6" x14ac:dyDescent="0.5">
      <c r="A33436" s="1" t="s">
        <v>33458</v>
      </c>
      <c r="B33436" s="1" t="s">
        <v>7520</v>
      </c>
      <c r="C33436">
        <v>69</v>
      </c>
      <c r="D33436" s="1" t="s">
        <v>19</v>
      </c>
      <c r="E33436" t="s">
        <v>29833</v>
      </c>
      <c r="F33436">
        <v>81.319999999999993</v>
      </c>
    </row>
    <row r="33437" spans="1:6" x14ac:dyDescent="0.5">
      <c r="A33437" s="1" t="s">
        <v>33459</v>
      </c>
      <c r="B33437" s="1" t="s">
        <v>7520</v>
      </c>
      <c r="C33437">
        <v>69</v>
      </c>
      <c r="D33437" s="1" t="s">
        <v>19</v>
      </c>
      <c r="E33437" t="s">
        <v>29833</v>
      </c>
      <c r="F33437">
        <v>81.319999999999993</v>
      </c>
    </row>
    <row r="33438" spans="1:6" x14ac:dyDescent="0.5">
      <c r="A33438" s="1" t="s">
        <v>33460</v>
      </c>
      <c r="B33438" s="1" t="s">
        <v>7520</v>
      </c>
      <c r="C33438">
        <v>69</v>
      </c>
      <c r="D33438" s="1" t="s">
        <v>19</v>
      </c>
      <c r="E33438" t="s">
        <v>29833</v>
      </c>
      <c r="F33438">
        <v>900.24</v>
      </c>
    </row>
    <row r="33439" spans="1:6" x14ac:dyDescent="0.5">
      <c r="A33439" s="1" t="s">
        <v>33461</v>
      </c>
      <c r="B33439" s="1" t="s">
        <v>7520</v>
      </c>
      <c r="C33439">
        <v>69</v>
      </c>
      <c r="D33439" s="1" t="s">
        <v>19</v>
      </c>
      <c r="E33439" t="s">
        <v>29833</v>
      </c>
      <c r="F33439">
        <v>900.24</v>
      </c>
    </row>
    <row r="33440" spans="1:6" x14ac:dyDescent="0.5">
      <c r="A33440" s="1" t="s">
        <v>33462</v>
      </c>
      <c r="B33440" s="1" t="s">
        <v>7520</v>
      </c>
      <c r="C33440">
        <v>69</v>
      </c>
      <c r="D33440" s="1" t="s">
        <v>19</v>
      </c>
      <c r="E33440" t="s">
        <v>29833</v>
      </c>
      <c r="F33440">
        <v>35.840000000000003</v>
      </c>
    </row>
    <row r="33441" spans="1:6" x14ac:dyDescent="0.5">
      <c r="A33441" s="1" t="s">
        <v>33463</v>
      </c>
      <c r="B33441" s="1" t="s">
        <v>7520</v>
      </c>
      <c r="C33441">
        <v>69</v>
      </c>
      <c r="D33441" s="1" t="s">
        <v>19</v>
      </c>
      <c r="E33441" t="s">
        <v>29833</v>
      </c>
      <c r="F33441">
        <v>3000.85</v>
      </c>
    </row>
    <row r="33442" spans="1:6" x14ac:dyDescent="0.5">
      <c r="A33442" s="1" t="s">
        <v>33464</v>
      </c>
      <c r="B33442" s="1" t="s">
        <v>7520</v>
      </c>
      <c r="C33442">
        <v>69</v>
      </c>
      <c r="D33442" s="1" t="s">
        <v>19</v>
      </c>
      <c r="E33442" t="s">
        <v>29833</v>
      </c>
      <c r="F33442">
        <v>900.24</v>
      </c>
    </row>
    <row r="33443" spans="1:6" x14ac:dyDescent="0.5">
      <c r="A33443" s="1" t="s">
        <v>33465</v>
      </c>
      <c r="B33443" s="1" t="s">
        <v>7520</v>
      </c>
      <c r="C33443">
        <v>69</v>
      </c>
      <c r="D33443" s="1" t="s">
        <v>19</v>
      </c>
      <c r="E33443" t="s">
        <v>29833</v>
      </c>
      <c r="F33443">
        <v>900.24</v>
      </c>
    </row>
    <row r="33444" spans="1:6" x14ac:dyDescent="0.5">
      <c r="A33444" s="1" t="s">
        <v>33466</v>
      </c>
      <c r="B33444" s="1" t="s">
        <v>7520</v>
      </c>
      <c r="C33444">
        <v>69</v>
      </c>
      <c r="D33444" s="1" t="s">
        <v>19</v>
      </c>
      <c r="E33444" t="s">
        <v>29833</v>
      </c>
      <c r="F33444">
        <v>300.08</v>
      </c>
    </row>
    <row r="33445" spans="1:6" x14ac:dyDescent="0.5">
      <c r="A33445" s="1" t="s">
        <v>33467</v>
      </c>
      <c r="B33445" s="1" t="s">
        <v>7520</v>
      </c>
      <c r="C33445">
        <v>69</v>
      </c>
      <c r="D33445" s="1" t="s">
        <v>19</v>
      </c>
      <c r="E33445" t="s">
        <v>29833</v>
      </c>
      <c r="F33445">
        <v>1200.32</v>
      </c>
    </row>
    <row r="33446" spans="1:6" x14ac:dyDescent="0.5">
      <c r="A33446" s="1" t="s">
        <v>33468</v>
      </c>
      <c r="B33446" s="1" t="s">
        <v>7520</v>
      </c>
      <c r="C33446">
        <v>69</v>
      </c>
      <c r="D33446" s="1" t="s">
        <v>19</v>
      </c>
      <c r="E33446" t="s">
        <v>29833</v>
      </c>
      <c r="F33446">
        <v>35.840000000000003</v>
      </c>
    </row>
    <row r="33447" spans="1:6" x14ac:dyDescent="0.5">
      <c r="A33447" s="1" t="s">
        <v>33469</v>
      </c>
      <c r="B33447" s="1" t="s">
        <v>7520</v>
      </c>
      <c r="C33447">
        <v>69</v>
      </c>
      <c r="D33447" s="1" t="s">
        <v>19</v>
      </c>
      <c r="E33447" t="s">
        <v>29833</v>
      </c>
      <c r="F33447">
        <v>40.659999999999997</v>
      </c>
    </row>
    <row r="33448" spans="1:6" x14ac:dyDescent="0.5">
      <c r="A33448" s="1" t="s">
        <v>33470</v>
      </c>
      <c r="B33448" s="1" t="s">
        <v>7520</v>
      </c>
      <c r="C33448">
        <v>69</v>
      </c>
      <c r="D33448" s="1" t="s">
        <v>19</v>
      </c>
      <c r="E33448" t="s">
        <v>29833</v>
      </c>
      <c r="F33448">
        <v>26.15</v>
      </c>
    </row>
    <row r="33449" spans="1:6" x14ac:dyDescent="0.5">
      <c r="A33449" s="1" t="s">
        <v>33471</v>
      </c>
      <c r="B33449" s="1" t="s">
        <v>7520</v>
      </c>
      <c r="C33449">
        <v>69</v>
      </c>
      <c r="D33449" s="1" t="s">
        <v>19</v>
      </c>
      <c r="E33449" t="s">
        <v>29833</v>
      </c>
      <c r="F33449">
        <v>1200.32</v>
      </c>
    </row>
    <row r="33450" spans="1:6" x14ac:dyDescent="0.5">
      <c r="A33450" s="1" t="s">
        <v>33472</v>
      </c>
      <c r="B33450" s="1" t="s">
        <v>7520</v>
      </c>
      <c r="C33450">
        <v>69</v>
      </c>
      <c r="D33450" s="1" t="s">
        <v>19</v>
      </c>
      <c r="E33450" t="s">
        <v>29833</v>
      </c>
      <c r="F33450">
        <v>900.24</v>
      </c>
    </row>
    <row r="33451" spans="1:6" x14ac:dyDescent="0.5">
      <c r="A33451" s="1" t="s">
        <v>33473</v>
      </c>
      <c r="B33451" s="1" t="s">
        <v>7520</v>
      </c>
      <c r="C33451">
        <v>69</v>
      </c>
      <c r="D33451" s="1" t="s">
        <v>19</v>
      </c>
      <c r="E33451" t="s">
        <v>29833</v>
      </c>
      <c r="F33451">
        <v>1500.4</v>
      </c>
    </row>
    <row r="33452" spans="1:6" x14ac:dyDescent="0.5">
      <c r="A33452" s="1" t="s">
        <v>33474</v>
      </c>
      <c r="B33452" s="1" t="s">
        <v>7520</v>
      </c>
      <c r="C33452">
        <v>69</v>
      </c>
      <c r="D33452" s="1" t="s">
        <v>19</v>
      </c>
      <c r="E33452" t="s">
        <v>29833</v>
      </c>
      <c r="F33452">
        <v>81.319999999999993</v>
      </c>
    </row>
    <row r="33453" spans="1:6" x14ac:dyDescent="0.5">
      <c r="A33453" s="1" t="s">
        <v>33475</v>
      </c>
      <c r="B33453" s="1" t="s">
        <v>7520</v>
      </c>
      <c r="C33453">
        <v>69</v>
      </c>
      <c r="D33453" s="1" t="s">
        <v>19</v>
      </c>
      <c r="E33453" t="s">
        <v>29833</v>
      </c>
      <c r="F33453">
        <v>203.3</v>
      </c>
    </row>
    <row r="33454" spans="1:6" x14ac:dyDescent="0.5">
      <c r="A33454" s="1" t="s">
        <v>33476</v>
      </c>
      <c r="B33454" s="1" t="s">
        <v>7520</v>
      </c>
      <c r="C33454">
        <v>69</v>
      </c>
      <c r="D33454" s="1" t="s">
        <v>19</v>
      </c>
      <c r="E33454" t="s">
        <v>29833</v>
      </c>
      <c r="F33454">
        <v>35.19</v>
      </c>
    </row>
    <row r="33455" spans="1:6" x14ac:dyDescent="0.5">
      <c r="A33455" s="1" t="s">
        <v>33477</v>
      </c>
      <c r="B33455" s="1" t="s">
        <v>7520</v>
      </c>
      <c r="C33455">
        <v>69</v>
      </c>
      <c r="D33455" s="1" t="s">
        <v>19</v>
      </c>
      <c r="E33455" t="s">
        <v>29833</v>
      </c>
      <c r="F33455">
        <v>300.08</v>
      </c>
    </row>
    <row r="33456" spans="1:6" x14ac:dyDescent="0.5">
      <c r="A33456" s="1" t="s">
        <v>33478</v>
      </c>
      <c r="B33456" s="1" t="s">
        <v>7520</v>
      </c>
      <c r="C33456">
        <v>69</v>
      </c>
      <c r="D33456" s="1" t="s">
        <v>19</v>
      </c>
      <c r="E33456" t="s">
        <v>29833</v>
      </c>
      <c r="F33456">
        <v>1200.32</v>
      </c>
    </row>
    <row r="33457" spans="1:6" x14ac:dyDescent="0.5">
      <c r="A33457" s="1" t="s">
        <v>33479</v>
      </c>
      <c r="B33457" s="1" t="s">
        <v>7520</v>
      </c>
      <c r="C33457">
        <v>69</v>
      </c>
      <c r="D33457" s="1" t="s">
        <v>19</v>
      </c>
      <c r="E33457" t="s">
        <v>29833</v>
      </c>
      <c r="F33457">
        <v>600.16</v>
      </c>
    </row>
    <row r="33458" spans="1:6" x14ac:dyDescent="0.5">
      <c r="A33458" s="1" t="s">
        <v>33480</v>
      </c>
      <c r="B33458" s="1" t="s">
        <v>7520</v>
      </c>
      <c r="C33458">
        <v>69</v>
      </c>
      <c r="D33458" s="1" t="s">
        <v>19</v>
      </c>
      <c r="E33458" t="s">
        <v>29833</v>
      </c>
      <c r="F33458">
        <v>11.73</v>
      </c>
    </row>
    <row r="33459" spans="1:6" x14ac:dyDescent="0.5">
      <c r="A33459" s="1" t="s">
        <v>33481</v>
      </c>
      <c r="B33459" s="1" t="s">
        <v>7520</v>
      </c>
      <c r="C33459">
        <v>69</v>
      </c>
      <c r="D33459" s="1" t="s">
        <v>19</v>
      </c>
      <c r="E33459" t="s">
        <v>29833</v>
      </c>
      <c r="F33459">
        <v>1800.51</v>
      </c>
    </row>
    <row r="33460" spans="1:6" x14ac:dyDescent="0.5">
      <c r="A33460" s="1" t="s">
        <v>33482</v>
      </c>
      <c r="B33460" s="1" t="s">
        <v>7520</v>
      </c>
      <c r="C33460">
        <v>69</v>
      </c>
      <c r="D33460" s="1" t="s">
        <v>19</v>
      </c>
      <c r="E33460" t="s">
        <v>29833</v>
      </c>
      <c r="F33460">
        <v>300.08</v>
      </c>
    </row>
    <row r="33461" spans="1:6" x14ac:dyDescent="0.5">
      <c r="A33461" s="1" t="s">
        <v>33483</v>
      </c>
      <c r="B33461" s="1" t="s">
        <v>7520</v>
      </c>
      <c r="C33461">
        <v>69</v>
      </c>
      <c r="D33461" s="1" t="s">
        <v>19</v>
      </c>
      <c r="E33461" t="s">
        <v>29833</v>
      </c>
      <c r="F33461">
        <v>1200.3399999999999</v>
      </c>
    </row>
    <row r="33462" spans="1:6" x14ac:dyDescent="0.5">
      <c r="A33462" s="1" t="s">
        <v>33484</v>
      </c>
      <c r="B33462" s="1" t="s">
        <v>7520</v>
      </c>
      <c r="C33462">
        <v>69</v>
      </c>
      <c r="D33462" s="1" t="s">
        <v>19</v>
      </c>
      <c r="E33462" t="s">
        <v>29833</v>
      </c>
      <c r="F33462">
        <v>15.15</v>
      </c>
    </row>
    <row r="33463" spans="1:6" x14ac:dyDescent="0.5">
      <c r="A33463" s="1" t="s">
        <v>33485</v>
      </c>
      <c r="B33463" s="1" t="s">
        <v>7520</v>
      </c>
      <c r="C33463">
        <v>69</v>
      </c>
      <c r="D33463" s="1" t="s">
        <v>19</v>
      </c>
      <c r="E33463" t="s">
        <v>29833</v>
      </c>
      <c r="F33463">
        <v>300.08</v>
      </c>
    </row>
    <row r="33464" spans="1:6" x14ac:dyDescent="0.5">
      <c r="A33464" s="1" t="s">
        <v>33486</v>
      </c>
      <c r="B33464" s="1" t="s">
        <v>7520</v>
      </c>
      <c r="C33464">
        <v>69</v>
      </c>
      <c r="D33464" s="1" t="s">
        <v>19</v>
      </c>
      <c r="E33464" t="s">
        <v>29833</v>
      </c>
      <c r="F33464">
        <v>15.69</v>
      </c>
    </row>
    <row r="33465" spans="1:6" x14ac:dyDescent="0.5">
      <c r="A33465" s="1" t="s">
        <v>33487</v>
      </c>
      <c r="B33465" s="1" t="s">
        <v>7520</v>
      </c>
      <c r="C33465">
        <v>69</v>
      </c>
      <c r="D33465" s="1" t="s">
        <v>19</v>
      </c>
      <c r="E33465" t="s">
        <v>29833</v>
      </c>
      <c r="F33465">
        <v>15.69</v>
      </c>
    </row>
    <row r="33466" spans="1:6" x14ac:dyDescent="0.5">
      <c r="A33466" s="1" t="s">
        <v>33488</v>
      </c>
      <c r="B33466" s="1" t="s">
        <v>7520</v>
      </c>
      <c r="C33466">
        <v>69</v>
      </c>
      <c r="D33466" s="1" t="s">
        <v>19</v>
      </c>
      <c r="E33466" t="s">
        <v>29833</v>
      </c>
      <c r="F33466">
        <v>600.16999999999996</v>
      </c>
    </row>
    <row r="33467" spans="1:6" x14ac:dyDescent="0.5">
      <c r="A33467" s="1" t="s">
        <v>33489</v>
      </c>
      <c r="B33467" s="1" t="s">
        <v>7520</v>
      </c>
      <c r="C33467">
        <v>69</v>
      </c>
      <c r="D33467" s="1" t="s">
        <v>19</v>
      </c>
      <c r="E33467" t="s">
        <v>29833</v>
      </c>
      <c r="F33467">
        <v>900.24</v>
      </c>
    </row>
    <row r="33468" spans="1:6" x14ac:dyDescent="0.5">
      <c r="A33468" s="1" t="s">
        <v>33490</v>
      </c>
      <c r="B33468" s="1" t="s">
        <v>7520</v>
      </c>
      <c r="C33468">
        <v>69</v>
      </c>
      <c r="D33468" s="1" t="s">
        <v>19</v>
      </c>
      <c r="E33468" t="s">
        <v>29833</v>
      </c>
      <c r="F33468">
        <v>179.2</v>
      </c>
    </row>
    <row r="33469" spans="1:6" x14ac:dyDescent="0.5">
      <c r="A33469" s="1" t="s">
        <v>33491</v>
      </c>
      <c r="B33469" s="1" t="s">
        <v>7520</v>
      </c>
      <c r="C33469">
        <v>69</v>
      </c>
      <c r="D33469" s="1" t="s">
        <v>19</v>
      </c>
      <c r="E33469" t="s">
        <v>29833</v>
      </c>
      <c r="F33469">
        <v>1200.32</v>
      </c>
    </row>
    <row r="33470" spans="1:6" x14ac:dyDescent="0.5">
      <c r="A33470" s="1" t="s">
        <v>33492</v>
      </c>
      <c r="B33470" s="1" t="s">
        <v>7520</v>
      </c>
      <c r="C33470">
        <v>69</v>
      </c>
      <c r="D33470" s="1" t="s">
        <v>19</v>
      </c>
      <c r="E33470" t="s">
        <v>29833</v>
      </c>
      <c r="F33470">
        <v>35.840000000000003</v>
      </c>
    </row>
    <row r="33471" spans="1:6" x14ac:dyDescent="0.5">
      <c r="A33471" s="1" t="s">
        <v>33493</v>
      </c>
      <c r="B33471" s="1" t="s">
        <v>7520</v>
      </c>
      <c r="C33471">
        <v>69</v>
      </c>
      <c r="D33471" s="1" t="s">
        <v>19</v>
      </c>
      <c r="E33471" t="s">
        <v>29833</v>
      </c>
      <c r="F33471">
        <v>203.3</v>
      </c>
    </row>
    <row r="33472" spans="1:6" x14ac:dyDescent="0.5">
      <c r="A33472" s="1" t="s">
        <v>33494</v>
      </c>
      <c r="B33472" s="1" t="s">
        <v>7520</v>
      </c>
      <c r="C33472">
        <v>69</v>
      </c>
      <c r="D33472" s="1" t="s">
        <v>19</v>
      </c>
      <c r="E33472" t="s">
        <v>29833</v>
      </c>
      <c r="F33472">
        <v>600.16</v>
      </c>
    </row>
    <row r="33473" spans="1:6" x14ac:dyDescent="0.5">
      <c r="A33473" s="1" t="s">
        <v>33495</v>
      </c>
      <c r="B33473" s="1" t="s">
        <v>7520</v>
      </c>
      <c r="C33473">
        <v>69</v>
      </c>
      <c r="D33473" s="1" t="s">
        <v>19</v>
      </c>
      <c r="E33473" t="s">
        <v>29833</v>
      </c>
      <c r="F33473">
        <v>1200.32</v>
      </c>
    </row>
    <row r="33474" spans="1:6" x14ac:dyDescent="0.5">
      <c r="A33474" s="1" t="s">
        <v>33496</v>
      </c>
      <c r="B33474" s="1" t="s">
        <v>7520</v>
      </c>
      <c r="C33474">
        <v>69</v>
      </c>
      <c r="D33474" s="1" t="s">
        <v>19</v>
      </c>
      <c r="E33474" t="s">
        <v>29833</v>
      </c>
      <c r="F33474">
        <v>11.73</v>
      </c>
    </row>
    <row r="33475" spans="1:6" x14ac:dyDescent="0.5">
      <c r="A33475" s="1" t="s">
        <v>33497</v>
      </c>
      <c r="B33475" s="1" t="s">
        <v>7520</v>
      </c>
      <c r="C33475">
        <v>69</v>
      </c>
      <c r="D33475" s="1" t="s">
        <v>19</v>
      </c>
      <c r="E33475" t="s">
        <v>29833</v>
      </c>
      <c r="F33475">
        <v>300.08</v>
      </c>
    </row>
    <row r="33476" spans="1:6" x14ac:dyDescent="0.5">
      <c r="A33476" s="1" t="s">
        <v>33498</v>
      </c>
      <c r="B33476" s="1" t="s">
        <v>7520</v>
      </c>
      <c r="C33476">
        <v>69</v>
      </c>
      <c r="D33476" s="1" t="s">
        <v>19</v>
      </c>
      <c r="E33476" t="s">
        <v>29833</v>
      </c>
      <c r="F33476">
        <v>600.16999999999996</v>
      </c>
    </row>
    <row r="33477" spans="1:6" x14ac:dyDescent="0.5">
      <c r="A33477" s="1" t="s">
        <v>33499</v>
      </c>
      <c r="B33477" s="1" t="s">
        <v>7520</v>
      </c>
      <c r="C33477">
        <v>69</v>
      </c>
      <c r="D33477" s="1" t="s">
        <v>19</v>
      </c>
      <c r="E33477" t="s">
        <v>29833</v>
      </c>
      <c r="F33477">
        <v>143.36000000000001</v>
      </c>
    </row>
    <row r="33478" spans="1:6" x14ac:dyDescent="0.5">
      <c r="A33478" s="1" t="s">
        <v>33500</v>
      </c>
      <c r="B33478" s="1" t="s">
        <v>7520</v>
      </c>
      <c r="C33478">
        <v>69</v>
      </c>
      <c r="D33478" s="1" t="s">
        <v>19</v>
      </c>
      <c r="E33478" t="s">
        <v>29833</v>
      </c>
      <c r="F33478">
        <v>600.16999999999996</v>
      </c>
    </row>
    <row r="33479" spans="1:6" x14ac:dyDescent="0.5">
      <c r="A33479" s="1" t="s">
        <v>33501</v>
      </c>
      <c r="B33479" s="1" t="s">
        <v>7520</v>
      </c>
      <c r="C33479">
        <v>69</v>
      </c>
      <c r="D33479" s="1" t="s">
        <v>19</v>
      </c>
      <c r="E33479" t="s">
        <v>29833</v>
      </c>
      <c r="F33479">
        <v>40.659999999999997</v>
      </c>
    </row>
    <row r="33480" spans="1:6" x14ac:dyDescent="0.5">
      <c r="A33480" s="1" t="s">
        <v>33502</v>
      </c>
      <c r="B33480" s="1" t="s">
        <v>7520</v>
      </c>
      <c r="C33480">
        <v>69</v>
      </c>
      <c r="D33480" s="1" t="s">
        <v>19</v>
      </c>
      <c r="E33480" t="s">
        <v>29833</v>
      </c>
      <c r="F33480">
        <v>1200.32</v>
      </c>
    </row>
    <row r="33481" spans="1:6" x14ac:dyDescent="0.5">
      <c r="A33481" s="1" t="s">
        <v>33503</v>
      </c>
      <c r="B33481" s="1" t="s">
        <v>7520</v>
      </c>
      <c r="C33481">
        <v>69</v>
      </c>
      <c r="D33481" s="1" t="s">
        <v>19</v>
      </c>
      <c r="E33481" t="s">
        <v>29833</v>
      </c>
      <c r="F33481">
        <v>1500.4</v>
      </c>
    </row>
    <row r="33482" spans="1:6" x14ac:dyDescent="0.5">
      <c r="A33482" s="1" t="s">
        <v>33504</v>
      </c>
      <c r="B33482" s="1" t="s">
        <v>7520</v>
      </c>
      <c r="C33482">
        <v>69</v>
      </c>
      <c r="D33482" s="1" t="s">
        <v>19</v>
      </c>
      <c r="E33482" t="s">
        <v>29833</v>
      </c>
      <c r="F33482">
        <v>81.319999999999993</v>
      </c>
    </row>
    <row r="33483" spans="1:6" x14ac:dyDescent="0.5">
      <c r="A33483" s="1" t="s">
        <v>33505</v>
      </c>
      <c r="B33483" s="1" t="s">
        <v>7520</v>
      </c>
      <c r="C33483">
        <v>69</v>
      </c>
      <c r="D33483" s="1" t="s">
        <v>19</v>
      </c>
      <c r="E33483" t="s">
        <v>29833</v>
      </c>
      <c r="F33483">
        <v>203.3</v>
      </c>
    </row>
    <row r="33484" spans="1:6" x14ac:dyDescent="0.5">
      <c r="A33484" s="1" t="s">
        <v>33506</v>
      </c>
      <c r="B33484" s="1" t="s">
        <v>7520</v>
      </c>
      <c r="C33484">
        <v>69</v>
      </c>
      <c r="D33484" s="1" t="s">
        <v>19</v>
      </c>
      <c r="E33484" t="s">
        <v>29833</v>
      </c>
      <c r="F33484">
        <v>5250</v>
      </c>
    </row>
    <row r="33485" spans="1:6" x14ac:dyDescent="0.5">
      <c r="A33485" s="1" t="s">
        <v>33507</v>
      </c>
      <c r="B33485" s="1" t="s">
        <v>7520</v>
      </c>
      <c r="C33485">
        <v>69</v>
      </c>
      <c r="D33485" s="1" t="s">
        <v>19</v>
      </c>
      <c r="E33485" t="s">
        <v>29833</v>
      </c>
      <c r="F33485">
        <v>26.15</v>
      </c>
    </row>
    <row r="33486" spans="1:6" x14ac:dyDescent="0.5">
      <c r="A33486" s="1" t="s">
        <v>33508</v>
      </c>
      <c r="B33486" s="1" t="s">
        <v>7520</v>
      </c>
      <c r="C33486">
        <v>69</v>
      </c>
      <c r="D33486" s="1" t="s">
        <v>19</v>
      </c>
      <c r="E33486" t="s">
        <v>29833</v>
      </c>
      <c r="F33486">
        <v>1800.51</v>
      </c>
    </row>
    <row r="33487" spans="1:6" x14ac:dyDescent="0.5">
      <c r="A33487" s="1" t="s">
        <v>33509</v>
      </c>
      <c r="B33487" s="1" t="s">
        <v>7520</v>
      </c>
      <c r="C33487">
        <v>69</v>
      </c>
      <c r="D33487" s="1" t="s">
        <v>19</v>
      </c>
      <c r="E33487" t="s">
        <v>29833</v>
      </c>
      <c r="F33487">
        <v>900.24</v>
      </c>
    </row>
    <row r="33488" spans="1:6" x14ac:dyDescent="0.5">
      <c r="A33488" s="1" t="s">
        <v>33510</v>
      </c>
      <c r="B33488" s="1" t="s">
        <v>7520</v>
      </c>
      <c r="C33488">
        <v>69</v>
      </c>
      <c r="D33488" s="1" t="s">
        <v>19</v>
      </c>
      <c r="E33488" t="s">
        <v>29833</v>
      </c>
      <c r="F33488">
        <v>10.46</v>
      </c>
    </row>
    <row r="33489" spans="1:6" x14ac:dyDescent="0.5">
      <c r="A33489" s="1" t="s">
        <v>33511</v>
      </c>
      <c r="B33489" s="1" t="s">
        <v>7520</v>
      </c>
      <c r="C33489">
        <v>69</v>
      </c>
      <c r="D33489" s="1" t="s">
        <v>19</v>
      </c>
      <c r="E33489" t="s">
        <v>29833</v>
      </c>
      <c r="F33489">
        <v>1200.32</v>
      </c>
    </row>
    <row r="33490" spans="1:6" x14ac:dyDescent="0.5">
      <c r="A33490" s="1" t="s">
        <v>33512</v>
      </c>
      <c r="B33490" s="1" t="s">
        <v>7520</v>
      </c>
      <c r="C33490">
        <v>69</v>
      </c>
      <c r="D33490" s="1" t="s">
        <v>19</v>
      </c>
      <c r="E33490" t="s">
        <v>29833</v>
      </c>
      <c r="F33490">
        <v>1200.32</v>
      </c>
    </row>
    <row r="33491" spans="1:6" x14ac:dyDescent="0.5">
      <c r="A33491" s="1" t="s">
        <v>33513</v>
      </c>
      <c r="B33491" s="1" t="s">
        <v>7520</v>
      </c>
      <c r="C33491">
        <v>69</v>
      </c>
      <c r="D33491" s="1" t="s">
        <v>19</v>
      </c>
      <c r="E33491" t="s">
        <v>29833</v>
      </c>
      <c r="F33491">
        <v>60.6</v>
      </c>
    </row>
    <row r="33492" spans="1:6" x14ac:dyDescent="0.5">
      <c r="A33492" s="1" t="s">
        <v>33514</v>
      </c>
      <c r="B33492" s="1" t="s">
        <v>7520</v>
      </c>
      <c r="C33492">
        <v>69</v>
      </c>
      <c r="D33492" s="1" t="s">
        <v>19</v>
      </c>
      <c r="E33492" t="s">
        <v>29833</v>
      </c>
      <c r="F33492">
        <v>5.23</v>
      </c>
    </row>
    <row r="33493" spans="1:6" x14ac:dyDescent="0.5">
      <c r="A33493" s="1" t="s">
        <v>33515</v>
      </c>
      <c r="B33493" s="1" t="s">
        <v>7520</v>
      </c>
      <c r="C33493">
        <v>69</v>
      </c>
      <c r="D33493" s="1" t="s">
        <v>19</v>
      </c>
      <c r="E33493" t="s">
        <v>29833</v>
      </c>
      <c r="F33493">
        <v>3150</v>
      </c>
    </row>
    <row r="33494" spans="1:6" x14ac:dyDescent="0.5">
      <c r="A33494" s="1" t="s">
        <v>33516</v>
      </c>
      <c r="B33494" s="1" t="s">
        <v>7520</v>
      </c>
      <c r="C33494">
        <v>69</v>
      </c>
      <c r="D33494" s="1" t="s">
        <v>19</v>
      </c>
      <c r="E33494" t="s">
        <v>29833</v>
      </c>
      <c r="F33494">
        <v>81.319999999999993</v>
      </c>
    </row>
    <row r="33495" spans="1:6" x14ac:dyDescent="0.5">
      <c r="A33495" s="1" t="s">
        <v>33517</v>
      </c>
      <c r="B33495" s="1" t="s">
        <v>7520</v>
      </c>
      <c r="C33495">
        <v>69</v>
      </c>
      <c r="D33495" s="1" t="s">
        <v>19</v>
      </c>
      <c r="E33495" t="s">
        <v>29833</v>
      </c>
      <c r="F33495">
        <v>143.36000000000001</v>
      </c>
    </row>
    <row r="33496" spans="1:6" x14ac:dyDescent="0.5">
      <c r="A33496" s="1" t="s">
        <v>33518</v>
      </c>
      <c r="B33496" s="1" t="s">
        <v>18</v>
      </c>
      <c r="C33496">
        <v>69</v>
      </c>
      <c r="D33496" s="1" t="s">
        <v>19</v>
      </c>
      <c r="E33496" t="s">
        <v>29833</v>
      </c>
      <c r="F33496">
        <v>2400.6799999999998</v>
      </c>
    </row>
    <row r="33497" spans="1:6" x14ac:dyDescent="0.5">
      <c r="A33497" s="1" t="s">
        <v>33519</v>
      </c>
      <c r="B33497" s="1" t="s">
        <v>18</v>
      </c>
      <c r="C33497">
        <v>69</v>
      </c>
      <c r="D33497" s="1" t="s">
        <v>19</v>
      </c>
      <c r="E33497" t="s">
        <v>29833</v>
      </c>
      <c r="F33497">
        <v>600.16999999999996</v>
      </c>
    </row>
    <row r="33498" spans="1:6" x14ac:dyDescent="0.5">
      <c r="A33498" s="1" t="s">
        <v>33520</v>
      </c>
      <c r="B33498" s="1" t="s">
        <v>18</v>
      </c>
      <c r="C33498">
        <v>69</v>
      </c>
      <c r="D33498" s="1" t="s">
        <v>19</v>
      </c>
      <c r="E33498" t="s">
        <v>29833</v>
      </c>
      <c r="F33498">
        <v>300.08</v>
      </c>
    </row>
    <row r="33499" spans="1:6" x14ac:dyDescent="0.5">
      <c r="A33499" s="1" t="s">
        <v>33521</v>
      </c>
      <c r="B33499" s="1" t="s">
        <v>18</v>
      </c>
      <c r="C33499">
        <v>69</v>
      </c>
      <c r="D33499" s="1" t="s">
        <v>19</v>
      </c>
      <c r="E33499" t="s">
        <v>29833</v>
      </c>
      <c r="F33499">
        <v>40.659999999999997</v>
      </c>
    </row>
    <row r="33500" spans="1:6" x14ac:dyDescent="0.5">
      <c r="A33500" s="1" t="s">
        <v>33522</v>
      </c>
      <c r="B33500" s="1" t="s">
        <v>18</v>
      </c>
      <c r="C33500">
        <v>69</v>
      </c>
      <c r="D33500" s="1" t="s">
        <v>19</v>
      </c>
      <c r="E33500" t="s">
        <v>29833</v>
      </c>
      <c r="F33500">
        <v>600.16</v>
      </c>
    </row>
    <row r="33501" spans="1:6" x14ac:dyDescent="0.5">
      <c r="A33501" s="1" t="s">
        <v>33523</v>
      </c>
      <c r="B33501" s="1" t="s">
        <v>18</v>
      </c>
      <c r="C33501">
        <v>69</v>
      </c>
      <c r="D33501" s="1" t="s">
        <v>19</v>
      </c>
      <c r="E33501" t="s">
        <v>29833</v>
      </c>
      <c r="F33501">
        <v>1500.4</v>
      </c>
    </row>
    <row r="33502" spans="1:6" x14ac:dyDescent="0.5">
      <c r="A33502" s="1" t="s">
        <v>33524</v>
      </c>
      <c r="B33502" s="1" t="s">
        <v>18</v>
      </c>
      <c r="C33502">
        <v>69</v>
      </c>
      <c r="D33502" s="1" t="s">
        <v>19</v>
      </c>
      <c r="E33502" t="s">
        <v>29833</v>
      </c>
      <c r="F33502">
        <v>23.46</v>
      </c>
    </row>
    <row r="33503" spans="1:6" x14ac:dyDescent="0.5">
      <c r="A33503" s="1" t="s">
        <v>33525</v>
      </c>
      <c r="B33503" s="1" t="s">
        <v>18</v>
      </c>
      <c r="C33503">
        <v>69</v>
      </c>
      <c r="D33503" s="1" t="s">
        <v>19</v>
      </c>
      <c r="E33503" t="s">
        <v>29833</v>
      </c>
      <c r="F33503">
        <v>179.2</v>
      </c>
    </row>
    <row r="33504" spans="1:6" x14ac:dyDescent="0.5">
      <c r="A33504" s="1" t="s">
        <v>33526</v>
      </c>
      <c r="B33504" s="1" t="s">
        <v>18</v>
      </c>
      <c r="C33504">
        <v>69</v>
      </c>
      <c r="D33504" s="1" t="s">
        <v>19</v>
      </c>
      <c r="E33504" t="s">
        <v>29833</v>
      </c>
      <c r="F33504">
        <v>600.16</v>
      </c>
    </row>
    <row r="33505" spans="1:6" x14ac:dyDescent="0.5">
      <c r="A33505" s="1" t="s">
        <v>33527</v>
      </c>
      <c r="B33505" s="1" t="s">
        <v>18</v>
      </c>
      <c r="C33505">
        <v>69</v>
      </c>
      <c r="D33505" s="1" t="s">
        <v>19</v>
      </c>
      <c r="E33505" t="s">
        <v>29833</v>
      </c>
      <c r="F33505">
        <v>35.840000000000003</v>
      </c>
    </row>
    <row r="33506" spans="1:6" x14ac:dyDescent="0.5">
      <c r="A33506" s="1" t="s">
        <v>33528</v>
      </c>
      <c r="B33506" s="1" t="s">
        <v>18</v>
      </c>
      <c r="C33506">
        <v>69</v>
      </c>
      <c r="D33506" s="1" t="s">
        <v>19</v>
      </c>
      <c r="E33506" t="s">
        <v>29833</v>
      </c>
      <c r="F33506">
        <v>2100</v>
      </c>
    </row>
    <row r="33507" spans="1:6" x14ac:dyDescent="0.5">
      <c r="A33507" s="1" t="s">
        <v>33529</v>
      </c>
      <c r="B33507" s="1" t="s">
        <v>18</v>
      </c>
      <c r="C33507">
        <v>69</v>
      </c>
      <c r="D33507" s="1" t="s">
        <v>19</v>
      </c>
      <c r="E33507" t="s">
        <v>29833</v>
      </c>
      <c r="F33507">
        <v>300.08</v>
      </c>
    </row>
    <row r="33508" spans="1:6" x14ac:dyDescent="0.5">
      <c r="A33508" s="1" t="s">
        <v>33530</v>
      </c>
      <c r="B33508" s="1" t="s">
        <v>18</v>
      </c>
      <c r="C33508">
        <v>69</v>
      </c>
      <c r="D33508" s="1" t="s">
        <v>19</v>
      </c>
      <c r="E33508" t="s">
        <v>29833</v>
      </c>
      <c r="F33508">
        <v>600.16999999999996</v>
      </c>
    </row>
    <row r="33509" spans="1:6" x14ac:dyDescent="0.5">
      <c r="A33509" s="1" t="s">
        <v>33531</v>
      </c>
      <c r="B33509" s="1" t="s">
        <v>18</v>
      </c>
      <c r="C33509">
        <v>69</v>
      </c>
      <c r="D33509" s="1" t="s">
        <v>19</v>
      </c>
      <c r="E33509" t="s">
        <v>29833</v>
      </c>
      <c r="F33509">
        <v>162.63999999999999</v>
      </c>
    </row>
    <row r="33510" spans="1:6" x14ac:dyDescent="0.5">
      <c r="A33510" s="1" t="s">
        <v>33532</v>
      </c>
      <c r="B33510" s="1" t="s">
        <v>18</v>
      </c>
      <c r="C33510">
        <v>69</v>
      </c>
      <c r="D33510" s="1" t="s">
        <v>19</v>
      </c>
      <c r="E33510" t="s">
        <v>29833</v>
      </c>
      <c r="F33510">
        <v>1200.32</v>
      </c>
    </row>
    <row r="33511" spans="1:6" x14ac:dyDescent="0.5">
      <c r="A33511" s="1" t="s">
        <v>33533</v>
      </c>
      <c r="B33511" s="1" t="s">
        <v>18</v>
      </c>
      <c r="C33511">
        <v>69</v>
      </c>
      <c r="D33511" s="1" t="s">
        <v>19</v>
      </c>
      <c r="E33511" t="s">
        <v>29833</v>
      </c>
      <c r="F33511">
        <v>1500.4</v>
      </c>
    </row>
    <row r="33512" spans="1:6" x14ac:dyDescent="0.5">
      <c r="A33512" s="1" t="s">
        <v>33534</v>
      </c>
      <c r="B33512" s="1" t="s">
        <v>18</v>
      </c>
      <c r="C33512">
        <v>69</v>
      </c>
      <c r="D33512" s="1" t="s">
        <v>19</v>
      </c>
      <c r="E33512" t="s">
        <v>29833</v>
      </c>
      <c r="F33512">
        <v>3000.85</v>
      </c>
    </row>
    <row r="33513" spans="1:6" x14ac:dyDescent="0.5">
      <c r="A33513" s="1" t="s">
        <v>33535</v>
      </c>
      <c r="B33513" s="1" t="s">
        <v>18</v>
      </c>
      <c r="C33513">
        <v>69</v>
      </c>
      <c r="D33513" s="1" t="s">
        <v>19</v>
      </c>
      <c r="E33513" t="s">
        <v>29833</v>
      </c>
      <c r="F33513">
        <v>1800.51</v>
      </c>
    </row>
    <row r="33514" spans="1:6" x14ac:dyDescent="0.5">
      <c r="A33514" s="1" t="s">
        <v>33536</v>
      </c>
      <c r="B33514" s="1" t="s">
        <v>18</v>
      </c>
      <c r="C33514">
        <v>69</v>
      </c>
      <c r="D33514" s="1" t="s">
        <v>19</v>
      </c>
      <c r="E33514" t="s">
        <v>29833</v>
      </c>
      <c r="F33514">
        <v>300.08</v>
      </c>
    </row>
    <row r="33515" spans="1:6" x14ac:dyDescent="0.5">
      <c r="A33515" s="1" t="s">
        <v>33537</v>
      </c>
      <c r="B33515" s="1" t="s">
        <v>18</v>
      </c>
      <c r="C33515">
        <v>69</v>
      </c>
      <c r="D33515" s="1" t="s">
        <v>19</v>
      </c>
      <c r="E33515" t="s">
        <v>29833</v>
      </c>
      <c r="F33515">
        <v>1800.51</v>
      </c>
    </row>
    <row r="33516" spans="1:6" x14ac:dyDescent="0.5">
      <c r="A33516" s="1" t="s">
        <v>33538</v>
      </c>
      <c r="B33516" s="1" t="s">
        <v>18</v>
      </c>
      <c r="C33516">
        <v>69</v>
      </c>
      <c r="D33516" s="1" t="s">
        <v>19</v>
      </c>
      <c r="E33516" t="s">
        <v>29833</v>
      </c>
      <c r="F33516">
        <v>1500.4</v>
      </c>
    </row>
    <row r="33517" spans="1:6" x14ac:dyDescent="0.5">
      <c r="A33517" s="1" t="s">
        <v>33539</v>
      </c>
      <c r="B33517" s="1" t="s">
        <v>18</v>
      </c>
      <c r="C33517">
        <v>69</v>
      </c>
      <c r="D33517" s="1" t="s">
        <v>19</v>
      </c>
      <c r="E33517" t="s">
        <v>29833</v>
      </c>
      <c r="F33517">
        <v>40.659999999999997</v>
      </c>
    </row>
    <row r="33518" spans="1:6" x14ac:dyDescent="0.5">
      <c r="A33518" s="1" t="s">
        <v>33540</v>
      </c>
      <c r="B33518" s="1" t="s">
        <v>18</v>
      </c>
      <c r="C33518">
        <v>69</v>
      </c>
      <c r="D33518" s="1" t="s">
        <v>19</v>
      </c>
      <c r="E33518" t="s">
        <v>29833</v>
      </c>
      <c r="F33518">
        <v>107.52</v>
      </c>
    </row>
    <row r="33519" spans="1:6" x14ac:dyDescent="0.5">
      <c r="A33519" s="1" t="s">
        <v>33541</v>
      </c>
      <c r="B33519" s="1" t="s">
        <v>18</v>
      </c>
      <c r="C33519">
        <v>69</v>
      </c>
      <c r="D33519" s="1" t="s">
        <v>19</v>
      </c>
      <c r="E33519" t="s">
        <v>29833</v>
      </c>
      <c r="F33519">
        <v>1200.32</v>
      </c>
    </row>
    <row r="33520" spans="1:6" x14ac:dyDescent="0.5">
      <c r="A33520" s="1" t="s">
        <v>33542</v>
      </c>
      <c r="B33520" s="1" t="s">
        <v>18</v>
      </c>
      <c r="C33520">
        <v>69</v>
      </c>
      <c r="D33520" s="1" t="s">
        <v>19</v>
      </c>
      <c r="E33520" t="s">
        <v>29833</v>
      </c>
      <c r="F33520">
        <v>121.98</v>
      </c>
    </row>
    <row r="33521" spans="1:6" x14ac:dyDescent="0.5">
      <c r="A33521" s="1" t="s">
        <v>33543</v>
      </c>
      <c r="B33521" s="1" t="s">
        <v>18</v>
      </c>
      <c r="C33521">
        <v>69</v>
      </c>
      <c r="D33521" s="1" t="s">
        <v>19</v>
      </c>
      <c r="E33521" t="s">
        <v>29833</v>
      </c>
      <c r="F33521">
        <v>1500.4</v>
      </c>
    </row>
    <row r="33522" spans="1:6" x14ac:dyDescent="0.5">
      <c r="A33522" s="1" t="s">
        <v>33544</v>
      </c>
      <c r="B33522" s="1" t="s">
        <v>18</v>
      </c>
      <c r="C33522">
        <v>69</v>
      </c>
      <c r="D33522" s="1" t="s">
        <v>19</v>
      </c>
      <c r="E33522" t="s">
        <v>29833</v>
      </c>
      <c r="F33522">
        <v>900.24</v>
      </c>
    </row>
    <row r="33523" spans="1:6" x14ac:dyDescent="0.5">
      <c r="A33523" s="1" t="s">
        <v>33545</v>
      </c>
      <c r="B33523" s="1" t="s">
        <v>18</v>
      </c>
      <c r="C33523">
        <v>69</v>
      </c>
      <c r="D33523" s="1" t="s">
        <v>19</v>
      </c>
      <c r="E33523" t="s">
        <v>29833</v>
      </c>
      <c r="F33523">
        <v>107.52</v>
      </c>
    </row>
    <row r="33524" spans="1:6" x14ac:dyDescent="0.5">
      <c r="A33524" s="1" t="s">
        <v>33546</v>
      </c>
      <c r="B33524" s="1" t="s">
        <v>18</v>
      </c>
      <c r="C33524">
        <v>69</v>
      </c>
      <c r="D33524" s="1" t="s">
        <v>19</v>
      </c>
      <c r="E33524" t="s">
        <v>29833</v>
      </c>
      <c r="F33524">
        <v>60.6</v>
      </c>
    </row>
    <row r="33525" spans="1:6" x14ac:dyDescent="0.5">
      <c r="A33525" s="1" t="s">
        <v>33547</v>
      </c>
      <c r="B33525" s="1" t="s">
        <v>18</v>
      </c>
      <c r="C33525">
        <v>69</v>
      </c>
      <c r="D33525" s="1" t="s">
        <v>19</v>
      </c>
      <c r="E33525" t="s">
        <v>29833</v>
      </c>
      <c r="F33525">
        <v>26.15</v>
      </c>
    </row>
    <row r="33526" spans="1:6" x14ac:dyDescent="0.5">
      <c r="A33526" s="1" t="s">
        <v>33548</v>
      </c>
      <c r="B33526" s="1" t="s">
        <v>18</v>
      </c>
      <c r="C33526">
        <v>69</v>
      </c>
      <c r="D33526" s="1" t="s">
        <v>19</v>
      </c>
      <c r="E33526" t="s">
        <v>29833</v>
      </c>
      <c r="F33526">
        <v>1200.32</v>
      </c>
    </row>
    <row r="33527" spans="1:6" x14ac:dyDescent="0.5">
      <c r="A33527" s="1" t="s">
        <v>33549</v>
      </c>
      <c r="B33527" s="1" t="s">
        <v>18</v>
      </c>
      <c r="C33527">
        <v>69</v>
      </c>
      <c r="D33527" s="1" t="s">
        <v>19</v>
      </c>
      <c r="E33527" t="s">
        <v>29833</v>
      </c>
      <c r="F33527">
        <v>900.24</v>
      </c>
    </row>
    <row r="33528" spans="1:6" x14ac:dyDescent="0.5">
      <c r="A33528" s="1" t="s">
        <v>33550</v>
      </c>
      <c r="B33528" s="1" t="s">
        <v>18</v>
      </c>
      <c r="C33528">
        <v>69</v>
      </c>
      <c r="D33528" s="1" t="s">
        <v>19</v>
      </c>
      <c r="E33528" t="s">
        <v>29833</v>
      </c>
      <c r="F33528">
        <v>1050</v>
      </c>
    </row>
    <row r="33529" spans="1:6" x14ac:dyDescent="0.5">
      <c r="A33529" s="1" t="s">
        <v>33551</v>
      </c>
      <c r="B33529" s="1" t="s">
        <v>18</v>
      </c>
      <c r="C33529">
        <v>69</v>
      </c>
      <c r="D33529" s="1" t="s">
        <v>19</v>
      </c>
      <c r="E33529" t="s">
        <v>29833</v>
      </c>
      <c r="F33529">
        <v>40.659999999999997</v>
      </c>
    </row>
    <row r="33530" spans="1:6" x14ac:dyDescent="0.5">
      <c r="A33530" s="1" t="s">
        <v>33552</v>
      </c>
      <c r="B33530" s="1" t="s">
        <v>18</v>
      </c>
      <c r="C33530">
        <v>69</v>
      </c>
      <c r="D33530" s="1" t="s">
        <v>19</v>
      </c>
      <c r="E33530" t="s">
        <v>29833</v>
      </c>
      <c r="F33530">
        <v>1200.32</v>
      </c>
    </row>
    <row r="33531" spans="1:6" x14ac:dyDescent="0.5">
      <c r="A33531" s="1" t="s">
        <v>33553</v>
      </c>
      <c r="B33531" s="1" t="s">
        <v>18</v>
      </c>
      <c r="C33531">
        <v>69</v>
      </c>
      <c r="D33531" s="1" t="s">
        <v>19</v>
      </c>
      <c r="E33531" t="s">
        <v>29833</v>
      </c>
      <c r="F33531">
        <v>1500.4</v>
      </c>
    </row>
    <row r="33532" spans="1:6" x14ac:dyDescent="0.5">
      <c r="A33532" s="1" t="s">
        <v>33554</v>
      </c>
      <c r="B33532" s="1" t="s">
        <v>18</v>
      </c>
      <c r="C33532">
        <v>69</v>
      </c>
      <c r="D33532" s="1" t="s">
        <v>19</v>
      </c>
      <c r="E33532" t="s">
        <v>29833</v>
      </c>
      <c r="F33532">
        <v>15.15</v>
      </c>
    </row>
    <row r="33533" spans="1:6" x14ac:dyDescent="0.5">
      <c r="A33533" s="1" t="s">
        <v>33555</v>
      </c>
      <c r="B33533" s="1" t="s">
        <v>18</v>
      </c>
      <c r="C33533">
        <v>69</v>
      </c>
      <c r="D33533" s="1" t="s">
        <v>19</v>
      </c>
      <c r="E33533" t="s">
        <v>29833</v>
      </c>
      <c r="F33533">
        <v>60.6</v>
      </c>
    </row>
    <row r="33534" spans="1:6" x14ac:dyDescent="0.5">
      <c r="A33534" s="1" t="s">
        <v>33556</v>
      </c>
      <c r="B33534" s="1" t="s">
        <v>18</v>
      </c>
      <c r="C33534">
        <v>69</v>
      </c>
      <c r="D33534" s="1" t="s">
        <v>19</v>
      </c>
      <c r="E33534" t="s">
        <v>29833</v>
      </c>
      <c r="F33534">
        <v>5.23</v>
      </c>
    </row>
    <row r="33535" spans="1:6" x14ac:dyDescent="0.5">
      <c r="A33535" s="1" t="s">
        <v>33557</v>
      </c>
      <c r="B33535" s="1" t="s">
        <v>18</v>
      </c>
      <c r="C33535">
        <v>69</v>
      </c>
      <c r="D33535" s="1" t="s">
        <v>19</v>
      </c>
      <c r="E33535" t="s">
        <v>29833</v>
      </c>
      <c r="F33535">
        <v>600.16</v>
      </c>
    </row>
    <row r="33536" spans="1:6" x14ac:dyDescent="0.5">
      <c r="A33536" s="1" t="s">
        <v>33558</v>
      </c>
      <c r="B33536" s="1" t="s">
        <v>18</v>
      </c>
      <c r="C33536">
        <v>69</v>
      </c>
      <c r="D33536" s="1" t="s">
        <v>19</v>
      </c>
      <c r="E33536" t="s">
        <v>29833</v>
      </c>
      <c r="F33536">
        <v>300.08</v>
      </c>
    </row>
    <row r="33537" spans="1:6" x14ac:dyDescent="0.5">
      <c r="A33537" s="1" t="s">
        <v>33559</v>
      </c>
      <c r="B33537" s="1" t="s">
        <v>18</v>
      </c>
      <c r="C33537">
        <v>69</v>
      </c>
      <c r="D33537" s="1" t="s">
        <v>19</v>
      </c>
      <c r="E33537" t="s">
        <v>29833</v>
      </c>
      <c r="F33537">
        <v>2100</v>
      </c>
    </row>
    <row r="33538" spans="1:6" x14ac:dyDescent="0.5">
      <c r="A33538" s="1" t="s">
        <v>33560</v>
      </c>
      <c r="B33538" s="1" t="s">
        <v>18</v>
      </c>
      <c r="C33538">
        <v>69</v>
      </c>
      <c r="D33538" s="1" t="s">
        <v>19</v>
      </c>
      <c r="E33538" t="s">
        <v>29833</v>
      </c>
      <c r="F33538">
        <v>179.2</v>
      </c>
    </row>
    <row r="33539" spans="1:6" x14ac:dyDescent="0.5">
      <c r="A33539" s="1" t="s">
        <v>33561</v>
      </c>
      <c r="B33539" s="1" t="s">
        <v>18</v>
      </c>
      <c r="C33539">
        <v>69</v>
      </c>
      <c r="D33539" s="1" t="s">
        <v>19</v>
      </c>
      <c r="E33539" t="s">
        <v>29833</v>
      </c>
      <c r="F33539">
        <v>40.659999999999997</v>
      </c>
    </row>
    <row r="33540" spans="1:6" x14ac:dyDescent="0.5">
      <c r="A33540" s="1" t="s">
        <v>33562</v>
      </c>
      <c r="B33540" s="1" t="s">
        <v>18</v>
      </c>
      <c r="C33540">
        <v>69</v>
      </c>
      <c r="D33540" s="1" t="s">
        <v>19</v>
      </c>
      <c r="E33540" t="s">
        <v>29833</v>
      </c>
      <c r="F33540">
        <v>1200.32</v>
      </c>
    </row>
    <row r="33541" spans="1:6" x14ac:dyDescent="0.5">
      <c r="A33541" s="1" t="s">
        <v>33563</v>
      </c>
      <c r="B33541" s="1" t="s">
        <v>18</v>
      </c>
      <c r="C33541">
        <v>69</v>
      </c>
      <c r="D33541" s="1" t="s">
        <v>19</v>
      </c>
      <c r="E33541" t="s">
        <v>29833</v>
      </c>
      <c r="F33541">
        <v>71.680000000000007</v>
      </c>
    </row>
    <row r="33542" spans="1:6" x14ac:dyDescent="0.5">
      <c r="A33542" s="1" t="s">
        <v>33564</v>
      </c>
      <c r="B33542" s="1" t="s">
        <v>18</v>
      </c>
      <c r="C33542">
        <v>69</v>
      </c>
      <c r="D33542" s="1" t="s">
        <v>19</v>
      </c>
      <c r="E33542" t="s">
        <v>29833</v>
      </c>
      <c r="F33542">
        <v>5.23</v>
      </c>
    </row>
    <row r="33543" spans="1:6" x14ac:dyDescent="0.5">
      <c r="A33543" s="1" t="s">
        <v>33565</v>
      </c>
      <c r="B33543" s="1" t="s">
        <v>18</v>
      </c>
      <c r="C33543">
        <v>69</v>
      </c>
      <c r="D33543" s="1" t="s">
        <v>19</v>
      </c>
      <c r="E33543" t="s">
        <v>29833</v>
      </c>
      <c r="F33543">
        <v>900.24</v>
      </c>
    </row>
    <row r="33544" spans="1:6" x14ac:dyDescent="0.5">
      <c r="A33544" s="1" t="s">
        <v>33566</v>
      </c>
      <c r="B33544" s="1" t="s">
        <v>18</v>
      </c>
      <c r="C33544">
        <v>69</v>
      </c>
      <c r="D33544" s="1" t="s">
        <v>19</v>
      </c>
      <c r="E33544" t="s">
        <v>29833</v>
      </c>
      <c r="F33544">
        <v>1500.4</v>
      </c>
    </row>
    <row r="33545" spans="1:6" x14ac:dyDescent="0.5">
      <c r="A33545" s="1" t="s">
        <v>33567</v>
      </c>
      <c r="B33545" s="1" t="s">
        <v>18</v>
      </c>
      <c r="C33545">
        <v>69</v>
      </c>
      <c r="D33545" s="1" t="s">
        <v>19</v>
      </c>
      <c r="E33545" t="s">
        <v>29833</v>
      </c>
      <c r="F33545">
        <v>10.46</v>
      </c>
    </row>
    <row r="33546" spans="1:6" x14ac:dyDescent="0.5">
      <c r="A33546" s="1" t="s">
        <v>33568</v>
      </c>
      <c r="B33546" s="1" t="s">
        <v>18</v>
      </c>
      <c r="C33546">
        <v>69</v>
      </c>
      <c r="D33546" s="1" t="s">
        <v>19</v>
      </c>
      <c r="E33546" t="s">
        <v>29833</v>
      </c>
      <c r="F33546">
        <v>300.08</v>
      </c>
    </row>
    <row r="33547" spans="1:6" x14ac:dyDescent="0.5">
      <c r="A33547" s="1" t="s">
        <v>33569</v>
      </c>
      <c r="B33547" s="1" t="s">
        <v>18</v>
      </c>
      <c r="C33547">
        <v>69</v>
      </c>
      <c r="D33547" s="1" t="s">
        <v>19</v>
      </c>
      <c r="E33547" t="s">
        <v>29833</v>
      </c>
      <c r="F33547">
        <v>1800.51</v>
      </c>
    </row>
    <row r="33548" spans="1:6" x14ac:dyDescent="0.5">
      <c r="A33548" s="1" t="s">
        <v>33570</v>
      </c>
      <c r="B33548" s="1" t="s">
        <v>18</v>
      </c>
      <c r="C33548">
        <v>69</v>
      </c>
      <c r="D33548" s="1" t="s">
        <v>19</v>
      </c>
      <c r="E33548" t="s">
        <v>29833</v>
      </c>
      <c r="F33548">
        <v>15.69</v>
      </c>
    </row>
    <row r="33549" spans="1:6" x14ac:dyDescent="0.5">
      <c r="A33549" s="1" t="s">
        <v>33571</v>
      </c>
      <c r="B33549" s="1" t="s">
        <v>18</v>
      </c>
      <c r="C33549">
        <v>69</v>
      </c>
      <c r="D33549" s="1" t="s">
        <v>19</v>
      </c>
      <c r="E33549" t="s">
        <v>29833</v>
      </c>
      <c r="F33549">
        <v>600.16</v>
      </c>
    </row>
    <row r="33550" spans="1:6" x14ac:dyDescent="0.5">
      <c r="A33550" s="1" t="s">
        <v>33572</v>
      </c>
      <c r="B33550" s="1" t="s">
        <v>18</v>
      </c>
      <c r="C33550">
        <v>69</v>
      </c>
      <c r="D33550" s="1" t="s">
        <v>19</v>
      </c>
      <c r="E33550" t="s">
        <v>29833</v>
      </c>
      <c r="F33550">
        <v>203.3</v>
      </c>
    </row>
    <row r="33551" spans="1:6" x14ac:dyDescent="0.5">
      <c r="A33551" s="1" t="s">
        <v>33573</v>
      </c>
      <c r="B33551" s="1" t="s">
        <v>18</v>
      </c>
      <c r="C33551">
        <v>69</v>
      </c>
      <c r="D33551" s="1" t="s">
        <v>19</v>
      </c>
      <c r="E33551" t="s">
        <v>29833</v>
      </c>
      <c r="F33551">
        <v>1500.4</v>
      </c>
    </row>
    <row r="33552" spans="1:6" x14ac:dyDescent="0.5">
      <c r="A33552" s="1" t="s">
        <v>33574</v>
      </c>
      <c r="B33552" s="1" t="s">
        <v>18</v>
      </c>
      <c r="C33552">
        <v>69</v>
      </c>
      <c r="D33552" s="1" t="s">
        <v>19</v>
      </c>
      <c r="E33552" t="s">
        <v>29833</v>
      </c>
      <c r="F33552">
        <v>121.98</v>
      </c>
    </row>
    <row r="33553" spans="1:6" x14ac:dyDescent="0.5">
      <c r="A33553" s="1" t="s">
        <v>33575</v>
      </c>
      <c r="B33553" s="1" t="s">
        <v>18</v>
      </c>
      <c r="C33553">
        <v>69</v>
      </c>
      <c r="D33553" s="1" t="s">
        <v>19</v>
      </c>
      <c r="E33553" t="s">
        <v>29833</v>
      </c>
      <c r="F33553">
        <v>26.15</v>
      </c>
    </row>
    <row r="33554" spans="1:6" x14ac:dyDescent="0.5">
      <c r="A33554" s="1" t="s">
        <v>33576</v>
      </c>
      <c r="B33554" s="1" t="s">
        <v>18</v>
      </c>
      <c r="C33554">
        <v>69</v>
      </c>
      <c r="D33554" s="1" t="s">
        <v>19</v>
      </c>
      <c r="E33554" t="s">
        <v>29833</v>
      </c>
      <c r="F33554">
        <v>26.15</v>
      </c>
    </row>
    <row r="33555" spans="1:6" x14ac:dyDescent="0.5">
      <c r="A33555" s="1" t="s">
        <v>33577</v>
      </c>
      <c r="B33555" s="1" t="s">
        <v>18</v>
      </c>
      <c r="C33555">
        <v>69</v>
      </c>
      <c r="D33555" s="1" t="s">
        <v>19</v>
      </c>
      <c r="E33555" t="s">
        <v>29833</v>
      </c>
      <c r="F33555">
        <v>26.15</v>
      </c>
    </row>
    <row r="33556" spans="1:6" x14ac:dyDescent="0.5">
      <c r="A33556" s="1" t="s">
        <v>33578</v>
      </c>
      <c r="B33556" s="1" t="s">
        <v>18</v>
      </c>
      <c r="C33556">
        <v>69</v>
      </c>
      <c r="D33556" s="1" t="s">
        <v>19</v>
      </c>
      <c r="E33556" t="s">
        <v>29833</v>
      </c>
      <c r="F33556">
        <v>300.08</v>
      </c>
    </row>
    <row r="33557" spans="1:6" x14ac:dyDescent="0.5">
      <c r="A33557" s="1" t="s">
        <v>33579</v>
      </c>
      <c r="B33557" s="1" t="s">
        <v>18</v>
      </c>
      <c r="C33557">
        <v>69</v>
      </c>
      <c r="D33557" s="1" t="s">
        <v>19</v>
      </c>
      <c r="E33557" t="s">
        <v>29833</v>
      </c>
      <c r="F33557">
        <v>600.16</v>
      </c>
    </row>
    <row r="33558" spans="1:6" x14ac:dyDescent="0.5">
      <c r="A33558" s="1" t="s">
        <v>33580</v>
      </c>
      <c r="B33558" s="1" t="s">
        <v>18</v>
      </c>
      <c r="C33558">
        <v>69</v>
      </c>
      <c r="D33558" s="1" t="s">
        <v>19</v>
      </c>
      <c r="E33558" t="s">
        <v>29833</v>
      </c>
      <c r="F33558">
        <v>1200.32</v>
      </c>
    </row>
    <row r="33559" spans="1:6" x14ac:dyDescent="0.5">
      <c r="A33559" s="1" t="s">
        <v>33581</v>
      </c>
      <c r="B33559" s="1" t="s">
        <v>18</v>
      </c>
      <c r="C33559">
        <v>69</v>
      </c>
      <c r="D33559" s="1" t="s">
        <v>19</v>
      </c>
      <c r="E33559" t="s">
        <v>29833</v>
      </c>
      <c r="F33559">
        <v>58.65</v>
      </c>
    </row>
    <row r="33560" spans="1:6" x14ac:dyDescent="0.5">
      <c r="A33560" s="1" t="s">
        <v>33582</v>
      </c>
      <c r="B33560" s="1" t="s">
        <v>18</v>
      </c>
      <c r="C33560">
        <v>69</v>
      </c>
      <c r="D33560" s="1" t="s">
        <v>19</v>
      </c>
      <c r="E33560" t="s">
        <v>29833</v>
      </c>
      <c r="F33560">
        <v>10.46</v>
      </c>
    </row>
    <row r="33561" spans="1:6" x14ac:dyDescent="0.5">
      <c r="A33561" s="1" t="s">
        <v>33583</v>
      </c>
      <c r="B33561" s="1" t="s">
        <v>18</v>
      </c>
      <c r="C33561">
        <v>69</v>
      </c>
      <c r="D33561" s="1" t="s">
        <v>19</v>
      </c>
      <c r="E33561" t="s">
        <v>29833</v>
      </c>
      <c r="F33561">
        <v>1500.4</v>
      </c>
    </row>
    <row r="33562" spans="1:6" x14ac:dyDescent="0.5">
      <c r="A33562" s="1" t="s">
        <v>33584</v>
      </c>
      <c r="B33562" s="1" t="s">
        <v>18</v>
      </c>
      <c r="C33562">
        <v>69</v>
      </c>
      <c r="D33562" s="1" t="s">
        <v>19</v>
      </c>
      <c r="E33562" t="s">
        <v>29833</v>
      </c>
      <c r="F33562">
        <v>900.24</v>
      </c>
    </row>
    <row r="33563" spans="1:6" x14ac:dyDescent="0.5">
      <c r="A33563" s="1" t="s">
        <v>33585</v>
      </c>
      <c r="B33563" s="1" t="s">
        <v>18</v>
      </c>
      <c r="C33563">
        <v>69</v>
      </c>
      <c r="D33563" s="1" t="s">
        <v>19</v>
      </c>
      <c r="E33563" t="s">
        <v>29833</v>
      </c>
      <c r="F33563">
        <v>5.23</v>
      </c>
    </row>
    <row r="33564" spans="1:6" x14ac:dyDescent="0.5">
      <c r="A33564" s="1" t="s">
        <v>33586</v>
      </c>
      <c r="B33564" s="1" t="s">
        <v>18</v>
      </c>
      <c r="C33564">
        <v>69</v>
      </c>
      <c r="D33564" s="1" t="s">
        <v>19</v>
      </c>
      <c r="E33564" t="s">
        <v>29833</v>
      </c>
      <c r="F33564">
        <v>107.52</v>
      </c>
    </row>
    <row r="33565" spans="1:6" x14ac:dyDescent="0.5">
      <c r="A33565" s="1" t="s">
        <v>33587</v>
      </c>
      <c r="B33565" s="1" t="s">
        <v>18</v>
      </c>
      <c r="C33565">
        <v>69</v>
      </c>
      <c r="D33565" s="1" t="s">
        <v>19</v>
      </c>
      <c r="E33565" t="s">
        <v>29833</v>
      </c>
      <c r="F33565">
        <v>23.46</v>
      </c>
    </row>
    <row r="33566" spans="1:6" x14ac:dyDescent="0.5">
      <c r="A33566" s="1" t="s">
        <v>33588</v>
      </c>
      <c r="B33566" s="1" t="s">
        <v>18</v>
      </c>
      <c r="C33566">
        <v>69</v>
      </c>
      <c r="D33566" s="1" t="s">
        <v>19</v>
      </c>
      <c r="E33566" t="s">
        <v>29833</v>
      </c>
      <c r="F33566">
        <v>143.36000000000001</v>
      </c>
    </row>
    <row r="33567" spans="1:6" x14ac:dyDescent="0.5">
      <c r="A33567" s="1" t="s">
        <v>33589</v>
      </c>
      <c r="B33567" s="1" t="s">
        <v>18</v>
      </c>
      <c r="C33567">
        <v>69</v>
      </c>
      <c r="D33567" s="1" t="s">
        <v>19</v>
      </c>
      <c r="E33567" t="s">
        <v>29833</v>
      </c>
      <c r="F33567">
        <v>162.63999999999999</v>
      </c>
    </row>
    <row r="33568" spans="1:6" x14ac:dyDescent="0.5">
      <c r="A33568" s="1" t="s">
        <v>33590</v>
      </c>
      <c r="B33568" s="1" t="s">
        <v>18</v>
      </c>
      <c r="C33568">
        <v>69</v>
      </c>
      <c r="D33568" s="1" t="s">
        <v>19</v>
      </c>
      <c r="E33568" t="s">
        <v>29833</v>
      </c>
      <c r="F33568">
        <v>23.46</v>
      </c>
    </row>
    <row r="33569" spans="1:6" x14ac:dyDescent="0.5">
      <c r="A33569" s="1" t="s">
        <v>33591</v>
      </c>
      <c r="B33569" s="1" t="s">
        <v>18</v>
      </c>
      <c r="C33569">
        <v>69</v>
      </c>
      <c r="D33569" s="1" t="s">
        <v>19</v>
      </c>
      <c r="E33569" t="s">
        <v>29833</v>
      </c>
      <c r="F33569">
        <v>10.46</v>
      </c>
    </row>
    <row r="33570" spans="1:6" x14ac:dyDescent="0.5">
      <c r="A33570" s="1" t="s">
        <v>33592</v>
      </c>
      <c r="B33570" s="1" t="s">
        <v>18</v>
      </c>
      <c r="C33570">
        <v>69</v>
      </c>
      <c r="D33570" s="1" t="s">
        <v>19</v>
      </c>
      <c r="E33570" t="s">
        <v>29833</v>
      </c>
      <c r="F33570">
        <v>600.16</v>
      </c>
    </row>
    <row r="33571" spans="1:6" x14ac:dyDescent="0.5">
      <c r="A33571" s="1" t="s">
        <v>33593</v>
      </c>
      <c r="B33571" s="1" t="s">
        <v>18</v>
      </c>
      <c r="C33571">
        <v>69</v>
      </c>
      <c r="D33571" s="1" t="s">
        <v>19</v>
      </c>
      <c r="E33571" t="s">
        <v>29833</v>
      </c>
      <c r="F33571">
        <v>179.2</v>
      </c>
    </row>
    <row r="33572" spans="1:6" x14ac:dyDescent="0.5">
      <c r="A33572" s="1" t="s">
        <v>33594</v>
      </c>
      <c r="B33572" s="1" t="s">
        <v>18</v>
      </c>
      <c r="C33572">
        <v>69</v>
      </c>
      <c r="D33572" s="1" t="s">
        <v>19</v>
      </c>
      <c r="E33572" t="s">
        <v>29833</v>
      </c>
      <c r="F33572">
        <v>1800.51</v>
      </c>
    </row>
    <row r="33573" spans="1:6" x14ac:dyDescent="0.5">
      <c r="A33573" s="1" t="s">
        <v>33595</v>
      </c>
      <c r="B33573" s="1" t="s">
        <v>18</v>
      </c>
      <c r="C33573">
        <v>69</v>
      </c>
      <c r="D33573" s="1" t="s">
        <v>19</v>
      </c>
      <c r="E33573" t="s">
        <v>29833</v>
      </c>
      <c r="F33573">
        <v>1500.4</v>
      </c>
    </row>
    <row r="33574" spans="1:6" x14ac:dyDescent="0.5">
      <c r="A33574" s="1" t="s">
        <v>33596</v>
      </c>
      <c r="B33574" s="1" t="s">
        <v>18</v>
      </c>
      <c r="C33574">
        <v>69</v>
      </c>
      <c r="D33574" s="1" t="s">
        <v>19</v>
      </c>
      <c r="E33574" t="s">
        <v>29833</v>
      </c>
      <c r="F33574">
        <v>162.63999999999999</v>
      </c>
    </row>
    <row r="33575" spans="1:6" x14ac:dyDescent="0.5">
      <c r="A33575" s="1" t="s">
        <v>33597</v>
      </c>
      <c r="B33575" s="1" t="s">
        <v>18</v>
      </c>
      <c r="C33575">
        <v>69</v>
      </c>
      <c r="D33575" s="1" t="s">
        <v>19</v>
      </c>
      <c r="E33575" t="s">
        <v>29833</v>
      </c>
      <c r="F33575">
        <v>81.319999999999993</v>
      </c>
    </row>
    <row r="33576" spans="1:6" x14ac:dyDescent="0.5">
      <c r="A33576" s="1" t="s">
        <v>33598</v>
      </c>
      <c r="B33576" s="1" t="s">
        <v>18</v>
      </c>
      <c r="C33576">
        <v>69</v>
      </c>
      <c r="D33576" s="1" t="s">
        <v>19</v>
      </c>
      <c r="E33576" t="s">
        <v>29833</v>
      </c>
      <c r="F33576">
        <v>45.45</v>
      </c>
    </row>
    <row r="33577" spans="1:6" x14ac:dyDescent="0.5">
      <c r="A33577" s="1" t="s">
        <v>33599</v>
      </c>
      <c r="B33577" s="1" t="s">
        <v>18</v>
      </c>
      <c r="C33577">
        <v>69</v>
      </c>
      <c r="D33577" s="1" t="s">
        <v>19</v>
      </c>
      <c r="E33577" t="s">
        <v>29833</v>
      </c>
      <c r="F33577">
        <v>900.24</v>
      </c>
    </row>
    <row r="33578" spans="1:6" x14ac:dyDescent="0.5">
      <c r="A33578" s="1" t="s">
        <v>33600</v>
      </c>
      <c r="B33578" s="1" t="s">
        <v>18</v>
      </c>
      <c r="C33578">
        <v>69</v>
      </c>
      <c r="D33578" s="1" t="s">
        <v>19</v>
      </c>
      <c r="E33578" t="s">
        <v>29833</v>
      </c>
      <c r="F33578">
        <v>11.73</v>
      </c>
    </row>
    <row r="33579" spans="1:6" x14ac:dyDescent="0.5">
      <c r="A33579" s="1" t="s">
        <v>33601</v>
      </c>
      <c r="B33579" s="1" t="s">
        <v>18</v>
      </c>
      <c r="C33579">
        <v>69</v>
      </c>
      <c r="D33579" s="1" t="s">
        <v>19</v>
      </c>
      <c r="E33579" t="s">
        <v>29833</v>
      </c>
      <c r="F33579">
        <v>5.23</v>
      </c>
    </row>
    <row r="33580" spans="1:6" x14ac:dyDescent="0.5">
      <c r="A33580" s="1" t="s">
        <v>33602</v>
      </c>
      <c r="B33580" s="1" t="s">
        <v>18</v>
      </c>
      <c r="C33580">
        <v>69</v>
      </c>
      <c r="D33580" s="1" t="s">
        <v>19</v>
      </c>
      <c r="E33580" t="s">
        <v>29833</v>
      </c>
      <c r="F33580">
        <v>179.2</v>
      </c>
    </row>
    <row r="33581" spans="1:6" x14ac:dyDescent="0.5">
      <c r="A33581" s="1" t="s">
        <v>33603</v>
      </c>
      <c r="B33581" s="1" t="s">
        <v>18</v>
      </c>
      <c r="C33581">
        <v>69</v>
      </c>
      <c r="D33581" s="1" t="s">
        <v>19</v>
      </c>
      <c r="E33581" t="s">
        <v>29833</v>
      </c>
      <c r="F33581">
        <v>1200.32</v>
      </c>
    </row>
    <row r="33582" spans="1:6" x14ac:dyDescent="0.5">
      <c r="A33582" s="1" t="s">
        <v>33604</v>
      </c>
      <c r="B33582" s="1" t="s">
        <v>18</v>
      </c>
      <c r="C33582">
        <v>69</v>
      </c>
      <c r="D33582" s="1" t="s">
        <v>19</v>
      </c>
      <c r="E33582" t="s">
        <v>29833</v>
      </c>
      <c r="F33582">
        <v>1050</v>
      </c>
    </row>
    <row r="33583" spans="1:6" x14ac:dyDescent="0.5">
      <c r="A33583" s="1" t="s">
        <v>33605</v>
      </c>
      <c r="B33583" s="1" t="s">
        <v>18</v>
      </c>
      <c r="C33583">
        <v>69</v>
      </c>
      <c r="D33583" s="1" t="s">
        <v>19</v>
      </c>
      <c r="E33583" t="s">
        <v>29833</v>
      </c>
      <c r="F33583">
        <v>75.75</v>
      </c>
    </row>
    <row r="33584" spans="1:6" x14ac:dyDescent="0.5">
      <c r="A33584" s="1" t="s">
        <v>33606</v>
      </c>
      <c r="B33584" s="1" t="s">
        <v>18</v>
      </c>
      <c r="C33584">
        <v>69</v>
      </c>
      <c r="D33584" s="1" t="s">
        <v>19</v>
      </c>
      <c r="E33584" t="s">
        <v>29833</v>
      </c>
      <c r="F33584">
        <v>45.45</v>
      </c>
    </row>
    <row r="33585" spans="1:6" x14ac:dyDescent="0.5">
      <c r="A33585" s="1" t="s">
        <v>33607</v>
      </c>
      <c r="B33585" s="1" t="s">
        <v>18</v>
      </c>
      <c r="C33585">
        <v>69</v>
      </c>
      <c r="D33585" s="1" t="s">
        <v>19</v>
      </c>
      <c r="E33585" t="s">
        <v>29833</v>
      </c>
      <c r="F33585">
        <v>179.2</v>
      </c>
    </row>
    <row r="33586" spans="1:6" x14ac:dyDescent="0.5">
      <c r="A33586" s="1" t="s">
        <v>33608</v>
      </c>
      <c r="B33586" s="1" t="s">
        <v>18</v>
      </c>
      <c r="C33586">
        <v>69</v>
      </c>
      <c r="D33586" s="1" t="s">
        <v>19</v>
      </c>
      <c r="E33586" t="s">
        <v>29833</v>
      </c>
      <c r="F33586">
        <v>45.45</v>
      </c>
    </row>
    <row r="33587" spans="1:6" x14ac:dyDescent="0.5">
      <c r="A33587" s="1" t="s">
        <v>33609</v>
      </c>
      <c r="B33587" s="1" t="s">
        <v>18</v>
      </c>
      <c r="C33587">
        <v>69</v>
      </c>
      <c r="D33587" s="1" t="s">
        <v>19</v>
      </c>
      <c r="E33587" t="s">
        <v>29833</v>
      </c>
      <c r="F33587">
        <v>20.92</v>
      </c>
    </row>
    <row r="33588" spans="1:6" x14ac:dyDescent="0.5">
      <c r="A33588" s="1" t="s">
        <v>33610</v>
      </c>
      <c r="B33588" s="1" t="s">
        <v>18</v>
      </c>
      <c r="C33588">
        <v>69</v>
      </c>
      <c r="D33588" s="1" t="s">
        <v>19</v>
      </c>
      <c r="E33588" t="s">
        <v>29833</v>
      </c>
      <c r="F33588">
        <v>162.63999999999999</v>
      </c>
    </row>
    <row r="33589" spans="1:6" x14ac:dyDescent="0.5">
      <c r="A33589" s="1" t="s">
        <v>33611</v>
      </c>
      <c r="B33589" s="1" t="s">
        <v>18</v>
      </c>
      <c r="C33589">
        <v>69</v>
      </c>
      <c r="D33589" s="1" t="s">
        <v>19</v>
      </c>
      <c r="E33589" t="s">
        <v>29833</v>
      </c>
      <c r="F33589">
        <v>26.15</v>
      </c>
    </row>
    <row r="33590" spans="1:6" x14ac:dyDescent="0.5">
      <c r="A33590" s="1" t="s">
        <v>33612</v>
      </c>
      <c r="B33590" s="1" t="s">
        <v>18</v>
      </c>
      <c r="C33590">
        <v>69</v>
      </c>
      <c r="D33590" s="1" t="s">
        <v>19</v>
      </c>
      <c r="E33590" t="s">
        <v>29833</v>
      </c>
      <c r="F33590">
        <v>40.659999999999997</v>
      </c>
    </row>
    <row r="33591" spans="1:6" x14ac:dyDescent="0.5">
      <c r="A33591" s="1" t="s">
        <v>33613</v>
      </c>
      <c r="B33591" s="1" t="s">
        <v>18</v>
      </c>
      <c r="C33591">
        <v>69</v>
      </c>
      <c r="D33591" s="1" t="s">
        <v>19</v>
      </c>
      <c r="E33591" t="s">
        <v>29833</v>
      </c>
      <c r="F33591">
        <v>35.840000000000003</v>
      </c>
    </row>
    <row r="33592" spans="1:6" x14ac:dyDescent="0.5">
      <c r="A33592" s="1" t="s">
        <v>33614</v>
      </c>
      <c r="B33592" s="1" t="s">
        <v>18</v>
      </c>
      <c r="C33592">
        <v>69</v>
      </c>
      <c r="D33592" s="1" t="s">
        <v>19</v>
      </c>
      <c r="E33592" t="s">
        <v>29833</v>
      </c>
      <c r="F33592">
        <v>35.19</v>
      </c>
    </row>
    <row r="33593" spans="1:6" x14ac:dyDescent="0.5">
      <c r="A33593" s="1" t="s">
        <v>33615</v>
      </c>
      <c r="B33593" s="1" t="s">
        <v>18</v>
      </c>
      <c r="C33593">
        <v>69</v>
      </c>
      <c r="D33593" s="1" t="s">
        <v>19</v>
      </c>
      <c r="E33593" t="s">
        <v>29833</v>
      </c>
      <c r="F33593">
        <v>1500.4</v>
      </c>
    </row>
    <row r="33594" spans="1:6" x14ac:dyDescent="0.5">
      <c r="A33594" s="1" t="s">
        <v>33616</v>
      </c>
      <c r="B33594" s="1" t="s">
        <v>18</v>
      </c>
      <c r="C33594">
        <v>69</v>
      </c>
      <c r="D33594" s="1" t="s">
        <v>19</v>
      </c>
      <c r="E33594" t="s">
        <v>29833</v>
      </c>
      <c r="F33594">
        <v>1500.4</v>
      </c>
    </row>
    <row r="33595" spans="1:6" x14ac:dyDescent="0.5">
      <c r="A33595" s="1" t="s">
        <v>33617</v>
      </c>
      <c r="B33595" s="1" t="s">
        <v>18</v>
      </c>
      <c r="C33595">
        <v>69</v>
      </c>
      <c r="D33595" s="1" t="s">
        <v>19</v>
      </c>
      <c r="E33595" t="s">
        <v>29833</v>
      </c>
      <c r="F33595">
        <v>71.680000000000007</v>
      </c>
    </row>
    <row r="33596" spans="1:6" x14ac:dyDescent="0.5">
      <c r="A33596" s="1" t="s">
        <v>33618</v>
      </c>
      <c r="B33596" s="1" t="s">
        <v>18</v>
      </c>
      <c r="C33596">
        <v>69</v>
      </c>
      <c r="D33596" s="1" t="s">
        <v>19</v>
      </c>
      <c r="E33596" t="s">
        <v>29833</v>
      </c>
      <c r="F33596">
        <v>1500.4</v>
      </c>
    </row>
    <row r="33597" spans="1:6" x14ac:dyDescent="0.5">
      <c r="A33597" s="1" t="s">
        <v>33619</v>
      </c>
      <c r="B33597" s="1" t="s">
        <v>18</v>
      </c>
      <c r="C33597">
        <v>69</v>
      </c>
      <c r="D33597" s="1" t="s">
        <v>19</v>
      </c>
      <c r="E33597" t="s">
        <v>29833</v>
      </c>
      <c r="F33597">
        <v>30.3</v>
      </c>
    </row>
    <row r="33598" spans="1:6" x14ac:dyDescent="0.5">
      <c r="A33598" s="1" t="s">
        <v>33620</v>
      </c>
      <c r="B33598" s="1" t="s">
        <v>18</v>
      </c>
      <c r="C33598">
        <v>69</v>
      </c>
      <c r="D33598" s="1" t="s">
        <v>19</v>
      </c>
      <c r="E33598" t="s">
        <v>29833</v>
      </c>
      <c r="F33598">
        <v>143.36000000000001</v>
      </c>
    </row>
    <row r="33599" spans="1:6" x14ac:dyDescent="0.5">
      <c r="A33599" s="1" t="s">
        <v>33621</v>
      </c>
      <c r="B33599" s="1" t="s">
        <v>18</v>
      </c>
      <c r="C33599">
        <v>69</v>
      </c>
      <c r="D33599" s="1" t="s">
        <v>19</v>
      </c>
      <c r="E33599" t="s">
        <v>29833</v>
      </c>
      <c r="F33599">
        <v>300.08</v>
      </c>
    </row>
    <row r="33600" spans="1:6" x14ac:dyDescent="0.5">
      <c r="A33600" s="1" t="s">
        <v>33622</v>
      </c>
      <c r="B33600" s="1" t="s">
        <v>18</v>
      </c>
      <c r="C33600">
        <v>69</v>
      </c>
      <c r="D33600" s="1" t="s">
        <v>19</v>
      </c>
      <c r="E33600" t="s">
        <v>29833</v>
      </c>
      <c r="F33600">
        <v>2400.6799999999998</v>
      </c>
    </row>
    <row r="33601" spans="1:6" x14ac:dyDescent="0.5">
      <c r="A33601" s="1" t="s">
        <v>33623</v>
      </c>
      <c r="B33601" s="1" t="s">
        <v>18</v>
      </c>
      <c r="C33601">
        <v>69</v>
      </c>
      <c r="D33601" s="1" t="s">
        <v>19</v>
      </c>
      <c r="E33601" t="s">
        <v>29833</v>
      </c>
      <c r="F33601">
        <v>900.24</v>
      </c>
    </row>
    <row r="33602" spans="1:6" x14ac:dyDescent="0.5">
      <c r="A33602" s="1" t="s">
        <v>33624</v>
      </c>
      <c r="B33602" s="1" t="s">
        <v>18</v>
      </c>
      <c r="C33602">
        <v>69</v>
      </c>
      <c r="D33602" s="1" t="s">
        <v>19</v>
      </c>
      <c r="E33602" t="s">
        <v>29833</v>
      </c>
      <c r="F33602">
        <v>35.19</v>
      </c>
    </row>
    <row r="33603" spans="1:6" x14ac:dyDescent="0.5">
      <c r="A33603" s="1" t="s">
        <v>33625</v>
      </c>
      <c r="B33603" s="1" t="s">
        <v>18</v>
      </c>
      <c r="C33603">
        <v>69</v>
      </c>
      <c r="D33603" s="1" t="s">
        <v>19</v>
      </c>
      <c r="E33603" t="s">
        <v>29833</v>
      </c>
      <c r="F33603">
        <v>900.24</v>
      </c>
    </row>
    <row r="33604" spans="1:6" x14ac:dyDescent="0.5">
      <c r="A33604" s="1" t="s">
        <v>33626</v>
      </c>
      <c r="B33604" s="1" t="s">
        <v>18</v>
      </c>
      <c r="C33604">
        <v>69</v>
      </c>
      <c r="D33604" s="1" t="s">
        <v>19</v>
      </c>
      <c r="E33604" t="s">
        <v>29833</v>
      </c>
      <c r="F33604">
        <v>1200.32</v>
      </c>
    </row>
    <row r="33605" spans="1:6" x14ac:dyDescent="0.5">
      <c r="A33605" s="1" t="s">
        <v>33627</v>
      </c>
      <c r="B33605" s="1" t="s">
        <v>18</v>
      </c>
      <c r="C33605">
        <v>69</v>
      </c>
      <c r="D33605" s="1" t="s">
        <v>19</v>
      </c>
      <c r="E33605" t="s">
        <v>29833</v>
      </c>
      <c r="F33605">
        <v>300.08</v>
      </c>
    </row>
    <row r="33606" spans="1:6" x14ac:dyDescent="0.5">
      <c r="A33606" s="1" t="s">
        <v>33628</v>
      </c>
      <c r="B33606" s="1" t="s">
        <v>18</v>
      </c>
      <c r="C33606">
        <v>69</v>
      </c>
      <c r="D33606" s="1" t="s">
        <v>19</v>
      </c>
      <c r="E33606" t="s">
        <v>29833</v>
      </c>
      <c r="F33606">
        <v>203.3</v>
      </c>
    </row>
    <row r="33607" spans="1:6" x14ac:dyDescent="0.5">
      <c r="A33607" s="1" t="s">
        <v>33629</v>
      </c>
      <c r="B33607" s="1" t="s">
        <v>18</v>
      </c>
      <c r="C33607">
        <v>69</v>
      </c>
      <c r="D33607" s="1" t="s">
        <v>19</v>
      </c>
      <c r="E33607" t="s">
        <v>29833</v>
      </c>
      <c r="F33607">
        <v>600.16</v>
      </c>
    </row>
    <row r="33608" spans="1:6" x14ac:dyDescent="0.5">
      <c r="A33608" s="1" t="s">
        <v>33630</v>
      </c>
      <c r="B33608" s="1" t="s">
        <v>18</v>
      </c>
      <c r="C33608">
        <v>69</v>
      </c>
      <c r="D33608" s="1" t="s">
        <v>19</v>
      </c>
      <c r="E33608" t="s">
        <v>29833</v>
      </c>
      <c r="F33608">
        <v>1500.4</v>
      </c>
    </row>
    <row r="33609" spans="1:6" x14ac:dyDescent="0.5">
      <c r="A33609" s="1" t="s">
        <v>33631</v>
      </c>
      <c r="B33609" s="1" t="s">
        <v>18</v>
      </c>
      <c r="C33609">
        <v>69</v>
      </c>
      <c r="D33609" s="1" t="s">
        <v>19</v>
      </c>
      <c r="E33609" t="s">
        <v>29833</v>
      </c>
      <c r="F33609">
        <v>15.15</v>
      </c>
    </row>
    <row r="33610" spans="1:6" x14ac:dyDescent="0.5">
      <c r="A33610" s="1" t="s">
        <v>33632</v>
      </c>
      <c r="B33610" s="1" t="s">
        <v>18</v>
      </c>
      <c r="C33610">
        <v>69</v>
      </c>
      <c r="D33610" s="1" t="s">
        <v>19</v>
      </c>
      <c r="E33610" t="s">
        <v>29833</v>
      </c>
      <c r="F33610">
        <v>143.36000000000001</v>
      </c>
    </row>
    <row r="33611" spans="1:6" x14ac:dyDescent="0.5">
      <c r="A33611" s="1" t="s">
        <v>33633</v>
      </c>
      <c r="B33611" s="1" t="s">
        <v>18</v>
      </c>
      <c r="C33611">
        <v>69</v>
      </c>
      <c r="D33611" s="1" t="s">
        <v>19</v>
      </c>
      <c r="E33611" t="s">
        <v>29833</v>
      </c>
      <c r="F33611">
        <v>15.69</v>
      </c>
    </row>
    <row r="33612" spans="1:6" x14ac:dyDescent="0.5">
      <c r="A33612" s="1" t="s">
        <v>33634</v>
      </c>
      <c r="B33612" s="1" t="s">
        <v>18</v>
      </c>
      <c r="C33612">
        <v>69</v>
      </c>
      <c r="D33612" s="1" t="s">
        <v>19</v>
      </c>
      <c r="E33612" t="s">
        <v>29833</v>
      </c>
      <c r="F33612">
        <v>1500.4</v>
      </c>
    </row>
    <row r="33613" spans="1:6" x14ac:dyDescent="0.5">
      <c r="A33613" s="1" t="s">
        <v>33635</v>
      </c>
      <c r="B33613" s="1" t="s">
        <v>18</v>
      </c>
      <c r="C33613">
        <v>69</v>
      </c>
      <c r="D33613" s="1" t="s">
        <v>19</v>
      </c>
      <c r="E33613" t="s">
        <v>29833</v>
      </c>
      <c r="F33613">
        <v>203.3</v>
      </c>
    </row>
    <row r="33614" spans="1:6" x14ac:dyDescent="0.5">
      <c r="A33614" s="1" t="s">
        <v>33636</v>
      </c>
      <c r="B33614" s="1" t="s">
        <v>18</v>
      </c>
      <c r="C33614">
        <v>69</v>
      </c>
      <c r="D33614" s="1" t="s">
        <v>19</v>
      </c>
      <c r="E33614" t="s">
        <v>29833</v>
      </c>
      <c r="F33614">
        <v>5.23</v>
      </c>
    </row>
    <row r="33615" spans="1:6" x14ac:dyDescent="0.5">
      <c r="A33615" s="1" t="s">
        <v>33637</v>
      </c>
      <c r="B33615" s="1" t="s">
        <v>18</v>
      </c>
      <c r="C33615">
        <v>69</v>
      </c>
      <c r="D33615" s="1" t="s">
        <v>19</v>
      </c>
      <c r="E33615" t="s">
        <v>29833</v>
      </c>
      <c r="F33615">
        <v>600.16999999999996</v>
      </c>
    </row>
    <row r="33616" spans="1:6" x14ac:dyDescent="0.5">
      <c r="A33616" s="1" t="s">
        <v>33638</v>
      </c>
      <c r="B33616" s="1" t="s">
        <v>18</v>
      </c>
      <c r="C33616">
        <v>69</v>
      </c>
      <c r="D33616" s="1" t="s">
        <v>19</v>
      </c>
      <c r="E33616" t="s">
        <v>29833</v>
      </c>
      <c r="F33616">
        <v>35.840000000000003</v>
      </c>
    </row>
    <row r="33617" spans="1:6" x14ac:dyDescent="0.5">
      <c r="A33617" s="1" t="s">
        <v>33639</v>
      </c>
      <c r="B33617" s="1" t="s">
        <v>18</v>
      </c>
      <c r="C33617">
        <v>69</v>
      </c>
      <c r="D33617" s="1" t="s">
        <v>19</v>
      </c>
      <c r="E33617" t="s">
        <v>29833</v>
      </c>
      <c r="F33617">
        <v>5.23</v>
      </c>
    </row>
    <row r="33618" spans="1:6" x14ac:dyDescent="0.5">
      <c r="A33618" s="1" t="s">
        <v>33640</v>
      </c>
      <c r="B33618" s="1" t="s">
        <v>18</v>
      </c>
      <c r="C33618">
        <v>69</v>
      </c>
      <c r="D33618" s="1" t="s">
        <v>19</v>
      </c>
      <c r="E33618" t="s">
        <v>29833</v>
      </c>
      <c r="F33618">
        <v>900.24</v>
      </c>
    </row>
    <row r="33619" spans="1:6" x14ac:dyDescent="0.5">
      <c r="A33619" s="1" t="s">
        <v>33641</v>
      </c>
      <c r="B33619" s="1" t="s">
        <v>18</v>
      </c>
      <c r="C33619">
        <v>69</v>
      </c>
      <c r="D33619" s="1" t="s">
        <v>19</v>
      </c>
      <c r="E33619" t="s">
        <v>29833</v>
      </c>
      <c r="F33619">
        <v>1200.3399999999999</v>
      </c>
    </row>
    <row r="33620" spans="1:6" x14ac:dyDescent="0.5">
      <c r="A33620" s="1" t="s">
        <v>33642</v>
      </c>
      <c r="B33620" s="1" t="s">
        <v>18</v>
      </c>
      <c r="C33620">
        <v>69</v>
      </c>
      <c r="D33620" s="1" t="s">
        <v>19</v>
      </c>
      <c r="E33620" t="s">
        <v>29833</v>
      </c>
      <c r="F33620">
        <v>2400.6799999999998</v>
      </c>
    </row>
    <row r="33621" spans="1:6" x14ac:dyDescent="0.5">
      <c r="A33621" s="1" t="s">
        <v>33643</v>
      </c>
      <c r="B33621" s="1" t="s">
        <v>18</v>
      </c>
      <c r="C33621">
        <v>69</v>
      </c>
      <c r="D33621" s="1" t="s">
        <v>19</v>
      </c>
      <c r="E33621" t="s">
        <v>29833</v>
      </c>
      <c r="F33621">
        <v>1500.4</v>
      </c>
    </row>
    <row r="33622" spans="1:6" x14ac:dyDescent="0.5">
      <c r="A33622" s="1" t="s">
        <v>33644</v>
      </c>
      <c r="B33622" s="1" t="s">
        <v>18</v>
      </c>
      <c r="C33622">
        <v>69</v>
      </c>
      <c r="D33622" s="1" t="s">
        <v>19</v>
      </c>
      <c r="E33622" t="s">
        <v>29833</v>
      </c>
      <c r="F33622">
        <v>26.15</v>
      </c>
    </row>
    <row r="33623" spans="1:6" x14ac:dyDescent="0.5">
      <c r="A33623" s="1" t="s">
        <v>33645</v>
      </c>
      <c r="B33623" s="1" t="s">
        <v>18</v>
      </c>
      <c r="C33623">
        <v>69</v>
      </c>
      <c r="D33623" s="1" t="s">
        <v>19</v>
      </c>
      <c r="E33623" t="s">
        <v>29833</v>
      </c>
      <c r="F33623">
        <v>203.3</v>
      </c>
    </row>
    <row r="33624" spans="1:6" x14ac:dyDescent="0.5">
      <c r="A33624" s="1" t="s">
        <v>33646</v>
      </c>
      <c r="B33624" s="1" t="s">
        <v>18</v>
      </c>
      <c r="C33624">
        <v>69</v>
      </c>
      <c r="D33624" s="1" t="s">
        <v>19</v>
      </c>
      <c r="E33624" t="s">
        <v>29833</v>
      </c>
      <c r="F33624">
        <v>143.36000000000001</v>
      </c>
    </row>
    <row r="33625" spans="1:6" x14ac:dyDescent="0.5">
      <c r="A33625" s="1" t="s">
        <v>33647</v>
      </c>
      <c r="B33625" s="1" t="s">
        <v>18</v>
      </c>
      <c r="C33625">
        <v>69</v>
      </c>
      <c r="D33625" s="1" t="s">
        <v>19</v>
      </c>
      <c r="E33625" t="s">
        <v>29833</v>
      </c>
      <c r="F33625">
        <v>10.46</v>
      </c>
    </row>
    <row r="33626" spans="1:6" x14ac:dyDescent="0.5">
      <c r="A33626" s="1" t="s">
        <v>33648</v>
      </c>
      <c r="B33626" s="1" t="s">
        <v>18</v>
      </c>
      <c r="C33626">
        <v>69</v>
      </c>
      <c r="D33626" s="1" t="s">
        <v>19</v>
      </c>
      <c r="E33626" t="s">
        <v>29833</v>
      </c>
      <c r="F33626">
        <v>15.69</v>
      </c>
    </row>
    <row r="33627" spans="1:6" x14ac:dyDescent="0.5">
      <c r="A33627" s="1" t="s">
        <v>33649</v>
      </c>
      <c r="B33627" s="1" t="s">
        <v>18</v>
      </c>
      <c r="C33627">
        <v>69</v>
      </c>
      <c r="D33627" s="1" t="s">
        <v>19</v>
      </c>
      <c r="E33627" t="s">
        <v>29833</v>
      </c>
      <c r="F33627">
        <v>1050</v>
      </c>
    </row>
    <row r="33628" spans="1:6" x14ac:dyDescent="0.5">
      <c r="A33628" s="1" t="s">
        <v>33650</v>
      </c>
      <c r="B33628" s="1" t="s">
        <v>18</v>
      </c>
      <c r="C33628">
        <v>69</v>
      </c>
      <c r="D33628" s="1" t="s">
        <v>19</v>
      </c>
      <c r="E33628" t="s">
        <v>29833</v>
      </c>
      <c r="F33628">
        <v>26.15</v>
      </c>
    </row>
    <row r="33629" spans="1:6" x14ac:dyDescent="0.5">
      <c r="A33629" s="1" t="s">
        <v>33651</v>
      </c>
      <c r="B33629" s="1" t="s">
        <v>18</v>
      </c>
      <c r="C33629">
        <v>69</v>
      </c>
      <c r="D33629" s="1" t="s">
        <v>19</v>
      </c>
      <c r="E33629" t="s">
        <v>29833</v>
      </c>
      <c r="F33629">
        <v>900.24</v>
      </c>
    </row>
    <row r="33630" spans="1:6" x14ac:dyDescent="0.5">
      <c r="A33630" s="1" t="s">
        <v>33652</v>
      </c>
      <c r="B33630" s="1" t="s">
        <v>18</v>
      </c>
      <c r="C33630">
        <v>69</v>
      </c>
      <c r="D33630" s="1" t="s">
        <v>19</v>
      </c>
      <c r="E33630" t="s">
        <v>29833</v>
      </c>
      <c r="F33630">
        <v>5250</v>
      </c>
    </row>
    <row r="33631" spans="1:6" x14ac:dyDescent="0.5">
      <c r="A33631" s="1" t="s">
        <v>33653</v>
      </c>
      <c r="B33631" s="1" t="s">
        <v>18</v>
      </c>
      <c r="C33631">
        <v>69</v>
      </c>
      <c r="D33631" s="1" t="s">
        <v>19</v>
      </c>
      <c r="E33631" t="s">
        <v>29833</v>
      </c>
      <c r="F33631">
        <v>1500.4</v>
      </c>
    </row>
    <row r="33632" spans="1:6" x14ac:dyDescent="0.5">
      <c r="A33632" s="1" t="s">
        <v>33654</v>
      </c>
      <c r="B33632" s="1" t="s">
        <v>18</v>
      </c>
      <c r="C33632">
        <v>69</v>
      </c>
      <c r="D33632" s="1" t="s">
        <v>19</v>
      </c>
      <c r="E33632" t="s">
        <v>29833</v>
      </c>
      <c r="F33632">
        <v>20.92</v>
      </c>
    </row>
    <row r="33633" spans="1:6" x14ac:dyDescent="0.5">
      <c r="A33633" s="1" t="s">
        <v>33655</v>
      </c>
      <c r="B33633" s="1" t="s">
        <v>18</v>
      </c>
      <c r="C33633">
        <v>69</v>
      </c>
      <c r="D33633" s="1" t="s">
        <v>19</v>
      </c>
      <c r="E33633" t="s">
        <v>29833</v>
      </c>
      <c r="F33633">
        <v>1200.32</v>
      </c>
    </row>
    <row r="33634" spans="1:6" x14ac:dyDescent="0.5">
      <c r="A33634" s="1" t="s">
        <v>33656</v>
      </c>
      <c r="B33634" s="1" t="s">
        <v>18</v>
      </c>
      <c r="C33634">
        <v>69</v>
      </c>
      <c r="D33634" s="1" t="s">
        <v>19</v>
      </c>
      <c r="E33634" t="s">
        <v>29833</v>
      </c>
      <c r="F33634">
        <v>1500.4</v>
      </c>
    </row>
    <row r="33635" spans="1:6" x14ac:dyDescent="0.5">
      <c r="A33635" s="1" t="s">
        <v>33657</v>
      </c>
      <c r="B33635" s="1" t="s">
        <v>18</v>
      </c>
      <c r="C33635">
        <v>69</v>
      </c>
      <c r="D33635" s="1" t="s">
        <v>19</v>
      </c>
      <c r="E33635" t="s">
        <v>29833</v>
      </c>
      <c r="F33635">
        <v>107.52</v>
      </c>
    </row>
    <row r="33636" spans="1:6" x14ac:dyDescent="0.5">
      <c r="A33636" s="1" t="s">
        <v>33658</v>
      </c>
      <c r="B33636" s="1" t="s">
        <v>18</v>
      </c>
      <c r="C33636">
        <v>69</v>
      </c>
      <c r="D33636" s="1" t="s">
        <v>19</v>
      </c>
      <c r="E33636" t="s">
        <v>29833</v>
      </c>
      <c r="F33636">
        <v>203.3</v>
      </c>
    </row>
    <row r="33637" spans="1:6" x14ac:dyDescent="0.5">
      <c r="A33637" s="1" t="s">
        <v>33659</v>
      </c>
      <c r="B33637" s="1" t="s">
        <v>18</v>
      </c>
      <c r="C33637">
        <v>69</v>
      </c>
      <c r="D33637" s="1" t="s">
        <v>19</v>
      </c>
      <c r="E33637" t="s">
        <v>29833</v>
      </c>
      <c r="F33637">
        <v>20.92</v>
      </c>
    </row>
    <row r="33638" spans="1:6" x14ac:dyDescent="0.5">
      <c r="A33638" s="1" t="s">
        <v>33660</v>
      </c>
      <c r="B33638" s="1" t="s">
        <v>18</v>
      </c>
      <c r="C33638">
        <v>69</v>
      </c>
      <c r="D33638" s="1" t="s">
        <v>19</v>
      </c>
      <c r="E33638" t="s">
        <v>29833</v>
      </c>
      <c r="F33638">
        <v>20.92</v>
      </c>
    </row>
    <row r="33639" spans="1:6" x14ac:dyDescent="0.5">
      <c r="A33639" s="1" t="s">
        <v>33661</v>
      </c>
      <c r="B33639" s="1" t="s">
        <v>18</v>
      </c>
      <c r="C33639">
        <v>69</v>
      </c>
      <c r="D33639" s="1" t="s">
        <v>19</v>
      </c>
      <c r="E33639" t="s">
        <v>29833</v>
      </c>
      <c r="F33639">
        <v>300.08</v>
      </c>
    </row>
    <row r="33640" spans="1:6" x14ac:dyDescent="0.5">
      <c r="A33640" s="1" t="s">
        <v>33662</v>
      </c>
      <c r="B33640" s="1" t="s">
        <v>18</v>
      </c>
      <c r="C33640">
        <v>69</v>
      </c>
      <c r="D33640" s="1" t="s">
        <v>19</v>
      </c>
      <c r="E33640" t="s">
        <v>29833</v>
      </c>
      <c r="F33640">
        <v>1500.4</v>
      </c>
    </row>
    <row r="33641" spans="1:6" x14ac:dyDescent="0.5">
      <c r="A33641" s="1" t="s">
        <v>33663</v>
      </c>
      <c r="B33641" s="1" t="s">
        <v>18</v>
      </c>
      <c r="C33641">
        <v>69</v>
      </c>
      <c r="D33641" s="1" t="s">
        <v>19</v>
      </c>
      <c r="E33641" t="s">
        <v>29833</v>
      </c>
      <c r="F33641">
        <v>107.52</v>
      </c>
    </row>
    <row r="33642" spans="1:6" x14ac:dyDescent="0.5">
      <c r="A33642" s="1" t="s">
        <v>33664</v>
      </c>
      <c r="B33642" s="1" t="s">
        <v>18</v>
      </c>
      <c r="C33642">
        <v>69</v>
      </c>
      <c r="D33642" s="1" t="s">
        <v>19</v>
      </c>
      <c r="E33642" t="s">
        <v>29833</v>
      </c>
      <c r="F33642">
        <v>46.92</v>
      </c>
    </row>
    <row r="33643" spans="1:6" x14ac:dyDescent="0.5">
      <c r="A33643" s="1" t="s">
        <v>33665</v>
      </c>
      <c r="B33643" s="1" t="s">
        <v>18</v>
      </c>
      <c r="C33643">
        <v>69</v>
      </c>
      <c r="D33643" s="1" t="s">
        <v>19</v>
      </c>
      <c r="E33643" t="s">
        <v>29833</v>
      </c>
      <c r="F33643">
        <v>600.16</v>
      </c>
    </row>
    <row r="33644" spans="1:6" x14ac:dyDescent="0.5">
      <c r="A33644" s="1" t="s">
        <v>33666</v>
      </c>
      <c r="B33644" s="1" t="s">
        <v>18</v>
      </c>
      <c r="C33644">
        <v>69</v>
      </c>
      <c r="D33644" s="1" t="s">
        <v>19</v>
      </c>
      <c r="E33644" t="s">
        <v>29833</v>
      </c>
      <c r="F33644">
        <v>203.3</v>
      </c>
    </row>
    <row r="33645" spans="1:6" x14ac:dyDescent="0.5">
      <c r="A33645" s="1" t="s">
        <v>33667</v>
      </c>
      <c r="B33645" s="1" t="s">
        <v>18</v>
      </c>
      <c r="C33645">
        <v>69</v>
      </c>
      <c r="D33645" s="1" t="s">
        <v>19</v>
      </c>
      <c r="E33645" t="s">
        <v>29833</v>
      </c>
      <c r="F33645">
        <v>600.16</v>
      </c>
    </row>
    <row r="33646" spans="1:6" x14ac:dyDescent="0.5">
      <c r="A33646" s="1" t="s">
        <v>33668</v>
      </c>
      <c r="B33646" s="1" t="s">
        <v>18</v>
      </c>
      <c r="C33646">
        <v>69</v>
      </c>
      <c r="D33646" s="1" t="s">
        <v>19</v>
      </c>
      <c r="E33646" t="s">
        <v>29833</v>
      </c>
      <c r="F33646">
        <v>46.92</v>
      </c>
    </row>
    <row r="33647" spans="1:6" x14ac:dyDescent="0.5">
      <c r="A33647" s="1" t="s">
        <v>33669</v>
      </c>
      <c r="B33647" s="1" t="s">
        <v>18</v>
      </c>
      <c r="C33647">
        <v>69</v>
      </c>
      <c r="D33647" s="1" t="s">
        <v>19</v>
      </c>
      <c r="E33647" t="s">
        <v>29833</v>
      </c>
      <c r="F33647">
        <v>15.15</v>
      </c>
    </row>
    <row r="33648" spans="1:6" x14ac:dyDescent="0.5">
      <c r="A33648" s="1" t="s">
        <v>33670</v>
      </c>
      <c r="B33648" s="1" t="s">
        <v>18</v>
      </c>
      <c r="C33648">
        <v>69</v>
      </c>
      <c r="D33648" s="1" t="s">
        <v>19</v>
      </c>
      <c r="E33648" t="s">
        <v>29833</v>
      </c>
      <c r="F33648">
        <v>162.63999999999999</v>
      </c>
    </row>
    <row r="33649" spans="1:6" x14ac:dyDescent="0.5">
      <c r="A33649" s="1" t="s">
        <v>33671</v>
      </c>
      <c r="B33649" s="1" t="s">
        <v>18</v>
      </c>
      <c r="C33649">
        <v>69</v>
      </c>
      <c r="D33649" s="1" t="s">
        <v>19</v>
      </c>
      <c r="E33649" t="s">
        <v>29833</v>
      </c>
      <c r="F33649">
        <v>81.319999999999993</v>
      </c>
    </row>
    <row r="33650" spans="1:6" x14ac:dyDescent="0.5">
      <c r="A33650" s="1" t="s">
        <v>33672</v>
      </c>
      <c r="B33650" s="1" t="s">
        <v>18</v>
      </c>
      <c r="C33650">
        <v>69</v>
      </c>
      <c r="D33650" s="1" t="s">
        <v>19</v>
      </c>
      <c r="E33650" t="s">
        <v>29833</v>
      </c>
      <c r="F33650">
        <v>60.6</v>
      </c>
    </row>
    <row r="33651" spans="1:6" x14ac:dyDescent="0.5">
      <c r="A33651" s="1" t="s">
        <v>33673</v>
      </c>
      <c r="B33651" s="1" t="s">
        <v>18</v>
      </c>
      <c r="C33651">
        <v>69</v>
      </c>
      <c r="D33651" s="1" t="s">
        <v>19</v>
      </c>
      <c r="E33651" t="s">
        <v>29833</v>
      </c>
      <c r="F33651">
        <v>1200.3399999999999</v>
      </c>
    </row>
    <row r="33652" spans="1:6" x14ac:dyDescent="0.5">
      <c r="A33652" s="1" t="s">
        <v>33674</v>
      </c>
      <c r="B33652" s="1" t="s">
        <v>18</v>
      </c>
      <c r="C33652">
        <v>69</v>
      </c>
      <c r="D33652" s="1" t="s">
        <v>19</v>
      </c>
      <c r="E33652" t="s">
        <v>29833</v>
      </c>
      <c r="F33652">
        <v>1500.4</v>
      </c>
    </row>
    <row r="33653" spans="1:6" x14ac:dyDescent="0.5">
      <c r="A33653" s="1" t="s">
        <v>33675</v>
      </c>
      <c r="B33653" s="1" t="s">
        <v>18</v>
      </c>
      <c r="C33653">
        <v>69</v>
      </c>
      <c r="D33653" s="1" t="s">
        <v>19</v>
      </c>
      <c r="E33653" t="s">
        <v>29833</v>
      </c>
      <c r="F33653">
        <v>600.16</v>
      </c>
    </row>
    <row r="33654" spans="1:6" x14ac:dyDescent="0.5">
      <c r="A33654" s="1" t="s">
        <v>33676</v>
      </c>
      <c r="B33654" s="1" t="s">
        <v>18</v>
      </c>
      <c r="C33654">
        <v>69</v>
      </c>
      <c r="D33654" s="1" t="s">
        <v>19</v>
      </c>
      <c r="E33654" t="s">
        <v>29833</v>
      </c>
      <c r="F33654">
        <v>20.92</v>
      </c>
    </row>
    <row r="33655" spans="1:6" x14ac:dyDescent="0.5">
      <c r="A33655" s="1" t="s">
        <v>33677</v>
      </c>
      <c r="B33655" s="1" t="s">
        <v>18</v>
      </c>
      <c r="C33655">
        <v>69</v>
      </c>
      <c r="D33655" s="1" t="s">
        <v>19</v>
      </c>
      <c r="E33655" t="s">
        <v>29833</v>
      </c>
      <c r="F33655">
        <v>35.840000000000003</v>
      </c>
    </row>
    <row r="33656" spans="1:6" x14ac:dyDescent="0.5">
      <c r="A33656" s="1" t="s">
        <v>33678</v>
      </c>
      <c r="B33656" s="1" t="s">
        <v>18</v>
      </c>
      <c r="C33656">
        <v>69</v>
      </c>
      <c r="D33656" s="1" t="s">
        <v>19</v>
      </c>
      <c r="E33656" t="s">
        <v>29833</v>
      </c>
      <c r="F33656">
        <v>1050</v>
      </c>
    </row>
    <row r="33657" spans="1:6" x14ac:dyDescent="0.5">
      <c r="A33657" s="1" t="s">
        <v>33679</v>
      </c>
      <c r="B33657" s="1" t="s">
        <v>18</v>
      </c>
      <c r="C33657">
        <v>69</v>
      </c>
      <c r="D33657" s="1" t="s">
        <v>19</v>
      </c>
      <c r="E33657" t="s">
        <v>29833</v>
      </c>
      <c r="F33657">
        <v>35.840000000000003</v>
      </c>
    </row>
    <row r="33658" spans="1:6" x14ac:dyDescent="0.5">
      <c r="A33658" s="1" t="s">
        <v>33680</v>
      </c>
      <c r="B33658" s="1" t="s">
        <v>18</v>
      </c>
      <c r="C33658">
        <v>69</v>
      </c>
      <c r="D33658" s="1" t="s">
        <v>19</v>
      </c>
      <c r="E33658" t="s">
        <v>29833</v>
      </c>
      <c r="F33658">
        <v>1800.51</v>
      </c>
    </row>
    <row r="33659" spans="1:6" x14ac:dyDescent="0.5">
      <c r="A33659" s="1" t="s">
        <v>33681</v>
      </c>
      <c r="B33659" s="1" t="s">
        <v>18</v>
      </c>
      <c r="C33659">
        <v>69</v>
      </c>
      <c r="D33659" s="1" t="s">
        <v>19</v>
      </c>
      <c r="E33659" t="s">
        <v>29833</v>
      </c>
      <c r="F33659">
        <v>107.52</v>
      </c>
    </row>
    <row r="33660" spans="1:6" x14ac:dyDescent="0.5">
      <c r="A33660" s="1" t="s">
        <v>33682</v>
      </c>
      <c r="B33660" s="1" t="s">
        <v>18</v>
      </c>
      <c r="C33660">
        <v>69</v>
      </c>
      <c r="D33660" s="1" t="s">
        <v>19</v>
      </c>
      <c r="E33660" t="s">
        <v>29833</v>
      </c>
      <c r="F33660">
        <v>5.23</v>
      </c>
    </row>
    <row r="33661" spans="1:6" x14ac:dyDescent="0.5">
      <c r="A33661" s="1" t="s">
        <v>33683</v>
      </c>
      <c r="B33661" s="1" t="s">
        <v>18</v>
      </c>
      <c r="C33661">
        <v>69</v>
      </c>
      <c r="D33661" s="1" t="s">
        <v>19</v>
      </c>
      <c r="E33661" t="s">
        <v>29833</v>
      </c>
      <c r="F33661">
        <v>60.6</v>
      </c>
    </row>
    <row r="33662" spans="1:6" x14ac:dyDescent="0.5">
      <c r="A33662" s="1" t="s">
        <v>33684</v>
      </c>
      <c r="B33662" s="1" t="s">
        <v>18</v>
      </c>
      <c r="C33662">
        <v>69</v>
      </c>
      <c r="D33662" s="1" t="s">
        <v>19</v>
      </c>
      <c r="E33662" t="s">
        <v>29833</v>
      </c>
      <c r="F33662">
        <v>1200.3399999999999</v>
      </c>
    </row>
    <row r="33663" spans="1:6" x14ac:dyDescent="0.5">
      <c r="A33663" s="1" t="s">
        <v>33685</v>
      </c>
      <c r="B33663" s="1" t="s">
        <v>18</v>
      </c>
      <c r="C33663">
        <v>69</v>
      </c>
      <c r="D33663" s="1" t="s">
        <v>19</v>
      </c>
      <c r="E33663" t="s">
        <v>29833</v>
      </c>
      <c r="F33663">
        <v>1800.51</v>
      </c>
    </row>
    <row r="33664" spans="1:6" x14ac:dyDescent="0.5">
      <c r="A33664" s="1" t="s">
        <v>33686</v>
      </c>
      <c r="B33664" s="1" t="s">
        <v>18</v>
      </c>
      <c r="C33664">
        <v>69</v>
      </c>
      <c r="D33664" s="1" t="s">
        <v>19</v>
      </c>
      <c r="E33664" t="s">
        <v>29833</v>
      </c>
      <c r="F33664">
        <v>1500.4</v>
      </c>
    </row>
    <row r="33665" spans="1:6" x14ac:dyDescent="0.5">
      <c r="A33665" s="1" t="s">
        <v>33687</v>
      </c>
      <c r="B33665" s="1" t="s">
        <v>18</v>
      </c>
      <c r="C33665">
        <v>69</v>
      </c>
      <c r="D33665" s="1" t="s">
        <v>19</v>
      </c>
      <c r="E33665" t="s">
        <v>29833</v>
      </c>
      <c r="F33665">
        <v>1200.32</v>
      </c>
    </row>
    <row r="33666" spans="1:6" x14ac:dyDescent="0.5">
      <c r="A33666" s="1" t="s">
        <v>33688</v>
      </c>
      <c r="B33666" s="1" t="s">
        <v>18</v>
      </c>
      <c r="C33666">
        <v>69</v>
      </c>
      <c r="D33666" s="1" t="s">
        <v>19</v>
      </c>
      <c r="E33666" t="s">
        <v>29833</v>
      </c>
      <c r="F33666">
        <v>900.24</v>
      </c>
    </row>
    <row r="33667" spans="1:6" x14ac:dyDescent="0.5">
      <c r="A33667" s="1" t="s">
        <v>33689</v>
      </c>
      <c r="B33667" s="1" t="s">
        <v>18</v>
      </c>
      <c r="C33667">
        <v>69</v>
      </c>
      <c r="D33667" s="1" t="s">
        <v>19</v>
      </c>
      <c r="E33667" t="s">
        <v>29833</v>
      </c>
      <c r="F33667">
        <v>20.92</v>
      </c>
    </row>
    <row r="33668" spans="1:6" x14ac:dyDescent="0.5">
      <c r="A33668" s="1" t="s">
        <v>33690</v>
      </c>
      <c r="B33668" s="1" t="s">
        <v>18</v>
      </c>
      <c r="C33668">
        <v>69</v>
      </c>
      <c r="D33668" s="1" t="s">
        <v>19</v>
      </c>
      <c r="E33668" t="s">
        <v>29833</v>
      </c>
      <c r="F33668">
        <v>1500.4</v>
      </c>
    </row>
    <row r="33669" spans="1:6" x14ac:dyDescent="0.5">
      <c r="A33669" s="1" t="s">
        <v>33691</v>
      </c>
      <c r="B33669" s="1" t="s">
        <v>18</v>
      </c>
      <c r="C33669">
        <v>69</v>
      </c>
      <c r="D33669" s="1" t="s">
        <v>19</v>
      </c>
      <c r="E33669" t="s">
        <v>29833</v>
      </c>
      <c r="F33669">
        <v>300.08</v>
      </c>
    </row>
    <row r="33670" spans="1:6" x14ac:dyDescent="0.5">
      <c r="A33670" s="1" t="s">
        <v>33692</v>
      </c>
      <c r="B33670" s="1" t="s">
        <v>18</v>
      </c>
      <c r="C33670">
        <v>69</v>
      </c>
      <c r="D33670" s="1" t="s">
        <v>19</v>
      </c>
      <c r="E33670" t="s">
        <v>29833</v>
      </c>
      <c r="F33670">
        <v>1200.32</v>
      </c>
    </row>
    <row r="33671" spans="1:6" x14ac:dyDescent="0.5">
      <c r="A33671" s="1" t="s">
        <v>33693</v>
      </c>
      <c r="B33671" s="1" t="s">
        <v>18</v>
      </c>
      <c r="C33671">
        <v>69</v>
      </c>
      <c r="D33671" s="1" t="s">
        <v>19</v>
      </c>
      <c r="E33671" t="s">
        <v>29833</v>
      </c>
      <c r="F33671">
        <v>1500.4</v>
      </c>
    </row>
    <row r="33672" spans="1:6" x14ac:dyDescent="0.5">
      <c r="A33672" s="1" t="s">
        <v>33694</v>
      </c>
      <c r="B33672" s="1" t="s">
        <v>18</v>
      </c>
      <c r="C33672">
        <v>69</v>
      </c>
      <c r="D33672" s="1" t="s">
        <v>19</v>
      </c>
      <c r="E33672" t="s">
        <v>29833</v>
      </c>
      <c r="F33672">
        <v>45.45</v>
      </c>
    </row>
    <row r="33673" spans="1:6" x14ac:dyDescent="0.5">
      <c r="A33673" s="1" t="s">
        <v>33695</v>
      </c>
      <c r="B33673" s="1" t="s">
        <v>18</v>
      </c>
      <c r="C33673">
        <v>69</v>
      </c>
      <c r="D33673" s="1" t="s">
        <v>19</v>
      </c>
      <c r="E33673" t="s">
        <v>29833</v>
      </c>
      <c r="F33673">
        <v>58.65</v>
      </c>
    </row>
    <row r="33674" spans="1:6" x14ac:dyDescent="0.5">
      <c r="A33674" s="1" t="s">
        <v>33696</v>
      </c>
      <c r="B33674" s="1" t="s">
        <v>18</v>
      </c>
      <c r="C33674">
        <v>69</v>
      </c>
      <c r="D33674" s="1" t="s">
        <v>19</v>
      </c>
      <c r="E33674" t="s">
        <v>29833</v>
      </c>
      <c r="F33674">
        <v>300.08</v>
      </c>
    </row>
    <row r="33675" spans="1:6" x14ac:dyDescent="0.5">
      <c r="A33675" s="1" t="s">
        <v>33697</v>
      </c>
      <c r="B33675" s="1" t="s">
        <v>18</v>
      </c>
      <c r="C33675">
        <v>69</v>
      </c>
      <c r="D33675" s="1" t="s">
        <v>19</v>
      </c>
      <c r="E33675" t="s">
        <v>29833</v>
      </c>
      <c r="F33675">
        <v>121.98</v>
      </c>
    </row>
    <row r="33676" spans="1:6" x14ac:dyDescent="0.5">
      <c r="A33676" s="1" t="s">
        <v>33698</v>
      </c>
      <c r="B33676" s="1" t="s">
        <v>18</v>
      </c>
      <c r="C33676">
        <v>69</v>
      </c>
      <c r="D33676" s="1" t="s">
        <v>19</v>
      </c>
      <c r="E33676" t="s">
        <v>29833</v>
      </c>
      <c r="F33676">
        <v>143.36000000000001</v>
      </c>
    </row>
    <row r="33677" spans="1:6" x14ac:dyDescent="0.5">
      <c r="A33677" s="1" t="s">
        <v>33699</v>
      </c>
      <c r="B33677" s="1" t="s">
        <v>18</v>
      </c>
      <c r="C33677">
        <v>69</v>
      </c>
      <c r="D33677" s="1" t="s">
        <v>19</v>
      </c>
      <c r="E33677" t="s">
        <v>29833</v>
      </c>
      <c r="F33677">
        <v>179.2</v>
      </c>
    </row>
    <row r="33678" spans="1:6" x14ac:dyDescent="0.5">
      <c r="A33678" s="1" t="s">
        <v>33700</v>
      </c>
      <c r="B33678" s="1" t="s">
        <v>18</v>
      </c>
      <c r="C33678">
        <v>69</v>
      </c>
      <c r="D33678" s="1" t="s">
        <v>19</v>
      </c>
      <c r="E33678" t="s">
        <v>29833</v>
      </c>
      <c r="F33678">
        <v>179.2</v>
      </c>
    </row>
    <row r="33679" spans="1:6" x14ac:dyDescent="0.5">
      <c r="A33679" s="1" t="s">
        <v>33701</v>
      </c>
      <c r="B33679" s="1" t="s">
        <v>18</v>
      </c>
      <c r="C33679">
        <v>69</v>
      </c>
      <c r="D33679" s="1" t="s">
        <v>19</v>
      </c>
      <c r="E33679" t="s">
        <v>29833</v>
      </c>
      <c r="F33679">
        <v>121.98</v>
      </c>
    </row>
    <row r="33680" spans="1:6" x14ac:dyDescent="0.5">
      <c r="A33680" s="1" t="s">
        <v>33702</v>
      </c>
      <c r="B33680" s="1" t="s">
        <v>18</v>
      </c>
      <c r="C33680">
        <v>69</v>
      </c>
      <c r="D33680" s="1" t="s">
        <v>19</v>
      </c>
      <c r="E33680" t="s">
        <v>29833</v>
      </c>
      <c r="F33680">
        <v>121.98</v>
      </c>
    </row>
    <row r="33681" spans="1:6" x14ac:dyDescent="0.5">
      <c r="A33681" s="1" t="s">
        <v>33703</v>
      </c>
      <c r="B33681" s="1" t="s">
        <v>18</v>
      </c>
      <c r="C33681">
        <v>69</v>
      </c>
      <c r="D33681" s="1" t="s">
        <v>19</v>
      </c>
      <c r="E33681" t="s">
        <v>29833</v>
      </c>
      <c r="F33681">
        <v>3150</v>
      </c>
    </row>
    <row r="33682" spans="1:6" x14ac:dyDescent="0.5">
      <c r="A33682" s="1" t="s">
        <v>33704</v>
      </c>
      <c r="B33682" s="1" t="s">
        <v>18</v>
      </c>
      <c r="C33682">
        <v>69</v>
      </c>
      <c r="D33682" s="1" t="s">
        <v>19</v>
      </c>
      <c r="E33682" t="s">
        <v>29833</v>
      </c>
      <c r="F33682">
        <v>107.52</v>
      </c>
    </row>
    <row r="33683" spans="1:6" x14ac:dyDescent="0.5">
      <c r="A33683" s="1" t="s">
        <v>33705</v>
      </c>
      <c r="B33683" s="1" t="s">
        <v>18</v>
      </c>
      <c r="C33683">
        <v>69</v>
      </c>
      <c r="D33683" s="1" t="s">
        <v>19</v>
      </c>
      <c r="E33683" t="s">
        <v>29833</v>
      </c>
      <c r="F33683">
        <v>1500.4</v>
      </c>
    </row>
    <row r="33684" spans="1:6" x14ac:dyDescent="0.5">
      <c r="A33684" s="1" t="s">
        <v>33706</v>
      </c>
      <c r="B33684" s="1" t="s">
        <v>18</v>
      </c>
      <c r="C33684">
        <v>69</v>
      </c>
      <c r="D33684" s="1" t="s">
        <v>19</v>
      </c>
      <c r="E33684" t="s">
        <v>29833</v>
      </c>
      <c r="F33684">
        <v>300.08</v>
      </c>
    </row>
    <row r="33685" spans="1:6" x14ac:dyDescent="0.5">
      <c r="A33685" s="1" t="s">
        <v>33707</v>
      </c>
      <c r="B33685" s="1" t="s">
        <v>18</v>
      </c>
      <c r="C33685">
        <v>69</v>
      </c>
      <c r="D33685" s="1" t="s">
        <v>19</v>
      </c>
      <c r="E33685" t="s">
        <v>29833</v>
      </c>
      <c r="F33685">
        <v>121.98</v>
      </c>
    </row>
    <row r="33686" spans="1:6" x14ac:dyDescent="0.5">
      <c r="A33686" s="1" t="s">
        <v>33708</v>
      </c>
      <c r="B33686" s="1" t="s">
        <v>18</v>
      </c>
      <c r="C33686">
        <v>69</v>
      </c>
      <c r="D33686" s="1" t="s">
        <v>19</v>
      </c>
      <c r="E33686" t="s">
        <v>29833</v>
      </c>
      <c r="F33686">
        <v>600.16</v>
      </c>
    </row>
    <row r="33687" spans="1:6" x14ac:dyDescent="0.5">
      <c r="A33687" s="1" t="s">
        <v>33709</v>
      </c>
      <c r="B33687" s="1" t="s">
        <v>18</v>
      </c>
      <c r="C33687">
        <v>69</v>
      </c>
      <c r="D33687" s="1" t="s">
        <v>19</v>
      </c>
      <c r="E33687" t="s">
        <v>29833</v>
      </c>
      <c r="F33687">
        <v>71.680000000000007</v>
      </c>
    </row>
    <row r="33688" spans="1:6" x14ac:dyDescent="0.5">
      <c r="A33688" s="1" t="s">
        <v>33710</v>
      </c>
      <c r="B33688" s="1" t="s">
        <v>18</v>
      </c>
      <c r="C33688">
        <v>69</v>
      </c>
      <c r="D33688" s="1" t="s">
        <v>19</v>
      </c>
      <c r="E33688" t="s">
        <v>29833</v>
      </c>
      <c r="F33688">
        <v>10.46</v>
      </c>
    </row>
    <row r="33689" spans="1:6" x14ac:dyDescent="0.5">
      <c r="A33689" s="1" t="s">
        <v>33711</v>
      </c>
      <c r="B33689" s="1" t="s">
        <v>18</v>
      </c>
      <c r="C33689">
        <v>69</v>
      </c>
      <c r="D33689" s="1" t="s">
        <v>19</v>
      </c>
      <c r="E33689" t="s">
        <v>29833</v>
      </c>
      <c r="F33689">
        <v>40.659999999999997</v>
      </c>
    </row>
    <row r="33690" spans="1:6" x14ac:dyDescent="0.5">
      <c r="A33690" s="1" t="s">
        <v>33712</v>
      </c>
      <c r="B33690" s="1" t="s">
        <v>18</v>
      </c>
      <c r="C33690">
        <v>69</v>
      </c>
      <c r="D33690" s="1" t="s">
        <v>19</v>
      </c>
      <c r="E33690" t="s">
        <v>29833</v>
      </c>
      <c r="F33690">
        <v>300.08</v>
      </c>
    </row>
    <row r="33691" spans="1:6" x14ac:dyDescent="0.5">
      <c r="A33691" s="1" t="s">
        <v>33713</v>
      </c>
      <c r="B33691" s="1" t="s">
        <v>18</v>
      </c>
      <c r="C33691">
        <v>69</v>
      </c>
      <c r="D33691" s="1" t="s">
        <v>19</v>
      </c>
      <c r="E33691" t="s">
        <v>29833</v>
      </c>
      <c r="F33691">
        <v>81.319999999999993</v>
      </c>
    </row>
    <row r="33692" spans="1:6" x14ac:dyDescent="0.5">
      <c r="A33692" s="1" t="s">
        <v>33714</v>
      </c>
      <c r="B33692" s="1" t="s">
        <v>18</v>
      </c>
      <c r="C33692">
        <v>69</v>
      </c>
      <c r="D33692" s="1" t="s">
        <v>19</v>
      </c>
      <c r="E33692" t="s">
        <v>29833</v>
      </c>
      <c r="F33692">
        <v>1800.51</v>
      </c>
    </row>
    <row r="33693" spans="1:6" x14ac:dyDescent="0.5">
      <c r="A33693" s="1" t="s">
        <v>33715</v>
      </c>
      <c r="B33693" s="1" t="s">
        <v>18</v>
      </c>
      <c r="C33693">
        <v>69</v>
      </c>
      <c r="D33693" s="1" t="s">
        <v>19</v>
      </c>
      <c r="E33693" t="s">
        <v>29833</v>
      </c>
      <c r="F33693">
        <v>179.2</v>
      </c>
    </row>
    <row r="33694" spans="1:6" x14ac:dyDescent="0.5">
      <c r="A33694" s="1" t="s">
        <v>33716</v>
      </c>
      <c r="B33694" s="1" t="s">
        <v>18</v>
      </c>
      <c r="C33694">
        <v>69</v>
      </c>
      <c r="D33694" s="1" t="s">
        <v>19</v>
      </c>
      <c r="E33694" t="s">
        <v>29833</v>
      </c>
      <c r="F33694">
        <v>179.2</v>
      </c>
    </row>
    <row r="33695" spans="1:6" x14ac:dyDescent="0.5">
      <c r="A33695" s="1" t="s">
        <v>33717</v>
      </c>
      <c r="B33695" s="1" t="s">
        <v>18</v>
      </c>
      <c r="C33695">
        <v>69</v>
      </c>
      <c r="D33695" s="1" t="s">
        <v>19</v>
      </c>
      <c r="E33695" t="s">
        <v>29833</v>
      </c>
      <c r="F33695">
        <v>2400.6799999999998</v>
      </c>
    </row>
    <row r="33696" spans="1:6" x14ac:dyDescent="0.5">
      <c r="A33696" s="1" t="s">
        <v>33718</v>
      </c>
      <c r="B33696" s="1" t="s">
        <v>18</v>
      </c>
      <c r="C33696">
        <v>69</v>
      </c>
      <c r="D33696" s="1" t="s">
        <v>19</v>
      </c>
      <c r="E33696" t="s">
        <v>29833</v>
      </c>
      <c r="F33696">
        <v>1050</v>
      </c>
    </row>
    <row r="33697" spans="1:6" x14ac:dyDescent="0.5">
      <c r="A33697" s="1" t="s">
        <v>33719</v>
      </c>
      <c r="B33697" s="1" t="s">
        <v>18</v>
      </c>
      <c r="C33697">
        <v>69</v>
      </c>
      <c r="D33697" s="1" t="s">
        <v>19</v>
      </c>
      <c r="E33697" t="s">
        <v>29833</v>
      </c>
      <c r="F33697">
        <v>2400.6799999999998</v>
      </c>
    </row>
    <row r="33698" spans="1:6" x14ac:dyDescent="0.5">
      <c r="A33698" s="1" t="s">
        <v>33720</v>
      </c>
      <c r="B33698" s="1" t="s">
        <v>18</v>
      </c>
      <c r="C33698">
        <v>69</v>
      </c>
      <c r="D33698" s="1" t="s">
        <v>19</v>
      </c>
      <c r="E33698" t="s">
        <v>29833</v>
      </c>
      <c r="F33698">
        <v>46.92</v>
      </c>
    </row>
    <row r="33699" spans="1:6" x14ac:dyDescent="0.5">
      <c r="A33699" s="1" t="s">
        <v>33721</v>
      </c>
      <c r="B33699" s="1" t="s">
        <v>18</v>
      </c>
      <c r="C33699">
        <v>69</v>
      </c>
      <c r="D33699" s="1" t="s">
        <v>19</v>
      </c>
      <c r="E33699" t="s">
        <v>29833</v>
      </c>
      <c r="F33699">
        <v>35.840000000000003</v>
      </c>
    </row>
    <row r="33700" spans="1:6" x14ac:dyDescent="0.5">
      <c r="A33700" s="1" t="s">
        <v>33722</v>
      </c>
      <c r="B33700" s="1" t="s">
        <v>18</v>
      </c>
      <c r="C33700">
        <v>69</v>
      </c>
      <c r="D33700" s="1" t="s">
        <v>19</v>
      </c>
      <c r="E33700" t="s">
        <v>29833</v>
      </c>
      <c r="F33700">
        <v>162.63999999999999</v>
      </c>
    </row>
    <row r="33701" spans="1:6" x14ac:dyDescent="0.5">
      <c r="A33701" s="1" t="s">
        <v>33723</v>
      </c>
      <c r="B33701" s="1" t="s">
        <v>18</v>
      </c>
      <c r="C33701">
        <v>69</v>
      </c>
      <c r="D33701" s="1" t="s">
        <v>19</v>
      </c>
      <c r="E33701" t="s">
        <v>29833</v>
      </c>
      <c r="F33701">
        <v>11.73</v>
      </c>
    </row>
    <row r="33702" spans="1:6" x14ac:dyDescent="0.5">
      <c r="A33702" s="1" t="s">
        <v>33724</v>
      </c>
      <c r="B33702" s="1" t="s">
        <v>18</v>
      </c>
      <c r="C33702">
        <v>69</v>
      </c>
      <c r="D33702" s="1" t="s">
        <v>19</v>
      </c>
      <c r="E33702" t="s">
        <v>29833</v>
      </c>
      <c r="F33702">
        <v>20.92</v>
      </c>
    </row>
    <row r="33703" spans="1:6" x14ac:dyDescent="0.5">
      <c r="A33703" s="1" t="s">
        <v>33725</v>
      </c>
      <c r="B33703" s="1" t="s">
        <v>18</v>
      </c>
      <c r="C33703">
        <v>69</v>
      </c>
      <c r="D33703" s="1" t="s">
        <v>19</v>
      </c>
      <c r="E33703" t="s">
        <v>29833</v>
      </c>
      <c r="F33703">
        <v>300.08</v>
      </c>
    </row>
    <row r="33704" spans="1:6" x14ac:dyDescent="0.5">
      <c r="A33704" s="1" t="s">
        <v>33726</v>
      </c>
      <c r="B33704" s="1" t="s">
        <v>18</v>
      </c>
      <c r="C33704">
        <v>69</v>
      </c>
      <c r="D33704" s="1" t="s">
        <v>19</v>
      </c>
      <c r="E33704" t="s">
        <v>29833</v>
      </c>
      <c r="F33704">
        <v>3000.85</v>
      </c>
    </row>
    <row r="33705" spans="1:6" x14ac:dyDescent="0.5">
      <c r="A33705" s="1" t="s">
        <v>33727</v>
      </c>
      <c r="B33705" s="1" t="s">
        <v>18</v>
      </c>
      <c r="C33705">
        <v>69</v>
      </c>
      <c r="D33705" s="1" t="s">
        <v>19</v>
      </c>
      <c r="E33705" t="s">
        <v>29833</v>
      </c>
      <c r="F33705">
        <v>46.92</v>
      </c>
    </row>
    <row r="33706" spans="1:6" x14ac:dyDescent="0.5">
      <c r="A33706" s="1" t="s">
        <v>33728</v>
      </c>
      <c r="B33706" s="1" t="s">
        <v>18</v>
      </c>
      <c r="C33706">
        <v>69</v>
      </c>
      <c r="D33706" s="1" t="s">
        <v>19</v>
      </c>
      <c r="E33706" t="s">
        <v>29833</v>
      </c>
      <c r="F33706">
        <v>2100</v>
      </c>
    </row>
    <row r="33707" spans="1:6" x14ac:dyDescent="0.5">
      <c r="A33707" s="1" t="s">
        <v>33729</v>
      </c>
      <c r="B33707" s="1" t="s">
        <v>18</v>
      </c>
      <c r="C33707">
        <v>69</v>
      </c>
      <c r="D33707" s="1" t="s">
        <v>19</v>
      </c>
      <c r="E33707" t="s">
        <v>29833</v>
      </c>
      <c r="F33707">
        <v>143.36000000000001</v>
      </c>
    </row>
    <row r="33708" spans="1:6" x14ac:dyDescent="0.5">
      <c r="A33708" s="1" t="s">
        <v>33730</v>
      </c>
      <c r="B33708" s="1" t="s">
        <v>18</v>
      </c>
      <c r="C33708">
        <v>69</v>
      </c>
      <c r="D33708" s="1" t="s">
        <v>19</v>
      </c>
      <c r="E33708" t="s">
        <v>29833</v>
      </c>
      <c r="F33708">
        <v>58.65</v>
      </c>
    </row>
    <row r="33709" spans="1:6" x14ac:dyDescent="0.5">
      <c r="A33709" s="1" t="s">
        <v>33731</v>
      </c>
      <c r="B33709" s="1" t="s">
        <v>18</v>
      </c>
      <c r="C33709">
        <v>69</v>
      </c>
      <c r="D33709" s="1" t="s">
        <v>19</v>
      </c>
      <c r="E33709" t="s">
        <v>29833</v>
      </c>
      <c r="F33709">
        <v>179.2</v>
      </c>
    </row>
    <row r="33710" spans="1:6" x14ac:dyDescent="0.5">
      <c r="A33710" s="1" t="s">
        <v>33732</v>
      </c>
      <c r="B33710" s="1" t="s">
        <v>18</v>
      </c>
      <c r="C33710">
        <v>69</v>
      </c>
      <c r="D33710" s="1" t="s">
        <v>19</v>
      </c>
      <c r="E33710" t="s">
        <v>29833</v>
      </c>
      <c r="F33710">
        <v>15.69</v>
      </c>
    </row>
    <row r="33711" spans="1:6" x14ac:dyDescent="0.5">
      <c r="A33711" s="1" t="s">
        <v>33733</v>
      </c>
      <c r="B33711" s="1" t="s">
        <v>18</v>
      </c>
      <c r="C33711">
        <v>69</v>
      </c>
      <c r="D33711" s="1" t="s">
        <v>19</v>
      </c>
      <c r="E33711" t="s">
        <v>29833</v>
      </c>
      <c r="F33711">
        <v>40.659999999999997</v>
      </c>
    </row>
    <row r="33712" spans="1:6" x14ac:dyDescent="0.5">
      <c r="A33712" s="1" t="s">
        <v>33734</v>
      </c>
      <c r="B33712" s="1" t="s">
        <v>18</v>
      </c>
      <c r="C33712">
        <v>69</v>
      </c>
      <c r="D33712" s="1" t="s">
        <v>19</v>
      </c>
      <c r="E33712" t="s">
        <v>29833</v>
      </c>
      <c r="F33712">
        <v>107.52</v>
      </c>
    </row>
    <row r="33713" spans="1:6" x14ac:dyDescent="0.5">
      <c r="A33713" s="1" t="s">
        <v>33735</v>
      </c>
      <c r="B33713" s="1" t="s">
        <v>18</v>
      </c>
      <c r="C33713">
        <v>69</v>
      </c>
      <c r="D33713" s="1" t="s">
        <v>19</v>
      </c>
      <c r="E33713" t="s">
        <v>29833</v>
      </c>
      <c r="F33713">
        <v>1500.4</v>
      </c>
    </row>
    <row r="33714" spans="1:6" x14ac:dyDescent="0.5">
      <c r="A33714" s="1" t="s">
        <v>33736</v>
      </c>
      <c r="B33714" s="1" t="s">
        <v>18</v>
      </c>
      <c r="C33714">
        <v>69</v>
      </c>
      <c r="D33714" s="1" t="s">
        <v>19</v>
      </c>
      <c r="E33714" t="s">
        <v>29833</v>
      </c>
      <c r="F33714">
        <v>1500.4</v>
      </c>
    </row>
    <row r="33715" spans="1:6" x14ac:dyDescent="0.5">
      <c r="A33715" s="1" t="s">
        <v>33737</v>
      </c>
      <c r="B33715" s="1" t="s">
        <v>18</v>
      </c>
      <c r="C33715">
        <v>69</v>
      </c>
      <c r="D33715" s="1" t="s">
        <v>19</v>
      </c>
      <c r="E33715" t="s">
        <v>29833</v>
      </c>
      <c r="F33715">
        <v>20.92</v>
      </c>
    </row>
    <row r="33716" spans="1:6" x14ac:dyDescent="0.5">
      <c r="A33716" s="1" t="s">
        <v>33738</v>
      </c>
      <c r="B33716" s="1" t="s">
        <v>18</v>
      </c>
      <c r="C33716">
        <v>69</v>
      </c>
      <c r="D33716" s="1" t="s">
        <v>19</v>
      </c>
      <c r="E33716" t="s">
        <v>29833</v>
      </c>
      <c r="F33716">
        <v>35.19</v>
      </c>
    </row>
    <row r="33717" spans="1:6" x14ac:dyDescent="0.5">
      <c r="A33717" s="1" t="s">
        <v>33739</v>
      </c>
      <c r="B33717" s="1" t="s">
        <v>18</v>
      </c>
      <c r="C33717">
        <v>69</v>
      </c>
      <c r="D33717" s="1" t="s">
        <v>19</v>
      </c>
      <c r="E33717" t="s">
        <v>29833</v>
      </c>
      <c r="F33717">
        <v>1500.4</v>
      </c>
    </row>
    <row r="33718" spans="1:6" x14ac:dyDescent="0.5">
      <c r="A33718" s="1" t="s">
        <v>33740</v>
      </c>
      <c r="B33718" s="1" t="s">
        <v>18</v>
      </c>
      <c r="C33718">
        <v>69</v>
      </c>
      <c r="D33718" s="1" t="s">
        <v>19</v>
      </c>
      <c r="E33718" t="s">
        <v>29833</v>
      </c>
      <c r="F33718">
        <v>300.08</v>
      </c>
    </row>
    <row r="33719" spans="1:6" x14ac:dyDescent="0.5">
      <c r="A33719" s="1" t="s">
        <v>33741</v>
      </c>
      <c r="B33719" s="1" t="s">
        <v>18</v>
      </c>
      <c r="C33719">
        <v>69</v>
      </c>
      <c r="D33719" s="1" t="s">
        <v>19</v>
      </c>
      <c r="E33719" t="s">
        <v>29833</v>
      </c>
      <c r="F33719">
        <v>300.08</v>
      </c>
    </row>
    <row r="33720" spans="1:6" x14ac:dyDescent="0.5">
      <c r="A33720" s="1" t="s">
        <v>33742</v>
      </c>
      <c r="B33720" s="1" t="s">
        <v>18</v>
      </c>
      <c r="C33720">
        <v>69</v>
      </c>
      <c r="D33720" s="1" t="s">
        <v>19</v>
      </c>
      <c r="E33720" t="s">
        <v>29833</v>
      </c>
      <c r="F33720">
        <v>1800.51</v>
      </c>
    </row>
    <row r="33721" spans="1:6" x14ac:dyDescent="0.5">
      <c r="A33721" s="1" t="s">
        <v>33743</v>
      </c>
      <c r="B33721" s="1" t="s">
        <v>18</v>
      </c>
      <c r="C33721">
        <v>69</v>
      </c>
      <c r="D33721" s="1" t="s">
        <v>19</v>
      </c>
      <c r="E33721" t="s">
        <v>29833</v>
      </c>
      <c r="F33721">
        <v>15.15</v>
      </c>
    </row>
    <row r="33722" spans="1:6" x14ac:dyDescent="0.5">
      <c r="A33722" s="1" t="s">
        <v>33744</v>
      </c>
      <c r="B33722" s="1" t="s">
        <v>18</v>
      </c>
      <c r="C33722">
        <v>69</v>
      </c>
      <c r="D33722" s="1" t="s">
        <v>19</v>
      </c>
      <c r="E33722" t="s">
        <v>29833</v>
      </c>
      <c r="F33722">
        <v>26.15</v>
      </c>
    </row>
    <row r="33723" spans="1:6" x14ac:dyDescent="0.5">
      <c r="A33723" s="1" t="s">
        <v>33745</v>
      </c>
      <c r="B33723" s="1" t="s">
        <v>18</v>
      </c>
      <c r="C33723">
        <v>69</v>
      </c>
      <c r="D33723" s="1" t="s">
        <v>19</v>
      </c>
      <c r="E33723" t="s">
        <v>29833</v>
      </c>
      <c r="F33723">
        <v>900.24</v>
      </c>
    </row>
    <row r="33724" spans="1:6" x14ac:dyDescent="0.5">
      <c r="A33724" s="1" t="s">
        <v>33746</v>
      </c>
      <c r="B33724" s="1" t="s">
        <v>18</v>
      </c>
      <c r="C33724">
        <v>69</v>
      </c>
      <c r="D33724" s="1" t="s">
        <v>19</v>
      </c>
      <c r="E33724" t="s">
        <v>29833</v>
      </c>
      <c r="F33724">
        <v>107.52</v>
      </c>
    </row>
    <row r="33725" spans="1:6" x14ac:dyDescent="0.5">
      <c r="A33725" s="1" t="s">
        <v>33747</v>
      </c>
      <c r="B33725" s="1" t="s">
        <v>18</v>
      </c>
      <c r="C33725">
        <v>69</v>
      </c>
      <c r="D33725" s="1" t="s">
        <v>19</v>
      </c>
      <c r="E33725" t="s">
        <v>29833</v>
      </c>
      <c r="F33725">
        <v>2400.6799999999998</v>
      </c>
    </row>
    <row r="33726" spans="1:6" x14ac:dyDescent="0.5">
      <c r="A33726" s="1" t="s">
        <v>33748</v>
      </c>
      <c r="B33726" s="1" t="s">
        <v>18</v>
      </c>
      <c r="C33726">
        <v>69</v>
      </c>
      <c r="D33726" s="1" t="s">
        <v>19</v>
      </c>
      <c r="E33726" t="s">
        <v>29833</v>
      </c>
      <c r="F33726">
        <v>1500.4</v>
      </c>
    </row>
    <row r="33727" spans="1:6" x14ac:dyDescent="0.5">
      <c r="A33727" s="1" t="s">
        <v>33749</v>
      </c>
      <c r="B33727" s="1" t="s">
        <v>18</v>
      </c>
      <c r="C33727">
        <v>69</v>
      </c>
      <c r="D33727" s="1" t="s">
        <v>19</v>
      </c>
      <c r="E33727" t="s">
        <v>29833</v>
      </c>
      <c r="F33727">
        <v>5.23</v>
      </c>
    </row>
    <row r="33728" spans="1:6" x14ac:dyDescent="0.5">
      <c r="A33728" s="1" t="s">
        <v>33750</v>
      </c>
      <c r="B33728" s="1" t="s">
        <v>18</v>
      </c>
      <c r="C33728">
        <v>69</v>
      </c>
      <c r="D33728" s="1" t="s">
        <v>19</v>
      </c>
      <c r="E33728" t="s">
        <v>29833</v>
      </c>
      <c r="F33728">
        <v>162.63999999999999</v>
      </c>
    </row>
    <row r="33729" spans="1:6" x14ac:dyDescent="0.5">
      <c r="A33729" s="1" t="s">
        <v>33751</v>
      </c>
      <c r="B33729" s="1" t="s">
        <v>18</v>
      </c>
      <c r="C33729">
        <v>69</v>
      </c>
      <c r="D33729" s="1" t="s">
        <v>19</v>
      </c>
      <c r="E33729" t="s">
        <v>29833</v>
      </c>
      <c r="F33729">
        <v>179.2</v>
      </c>
    </row>
    <row r="33730" spans="1:6" x14ac:dyDescent="0.5">
      <c r="A33730" s="1" t="s">
        <v>33752</v>
      </c>
      <c r="B33730" s="1" t="s">
        <v>18</v>
      </c>
      <c r="C33730">
        <v>69</v>
      </c>
      <c r="D33730" s="1" t="s">
        <v>19</v>
      </c>
      <c r="E33730" t="s">
        <v>29833</v>
      </c>
      <c r="F33730">
        <v>1500.4</v>
      </c>
    </row>
    <row r="33731" spans="1:6" x14ac:dyDescent="0.5">
      <c r="A33731" s="1" t="s">
        <v>33753</v>
      </c>
      <c r="B33731" s="1" t="s">
        <v>18</v>
      </c>
      <c r="C33731">
        <v>69</v>
      </c>
      <c r="D33731" s="1" t="s">
        <v>19</v>
      </c>
      <c r="E33731" t="s">
        <v>29833</v>
      </c>
      <c r="F33731">
        <v>40.659999999999997</v>
      </c>
    </row>
    <row r="33732" spans="1:6" x14ac:dyDescent="0.5">
      <c r="A33732" s="1" t="s">
        <v>33754</v>
      </c>
      <c r="B33732" s="1" t="s">
        <v>18</v>
      </c>
      <c r="C33732">
        <v>69</v>
      </c>
      <c r="D33732" s="1" t="s">
        <v>19</v>
      </c>
      <c r="E33732" t="s">
        <v>29833</v>
      </c>
      <c r="F33732">
        <v>1200.32</v>
      </c>
    </row>
    <row r="33733" spans="1:6" x14ac:dyDescent="0.5">
      <c r="A33733" s="1" t="s">
        <v>33755</v>
      </c>
      <c r="B33733" s="1" t="s">
        <v>18</v>
      </c>
      <c r="C33733">
        <v>69</v>
      </c>
      <c r="D33733" s="1" t="s">
        <v>19</v>
      </c>
      <c r="E33733" t="s">
        <v>29833</v>
      </c>
      <c r="F33733">
        <v>5.23</v>
      </c>
    </row>
    <row r="33734" spans="1:6" x14ac:dyDescent="0.5">
      <c r="A33734" s="1" t="s">
        <v>33756</v>
      </c>
      <c r="B33734" s="1" t="s">
        <v>18</v>
      </c>
      <c r="C33734">
        <v>69</v>
      </c>
      <c r="D33734" s="1" t="s">
        <v>19</v>
      </c>
      <c r="E33734" t="s">
        <v>29833</v>
      </c>
      <c r="F33734">
        <v>600.16</v>
      </c>
    </row>
    <row r="33735" spans="1:6" x14ac:dyDescent="0.5">
      <c r="A33735" s="1" t="s">
        <v>33757</v>
      </c>
      <c r="B33735" s="1" t="s">
        <v>18</v>
      </c>
      <c r="C33735">
        <v>69</v>
      </c>
      <c r="D33735" s="1" t="s">
        <v>19</v>
      </c>
      <c r="E33735" t="s">
        <v>29833</v>
      </c>
      <c r="F33735">
        <v>300.08</v>
      </c>
    </row>
    <row r="33736" spans="1:6" x14ac:dyDescent="0.5">
      <c r="A33736" s="1" t="s">
        <v>33758</v>
      </c>
      <c r="B33736" s="1" t="s">
        <v>18</v>
      </c>
      <c r="C33736">
        <v>69</v>
      </c>
      <c r="D33736" s="1" t="s">
        <v>19</v>
      </c>
      <c r="E33736" t="s">
        <v>29833</v>
      </c>
      <c r="F33736">
        <v>300.08</v>
      </c>
    </row>
    <row r="33737" spans="1:6" x14ac:dyDescent="0.5">
      <c r="A33737" s="1" t="s">
        <v>33759</v>
      </c>
      <c r="B33737" s="1" t="s">
        <v>18</v>
      </c>
      <c r="C33737">
        <v>69</v>
      </c>
      <c r="D33737" s="1" t="s">
        <v>19</v>
      </c>
      <c r="E33737" t="s">
        <v>29833</v>
      </c>
      <c r="F33737">
        <v>600.16</v>
      </c>
    </row>
    <row r="33738" spans="1:6" x14ac:dyDescent="0.5">
      <c r="A33738" s="1" t="s">
        <v>33760</v>
      </c>
      <c r="B33738" s="1" t="s">
        <v>18</v>
      </c>
      <c r="C33738">
        <v>69</v>
      </c>
      <c r="D33738" s="1" t="s">
        <v>19</v>
      </c>
      <c r="E33738" t="s">
        <v>29833</v>
      </c>
      <c r="F33738">
        <v>121.98</v>
      </c>
    </row>
    <row r="33739" spans="1:6" x14ac:dyDescent="0.5">
      <c r="A33739" s="1" t="s">
        <v>33761</v>
      </c>
      <c r="B33739" s="1" t="s">
        <v>18</v>
      </c>
      <c r="C33739">
        <v>69</v>
      </c>
      <c r="D33739" s="1" t="s">
        <v>19</v>
      </c>
      <c r="E33739" t="s">
        <v>29833</v>
      </c>
      <c r="F33739">
        <v>121.98</v>
      </c>
    </row>
    <row r="33740" spans="1:6" x14ac:dyDescent="0.5">
      <c r="A33740" s="1" t="s">
        <v>33762</v>
      </c>
      <c r="B33740" s="1" t="s">
        <v>18</v>
      </c>
      <c r="C33740">
        <v>69</v>
      </c>
      <c r="D33740" s="1" t="s">
        <v>19</v>
      </c>
      <c r="E33740" t="s">
        <v>29833</v>
      </c>
      <c r="F33740">
        <v>1800.51</v>
      </c>
    </row>
    <row r="33741" spans="1:6" x14ac:dyDescent="0.5">
      <c r="A33741" s="1" t="s">
        <v>33763</v>
      </c>
      <c r="B33741" s="1" t="s">
        <v>18</v>
      </c>
      <c r="C33741">
        <v>69</v>
      </c>
      <c r="D33741" s="1" t="s">
        <v>19</v>
      </c>
      <c r="E33741" t="s">
        <v>29833</v>
      </c>
      <c r="F33741">
        <v>600.16</v>
      </c>
    </row>
    <row r="33742" spans="1:6" x14ac:dyDescent="0.5">
      <c r="A33742" s="1" t="s">
        <v>33764</v>
      </c>
      <c r="B33742" s="1" t="s">
        <v>18</v>
      </c>
      <c r="C33742">
        <v>69</v>
      </c>
      <c r="D33742" s="1" t="s">
        <v>19</v>
      </c>
      <c r="E33742" t="s">
        <v>29833</v>
      </c>
      <c r="F33742">
        <v>300.08</v>
      </c>
    </row>
    <row r="33743" spans="1:6" x14ac:dyDescent="0.5">
      <c r="A33743" s="1" t="s">
        <v>33765</v>
      </c>
      <c r="B33743" s="1" t="s">
        <v>18</v>
      </c>
      <c r="C33743">
        <v>69</v>
      </c>
      <c r="D33743" s="1" t="s">
        <v>19</v>
      </c>
      <c r="E33743" t="s">
        <v>29833</v>
      </c>
      <c r="F33743">
        <v>81.319999999999993</v>
      </c>
    </row>
    <row r="33744" spans="1:6" x14ac:dyDescent="0.5">
      <c r="A33744" s="1" t="s">
        <v>33766</v>
      </c>
      <c r="B33744" s="1" t="s">
        <v>18</v>
      </c>
      <c r="C33744">
        <v>69</v>
      </c>
      <c r="D33744" s="1" t="s">
        <v>19</v>
      </c>
      <c r="E33744" t="s">
        <v>29833</v>
      </c>
      <c r="F33744">
        <v>300.08</v>
      </c>
    </row>
    <row r="33745" spans="1:6" x14ac:dyDescent="0.5">
      <c r="A33745" s="1" t="s">
        <v>33767</v>
      </c>
      <c r="B33745" s="1" t="s">
        <v>18</v>
      </c>
      <c r="C33745">
        <v>69</v>
      </c>
      <c r="D33745" s="1" t="s">
        <v>19</v>
      </c>
      <c r="E33745" t="s">
        <v>29833</v>
      </c>
      <c r="F33745">
        <v>5.23</v>
      </c>
    </row>
    <row r="33746" spans="1:6" x14ac:dyDescent="0.5">
      <c r="A33746" s="1" t="s">
        <v>33768</v>
      </c>
      <c r="B33746" s="1" t="s">
        <v>18</v>
      </c>
      <c r="C33746">
        <v>69</v>
      </c>
      <c r="D33746" s="1" t="s">
        <v>19</v>
      </c>
      <c r="E33746" t="s">
        <v>29833</v>
      </c>
      <c r="F33746">
        <v>71.680000000000007</v>
      </c>
    </row>
    <row r="33747" spans="1:6" x14ac:dyDescent="0.5">
      <c r="A33747" s="1" t="s">
        <v>33769</v>
      </c>
      <c r="B33747" s="1" t="s">
        <v>18</v>
      </c>
      <c r="C33747">
        <v>69</v>
      </c>
      <c r="D33747" s="1" t="s">
        <v>19</v>
      </c>
      <c r="E33747" t="s">
        <v>29833</v>
      </c>
      <c r="F33747">
        <v>121.98</v>
      </c>
    </row>
    <row r="33748" spans="1:6" x14ac:dyDescent="0.5">
      <c r="A33748" s="1" t="s">
        <v>33770</v>
      </c>
      <c r="B33748" s="1" t="s">
        <v>18</v>
      </c>
      <c r="C33748">
        <v>69</v>
      </c>
      <c r="D33748" s="1" t="s">
        <v>19</v>
      </c>
      <c r="E33748" t="s">
        <v>29833</v>
      </c>
      <c r="F33748">
        <v>15.69</v>
      </c>
    </row>
    <row r="33749" spans="1:6" x14ac:dyDescent="0.5">
      <c r="A33749" s="1" t="s">
        <v>33771</v>
      </c>
      <c r="B33749" s="1" t="s">
        <v>18</v>
      </c>
      <c r="C33749">
        <v>69</v>
      </c>
      <c r="D33749" s="1" t="s">
        <v>19</v>
      </c>
      <c r="E33749" t="s">
        <v>29833</v>
      </c>
      <c r="F33749">
        <v>26.15</v>
      </c>
    </row>
    <row r="33750" spans="1:6" x14ac:dyDescent="0.5">
      <c r="A33750" s="1" t="s">
        <v>33772</v>
      </c>
      <c r="B33750" s="1" t="s">
        <v>18</v>
      </c>
      <c r="C33750">
        <v>69</v>
      </c>
      <c r="D33750" s="1" t="s">
        <v>19</v>
      </c>
      <c r="E33750" t="s">
        <v>29833</v>
      </c>
      <c r="F33750">
        <v>121.98</v>
      </c>
    </row>
    <row r="33751" spans="1:6" x14ac:dyDescent="0.5">
      <c r="A33751" s="1" t="s">
        <v>33773</v>
      </c>
      <c r="B33751" s="1" t="s">
        <v>18</v>
      </c>
      <c r="C33751">
        <v>69</v>
      </c>
      <c r="D33751" s="1" t="s">
        <v>19</v>
      </c>
      <c r="E33751" t="s">
        <v>29833</v>
      </c>
      <c r="F33751">
        <v>121.98</v>
      </c>
    </row>
    <row r="33752" spans="1:6" x14ac:dyDescent="0.5">
      <c r="A33752" s="1" t="s">
        <v>33774</v>
      </c>
      <c r="B33752" s="1" t="s">
        <v>18</v>
      </c>
      <c r="C33752">
        <v>69</v>
      </c>
      <c r="D33752" s="1" t="s">
        <v>19</v>
      </c>
      <c r="E33752" t="s">
        <v>29833</v>
      </c>
      <c r="F33752">
        <v>15.69</v>
      </c>
    </row>
    <row r="33753" spans="1:6" x14ac:dyDescent="0.5">
      <c r="A33753" s="1" t="s">
        <v>33775</v>
      </c>
      <c r="B33753" s="1" t="s">
        <v>18</v>
      </c>
      <c r="C33753">
        <v>69</v>
      </c>
      <c r="D33753" s="1" t="s">
        <v>19</v>
      </c>
      <c r="E33753" t="s">
        <v>29833</v>
      </c>
      <c r="F33753">
        <v>1200.32</v>
      </c>
    </row>
    <row r="33754" spans="1:6" x14ac:dyDescent="0.5">
      <c r="A33754" s="1" t="s">
        <v>33776</v>
      </c>
      <c r="B33754" s="1" t="s">
        <v>18</v>
      </c>
      <c r="C33754">
        <v>69</v>
      </c>
      <c r="D33754" s="1" t="s">
        <v>19</v>
      </c>
      <c r="E33754" t="s">
        <v>29833</v>
      </c>
      <c r="F33754">
        <v>600.16</v>
      </c>
    </row>
    <row r="33755" spans="1:6" x14ac:dyDescent="0.5">
      <c r="A33755" s="1" t="s">
        <v>33777</v>
      </c>
      <c r="B33755" s="1" t="s">
        <v>18</v>
      </c>
      <c r="C33755">
        <v>69</v>
      </c>
      <c r="D33755" s="1" t="s">
        <v>19</v>
      </c>
      <c r="E33755" t="s">
        <v>29833</v>
      </c>
      <c r="F33755">
        <v>300.08</v>
      </c>
    </row>
    <row r="33756" spans="1:6" x14ac:dyDescent="0.5">
      <c r="A33756" s="1" t="s">
        <v>33778</v>
      </c>
      <c r="B33756" s="1" t="s">
        <v>18</v>
      </c>
      <c r="C33756">
        <v>69</v>
      </c>
      <c r="D33756" s="1" t="s">
        <v>19</v>
      </c>
      <c r="E33756" t="s">
        <v>29833</v>
      </c>
      <c r="F33756">
        <v>30.3</v>
      </c>
    </row>
    <row r="33757" spans="1:6" x14ac:dyDescent="0.5">
      <c r="A33757" s="1" t="s">
        <v>33779</v>
      </c>
      <c r="B33757" s="1" t="s">
        <v>18</v>
      </c>
      <c r="C33757">
        <v>69</v>
      </c>
      <c r="D33757" s="1" t="s">
        <v>19</v>
      </c>
      <c r="E33757" t="s">
        <v>29833</v>
      </c>
      <c r="F33757">
        <v>40.659999999999997</v>
      </c>
    </row>
    <row r="33758" spans="1:6" x14ac:dyDescent="0.5">
      <c r="A33758" s="1" t="s">
        <v>33780</v>
      </c>
      <c r="B33758" s="1" t="s">
        <v>18</v>
      </c>
      <c r="C33758">
        <v>69</v>
      </c>
      <c r="D33758" s="1" t="s">
        <v>19</v>
      </c>
      <c r="E33758" t="s">
        <v>29833</v>
      </c>
      <c r="F33758">
        <v>1200.3399999999999</v>
      </c>
    </row>
    <row r="33759" spans="1:6" x14ac:dyDescent="0.5">
      <c r="A33759" s="1" t="s">
        <v>33781</v>
      </c>
      <c r="B33759" s="1" t="s">
        <v>18</v>
      </c>
      <c r="C33759">
        <v>69</v>
      </c>
      <c r="D33759" s="1" t="s">
        <v>19</v>
      </c>
      <c r="E33759" t="s">
        <v>29833</v>
      </c>
      <c r="F33759">
        <v>1200.32</v>
      </c>
    </row>
    <row r="33760" spans="1:6" x14ac:dyDescent="0.5">
      <c r="A33760" s="1" t="s">
        <v>33782</v>
      </c>
      <c r="B33760" s="1" t="s">
        <v>18</v>
      </c>
      <c r="C33760">
        <v>69</v>
      </c>
      <c r="D33760" s="1" t="s">
        <v>19</v>
      </c>
      <c r="E33760" t="s">
        <v>29833</v>
      </c>
      <c r="F33760">
        <v>10.46</v>
      </c>
    </row>
    <row r="33761" spans="1:6" x14ac:dyDescent="0.5">
      <c r="A33761" s="1" t="s">
        <v>33783</v>
      </c>
      <c r="B33761" s="1" t="s">
        <v>18</v>
      </c>
      <c r="C33761">
        <v>69</v>
      </c>
      <c r="D33761" s="1" t="s">
        <v>19</v>
      </c>
      <c r="E33761" t="s">
        <v>29833</v>
      </c>
      <c r="F33761">
        <v>35.19</v>
      </c>
    </row>
    <row r="33762" spans="1:6" x14ac:dyDescent="0.5">
      <c r="A33762" s="1" t="s">
        <v>33784</v>
      </c>
      <c r="B33762" s="1" t="s">
        <v>18</v>
      </c>
      <c r="C33762">
        <v>69</v>
      </c>
      <c r="D33762" s="1" t="s">
        <v>19</v>
      </c>
      <c r="E33762" t="s">
        <v>29833</v>
      </c>
      <c r="F33762">
        <v>2400.6799999999998</v>
      </c>
    </row>
    <row r="33763" spans="1:6" x14ac:dyDescent="0.5">
      <c r="A33763" s="1" t="s">
        <v>33785</v>
      </c>
      <c r="B33763" s="1" t="s">
        <v>18</v>
      </c>
      <c r="C33763">
        <v>69</v>
      </c>
      <c r="D33763" s="1" t="s">
        <v>19</v>
      </c>
      <c r="E33763" t="s">
        <v>29833</v>
      </c>
      <c r="F33763">
        <v>26.15</v>
      </c>
    </row>
    <row r="33764" spans="1:6" x14ac:dyDescent="0.5">
      <c r="A33764" s="1" t="s">
        <v>33786</v>
      </c>
      <c r="B33764" s="1" t="s">
        <v>18</v>
      </c>
      <c r="C33764">
        <v>69</v>
      </c>
      <c r="D33764" s="1" t="s">
        <v>19</v>
      </c>
      <c r="E33764" t="s">
        <v>29833</v>
      </c>
      <c r="F33764">
        <v>162.63999999999999</v>
      </c>
    </row>
    <row r="33765" spans="1:6" x14ac:dyDescent="0.5">
      <c r="A33765" s="1" t="s">
        <v>33787</v>
      </c>
      <c r="B33765" s="1" t="s">
        <v>18</v>
      </c>
      <c r="C33765">
        <v>69</v>
      </c>
      <c r="D33765" s="1" t="s">
        <v>19</v>
      </c>
      <c r="E33765" t="s">
        <v>29833</v>
      </c>
      <c r="F33765">
        <v>20.92</v>
      </c>
    </row>
    <row r="33766" spans="1:6" x14ac:dyDescent="0.5">
      <c r="A33766" s="1" t="s">
        <v>33788</v>
      </c>
      <c r="B33766" s="1" t="s">
        <v>18</v>
      </c>
      <c r="C33766">
        <v>69</v>
      </c>
      <c r="D33766" s="1" t="s">
        <v>19</v>
      </c>
      <c r="E33766" t="s">
        <v>29833</v>
      </c>
      <c r="F33766">
        <v>1500.4</v>
      </c>
    </row>
    <row r="33767" spans="1:6" x14ac:dyDescent="0.5">
      <c r="A33767" s="1" t="s">
        <v>33789</v>
      </c>
      <c r="B33767" s="1" t="s">
        <v>18</v>
      </c>
      <c r="C33767">
        <v>69</v>
      </c>
      <c r="D33767" s="1" t="s">
        <v>19</v>
      </c>
      <c r="E33767" t="s">
        <v>29833</v>
      </c>
      <c r="F33767">
        <v>600.16999999999996</v>
      </c>
    </row>
    <row r="33768" spans="1:6" x14ac:dyDescent="0.5">
      <c r="A33768" s="1" t="s">
        <v>33790</v>
      </c>
      <c r="B33768" s="1" t="s">
        <v>18</v>
      </c>
      <c r="C33768">
        <v>69</v>
      </c>
      <c r="D33768" s="1" t="s">
        <v>19</v>
      </c>
      <c r="E33768" t="s">
        <v>29833</v>
      </c>
      <c r="F33768">
        <v>81.319999999999993</v>
      </c>
    </row>
    <row r="33769" spans="1:6" x14ac:dyDescent="0.5">
      <c r="A33769" s="1" t="s">
        <v>33791</v>
      </c>
      <c r="B33769" s="1" t="s">
        <v>18</v>
      </c>
      <c r="C33769">
        <v>69</v>
      </c>
      <c r="D33769" s="1" t="s">
        <v>19</v>
      </c>
      <c r="E33769" t="s">
        <v>29833</v>
      </c>
      <c r="F33769">
        <v>10.46</v>
      </c>
    </row>
    <row r="33770" spans="1:6" x14ac:dyDescent="0.5">
      <c r="A33770" s="1" t="s">
        <v>33792</v>
      </c>
      <c r="B33770" s="1" t="s">
        <v>18</v>
      </c>
      <c r="C33770">
        <v>69</v>
      </c>
      <c r="D33770" s="1" t="s">
        <v>19</v>
      </c>
      <c r="E33770" t="s">
        <v>29833</v>
      </c>
      <c r="F33770">
        <v>1200.32</v>
      </c>
    </row>
    <row r="33771" spans="1:6" x14ac:dyDescent="0.5">
      <c r="A33771" s="1" t="s">
        <v>33793</v>
      </c>
      <c r="B33771" s="1" t="s">
        <v>18</v>
      </c>
      <c r="C33771">
        <v>69</v>
      </c>
      <c r="D33771" s="1" t="s">
        <v>19</v>
      </c>
      <c r="E33771" t="s">
        <v>29833</v>
      </c>
      <c r="F33771">
        <v>5.23</v>
      </c>
    </row>
    <row r="33772" spans="1:6" x14ac:dyDescent="0.5">
      <c r="A33772" s="1" t="s">
        <v>33794</v>
      </c>
      <c r="B33772" s="1" t="s">
        <v>18</v>
      </c>
      <c r="C33772">
        <v>69</v>
      </c>
      <c r="D33772" s="1" t="s">
        <v>19</v>
      </c>
      <c r="E33772" t="s">
        <v>29833</v>
      </c>
      <c r="F33772">
        <v>5.23</v>
      </c>
    </row>
    <row r="33773" spans="1:6" x14ac:dyDescent="0.5">
      <c r="A33773" s="1" t="s">
        <v>33795</v>
      </c>
      <c r="B33773" s="1" t="s">
        <v>18</v>
      </c>
      <c r="C33773">
        <v>69</v>
      </c>
      <c r="D33773" s="1" t="s">
        <v>19</v>
      </c>
      <c r="E33773" t="s">
        <v>29833</v>
      </c>
      <c r="F33773">
        <v>1200.32</v>
      </c>
    </row>
    <row r="33774" spans="1:6" x14ac:dyDescent="0.5">
      <c r="A33774" s="1" t="s">
        <v>33796</v>
      </c>
      <c r="B33774" s="1" t="s">
        <v>18</v>
      </c>
      <c r="C33774">
        <v>69</v>
      </c>
      <c r="D33774" s="1" t="s">
        <v>19</v>
      </c>
      <c r="E33774" t="s">
        <v>29833</v>
      </c>
      <c r="F33774">
        <v>1200.32</v>
      </c>
    </row>
    <row r="33775" spans="1:6" x14ac:dyDescent="0.5">
      <c r="A33775" s="1" t="s">
        <v>33797</v>
      </c>
      <c r="B33775" s="1" t="s">
        <v>18</v>
      </c>
      <c r="C33775">
        <v>69</v>
      </c>
      <c r="D33775" s="1" t="s">
        <v>19</v>
      </c>
      <c r="E33775" t="s">
        <v>29833</v>
      </c>
      <c r="F33775">
        <v>4200</v>
      </c>
    </row>
    <row r="33776" spans="1:6" x14ac:dyDescent="0.5">
      <c r="A33776" s="1" t="s">
        <v>33798</v>
      </c>
      <c r="B33776" s="1" t="s">
        <v>18</v>
      </c>
      <c r="C33776">
        <v>69</v>
      </c>
      <c r="D33776" s="1" t="s">
        <v>19</v>
      </c>
      <c r="E33776" t="s">
        <v>29833</v>
      </c>
      <c r="F33776">
        <v>1500.4</v>
      </c>
    </row>
    <row r="33777" spans="1:6" x14ac:dyDescent="0.5">
      <c r="A33777" s="1" t="s">
        <v>33799</v>
      </c>
      <c r="B33777" s="1" t="s">
        <v>18</v>
      </c>
      <c r="C33777">
        <v>69</v>
      </c>
      <c r="D33777" s="1" t="s">
        <v>19</v>
      </c>
      <c r="E33777" t="s">
        <v>29833</v>
      </c>
      <c r="F33777">
        <v>5.23</v>
      </c>
    </row>
    <row r="33778" spans="1:6" x14ac:dyDescent="0.5">
      <c r="A33778" s="1" t="s">
        <v>33800</v>
      </c>
      <c r="B33778" s="1" t="s">
        <v>18</v>
      </c>
      <c r="C33778">
        <v>69</v>
      </c>
      <c r="D33778" s="1" t="s">
        <v>19</v>
      </c>
      <c r="E33778" t="s">
        <v>29833</v>
      </c>
      <c r="F33778">
        <v>300.08</v>
      </c>
    </row>
    <row r="33779" spans="1:6" x14ac:dyDescent="0.5">
      <c r="A33779" s="1" t="s">
        <v>33801</v>
      </c>
      <c r="B33779" s="1" t="s">
        <v>18</v>
      </c>
      <c r="C33779">
        <v>69</v>
      </c>
      <c r="D33779" s="1" t="s">
        <v>19</v>
      </c>
      <c r="E33779" t="s">
        <v>29833</v>
      </c>
      <c r="F33779">
        <v>35.840000000000003</v>
      </c>
    </row>
    <row r="33780" spans="1:6" x14ac:dyDescent="0.5">
      <c r="A33780" s="1" t="s">
        <v>33802</v>
      </c>
      <c r="B33780" s="1" t="s">
        <v>18</v>
      </c>
      <c r="C33780">
        <v>69</v>
      </c>
      <c r="D33780" s="1" t="s">
        <v>19</v>
      </c>
      <c r="E33780" t="s">
        <v>29833</v>
      </c>
      <c r="F33780">
        <v>40.659999999999997</v>
      </c>
    </row>
    <row r="33781" spans="1:6" x14ac:dyDescent="0.5">
      <c r="A33781" s="1" t="s">
        <v>33803</v>
      </c>
      <c r="B33781" s="1" t="s">
        <v>18</v>
      </c>
      <c r="C33781">
        <v>69</v>
      </c>
      <c r="D33781" s="1" t="s">
        <v>19</v>
      </c>
      <c r="E33781" t="s">
        <v>29833</v>
      </c>
      <c r="F33781">
        <v>600.16</v>
      </c>
    </row>
    <row r="33782" spans="1:6" x14ac:dyDescent="0.5">
      <c r="A33782" s="1" t="s">
        <v>33804</v>
      </c>
      <c r="B33782" s="1" t="s">
        <v>18</v>
      </c>
      <c r="C33782">
        <v>69</v>
      </c>
      <c r="D33782" s="1" t="s">
        <v>19</v>
      </c>
      <c r="E33782" t="s">
        <v>29833</v>
      </c>
      <c r="F33782">
        <v>20.92</v>
      </c>
    </row>
    <row r="33783" spans="1:6" x14ac:dyDescent="0.5">
      <c r="A33783" s="1" t="s">
        <v>33805</v>
      </c>
      <c r="B33783" s="1" t="s">
        <v>18</v>
      </c>
      <c r="C33783">
        <v>69</v>
      </c>
      <c r="D33783" s="1" t="s">
        <v>19</v>
      </c>
      <c r="E33783" t="s">
        <v>29833</v>
      </c>
      <c r="F33783">
        <v>600.16</v>
      </c>
    </row>
    <row r="33784" spans="1:6" x14ac:dyDescent="0.5">
      <c r="A33784" s="1" t="s">
        <v>33806</v>
      </c>
      <c r="B33784" s="1" t="s">
        <v>18</v>
      </c>
      <c r="C33784">
        <v>69</v>
      </c>
      <c r="D33784" s="1" t="s">
        <v>19</v>
      </c>
      <c r="E33784" t="s">
        <v>29833</v>
      </c>
      <c r="F33784">
        <v>300.08</v>
      </c>
    </row>
    <row r="33785" spans="1:6" x14ac:dyDescent="0.5">
      <c r="A33785" s="1" t="s">
        <v>33807</v>
      </c>
      <c r="B33785" s="1" t="s">
        <v>18</v>
      </c>
      <c r="C33785">
        <v>69</v>
      </c>
      <c r="D33785" s="1" t="s">
        <v>19</v>
      </c>
      <c r="E33785" t="s">
        <v>29833</v>
      </c>
      <c r="F33785">
        <v>600.16</v>
      </c>
    </row>
    <row r="33786" spans="1:6" x14ac:dyDescent="0.5">
      <c r="A33786" s="1" t="s">
        <v>33808</v>
      </c>
      <c r="B33786" s="1" t="s">
        <v>18</v>
      </c>
      <c r="C33786">
        <v>69</v>
      </c>
      <c r="D33786" s="1" t="s">
        <v>19</v>
      </c>
      <c r="E33786" t="s">
        <v>29833</v>
      </c>
      <c r="F33786">
        <v>107.52</v>
      </c>
    </row>
    <row r="33787" spans="1:6" x14ac:dyDescent="0.5">
      <c r="A33787" s="1" t="s">
        <v>33809</v>
      </c>
      <c r="B33787" s="1" t="s">
        <v>18</v>
      </c>
      <c r="C33787">
        <v>69</v>
      </c>
      <c r="D33787" s="1" t="s">
        <v>19</v>
      </c>
      <c r="E33787" t="s">
        <v>29833</v>
      </c>
      <c r="F33787">
        <v>4200</v>
      </c>
    </row>
    <row r="33788" spans="1:6" x14ac:dyDescent="0.5">
      <c r="A33788" s="1" t="s">
        <v>33810</v>
      </c>
      <c r="B33788" s="1" t="s">
        <v>18</v>
      </c>
      <c r="C33788">
        <v>69</v>
      </c>
      <c r="D33788" s="1" t="s">
        <v>19</v>
      </c>
      <c r="E33788" t="s">
        <v>29833</v>
      </c>
      <c r="F33788">
        <v>1200.3399999999999</v>
      </c>
    </row>
    <row r="33789" spans="1:6" x14ac:dyDescent="0.5">
      <c r="A33789" s="1" t="s">
        <v>33811</v>
      </c>
      <c r="B33789" s="1" t="s">
        <v>18</v>
      </c>
      <c r="C33789">
        <v>69</v>
      </c>
      <c r="D33789" s="1" t="s">
        <v>19</v>
      </c>
      <c r="E33789" t="s">
        <v>29833</v>
      </c>
      <c r="F33789">
        <v>900.24</v>
      </c>
    </row>
    <row r="33790" spans="1:6" x14ac:dyDescent="0.5">
      <c r="A33790" s="1" t="s">
        <v>33812</v>
      </c>
      <c r="B33790" s="1" t="s">
        <v>18</v>
      </c>
      <c r="C33790">
        <v>69</v>
      </c>
      <c r="D33790" s="1" t="s">
        <v>19</v>
      </c>
      <c r="E33790" t="s">
        <v>29833</v>
      </c>
      <c r="F33790">
        <v>1200.32</v>
      </c>
    </row>
    <row r="33791" spans="1:6" x14ac:dyDescent="0.5">
      <c r="A33791" s="1" t="s">
        <v>33813</v>
      </c>
      <c r="B33791" s="1" t="s">
        <v>18</v>
      </c>
      <c r="C33791">
        <v>69</v>
      </c>
      <c r="D33791" s="1" t="s">
        <v>19</v>
      </c>
      <c r="E33791" t="s">
        <v>29833</v>
      </c>
      <c r="F33791">
        <v>15.69</v>
      </c>
    </row>
    <row r="33792" spans="1:6" x14ac:dyDescent="0.5">
      <c r="A33792" s="1" t="s">
        <v>33814</v>
      </c>
      <c r="B33792" s="1" t="s">
        <v>18</v>
      </c>
      <c r="C33792">
        <v>69</v>
      </c>
      <c r="D33792" s="1" t="s">
        <v>19</v>
      </c>
      <c r="E33792" t="s">
        <v>29833</v>
      </c>
      <c r="F33792">
        <v>11.73</v>
      </c>
    </row>
    <row r="33793" spans="1:6" x14ac:dyDescent="0.5">
      <c r="A33793" s="1" t="s">
        <v>33815</v>
      </c>
      <c r="B33793" s="1" t="s">
        <v>18</v>
      </c>
      <c r="C33793">
        <v>69</v>
      </c>
      <c r="D33793" s="1" t="s">
        <v>19</v>
      </c>
      <c r="E33793" t="s">
        <v>29833</v>
      </c>
      <c r="F33793">
        <v>60.6</v>
      </c>
    </row>
    <row r="33794" spans="1:6" x14ac:dyDescent="0.5">
      <c r="A33794" s="1" t="s">
        <v>33816</v>
      </c>
      <c r="B33794" s="1" t="s">
        <v>18</v>
      </c>
      <c r="C33794">
        <v>69</v>
      </c>
      <c r="D33794" s="1" t="s">
        <v>19</v>
      </c>
      <c r="E33794" t="s">
        <v>29833</v>
      </c>
      <c r="F33794">
        <v>40.659999999999997</v>
      </c>
    </row>
    <row r="33795" spans="1:6" x14ac:dyDescent="0.5">
      <c r="A33795" s="1" t="s">
        <v>33817</v>
      </c>
      <c r="B33795" s="1" t="s">
        <v>18</v>
      </c>
      <c r="C33795">
        <v>69</v>
      </c>
      <c r="D33795" s="1" t="s">
        <v>19</v>
      </c>
      <c r="E33795" t="s">
        <v>29833</v>
      </c>
      <c r="F33795">
        <v>600.16</v>
      </c>
    </row>
    <row r="33796" spans="1:6" x14ac:dyDescent="0.5">
      <c r="A33796" s="1" t="s">
        <v>33818</v>
      </c>
      <c r="B33796" s="1" t="s">
        <v>18</v>
      </c>
      <c r="C33796">
        <v>69</v>
      </c>
      <c r="D33796" s="1" t="s">
        <v>19</v>
      </c>
      <c r="E33796" t="s">
        <v>29833</v>
      </c>
      <c r="F33796">
        <v>45.45</v>
      </c>
    </row>
    <row r="33797" spans="1:6" x14ac:dyDescent="0.5">
      <c r="A33797" s="1" t="s">
        <v>33819</v>
      </c>
      <c r="B33797" s="1" t="s">
        <v>18</v>
      </c>
      <c r="C33797">
        <v>69</v>
      </c>
      <c r="D33797" s="1" t="s">
        <v>19</v>
      </c>
      <c r="E33797" t="s">
        <v>29833</v>
      </c>
      <c r="F33797">
        <v>1500.4</v>
      </c>
    </row>
    <row r="33798" spans="1:6" x14ac:dyDescent="0.5">
      <c r="A33798" s="1" t="s">
        <v>33820</v>
      </c>
      <c r="B33798" s="1" t="s">
        <v>18</v>
      </c>
      <c r="C33798">
        <v>69</v>
      </c>
      <c r="D33798" s="1" t="s">
        <v>19</v>
      </c>
      <c r="E33798" t="s">
        <v>29833</v>
      </c>
      <c r="F33798">
        <v>35.19</v>
      </c>
    </row>
    <row r="33799" spans="1:6" x14ac:dyDescent="0.5">
      <c r="A33799" s="1" t="s">
        <v>33821</v>
      </c>
      <c r="B33799" s="1" t="s">
        <v>18</v>
      </c>
      <c r="C33799">
        <v>69</v>
      </c>
      <c r="D33799" s="1" t="s">
        <v>19</v>
      </c>
      <c r="E33799" t="s">
        <v>29833</v>
      </c>
      <c r="F33799">
        <v>3150</v>
      </c>
    </row>
    <row r="33800" spans="1:6" x14ac:dyDescent="0.5">
      <c r="A33800" s="1" t="s">
        <v>33822</v>
      </c>
      <c r="B33800" s="1" t="s">
        <v>18</v>
      </c>
      <c r="C33800">
        <v>69</v>
      </c>
      <c r="D33800" s="1" t="s">
        <v>19</v>
      </c>
      <c r="E33800" t="s">
        <v>29833</v>
      </c>
      <c r="F33800">
        <v>300.08</v>
      </c>
    </row>
    <row r="33801" spans="1:6" x14ac:dyDescent="0.5">
      <c r="A33801" s="1" t="s">
        <v>33823</v>
      </c>
      <c r="B33801" s="1" t="s">
        <v>18</v>
      </c>
      <c r="C33801">
        <v>69</v>
      </c>
      <c r="D33801" s="1" t="s">
        <v>19</v>
      </c>
      <c r="E33801" t="s">
        <v>29833</v>
      </c>
      <c r="F33801">
        <v>143.36000000000001</v>
      </c>
    </row>
    <row r="33802" spans="1:6" x14ac:dyDescent="0.5">
      <c r="A33802" s="1" t="s">
        <v>33824</v>
      </c>
      <c r="B33802" s="1" t="s">
        <v>18</v>
      </c>
      <c r="C33802">
        <v>69</v>
      </c>
      <c r="D33802" s="1" t="s">
        <v>19</v>
      </c>
      <c r="E33802" t="s">
        <v>29833</v>
      </c>
      <c r="F33802">
        <v>143.36000000000001</v>
      </c>
    </row>
    <row r="33803" spans="1:6" x14ac:dyDescent="0.5">
      <c r="A33803" s="1" t="s">
        <v>33825</v>
      </c>
      <c r="B33803" s="1" t="s">
        <v>18</v>
      </c>
      <c r="C33803">
        <v>69</v>
      </c>
      <c r="D33803" s="1" t="s">
        <v>19</v>
      </c>
      <c r="E33803" t="s">
        <v>29833</v>
      </c>
      <c r="F33803">
        <v>300.08</v>
      </c>
    </row>
    <row r="33804" spans="1:6" x14ac:dyDescent="0.5">
      <c r="A33804" s="1" t="s">
        <v>33826</v>
      </c>
      <c r="B33804" s="1" t="s">
        <v>18</v>
      </c>
      <c r="C33804">
        <v>69</v>
      </c>
      <c r="D33804" s="1" t="s">
        <v>19</v>
      </c>
      <c r="E33804" t="s">
        <v>29833</v>
      </c>
      <c r="F33804">
        <v>2100</v>
      </c>
    </row>
    <row r="33805" spans="1:6" x14ac:dyDescent="0.5">
      <c r="A33805" s="1" t="s">
        <v>33827</v>
      </c>
      <c r="B33805" s="1" t="s">
        <v>18</v>
      </c>
      <c r="C33805">
        <v>69</v>
      </c>
      <c r="D33805" s="1" t="s">
        <v>19</v>
      </c>
      <c r="E33805" t="s">
        <v>29833</v>
      </c>
      <c r="F33805">
        <v>1200.3399999999999</v>
      </c>
    </row>
    <row r="33806" spans="1:6" x14ac:dyDescent="0.5">
      <c r="A33806" s="1" t="s">
        <v>33828</v>
      </c>
      <c r="B33806" s="1" t="s">
        <v>18</v>
      </c>
      <c r="C33806">
        <v>69</v>
      </c>
      <c r="D33806" s="1" t="s">
        <v>19</v>
      </c>
      <c r="E33806" t="s">
        <v>29833</v>
      </c>
      <c r="F33806">
        <v>900.24</v>
      </c>
    </row>
    <row r="33807" spans="1:6" x14ac:dyDescent="0.5">
      <c r="A33807" s="1" t="s">
        <v>33829</v>
      </c>
      <c r="B33807" s="1" t="s">
        <v>18</v>
      </c>
      <c r="C33807">
        <v>69</v>
      </c>
      <c r="D33807" s="1" t="s">
        <v>19</v>
      </c>
      <c r="E33807" t="s">
        <v>29833</v>
      </c>
      <c r="F33807">
        <v>300.08</v>
      </c>
    </row>
    <row r="33808" spans="1:6" x14ac:dyDescent="0.5">
      <c r="A33808" s="1" t="s">
        <v>33830</v>
      </c>
      <c r="B33808" s="1" t="s">
        <v>18</v>
      </c>
      <c r="C33808">
        <v>69</v>
      </c>
      <c r="D33808" s="1" t="s">
        <v>19</v>
      </c>
      <c r="E33808" t="s">
        <v>29833</v>
      </c>
      <c r="F33808">
        <v>75.75</v>
      </c>
    </row>
    <row r="33809" spans="1:6" x14ac:dyDescent="0.5">
      <c r="A33809" s="1" t="s">
        <v>33831</v>
      </c>
      <c r="B33809" s="1" t="s">
        <v>18</v>
      </c>
      <c r="C33809">
        <v>69</v>
      </c>
      <c r="D33809" s="1" t="s">
        <v>19</v>
      </c>
      <c r="E33809" t="s">
        <v>29833</v>
      </c>
      <c r="F33809">
        <v>600.16</v>
      </c>
    </row>
    <row r="33810" spans="1:6" x14ac:dyDescent="0.5">
      <c r="A33810" s="1" t="s">
        <v>33832</v>
      </c>
      <c r="B33810" s="1" t="s">
        <v>18</v>
      </c>
      <c r="C33810">
        <v>69</v>
      </c>
      <c r="D33810" s="1" t="s">
        <v>19</v>
      </c>
      <c r="E33810" t="s">
        <v>29833</v>
      </c>
      <c r="F33810">
        <v>10.46</v>
      </c>
    </row>
    <row r="33811" spans="1:6" x14ac:dyDescent="0.5">
      <c r="A33811" s="1" t="s">
        <v>33833</v>
      </c>
      <c r="B33811" s="1" t="s">
        <v>18</v>
      </c>
      <c r="C33811">
        <v>69</v>
      </c>
      <c r="D33811" s="1" t="s">
        <v>19</v>
      </c>
      <c r="E33811" t="s">
        <v>29833</v>
      </c>
      <c r="F33811">
        <v>75.75</v>
      </c>
    </row>
    <row r="33812" spans="1:6" x14ac:dyDescent="0.5">
      <c r="A33812" s="1" t="s">
        <v>33834</v>
      </c>
      <c r="B33812" s="1" t="s">
        <v>18</v>
      </c>
      <c r="C33812">
        <v>69</v>
      </c>
      <c r="D33812" s="1" t="s">
        <v>19</v>
      </c>
      <c r="E33812" t="s">
        <v>29833</v>
      </c>
      <c r="F33812">
        <v>71.680000000000007</v>
      </c>
    </row>
    <row r="33813" spans="1:6" x14ac:dyDescent="0.5">
      <c r="A33813" s="1" t="s">
        <v>33835</v>
      </c>
      <c r="B33813" s="1" t="s">
        <v>18</v>
      </c>
      <c r="C33813">
        <v>69</v>
      </c>
      <c r="D33813" s="1" t="s">
        <v>19</v>
      </c>
      <c r="E33813" t="s">
        <v>29833</v>
      </c>
      <c r="F33813">
        <v>1500.4</v>
      </c>
    </row>
    <row r="33814" spans="1:6" x14ac:dyDescent="0.5">
      <c r="A33814" s="1" t="s">
        <v>33836</v>
      </c>
      <c r="B33814" s="1" t="s">
        <v>18</v>
      </c>
      <c r="C33814">
        <v>69</v>
      </c>
      <c r="D33814" s="1" t="s">
        <v>19</v>
      </c>
      <c r="E33814" t="s">
        <v>29833</v>
      </c>
      <c r="F33814">
        <v>10.46</v>
      </c>
    </row>
    <row r="33815" spans="1:6" x14ac:dyDescent="0.5">
      <c r="A33815" s="1" t="s">
        <v>33837</v>
      </c>
      <c r="B33815" s="1" t="s">
        <v>18</v>
      </c>
      <c r="C33815">
        <v>69</v>
      </c>
      <c r="D33815" s="1" t="s">
        <v>19</v>
      </c>
      <c r="E33815" t="s">
        <v>29833</v>
      </c>
      <c r="F33815">
        <v>40.659999999999997</v>
      </c>
    </row>
    <row r="33816" spans="1:6" x14ac:dyDescent="0.5">
      <c r="A33816" s="1" t="s">
        <v>33838</v>
      </c>
      <c r="B33816" s="1" t="s">
        <v>18</v>
      </c>
      <c r="C33816">
        <v>69</v>
      </c>
      <c r="D33816" s="1" t="s">
        <v>19</v>
      </c>
      <c r="E33816" t="s">
        <v>29833</v>
      </c>
      <c r="F33816">
        <v>900.24</v>
      </c>
    </row>
    <row r="33817" spans="1:6" x14ac:dyDescent="0.5">
      <c r="A33817" s="1" t="s">
        <v>33839</v>
      </c>
      <c r="B33817" s="1" t="s">
        <v>18</v>
      </c>
      <c r="C33817">
        <v>69</v>
      </c>
      <c r="D33817" s="1" t="s">
        <v>19</v>
      </c>
      <c r="E33817" t="s">
        <v>29833</v>
      </c>
      <c r="F33817">
        <v>3000.85</v>
      </c>
    </row>
    <row r="33818" spans="1:6" x14ac:dyDescent="0.5">
      <c r="A33818" s="1" t="s">
        <v>33840</v>
      </c>
      <c r="B33818" s="1" t="s">
        <v>18</v>
      </c>
      <c r="C33818">
        <v>69</v>
      </c>
      <c r="D33818" s="1" t="s">
        <v>19</v>
      </c>
      <c r="E33818" t="s">
        <v>29833</v>
      </c>
      <c r="F33818">
        <v>600.16</v>
      </c>
    </row>
    <row r="33819" spans="1:6" x14ac:dyDescent="0.5">
      <c r="A33819" s="1" t="s">
        <v>33841</v>
      </c>
      <c r="B33819" s="1" t="s">
        <v>18</v>
      </c>
      <c r="C33819">
        <v>69</v>
      </c>
      <c r="D33819" s="1" t="s">
        <v>19</v>
      </c>
      <c r="E33819" t="s">
        <v>29833</v>
      </c>
      <c r="F33819">
        <v>1500.4</v>
      </c>
    </row>
    <row r="33820" spans="1:6" x14ac:dyDescent="0.5">
      <c r="A33820" s="1" t="s">
        <v>33842</v>
      </c>
      <c r="B33820" s="1" t="s">
        <v>18</v>
      </c>
      <c r="C33820">
        <v>69</v>
      </c>
      <c r="D33820" s="1" t="s">
        <v>19</v>
      </c>
      <c r="E33820" t="s">
        <v>29833</v>
      </c>
      <c r="F33820">
        <v>900.24</v>
      </c>
    </row>
    <row r="33821" spans="1:6" x14ac:dyDescent="0.5">
      <c r="A33821" s="1" t="s">
        <v>33843</v>
      </c>
      <c r="B33821" s="1" t="s">
        <v>18</v>
      </c>
      <c r="C33821">
        <v>69</v>
      </c>
      <c r="D33821" s="1" t="s">
        <v>19</v>
      </c>
      <c r="E33821" t="s">
        <v>29833</v>
      </c>
      <c r="F33821">
        <v>300.08</v>
      </c>
    </row>
    <row r="33822" spans="1:6" x14ac:dyDescent="0.5">
      <c r="A33822" s="1" t="s">
        <v>33844</v>
      </c>
      <c r="B33822" s="1" t="s">
        <v>18</v>
      </c>
      <c r="C33822">
        <v>69</v>
      </c>
      <c r="D33822" s="1" t="s">
        <v>19</v>
      </c>
      <c r="E33822" t="s">
        <v>29833</v>
      </c>
      <c r="F33822">
        <v>23.46</v>
      </c>
    </row>
    <row r="33823" spans="1:6" x14ac:dyDescent="0.5">
      <c r="A33823" s="1" t="s">
        <v>33845</v>
      </c>
      <c r="B33823" s="1" t="s">
        <v>18</v>
      </c>
      <c r="C33823">
        <v>69</v>
      </c>
      <c r="D33823" s="1" t="s">
        <v>19</v>
      </c>
      <c r="E33823" t="s">
        <v>29833</v>
      </c>
      <c r="F33823">
        <v>300.08</v>
      </c>
    </row>
    <row r="33824" spans="1:6" x14ac:dyDescent="0.5">
      <c r="A33824" s="1" t="s">
        <v>33846</v>
      </c>
      <c r="B33824" s="1" t="s">
        <v>18</v>
      </c>
      <c r="C33824">
        <v>69</v>
      </c>
      <c r="D33824" s="1" t="s">
        <v>19</v>
      </c>
      <c r="E33824" t="s">
        <v>29833</v>
      </c>
      <c r="F33824">
        <v>1200.32</v>
      </c>
    </row>
    <row r="33825" spans="1:6" x14ac:dyDescent="0.5">
      <c r="A33825" s="1" t="s">
        <v>33847</v>
      </c>
      <c r="B33825" s="1" t="s">
        <v>18</v>
      </c>
      <c r="C33825">
        <v>69</v>
      </c>
      <c r="D33825" s="1" t="s">
        <v>19</v>
      </c>
      <c r="E33825" t="s">
        <v>29833</v>
      </c>
      <c r="F33825">
        <v>5250</v>
      </c>
    </row>
    <row r="33826" spans="1:6" x14ac:dyDescent="0.5">
      <c r="A33826" s="1" t="s">
        <v>33848</v>
      </c>
      <c r="B33826" s="1" t="s">
        <v>18</v>
      </c>
      <c r="C33826">
        <v>69</v>
      </c>
      <c r="D33826" s="1" t="s">
        <v>19</v>
      </c>
      <c r="E33826" t="s">
        <v>29833</v>
      </c>
      <c r="F33826">
        <v>300.08</v>
      </c>
    </row>
    <row r="33827" spans="1:6" x14ac:dyDescent="0.5">
      <c r="A33827" s="1" t="s">
        <v>33849</v>
      </c>
      <c r="B33827" s="1" t="s">
        <v>18</v>
      </c>
      <c r="C33827">
        <v>69</v>
      </c>
      <c r="D33827" s="1" t="s">
        <v>19</v>
      </c>
      <c r="E33827" t="s">
        <v>29833</v>
      </c>
      <c r="F33827">
        <v>1200.3399999999999</v>
      </c>
    </row>
    <row r="33828" spans="1:6" x14ac:dyDescent="0.5">
      <c r="A33828" s="1" t="s">
        <v>33850</v>
      </c>
      <c r="B33828" s="1" t="s">
        <v>18</v>
      </c>
      <c r="C33828">
        <v>69</v>
      </c>
      <c r="D33828" s="1" t="s">
        <v>19</v>
      </c>
      <c r="E33828" t="s">
        <v>29833</v>
      </c>
      <c r="F33828">
        <v>900.24</v>
      </c>
    </row>
    <row r="33829" spans="1:6" x14ac:dyDescent="0.5">
      <c r="A33829" s="1" t="s">
        <v>33851</v>
      </c>
      <c r="B33829" s="1" t="s">
        <v>18</v>
      </c>
      <c r="C33829">
        <v>69</v>
      </c>
      <c r="D33829" s="1" t="s">
        <v>19</v>
      </c>
      <c r="E33829" t="s">
        <v>29833</v>
      </c>
      <c r="F33829">
        <v>1200.32</v>
      </c>
    </row>
    <row r="33830" spans="1:6" x14ac:dyDescent="0.5">
      <c r="A33830" s="1" t="s">
        <v>33852</v>
      </c>
      <c r="B33830" s="1" t="s">
        <v>18</v>
      </c>
      <c r="C33830">
        <v>69</v>
      </c>
      <c r="D33830" s="1" t="s">
        <v>19</v>
      </c>
      <c r="E33830" t="s">
        <v>29833</v>
      </c>
      <c r="F33830">
        <v>1500.4</v>
      </c>
    </row>
    <row r="33831" spans="1:6" x14ac:dyDescent="0.5">
      <c r="A33831" s="1" t="s">
        <v>33853</v>
      </c>
      <c r="B33831" s="1" t="s">
        <v>18</v>
      </c>
      <c r="C33831">
        <v>69</v>
      </c>
      <c r="D33831" s="1" t="s">
        <v>19</v>
      </c>
      <c r="E33831" t="s">
        <v>29833</v>
      </c>
      <c r="F33831">
        <v>26.15</v>
      </c>
    </row>
    <row r="33832" spans="1:6" x14ac:dyDescent="0.5">
      <c r="A33832" s="1" t="s">
        <v>33854</v>
      </c>
      <c r="B33832" s="1" t="s">
        <v>18</v>
      </c>
      <c r="C33832">
        <v>69</v>
      </c>
      <c r="D33832" s="1" t="s">
        <v>19</v>
      </c>
      <c r="E33832" t="s">
        <v>29833</v>
      </c>
      <c r="F33832">
        <v>26.15</v>
      </c>
    </row>
    <row r="33833" spans="1:6" x14ac:dyDescent="0.5">
      <c r="A33833" s="1" t="s">
        <v>33855</v>
      </c>
      <c r="B33833" s="1" t="s">
        <v>18</v>
      </c>
      <c r="C33833">
        <v>69</v>
      </c>
      <c r="D33833" s="1" t="s">
        <v>19</v>
      </c>
      <c r="E33833" t="s">
        <v>29833</v>
      </c>
      <c r="F33833">
        <v>600.16999999999996</v>
      </c>
    </row>
    <row r="33834" spans="1:6" x14ac:dyDescent="0.5">
      <c r="A33834" s="1" t="s">
        <v>33856</v>
      </c>
      <c r="B33834" s="1" t="s">
        <v>18</v>
      </c>
      <c r="C33834">
        <v>69</v>
      </c>
      <c r="D33834" s="1" t="s">
        <v>19</v>
      </c>
      <c r="E33834" t="s">
        <v>29833</v>
      </c>
      <c r="F33834">
        <v>121.98</v>
      </c>
    </row>
    <row r="33835" spans="1:6" x14ac:dyDescent="0.5">
      <c r="A33835" s="1" t="s">
        <v>33857</v>
      </c>
      <c r="B33835" s="1" t="s">
        <v>18</v>
      </c>
      <c r="C33835">
        <v>69</v>
      </c>
      <c r="D33835" s="1" t="s">
        <v>19</v>
      </c>
      <c r="E33835" t="s">
        <v>29833</v>
      </c>
      <c r="F33835">
        <v>1500.4</v>
      </c>
    </row>
    <row r="33836" spans="1:6" x14ac:dyDescent="0.5">
      <c r="A33836" s="1" t="s">
        <v>33858</v>
      </c>
      <c r="B33836" s="1" t="s">
        <v>18</v>
      </c>
      <c r="C33836">
        <v>69</v>
      </c>
      <c r="D33836" s="1" t="s">
        <v>19</v>
      </c>
      <c r="E33836" t="s">
        <v>29833</v>
      </c>
      <c r="F33836">
        <v>300.08</v>
      </c>
    </row>
    <row r="33837" spans="1:6" x14ac:dyDescent="0.5">
      <c r="A33837" s="1" t="s">
        <v>33859</v>
      </c>
      <c r="B33837" s="1" t="s">
        <v>18</v>
      </c>
      <c r="C33837">
        <v>69</v>
      </c>
      <c r="D33837" s="1" t="s">
        <v>19</v>
      </c>
      <c r="E33837" t="s">
        <v>29833</v>
      </c>
      <c r="F33837">
        <v>1500.4</v>
      </c>
    </row>
    <row r="33838" spans="1:6" x14ac:dyDescent="0.5">
      <c r="A33838" s="1" t="s">
        <v>33860</v>
      </c>
      <c r="B33838" s="1" t="s">
        <v>18</v>
      </c>
      <c r="C33838">
        <v>69</v>
      </c>
      <c r="D33838" s="1" t="s">
        <v>19</v>
      </c>
      <c r="E33838" t="s">
        <v>29833</v>
      </c>
      <c r="F33838">
        <v>600.16</v>
      </c>
    </row>
    <row r="33839" spans="1:6" x14ac:dyDescent="0.5">
      <c r="A33839" s="1" t="s">
        <v>33861</v>
      </c>
      <c r="B33839" s="1" t="s">
        <v>18</v>
      </c>
      <c r="C33839">
        <v>69</v>
      </c>
      <c r="D33839" s="1" t="s">
        <v>19</v>
      </c>
      <c r="E33839" t="s">
        <v>29833</v>
      </c>
      <c r="F33839">
        <v>300.08</v>
      </c>
    </row>
    <row r="33840" spans="1:6" x14ac:dyDescent="0.5">
      <c r="A33840" s="1" t="s">
        <v>33862</v>
      </c>
      <c r="B33840" s="1" t="s">
        <v>18</v>
      </c>
      <c r="C33840">
        <v>69</v>
      </c>
      <c r="D33840" s="1" t="s">
        <v>19</v>
      </c>
      <c r="E33840" t="s">
        <v>29833</v>
      </c>
      <c r="F33840">
        <v>35.19</v>
      </c>
    </row>
    <row r="33841" spans="1:6" x14ac:dyDescent="0.5">
      <c r="A33841" s="1" t="s">
        <v>33863</v>
      </c>
      <c r="B33841" s="1" t="s">
        <v>18</v>
      </c>
      <c r="C33841">
        <v>69</v>
      </c>
      <c r="D33841" s="1" t="s">
        <v>19</v>
      </c>
      <c r="E33841" t="s">
        <v>29833</v>
      </c>
      <c r="F33841">
        <v>1500.4</v>
      </c>
    </row>
    <row r="33842" spans="1:6" x14ac:dyDescent="0.5">
      <c r="A33842" s="1" t="s">
        <v>33864</v>
      </c>
      <c r="B33842" s="1" t="s">
        <v>18</v>
      </c>
      <c r="C33842">
        <v>69</v>
      </c>
      <c r="D33842" s="1" t="s">
        <v>19</v>
      </c>
      <c r="E33842" t="s">
        <v>29833</v>
      </c>
      <c r="F33842">
        <v>1500.4</v>
      </c>
    </row>
    <row r="33843" spans="1:6" x14ac:dyDescent="0.5">
      <c r="A33843" s="1" t="s">
        <v>33865</v>
      </c>
      <c r="B33843" s="1" t="s">
        <v>18</v>
      </c>
      <c r="C33843">
        <v>69</v>
      </c>
      <c r="D33843" s="1" t="s">
        <v>19</v>
      </c>
      <c r="E33843" t="s">
        <v>29833</v>
      </c>
      <c r="F33843">
        <v>40.659999999999997</v>
      </c>
    </row>
    <row r="33844" spans="1:6" x14ac:dyDescent="0.5">
      <c r="A33844" s="1" t="s">
        <v>33866</v>
      </c>
      <c r="B33844" s="1" t="s">
        <v>18</v>
      </c>
      <c r="C33844">
        <v>69</v>
      </c>
      <c r="D33844" s="1" t="s">
        <v>19</v>
      </c>
      <c r="E33844" t="s">
        <v>29833</v>
      </c>
      <c r="F33844">
        <v>107.52</v>
      </c>
    </row>
    <row r="33845" spans="1:6" x14ac:dyDescent="0.5">
      <c r="A33845" s="1" t="s">
        <v>33867</v>
      </c>
      <c r="B33845" s="1" t="s">
        <v>18</v>
      </c>
      <c r="C33845">
        <v>69</v>
      </c>
      <c r="D33845" s="1" t="s">
        <v>19</v>
      </c>
      <c r="E33845" t="s">
        <v>29833</v>
      </c>
      <c r="F33845">
        <v>121.98</v>
      </c>
    </row>
    <row r="33846" spans="1:6" x14ac:dyDescent="0.5">
      <c r="A33846" s="1" t="s">
        <v>33868</v>
      </c>
      <c r="B33846" s="1" t="s">
        <v>18</v>
      </c>
      <c r="C33846">
        <v>69</v>
      </c>
      <c r="D33846" s="1" t="s">
        <v>19</v>
      </c>
      <c r="E33846" t="s">
        <v>29833</v>
      </c>
      <c r="F33846">
        <v>900.24</v>
      </c>
    </row>
    <row r="33847" spans="1:6" x14ac:dyDescent="0.5">
      <c r="A33847" s="1" t="s">
        <v>33869</v>
      </c>
      <c r="B33847" s="1" t="s">
        <v>18</v>
      </c>
      <c r="C33847">
        <v>69</v>
      </c>
      <c r="D33847" s="1" t="s">
        <v>19</v>
      </c>
      <c r="E33847" t="s">
        <v>29833</v>
      </c>
      <c r="F33847">
        <v>2400.6799999999998</v>
      </c>
    </row>
    <row r="33848" spans="1:6" x14ac:dyDescent="0.5">
      <c r="A33848" s="1" t="s">
        <v>33870</v>
      </c>
      <c r="B33848" s="1" t="s">
        <v>18</v>
      </c>
      <c r="C33848">
        <v>69</v>
      </c>
      <c r="D33848" s="1" t="s">
        <v>19</v>
      </c>
      <c r="E33848" t="s">
        <v>29833</v>
      </c>
      <c r="F33848">
        <v>300.08</v>
      </c>
    </row>
    <row r="33849" spans="1:6" x14ac:dyDescent="0.5">
      <c r="A33849" s="1" t="s">
        <v>33871</v>
      </c>
      <c r="B33849" s="1" t="s">
        <v>18</v>
      </c>
      <c r="C33849">
        <v>69</v>
      </c>
      <c r="D33849" s="1" t="s">
        <v>19</v>
      </c>
      <c r="E33849" t="s">
        <v>29833</v>
      </c>
      <c r="F33849">
        <v>1200.32</v>
      </c>
    </row>
    <row r="33850" spans="1:6" x14ac:dyDescent="0.5">
      <c r="A33850" s="1" t="s">
        <v>33872</v>
      </c>
      <c r="B33850" s="1" t="s">
        <v>18</v>
      </c>
      <c r="C33850">
        <v>69</v>
      </c>
      <c r="D33850" s="1" t="s">
        <v>19</v>
      </c>
      <c r="E33850" t="s">
        <v>29833</v>
      </c>
      <c r="F33850">
        <v>143.36000000000001</v>
      </c>
    </row>
    <row r="33851" spans="1:6" x14ac:dyDescent="0.5">
      <c r="A33851" s="1" t="s">
        <v>33873</v>
      </c>
      <c r="B33851" s="1" t="s">
        <v>18</v>
      </c>
      <c r="C33851">
        <v>69</v>
      </c>
      <c r="D33851" s="1" t="s">
        <v>19</v>
      </c>
      <c r="E33851" t="s">
        <v>29833</v>
      </c>
      <c r="F33851">
        <v>162.63999999999999</v>
      </c>
    </row>
    <row r="33852" spans="1:6" x14ac:dyDescent="0.5">
      <c r="A33852" s="1" t="s">
        <v>33874</v>
      </c>
      <c r="B33852" s="1" t="s">
        <v>18</v>
      </c>
      <c r="C33852">
        <v>69</v>
      </c>
      <c r="D33852" s="1" t="s">
        <v>19</v>
      </c>
      <c r="E33852" t="s">
        <v>29833</v>
      </c>
      <c r="F33852">
        <v>121.98</v>
      </c>
    </row>
    <row r="33853" spans="1:6" x14ac:dyDescent="0.5">
      <c r="A33853" s="1" t="s">
        <v>33875</v>
      </c>
      <c r="B33853" s="1" t="s">
        <v>18</v>
      </c>
      <c r="C33853">
        <v>69</v>
      </c>
      <c r="D33853" s="1" t="s">
        <v>19</v>
      </c>
      <c r="E33853" t="s">
        <v>29833</v>
      </c>
      <c r="F33853">
        <v>1500.4</v>
      </c>
    </row>
    <row r="33854" spans="1:6" x14ac:dyDescent="0.5">
      <c r="A33854" s="1" t="s">
        <v>33876</v>
      </c>
      <c r="B33854" s="1" t="s">
        <v>18</v>
      </c>
      <c r="C33854">
        <v>69</v>
      </c>
      <c r="D33854" s="1" t="s">
        <v>19</v>
      </c>
      <c r="E33854" t="s">
        <v>29833</v>
      </c>
      <c r="F33854">
        <v>600.16999999999996</v>
      </c>
    </row>
    <row r="33855" spans="1:6" x14ac:dyDescent="0.5">
      <c r="A33855" s="1" t="s">
        <v>33877</v>
      </c>
      <c r="B33855" s="1" t="s">
        <v>18</v>
      </c>
      <c r="C33855">
        <v>69</v>
      </c>
      <c r="D33855" s="1" t="s">
        <v>19</v>
      </c>
      <c r="E33855" t="s">
        <v>29833</v>
      </c>
      <c r="F33855">
        <v>15.15</v>
      </c>
    </row>
    <row r="33856" spans="1:6" x14ac:dyDescent="0.5">
      <c r="A33856" s="1" t="s">
        <v>33878</v>
      </c>
      <c r="B33856" s="1" t="s">
        <v>18</v>
      </c>
      <c r="C33856">
        <v>69</v>
      </c>
      <c r="D33856" s="1" t="s">
        <v>19</v>
      </c>
      <c r="E33856" t="s">
        <v>29833</v>
      </c>
      <c r="F33856">
        <v>900.24</v>
      </c>
    </row>
    <row r="33857" spans="1:6" x14ac:dyDescent="0.5">
      <c r="A33857" s="1" t="s">
        <v>33879</v>
      </c>
      <c r="B33857" s="1" t="s">
        <v>18</v>
      </c>
      <c r="C33857">
        <v>69</v>
      </c>
      <c r="D33857" s="1" t="s">
        <v>19</v>
      </c>
      <c r="E33857" t="s">
        <v>29833</v>
      </c>
      <c r="F33857">
        <v>1200.32</v>
      </c>
    </row>
    <row r="33858" spans="1:6" x14ac:dyDescent="0.5">
      <c r="A33858" s="1" t="s">
        <v>33880</v>
      </c>
      <c r="B33858" s="1" t="s">
        <v>18</v>
      </c>
      <c r="C33858">
        <v>69</v>
      </c>
      <c r="D33858" s="1" t="s">
        <v>19</v>
      </c>
      <c r="E33858" t="s">
        <v>29833</v>
      </c>
      <c r="F33858">
        <v>35.840000000000003</v>
      </c>
    </row>
    <row r="33859" spans="1:6" x14ac:dyDescent="0.5">
      <c r="A33859" s="1" t="s">
        <v>33881</v>
      </c>
      <c r="B33859" s="1" t="s">
        <v>18</v>
      </c>
      <c r="C33859">
        <v>69</v>
      </c>
      <c r="D33859" s="1" t="s">
        <v>19</v>
      </c>
      <c r="E33859" t="s">
        <v>29833</v>
      </c>
      <c r="F33859">
        <v>11.73</v>
      </c>
    </row>
    <row r="33860" spans="1:6" x14ac:dyDescent="0.5">
      <c r="A33860" s="1" t="s">
        <v>33882</v>
      </c>
      <c r="B33860" s="1" t="s">
        <v>18</v>
      </c>
      <c r="C33860">
        <v>69</v>
      </c>
      <c r="D33860" s="1" t="s">
        <v>19</v>
      </c>
      <c r="E33860" t="s">
        <v>29833</v>
      </c>
      <c r="F33860">
        <v>5250</v>
      </c>
    </row>
    <row r="33861" spans="1:6" x14ac:dyDescent="0.5">
      <c r="A33861" s="1" t="s">
        <v>33883</v>
      </c>
      <c r="B33861" s="1" t="s">
        <v>18</v>
      </c>
      <c r="C33861">
        <v>69</v>
      </c>
      <c r="D33861" s="1" t="s">
        <v>19</v>
      </c>
      <c r="E33861" t="s">
        <v>29833</v>
      </c>
      <c r="F33861">
        <v>81.319999999999993</v>
      </c>
    </row>
    <row r="33862" spans="1:6" x14ac:dyDescent="0.5">
      <c r="A33862" s="1" t="s">
        <v>33884</v>
      </c>
      <c r="B33862" s="1" t="s">
        <v>18</v>
      </c>
      <c r="C33862">
        <v>69</v>
      </c>
      <c r="D33862" s="1" t="s">
        <v>19</v>
      </c>
      <c r="E33862" t="s">
        <v>29833</v>
      </c>
      <c r="F33862">
        <v>3000.85</v>
      </c>
    </row>
    <row r="33863" spans="1:6" x14ac:dyDescent="0.5">
      <c r="A33863" s="1" t="s">
        <v>33885</v>
      </c>
      <c r="B33863" s="1" t="s">
        <v>18</v>
      </c>
      <c r="C33863">
        <v>69</v>
      </c>
      <c r="D33863" s="1" t="s">
        <v>19</v>
      </c>
      <c r="E33863" t="s">
        <v>29833</v>
      </c>
      <c r="F33863">
        <v>900.24</v>
      </c>
    </row>
    <row r="33864" spans="1:6" x14ac:dyDescent="0.5">
      <c r="A33864" s="1" t="s">
        <v>33886</v>
      </c>
      <c r="B33864" s="1" t="s">
        <v>18</v>
      </c>
      <c r="C33864">
        <v>69</v>
      </c>
      <c r="D33864" s="1" t="s">
        <v>19</v>
      </c>
      <c r="E33864" t="s">
        <v>29833</v>
      </c>
      <c r="F33864">
        <v>107.52</v>
      </c>
    </row>
    <row r="33865" spans="1:6" x14ac:dyDescent="0.5">
      <c r="A33865" s="1" t="s">
        <v>33887</v>
      </c>
      <c r="B33865" s="1" t="s">
        <v>18</v>
      </c>
      <c r="C33865">
        <v>69</v>
      </c>
      <c r="D33865" s="1" t="s">
        <v>19</v>
      </c>
      <c r="E33865" t="s">
        <v>29833</v>
      </c>
      <c r="F33865">
        <v>4200</v>
      </c>
    </row>
    <row r="33866" spans="1:6" x14ac:dyDescent="0.5">
      <c r="A33866" s="1" t="s">
        <v>33888</v>
      </c>
      <c r="B33866" s="1" t="s">
        <v>18</v>
      </c>
      <c r="C33866">
        <v>69</v>
      </c>
      <c r="D33866" s="1" t="s">
        <v>19</v>
      </c>
      <c r="E33866" t="s">
        <v>29833</v>
      </c>
      <c r="F33866">
        <v>1500.4</v>
      </c>
    </row>
    <row r="33867" spans="1:6" x14ac:dyDescent="0.5">
      <c r="A33867" s="1" t="s">
        <v>33889</v>
      </c>
      <c r="B33867" s="1" t="s">
        <v>18</v>
      </c>
      <c r="C33867">
        <v>69</v>
      </c>
      <c r="D33867" s="1" t="s">
        <v>19</v>
      </c>
      <c r="E33867" t="s">
        <v>29833</v>
      </c>
      <c r="F33867">
        <v>162.63999999999999</v>
      </c>
    </row>
    <row r="33868" spans="1:6" x14ac:dyDescent="0.5">
      <c r="A33868" s="1" t="s">
        <v>33890</v>
      </c>
      <c r="B33868" s="1" t="s">
        <v>18</v>
      </c>
      <c r="C33868">
        <v>69</v>
      </c>
      <c r="D33868" s="1" t="s">
        <v>19</v>
      </c>
      <c r="E33868" t="s">
        <v>29833</v>
      </c>
      <c r="F33868">
        <v>5.23</v>
      </c>
    </row>
    <row r="33869" spans="1:6" x14ac:dyDescent="0.5">
      <c r="A33869" s="1" t="s">
        <v>33891</v>
      </c>
      <c r="B33869" s="1" t="s">
        <v>18</v>
      </c>
      <c r="C33869">
        <v>69</v>
      </c>
      <c r="D33869" s="1" t="s">
        <v>19</v>
      </c>
      <c r="E33869" t="s">
        <v>29833</v>
      </c>
      <c r="F33869">
        <v>1200.3399999999999</v>
      </c>
    </row>
    <row r="33870" spans="1:6" x14ac:dyDescent="0.5">
      <c r="A33870" s="1" t="s">
        <v>33892</v>
      </c>
      <c r="B33870" s="1" t="s">
        <v>18</v>
      </c>
      <c r="C33870">
        <v>69</v>
      </c>
      <c r="D33870" s="1" t="s">
        <v>19</v>
      </c>
      <c r="E33870" t="s">
        <v>29833</v>
      </c>
      <c r="F33870">
        <v>900.24</v>
      </c>
    </row>
    <row r="33871" spans="1:6" x14ac:dyDescent="0.5">
      <c r="A33871" s="1" t="s">
        <v>33893</v>
      </c>
      <c r="B33871" s="1" t="s">
        <v>18</v>
      </c>
      <c r="C33871">
        <v>69</v>
      </c>
      <c r="D33871" s="1" t="s">
        <v>19</v>
      </c>
      <c r="E33871" t="s">
        <v>29833</v>
      </c>
      <c r="F33871">
        <v>300.08</v>
      </c>
    </row>
    <row r="33872" spans="1:6" x14ac:dyDescent="0.5">
      <c r="A33872" s="1" t="s">
        <v>33894</v>
      </c>
      <c r="B33872" s="1" t="s">
        <v>18</v>
      </c>
      <c r="C33872">
        <v>69</v>
      </c>
      <c r="D33872" s="1" t="s">
        <v>19</v>
      </c>
      <c r="E33872" t="s">
        <v>29833</v>
      </c>
      <c r="F33872">
        <v>2400.6799999999998</v>
      </c>
    </row>
    <row r="33873" spans="1:6" x14ac:dyDescent="0.5">
      <c r="A33873" s="1" t="s">
        <v>33895</v>
      </c>
      <c r="B33873" s="1" t="s">
        <v>18</v>
      </c>
      <c r="C33873">
        <v>69</v>
      </c>
      <c r="D33873" s="1" t="s">
        <v>19</v>
      </c>
      <c r="E33873" t="s">
        <v>29833</v>
      </c>
      <c r="F33873">
        <v>26.15</v>
      </c>
    </row>
    <row r="33874" spans="1:6" x14ac:dyDescent="0.5">
      <c r="A33874" s="1" t="s">
        <v>33896</v>
      </c>
      <c r="B33874" s="1" t="s">
        <v>18</v>
      </c>
      <c r="C33874">
        <v>69</v>
      </c>
      <c r="D33874" s="1" t="s">
        <v>19</v>
      </c>
      <c r="E33874" t="s">
        <v>29833</v>
      </c>
      <c r="F33874">
        <v>35.19</v>
      </c>
    </row>
    <row r="33875" spans="1:6" x14ac:dyDescent="0.5">
      <c r="A33875" s="1" t="s">
        <v>33897</v>
      </c>
      <c r="B33875" s="1" t="s">
        <v>18</v>
      </c>
      <c r="C33875">
        <v>69</v>
      </c>
      <c r="D33875" s="1" t="s">
        <v>19</v>
      </c>
      <c r="E33875" t="s">
        <v>29833</v>
      </c>
      <c r="F33875">
        <v>15.69</v>
      </c>
    </row>
    <row r="33876" spans="1:6" x14ac:dyDescent="0.5">
      <c r="A33876" s="1" t="s">
        <v>33898</v>
      </c>
      <c r="B33876" s="1" t="s">
        <v>18</v>
      </c>
      <c r="C33876">
        <v>69</v>
      </c>
      <c r="D33876" s="1" t="s">
        <v>19</v>
      </c>
      <c r="E33876" t="s">
        <v>29833</v>
      </c>
      <c r="F33876">
        <v>900.24</v>
      </c>
    </row>
    <row r="33877" spans="1:6" x14ac:dyDescent="0.5">
      <c r="A33877" s="1" t="s">
        <v>33899</v>
      </c>
      <c r="B33877" s="1" t="s">
        <v>18</v>
      </c>
      <c r="C33877">
        <v>69</v>
      </c>
      <c r="D33877" s="1" t="s">
        <v>19</v>
      </c>
      <c r="E33877" t="s">
        <v>29833</v>
      </c>
      <c r="F33877">
        <v>179.2</v>
      </c>
    </row>
    <row r="33878" spans="1:6" x14ac:dyDescent="0.5">
      <c r="A33878" s="1" t="s">
        <v>33900</v>
      </c>
      <c r="B33878" s="1" t="s">
        <v>18</v>
      </c>
      <c r="C33878">
        <v>69</v>
      </c>
      <c r="D33878" s="1" t="s">
        <v>19</v>
      </c>
      <c r="E33878" t="s">
        <v>29833</v>
      </c>
      <c r="F33878">
        <v>600.16</v>
      </c>
    </row>
    <row r="33879" spans="1:6" x14ac:dyDescent="0.5">
      <c r="A33879" s="1" t="s">
        <v>33901</v>
      </c>
      <c r="B33879" s="1" t="s">
        <v>18</v>
      </c>
      <c r="C33879">
        <v>69</v>
      </c>
      <c r="D33879" s="1" t="s">
        <v>19</v>
      </c>
      <c r="E33879" t="s">
        <v>29833</v>
      </c>
      <c r="F33879">
        <v>46.92</v>
      </c>
    </row>
    <row r="33880" spans="1:6" x14ac:dyDescent="0.5">
      <c r="A33880" s="1" t="s">
        <v>33902</v>
      </c>
      <c r="B33880" s="1" t="s">
        <v>18</v>
      </c>
      <c r="C33880">
        <v>69</v>
      </c>
      <c r="D33880" s="1" t="s">
        <v>19</v>
      </c>
      <c r="E33880" t="s">
        <v>29833</v>
      </c>
      <c r="F33880">
        <v>1200.32</v>
      </c>
    </row>
    <row r="33881" spans="1:6" x14ac:dyDescent="0.5">
      <c r="A33881" s="1" t="s">
        <v>33903</v>
      </c>
      <c r="B33881" s="1" t="s">
        <v>18</v>
      </c>
      <c r="C33881">
        <v>69</v>
      </c>
      <c r="D33881" s="1" t="s">
        <v>19</v>
      </c>
      <c r="E33881" t="s">
        <v>29833</v>
      </c>
      <c r="F33881">
        <v>26.15</v>
      </c>
    </row>
    <row r="33882" spans="1:6" x14ac:dyDescent="0.5">
      <c r="A33882" s="1" t="s">
        <v>33904</v>
      </c>
      <c r="B33882" s="1" t="s">
        <v>18</v>
      </c>
      <c r="C33882">
        <v>69</v>
      </c>
      <c r="D33882" s="1" t="s">
        <v>19</v>
      </c>
      <c r="E33882" t="s">
        <v>29833</v>
      </c>
      <c r="F33882">
        <v>5.23</v>
      </c>
    </row>
    <row r="33883" spans="1:6" x14ac:dyDescent="0.5">
      <c r="A33883" s="1" t="s">
        <v>33905</v>
      </c>
      <c r="B33883" s="1" t="s">
        <v>18</v>
      </c>
      <c r="C33883">
        <v>69</v>
      </c>
      <c r="D33883" s="1" t="s">
        <v>19</v>
      </c>
      <c r="E33883" t="s">
        <v>29833</v>
      </c>
      <c r="F33883">
        <v>40.659999999999997</v>
      </c>
    </row>
    <row r="33884" spans="1:6" x14ac:dyDescent="0.5">
      <c r="A33884" s="1" t="s">
        <v>33906</v>
      </c>
      <c r="B33884" s="1" t="s">
        <v>18</v>
      </c>
      <c r="C33884">
        <v>69</v>
      </c>
      <c r="D33884" s="1" t="s">
        <v>19</v>
      </c>
      <c r="E33884" t="s">
        <v>29833</v>
      </c>
      <c r="F33884">
        <v>26.15</v>
      </c>
    </row>
    <row r="33885" spans="1:6" x14ac:dyDescent="0.5">
      <c r="A33885" s="1" t="s">
        <v>33907</v>
      </c>
      <c r="B33885" s="1" t="s">
        <v>18</v>
      </c>
      <c r="C33885">
        <v>69</v>
      </c>
      <c r="D33885" s="1" t="s">
        <v>19</v>
      </c>
      <c r="E33885" t="s">
        <v>29833</v>
      </c>
      <c r="F33885">
        <v>10.46</v>
      </c>
    </row>
    <row r="33886" spans="1:6" x14ac:dyDescent="0.5">
      <c r="A33886" s="1" t="s">
        <v>33908</v>
      </c>
      <c r="B33886" s="1" t="s">
        <v>18</v>
      </c>
      <c r="C33886">
        <v>69</v>
      </c>
      <c r="D33886" s="1" t="s">
        <v>19</v>
      </c>
      <c r="E33886" t="s">
        <v>29833</v>
      </c>
      <c r="F33886">
        <v>121.98</v>
      </c>
    </row>
    <row r="33887" spans="1:6" x14ac:dyDescent="0.5">
      <c r="A33887" s="1" t="s">
        <v>33909</v>
      </c>
      <c r="B33887" s="1" t="s">
        <v>18</v>
      </c>
      <c r="C33887">
        <v>69</v>
      </c>
      <c r="D33887" s="1" t="s">
        <v>19</v>
      </c>
      <c r="E33887" t="s">
        <v>29833</v>
      </c>
      <c r="F33887">
        <v>1200.32</v>
      </c>
    </row>
    <row r="33888" spans="1:6" x14ac:dyDescent="0.5">
      <c r="A33888" s="1" t="s">
        <v>33910</v>
      </c>
      <c r="B33888" s="1" t="s">
        <v>18</v>
      </c>
      <c r="C33888">
        <v>69</v>
      </c>
      <c r="D33888" s="1" t="s">
        <v>19</v>
      </c>
      <c r="E33888" t="s">
        <v>29833</v>
      </c>
      <c r="F33888">
        <v>300.08</v>
      </c>
    </row>
    <row r="33889" spans="1:6" x14ac:dyDescent="0.5">
      <c r="A33889" s="1" t="s">
        <v>33911</v>
      </c>
      <c r="B33889" s="1" t="s">
        <v>18</v>
      </c>
      <c r="C33889">
        <v>69</v>
      </c>
      <c r="D33889" s="1" t="s">
        <v>19</v>
      </c>
      <c r="E33889" t="s">
        <v>29833</v>
      </c>
      <c r="F33889">
        <v>600.16</v>
      </c>
    </row>
    <row r="33890" spans="1:6" x14ac:dyDescent="0.5">
      <c r="A33890" s="1" t="s">
        <v>33912</v>
      </c>
      <c r="B33890" s="1" t="s">
        <v>18</v>
      </c>
      <c r="C33890">
        <v>69</v>
      </c>
      <c r="D33890" s="1" t="s">
        <v>19</v>
      </c>
      <c r="E33890" t="s">
        <v>29833</v>
      </c>
      <c r="F33890">
        <v>10.46</v>
      </c>
    </row>
    <row r="33891" spans="1:6" x14ac:dyDescent="0.5">
      <c r="A33891" s="1" t="s">
        <v>33913</v>
      </c>
      <c r="B33891" s="1" t="s">
        <v>18</v>
      </c>
      <c r="C33891">
        <v>69</v>
      </c>
      <c r="D33891" s="1" t="s">
        <v>19</v>
      </c>
      <c r="E33891" t="s">
        <v>29833</v>
      </c>
      <c r="F33891">
        <v>143.36000000000001</v>
      </c>
    </row>
    <row r="33892" spans="1:6" x14ac:dyDescent="0.5">
      <c r="A33892" s="1" t="s">
        <v>33914</v>
      </c>
      <c r="B33892" s="1" t="s">
        <v>18</v>
      </c>
      <c r="C33892">
        <v>69</v>
      </c>
      <c r="D33892" s="1" t="s">
        <v>19</v>
      </c>
      <c r="E33892" t="s">
        <v>29833</v>
      </c>
      <c r="F33892">
        <v>3150</v>
      </c>
    </row>
    <row r="33893" spans="1:6" x14ac:dyDescent="0.5">
      <c r="A33893" s="1" t="s">
        <v>33915</v>
      </c>
      <c r="B33893" s="1" t="s">
        <v>18</v>
      </c>
      <c r="C33893">
        <v>69</v>
      </c>
      <c r="D33893" s="1" t="s">
        <v>19</v>
      </c>
      <c r="E33893" t="s">
        <v>29833</v>
      </c>
      <c r="F33893">
        <v>81.319999999999993</v>
      </c>
    </row>
    <row r="33894" spans="1:6" x14ac:dyDescent="0.5">
      <c r="A33894" s="1" t="s">
        <v>33916</v>
      </c>
      <c r="B33894" s="1" t="s">
        <v>18</v>
      </c>
      <c r="C33894">
        <v>69</v>
      </c>
      <c r="D33894" s="1" t="s">
        <v>19</v>
      </c>
      <c r="E33894" t="s">
        <v>29833</v>
      </c>
      <c r="F33894">
        <v>900.24</v>
      </c>
    </row>
    <row r="33895" spans="1:6" x14ac:dyDescent="0.5">
      <c r="A33895" s="1" t="s">
        <v>33917</v>
      </c>
      <c r="B33895" s="1" t="s">
        <v>18</v>
      </c>
      <c r="C33895">
        <v>69</v>
      </c>
      <c r="D33895" s="1" t="s">
        <v>19</v>
      </c>
      <c r="E33895" t="s">
        <v>29833</v>
      </c>
      <c r="F33895">
        <v>81.319999999999993</v>
      </c>
    </row>
    <row r="33896" spans="1:6" x14ac:dyDescent="0.5">
      <c r="A33896" s="1" t="s">
        <v>33918</v>
      </c>
      <c r="B33896" s="1" t="s">
        <v>18</v>
      </c>
      <c r="C33896">
        <v>69</v>
      </c>
      <c r="D33896" s="1" t="s">
        <v>19</v>
      </c>
      <c r="E33896" t="s">
        <v>29833</v>
      </c>
      <c r="F33896">
        <v>20.92</v>
      </c>
    </row>
    <row r="33897" spans="1:6" x14ac:dyDescent="0.5">
      <c r="A33897" s="1" t="s">
        <v>33919</v>
      </c>
      <c r="B33897" s="1" t="s">
        <v>18</v>
      </c>
      <c r="C33897">
        <v>69</v>
      </c>
      <c r="D33897" s="1" t="s">
        <v>19</v>
      </c>
      <c r="E33897" t="s">
        <v>29833</v>
      </c>
      <c r="F33897">
        <v>121.98</v>
      </c>
    </row>
    <row r="33898" spans="1:6" x14ac:dyDescent="0.5">
      <c r="A33898" s="1" t="s">
        <v>33920</v>
      </c>
      <c r="B33898" s="1" t="s">
        <v>18</v>
      </c>
      <c r="C33898">
        <v>69</v>
      </c>
      <c r="D33898" s="1" t="s">
        <v>19</v>
      </c>
      <c r="E33898" t="s">
        <v>29833</v>
      </c>
      <c r="F33898">
        <v>107.52</v>
      </c>
    </row>
    <row r="33899" spans="1:6" x14ac:dyDescent="0.5">
      <c r="A33899" s="1" t="s">
        <v>33921</v>
      </c>
      <c r="B33899" s="1" t="s">
        <v>18</v>
      </c>
      <c r="C33899">
        <v>69</v>
      </c>
      <c r="D33899" s="1" t="s">
        <v>19</v>
      </c>
      <c r="E33899" t="s">
        <v>29833</v>
      </c>
      <c r="F33899">
        <v>600.16999999999996</v>
      </c>
    </row>
    <row r="33900" spans="1:6" x14ac:dyDescent="0.5">
      <c r="A33900" s="1" t="s">
        <v>33922</v>
      </c>
      <c r="B33900" s="1" t="s">
        <v>18</v>
      </c>
      <c r="C33900">
        <v>69</v>
      </c>
      <c r="D33900" s="1" t="s">
        <v>19</v>
      </c>
      <c r="E33900" t="s">
        <v>29833</v>
      </c>
      <c r="F33900">
        <v>900.24</v>
      </c>
    </row>
    <row r="33901" spans="1:6" x14ac:dyDescent="0.5">
      <c r="A33901" s="1" t="s">
        <v>33923</v>
      </c>
      <c r="B33901" s="1" t="s">
        <v>18</v>
      </c>
      <c r="C33901">
        <v>69</v>
      </c>
      <c r="D33901" s="1" t="s">
        <v>19</v>
      </c>
      <c r="E33901" t="s">
        <v>29833</v>
      </c>
      <c r="F33901">
        <v>35.840000000000003</v>
      </c>
    </row>
    <row r="33902" spans="1:6" x14ac:dyDescent="0.5">
      <c r="A33902" s="1" t="s">
        <v>33924</v>
      </c>
      <c r="B33902" s="1" t="s">
        <v>18</v>
      </c>
      <c r="C33902">
        <v>69</v>
      </c>
      <c r="D33902" s="1" t="s">
        <v>19</v>
      </c>
      <c r="E33902" t="s">
        <v>29833</v>
      </c>
      <c r="F33902">
        <v>20.92</v>
      </c>
    </row>
    <row r="33903" spans="1:6" x14ac:dyDescent="0.5">
      <c r="A33903" s="1" t="s">
        <v>33925</v>
      </c>
      <c r="B33903" s="1" t="s">
        <v>18</v>
      </c>
      <c r="C33903">
        <v>69</v>
      </c>
      <c r="D33903" s="1" t="s">
        <v>19</v>
      </c>
      <c r="E33903" t="s">
        <v>29833</v>
      </c>
      <c r="F33903">
        <v>1200.32</v>
      </c>
    </row>
    <row r="33904" spans="1:6" x14ac:dyDescent="0.5">
      <c r="A33904" s="1" t="s">
        <v>33926</v>
      </c>
      <c r="B33904" s="1" t="s">
        <v>18</v>
      </c>
      <c r="C33904">
        <v>69</v>
      </c>
      <c r="D33904" s="1" t="s">
        <v>19</v>
      </c>
      <c r="E33904" t="s">
        <v>29833</v>
      </c>
      <c r="F33904">
        <v>71.680000000000007</v>
      </c>
    </row>
    <row r="33905" spans="1:6" x14ac:dyDescent="0.5">
      <c r="A33905" s="1" t="s">
        <v>33927</v>
      </c>
      <c r="B33905" s="1" t="s">
        <v>18</v>
      </c>
      <c r="C33905">
        <v>69</v>
      </c>
      <c r="D33905" s="1" t="s">
        <v>19</v>
      </c>
      <c r="E33905" t="s">
        <v>29833</v>
      </c>
      <c r="F33905">
        <v>600.16</v>
      </c>
    </row>
    <row r="33906" spans="1:6" x14ac:dyDescent="0.5">
      <c r="A33906" s="1" t="s">
        <v>33928</v>
      </c>
      <c r="B33906" s="1" t="s">
        <v>18</v>
      </c>
      <c r="C33906">
        <v>69</v>
      </c>
      <c r="D33906" s="1" t="s">
        <v>19</v>
      </c>
      <c r="E33906" t="s">
        <v>29833</v>
      </c>
      <c r="F33906">
        <v>1500.4</v>
      </c>
    </row>
    <row r="33907" spans="1:6" x14ac:dyDescent="0.5">
      <c r="A33907" s="1" t="s">
        <v>33929</v>
      </c>
      <c r="B33907" s="1" t="s">
        <v>18</v>
      </c>
      <c r="C33907">
        <v>69</v>
      </c>
      <c r="D33907" s="1" t="s">
        <v>19</v>
      </c>
      <c r="E33907" t="s">
        <v>29833</v>
      </c>
      <c r="F33907">
        <v>600.16</v>
      </c>
    </row>
    <row r="33908" spans="1:6" x14ac:dyDescent="0.5">
      <c r="A33908" s="1" t="s">
        <v>33930</v>
      </c>
      <c r="B33908" s="1" t="s">
        <v>18</v>
      </c>
      <c r="C33908">
        <v>69</v>
      </c>
      <c r="D33908" s="1" t="s">
        <v>19</v>
      </c>
      <c r="E33908" t="s">
        <v>29833</v>
      </c>
      <c r="F33908">
        <v>1200.32</v>
      </c>
    </row>
    <row r="33909" spans="1:6" x14ac:dyDescent="0.5">
      <c r="A33909" s="1" t="s">
        <v>33931</v>
      </c>
      <c r="B33909" s="1" t="s">
        <v>18</v>
      </c>
      <c r="C33909">
        <v>69</v>
      </c>
      <c r="D33909" s="1" t="s">
        <v>19</v>
      </c>
      <c r="E33909" t="s">
        <v>29833</v>
      </c>
      <c r="F33909">
        <v>26.15</v>
      </c>
    </row>
    <row r="33910" spans="1:6" x14ac:dyDescent="0.5">
      <c r="A33910" s="1" t="s">
        <v>33932</v>
      </c>
      <c r="B33910" s="1" t="s">
        <v>18</v>
      </c>
      <c r="C33910">
        <v>69</v>
      </c>
      <c r="D33910" s="1" t="s">
        <v>19</v>
      </c>
      <c r="E33910" t="s">
        <v>29833</v>
      </c>
      <c r="F33910">
        <v>300.08</v>
      </c>
    </row>
    <row r="33911" spans="1:6" x14ac:dyDescent="0.5">
      <c r="A33911" s="1" t="s">
        <v>33933</v>
      </c>
      <c r="B33911" s="1" t="s">
        <v>18</v>
      </c>
      <c r="C33911">
        <v>69</v>
      </c>
      <c r="D33911" s="1" t="s">
        <v>19</v>
      </c>
      <c r="E33911" t="s">
        <v>29833</v>
      </c>
      <c r="F33911">
        <v>26.15</v>
      </c>
    </row>
    <row r="33912" spans="1:6" x14ac:dyDescent="0.5">
      <c r="A33912" s="1" t="s">
        <v>33934</v>
      </c>
      <c r="B33912" s="1" t="s">
        <v>18</v>
      </c>
      <c r="C33912">
        <v>69</v>
      </c>
      <c r="D33912" s="1" t="s">
        <v>19</v>
      </c>
      <c r="E33912" t="s">
        <v>29833</v>
      </c>
      <c r="F33912">
        <v>143.36000000000001</v>
      </c>
    </row>
    <row r="33913" spans="1:6" x14ac:dyDescent="0.5">
      <c r="A33913" s="1" t="s">
        <v>33935</v>
      </c>
      <c r="B33913" s="1" t="s">
        <v>18</v>
      </c>
      <c r="C33913">
        <v>69</v>
      </c>
      <c r="D33913" s="1" t="s">
        <v>19</v>
      </c>
      <c r="E33913" t="s">
        <v>29833</v>
      </c>
      <c r="F33913">
        <v>20.92</v>
      </c>
    </row>
    <row r="33914" spans="1:6" x14ac:dyDescent="0.5">
      <c r="A33914" s="1" t="s">
        <v>33936</v>
      </c>
      <c r="B33914" s="1" t="s">
        <v>18</v>
      </c>
      <c r="C33914">
        <v>69</v>
      </c>
      <c r="D33914" s="1" t="s">
        <v>19</v>
      </c>
      <c r="E33914" t="s">
        <v>29833</v>
      </c>
      <c r="F33914">
        <v>1200.32</v>
      </c>
    </row>
    <row r="33915" spans="1:6" x14ac:dyDescent="0.5">
      <c r="A33915" s="1" t="s">
        <v>33937</v>
      </c>
      <c r="B33915" s="1" t="s">
        <v>18</v>
      </c>
      <c r="C33915">
        <v>69</v>
      </c>
      <c r="D33915" s="1" t="s">
        <v>19</v>
      </c>
      <c r="E33915" t="s">
        <v>29833</v>
      </c>
      <c r="F33915">
        <v>5250</v>
      </c>
    </row>
    <row r="33916" spans="1:6" x14ac:dyDescent="0.5">
      <c r="A33916" s="1" t="s">
        <v>33938</v>
      </c>
      <c r="B33916" s="1" t="s">
        <v>18</v>
      </c>
      <c r="C33916">
        <v>69</v>
      </c>
      <c r="D33916" s="1" t="s">
        <v>19</v>
      </c>
      <c r="E33916" t="s">
        <v>29833</v>
      </c>
      <c r="F33916">
        <v>900.24</v>
      </c>
    </row>
    <row r="33917" spans="1:6" x14ac:dyDescent="0.5">
      <c r="A33917" s="1" t="s">
        <v>33939</v>
      </c>
      <c r="B33917" s="1" t="s">
        <v>18</v>
      </c>
      <c r="C33917">
        <v>69</v>
      </c>
      <c r="D33917" s="1" t="s">
        <v>19</v>
      </c>
      <c r="E33917" t="s">
        <v>29833</v>
      </c>
      <c r="F33917">
        <v>30.3</v>
      </c>
    </row>
    <row r="33918" spans="1:6" x14ac:dyDescent="0.5">
      <c r="A33918" s="1" t="s">
        <v>33940</v>
      </c>
      <c r="B33918" s="1" t="s">
        <v>18</v>
      </c>
      <c r="C33918">
        <v>69</v>
      </c>
      <c r="D33918" s="1" t="s">
        <v>19</v>
      </c>
      <c r="E33918" t="s">
        <v>29833</v>
      </c>
      <c r="F33918">
        <v>81.319999999999993</v>
      </c>
    </row>
    <row r="33919" spans="1:6" x14ac:dyDescent="0.5">
      <c r="A33919" s="1" t="s">
        <v>33941</v>
      </c>
      <c r="B33919" s="1" t="s">
        <v>18</v>
      </c>
      <c r="C33919">
        <v>69</v>
      </c>
      <c r="D33919" s="1" t="s">
        <v>19</v>
      </c>
      <c r="E33919" t="s">
        <v>29833</v>
      </c>
      <c r="F33919">
        <v>2100</v>
      </c>
    </row>
    <row r="33920" spans="1:6" x14ac:dyDescent="0.5">
      <c r="A33920" s="1" t="s">
        <v>33942</v>
      </c>
      <c r="B33920" s="1" t="s">
        <v>18</v>
      </c>
      <c r="C33920">
        <v>69</v>
      </c>
      <c r="D33920" s="1" t="s">
        <v>19</v>
      </c>
      <c r="E33920" t="s">
        <v>29833</v>
      </c>
      <c r="F33920">
        <v>30.3</v>
      </c>
    </row>
    <row r="33921" spans="1:6" x14ac:dyDescent="0.5">
      <c r="A33921" s="1" t="s">
        <v>33943</v>
      </c>
      <c r="B33921" s="1" t="s">
        <v>18</v>
      </c>
      <c r="C33921">
        <v>69</v>
      </c>
      <c r="D33921" s="1" t="s">
        <v>19</v>
      </c>
      <c r="E33921" t="s">
        <v>29833</v>
      </c>
      <c r="F33921">
        <v>1200.32</v>
      </c>
    </row>
    <row r="33922" spans="1:6" x14ac:dyDescent="0.5">
      <c r="A33922" s="1" t="s">
        <v>33944</v>
      </c>
      <c r="B33922" s="1" t="s">
        <v>18</v>
      </c>
      <c r="C33922">
        <v>69</v>
      </c>
      <c r="D33922" s="1" t="s">
        <v>19</v>
      </c>
      <c r="E33922" t="s">
        <v>29833</v>
      </c>
      <c r="F33922">
        <v>300.08</v>
      </c>
    </row>
    <row r="33923" spans="1:6" x14ac:dyDescent="0.5">
      <c r="A33923" s="1" t="s">
        <v>33945</v>
      </c>
      <c r="B33923" s="1" t="s">
        <v>18</v>
      </c>
      <c r="C33923">
        <v>69</v>
      </c>
      <c r="D33923" s="1" t="s">
        <v>19</v>
      </c>
      <c r="E33923" t="s">
        <v>29833</v>
      </c>
      <c r="F33923">
        <v>203.3</v>
      </c>
    </row>
    <row r="33924" spans="1:6" x14ac:dyDescent="0.5">
      <c r="A33924" s="1" t="s">
        <v>33946</v>
      </c>
      <c r="B33924" s="1" t="s">
        <v>18</v>
      </c>
      <c r="C33924">
        <v>69</v>
      </c>
      <c r="D33924" s="1" t="s">
        <v>19</v>
      </c>
      <c r="E33924" t="s">
        <v>29833</v>
      </c>
      <c r="F33924">
        <v>600.16</v>
      </c>
    </row>
    <row r="33925" spans="1:6" x14ac:dyDescent="0.5">
      <c r="A33925" s="1" t="s">
        <v>33947</v>
      </c>
      <c r="B33925" s="1" t="s">
        <v>18</v>
      </c>
      <c r="C33925">
        <v>69</v>
      </c>
      <c r="D33925" s="1" t="s">
        <v>19</v>
      </c>
      <c r="E33925" t="s">
        <v>29833</v>
      </c>
      <c r="F33925">
        <v>20.92</v>
      </c>
    </row>
    <row r="33926" spans="1:6" x14ac:dyDescent="0.5">
      <c r="A33926" s="1" t="s">
        <v>33948</v>
      </c>
      <c r="B33926" s="1" t="s">
        <v>18</v>
      </c>
      <c r="C33926">
        <v>69</v>
      </c>
      <c r="D33926" s="1" t="s">
        <v>19</v>
      </c>
      <c r="E33926" t="s">
        <v>29833</v>
      </c>
      <c r="F33926">
        <v>900.24</v>
      </c>
    </row>
    <row r="33927" spans="1:6" x14ac:dyDescent="0.5">
      <c r="A33927" s="1" t="s">
        <v>33949</v>
      </c>
      <c r="B33927" s="1" t="s">
        <v>18</v>
      </c>
      <c r="C33927">
        <v>69</v>
      </c>
      <c r="D33927" s="1" t="s">
        <v>19</v>
      </c>
      <c r="E33927" t="s">
        <v>29833</v>
      </c>
      <c r="F33927">
        <v>600.16</v>
      </c>
    </row>
    <row r="33928" spans="1:6" x14ac:dyDescent="0.5">
      <c r="A33928" s="1" t="s">
        <v>33950</v>
      </c>
      <c r="B33928" s="1" t="s">
        <v>18</v>
      </c>
      <c r="C33928">
        <v>69</v>
      </c>
      <c r="D33928" s="1" t="s">
        <v>19</v>
      </c>
      <c r="E33928" t="s">
        <v>29833</v>
      </c>
      <c r="F33928">
        <v>203.3</v>
      </c>
    </row>
    <row r="33929" spans="1:6" x14ac:dyDescent="0.5">
      <c r="A33929" s="1" t="s">
        <v>33951</v>
      </c>
      <c r="B33929" s="1" t="s">
        <v>18</v>
      </c>
      <c r="C33929">
        <v>69</v>
      </c>
      <c r="D33929" s="1" t="s">
        <v>19</v>
      </c>
      <c r="E33929" t="s">
        <v>29833</v>
      </c>
      <c r="F33929">
        <v>1500.4</v>
      </c>
    </row>
    <row r="33930" spans="1:6" x14ac:dyDescent="0.5">
      <c r="A33930" s="1" t="s">
        <v>33952</v>
      </c>
      <c r="B33930" s="1" t="s">
        <v>18</v>
      </c>
      <c r="C33930">
        <v>69</v>
      </c>
      <c r="D33930" s="1" t="s">
        <v>19</v>
      </c>
      <c r="E33930" t="s">
        <v>29833</v>
      </c>
      <c r="F33930">
        <v>3000.85</v>
      </c>
    </row>
    <row r="33931" spans="1:6" x14ac:dyDescent="0.5">
      <c r="A33931" s="1" t="s">
        <v>33953</v>
      </c>
      <c r="B33931" s="1" t="s">
        <v>18</v>
      </c>
      <c r="C33931">
        <v>69</v>
      </c>
      <c r="D33931" s="1" t="s">
        <v>19</v>
      </c>
      <c r="E33931" t="s">
        <v>29833</v>
      </c>
      <c r="F33931">
        <v>1200.3399999999999</v>
      </c>
    </row>
    <row r="33932" spans="1:6" x14ac:dyDescent="0.5">
      <c r="A33932" s="1" t="s">
        <v>33954</v>
      </c>
      <c r="B33932" s="1" t="s">
        <v>18</v>
      </c>
      <c r="C33932">
        <v>69</v>
      </c>
      <c r="D33932" s="1" t="s">
        <v>19</v>
      </c>
      <c r="E33932" t="s">
        <v>29833</v>
      </c>
      <c r="F33932">
        <v>40.659999999999997</v>
      </c>
    </row>
    <row r="33933" spans="1:6" x14ac:dyDescent="0.5">
      <c r="A33933" s="1" t="s">
        <v>33955</v>
      </c>
      <c r="B33933" s="1" t="s">
        <v>18</v>
      </c>
      <c r="C33933">
        <v>69</v>
      </c>
      <c r="D33933" s="1" t="s">
        <v>19</v>
      </c>
      <c r="E33933" t="s">
        <v>29833</v>
      </c>
      <c r="F33933">
        <v>900.24</v>
      </c>
    </row>
    <row r="33934" spans="1:6" x14ac:dyDescent="0.5">
      <c r="A33934" s="1" t="s">
        <v>33956</v>
      </c>
      <c r="B33934" s="1" t="s">
        <v>18</v>
      </c>
      <c r="C33934">
        <v>69</v>
      </c>
      <c r="D33934" s="1" t="s">
        <v>19</v>
      </c>
      <c r="E33934" t="s">
        <v>29833</v>
      </c>
      <c r="F33934">
        <v>5.23</v>
      </c>
    </row>
    <row r="33935" spans="1:6" x14ac:dyDescent="0.5">
      <c r="A33935" s="1" t="s">
        <v>33957</v>
      </c>
      <c r="B33935" s="1" t="s">
        <v>18</v>
      </c>
      <c r="C33935">
        <v>69</v>
      </c>
      <c r="D33935" s="1" t="s">
        <v>19</v>
      </c>
      <c r="E33935" t="s">
        <v>29833</v>
      </c>
      <c r="F33935">
        <v>20.92</v>
      </c>
    </row>
    <row r="33936" spans="1:6" x14ac:dyDescent="0.5">
      <c r="A33936" s="1" t="s">
        <v>33958</v>
      </c>
      <c r="B33936" s="1" t="s">
        <v>18</v>
      </c>
      <c r="C33936">
        <v>69</v>
      </c>
      <c r="D33936" s="1" t="s">
        <v>19</v>
      </c>
      <c r="E33936" t="s">
        <v>29833</v>
      </c>
      <c r="F33936">
        <v>1500.4</v>
      </c>
    </row>
    <row r="33937" spans="1:6" x14ac:dyDescent="0.5">
      <c r="A33937" s="1" t="s">
        <v>33959</v>
      </c>
      <c r="B33937" s="1" t="s">
        <v>18</v>
      </c>
      <c r="C33937">
        <v>69</v>
      </c>
      <c r="D33937" s="1" t="s">
        <v>19</v>
      </c>
      <c r="E33937" t="s">
        <v>29833</v>
      </c>
      <c r="F33937">
        <v>20.92</v>
      </c>
    </row>
    <row r="33938" spans="1:6" x14ac:dyDescent="0.5">
      <c r="A33938" s="1" t="s">
        <v>33960</v>
      </c>
      <c r="B33938" s="1" t="s">
        <v>18</v>
      </c>
      <c r="C33938">
        <v>69</v>
      </c>
      <c r="D33938" s="1" t="s">
        <v>19</v>
      </c>
      <c r="E33938" t="s">
        <v>29833</v>
      </c>
      <c r="F33938">
        <v>107.52</v>
      </c>
    </row>
    <row r="33939" spans="1:6" x14ac:dyDescent="0.5">
      <c r="A33939" s="1" t="s">
        <v>33961</v>
      </c>
      <c r="B33939" s="1" t="s">
        <v>18</v>
      </c>
      <c r="C33939">
        <v>69</v>
      </c>
      <c r="D33939" s="1" t="s">
        <v>19</v>
      </c>
      <c r="E33939" t="s">
        <v>29833</v>
      </c>
      <c r="F33939">
        <v>1500.4</v>
      </c>
    </row>
    <row r="33940" spans="1:6" x14ac:dyDescent="0.5">
      <c r="A33940" s="1" t="s">
        <v>33962</v>
      </c>
      <c r="B33940" s="1" t="s">
        <v>18</v>
      </c>
      <c r="C33940">
        <v>69</v>
      </c>
      <c r="D33940" s="1" t="s">
        <v>19</v>
      </c>
      <c r="E33940" t="s">
        <v>29833</v>
      </c>
      <c r="F33940">
        <v>162.63999999999999</v>
      </c>
    </row>
    <row r="33941" spans="1:6" x14ac:dyDescent="0.5">
      <c r="A33941" s="1" t="s">
        <v>33963</v>
      </c>
      <c r="B33941" s="1" t="s">
        <v>18</v>
      </c>
      <c r="C33941">
        <v>69</v>
      </c>
      <c r="D33941" s="1" t="s">
        <v>19</v>
      </c>
      <c r="E33941" t="s">
        <v>29833</v>
      </c>
      <c r="F33941">
        <v>2400.6799999999998</v>
      </c>
    </row>
    <row r="33942" spans="1:6" x14ac:dyDescent="0.5">
      <c r="A33942" s="1" t="s">
        <v>33964</v>
      </c>
      <c r="B33942" s="1" t="s">
        <v>18</v>
      </c>
      <c r="C33942">
        <v>69</v>
      </c>
      <c r="D33942" s="1" t="s">
        <v>19</v>
      </c>
      <c r="E33942" t="s">
        <v>29833</v>
      </c>
      <c r="F33942">
        <v>23.46</v>
      </c>
    </row>
    <row r="33943" spans="1:6" x14ac:dyDescent="0.5">
      <c r="A33943" s="1" t="s">
        <v>33965</v>
      </c>
      <c r="B33943" s="1" t="s">
        <v>18</v>
      </c>
      <c r="C33943">
        <v>69</v>
      </c>
      <c r="D33943" s="1" t="s">
        <v>19</v>
      </c>
      <c r="E33943" t="s">
        <v>29833</v>
      </c>
      <c r="F33943">
        <v>107.52</v>
      </c>
    </row>
    <row r="33944" spans="1:6" x14ac:dyDescent="0.5">
      <c r="A33944" s="1" t="s">
        <v>33966</v>
      </c>
      <c r="B33944" s="1" t="s">
        <v>18</v>
      </c>
      <c r="C33944">
        <v>69</v>
      </c>
      <c r="D33944" s="1" t="s">
        <v>19</v>
      </c>
      <c r="E33944" t="s">
        <v>29833</v>
      </c>
      <c r="F33944">
        <v>143.36000000000001</v>
      </c>
    </row>
    <row r="33945" spans="1:6" x14ac:dyDescent="0.5">
      <c r="A33945" s="1" t="s">
        <v>33967</v>
      </c>
      <c r="B33945" s="1" t="s">
        <v>18</v>
      </c>
      <c r="C33945">
        <v>69</v>
      </c>
      <c r="D33945" s="1" t="s">
        <v>19</v>
      </c>
      <c r="E33945" t="s">
        <v>29833</v>
      </c>
      <c r="F33945">
        <v>121.98</v>
      </c>
    </row>
    <row r="33946" spans="1:6" x14ac:dyDescent="0.5">
      <c r="A33946" s="1" t="s">
        <v>33968</v>
      </c>
      <c r="B33946" s="1" t="s">
        <v>18</v>
      </c>
      <c r="C33946">
        <v>69</v>
      </c>
      <c r="D33946" s="1" t="s">
        <v>19</v>
      </c>
      <c r="E33946" t="s">
        <v>29833</v>
      </c>
      <c r="F33946">
        <v>600.16</v>
      </c>
    </row>
    <row r="33947" spans="1:6" x14ac:dyDescent="0.5">
      <c r="A33947" s="1" t="s">
        <v>33969</v>
      </c>
      <c r="B33947" s="1" t="s">
        <v>18</v>
      </c>
      <c r="C33947">
        <v>69</v>
      </c>
      <c r="D33947" s="1" t="s">
        <v>19</v>
      </c>
      <c r="E33947" t="s">
        <v>29833</v>
      </c>
      <c r="F33947">
        <v>81.319999999999993</v>
      </c>
    </row>
    <row r="33948" spans="1:6" x14ac:dyDescent="0.5">
      <c r="A33948" s="1" t="s">
        <v>33970</v>
      </c>
      <c r="B33948" s="1" t="s">
        <v>18</v>
      </c>
      <c r="C33948">
        <v>69</v>
      </c>
      <c r="D33948" s="1" t="s">
        <v>19</v>
      </c>
      <c r="E33948" t="s">
        <v>29833</v>
      </c>
      <c r="F33948">
        <v>3150</v>
      </c>
    </row>
    <row r="33949" spans="1:6" x14ac:dyDescent="0.5">
      <c r="A33949" s="1" t="s">
        <v>33971</v>
      </c>
      <c r="B33949" s="1" t="s">
        <v>18</v>
      </c>
      <c r="C33949">
        <v>69</v>
      </c>
      <c r="D33949" s="1" t="s">
        <v>19</v>
      </c>
      <c r="E33949" t="s">
        <v>29833</v>
      </c>
      <c r="F33949">
        <v>179.2</v>
      </c>
    </row>
    <row r="33950" spans="1:6" x14ac:dyDescent="0.5">
      <c r="A33950" s="1" t="s">
        <v>33972</v>
      </c>
      <c r="B33950" s="1" t="s">
        <v>18</v>
      </c>
      <c r="C33950">
        <v>69</v>
      </c>
      <c r="D33950" s="1" t="s">
        <v>19</v>
      </c>
      <c r="E33950" t="s">
        <v>29833</v>
      </c>
      <c r="F33950">
        <v>600.16</v>
      </c>
    </row>
    <row r="33951" spans="1:6" x14ac:dyDescent="0.5">
      <c r="A33951" s="1" t="s">
        <v>33973</v>
      </c>
      <c r="B33951" s="1" t="s">
        <v>18</v>
      </c>
      <c r="C33951">
        <v>69</v>
      </c>
      <c r="D33951" s="1" t="s">
        <v>19</v>
      </c>
      <c r="E33951" t="s">
        <v>29833</v>
      </c>
      <c r="F33951">
        <v>162.63999999999999</v>
      </c>
    </row>
    <row r="33952" spans="1:6" x14ac:dyDescent="0.5">
      <c r="A33952" s="1" t="s">
        <v>33974</v>
      </c>
      <c r="B33952" s="1" t="s">
        <v>18</v>
      </c>
      <c r="C33952">
        <v>69</v>
      </c>
      <c r="D33952" s="1" t="s">
        <v>19</v>
      </c>
      <c r="E33952" t="s">
        <v>29833</v>
      </c>
      <c r="F33952">
        <v>3000.85</v>
      </c>
    </row>
    <row r="33953" spans="1:6" x14ac:dyDescent="0.5">
      <c r="A33953" s="1" t="s">
        <v>33975</v>
      </c>
      <c r="B33953" s="1" t="s">
        <v>18</v>
      </c>
      <c r="C33953">
        <v>69</v>
      </c>
      <c r="D33953" s="1" t="s">
        <v>19</v>
      </c>
      <c r="E33953" t="s">
        <v>29833</v>
      </c>
      <c r="F33953">
        <v>900.24</v>
      </c>
    </row>
    <row r="33954" spans="1:6" x14ac:dyDescent="0.5">
      <c r="A33954" s="1" t="s">
        <v>33976</v>
      </c>
      <c r="B33954" s="1" t="s">
        <v>18</v>
      </c>
      <c r="C33954">
        <v>69</v>
      </c>
      <c r="D33954" s="1" t="s">
        <v>19</v>
      </c>
      <c r="E33954" t="s">
        <v>29833</v>
      </c>
      <c r="F33954">
        <v>2400.6799999999998</v>
      </c>
    </row>
    <row r="33955" spans="1:6" x14ac:dyDescent="0.5">
      <c r="A33955" s="1" t="s">
        <v>33977</v>
      </c>
      <c r="B33955" s="1" t="s">
        <v>18</v>
      </c>
      <c r="C33955">
        <v>69</v>
      </c>
      <c r="D33955" s="1" t="s">
        <v>19</v>
      </c>
      <c r="E33955" t="s">
        <v>29833</v>
      </c>
      <c r="F33955">
        <v>10.46</v>
      </c>
    </row>
    <row r="33956" spans="1:6" x14ac:dyDescent="0.5">
      <c r="A33956" s="1" t="s">
        <v>33978</v>
      </c>
      <c r="B33956" s="1" t="s">
        <v>18</v>
      </c>
      <c r="C33956">
        <v>69</v>
      </c>
      <c r="D33956" s="1" t="s">
        <v>19</v>
      </c>
      <c r="E33956" t="s">
        <v>29833</v>
      </c>
      <c r="F33956">
        <v>23.46</v>
      </c>
    </row>
    <row r="33957" spans="1:6" x14ac:dyDescent="0.5">
      <c r="A33957" s="1" t="s">
        <v>33979</v>
      </c>
      <c r="B33957" s="1" t="s">
        <v>18</v>
      </c>
      <c r="C33957">
        <v>69</v>
      </c>
      <c r="D33957" s="1" t="s">
        <v>19</v>
      </c>
      <c r="E33957" t="s">
        <v>29833</v>
      </c>
      <c r="F33957">
        <v>600.16</v>
      </c>
    </row>
    <row r="33958" spans="1:6" x14ac:dyDescent="0.5">
      <c r="A33958" s="1" t="s">
        <v>33980</v>
      </c>
      <c r="B33958" s="1" t="s">
        <v>18</v>
      </c>
      <c r="C33958">
        <v>69</v>
      </c>
      <c r="D33958" s="1" t="s">
        <v>19</v>
      </c>
      <c r="E33958" t="s">
        <v>29833</v>
      </c>
      <c r="F33958">
        <v>1200.3399999999999</v>
      </c>
    </row>
    <row r="33959" spans="1:6" x14ac:dyDescent="0.5">
      <c r="A33959" s="1" t="s">
        <v>33981</v>
      </c>
      <c r="B33959" s="1" t="s">
        <v>18</v>
      </c>
      <c r="C33959">
        <v>69</v>
      </c>
      <c r="D33959" s="1" t="s">
        <v>19</v>
      </c>
      <c r="E33959" t="s">
        <v>29833</v>
      </c>
      <c r="F33959">
        <v>600.16</v>
      </c>
    </row>
    <row r="33960" spans="1:6" x14ac:dyDescent="0.5">
      <c r="A33960" s="1" t="s">
        <v>33982</v>
      </c>
      <c r="B33960" s="1" t="s">
        <v>18</v>
      </c>
      <c r="C33960">
        <v>69</v>
      </c>
      <c r="D33960" s="1" t="s">
        <v>19</v>
      </c>
      <c r="E33960" t="s">
        <v>29833</v>
      </c>
      <c r="F33960">
        <v>300.08</v>
      </c>
    </row>
    <row r="33961" spans="1:6" x14ac:dyDescent="0.5">
      <c r="A33961" s="1" t="s">
        <v>33983</v>
      </c>
      <c r="B33961" s="1" t="s">
        <v>18</v>
      </c>
      <c r="C33961">
        <v>69</v>
      </c>
      <c r="D33961" s="1" t="s">
        <v>19</v>
      </c>
      <c r="E33961" t="s">
        <v>29833</v>
      </c>
      <c r="F33961">
        <v>203.3</v>
      </c>
    </row>
    <row r="33962" spans="1:6" x14ac:dyDescent="0.5">
      <c r="A33962" s="1" t="s">
        <v>33984</v>
      </c>
      <c r="B33962" s="1" t="s">
        <v>18</v>
      </c>
      <c r="C33962">
        <v>69</v>
      </c>
      <c r="D33962" s="1" t="s">
        <v>19</v>
      </c>
      <c r="E33962" t="s">
        <v>29833</v>
      </c>
      <c r="F33962">
        <v>71.680000000000007</v>
      </c>
    </row>
    <row r="33963" spans="1:6" x14ac:dyDescent="0.5">
      <c r="A33963" s="1" t="s">
        <v>33985</v>
      </c>
      <c r="B33963" s="1" t="s">
        <v>18</v>
      </c>
      <c r="C33963">
        <v>69</v>
      </c>
      <c r="D33963" s="1" t="s">
        <v>19</v>
      </c>
      <c r="E33963" t="s">
        <v>29833</v>
      </c>
      <c r="F33963">
        <v>1500.4</v>
      </c>
    </row>
    <row r="33964" spans="1:6" x14ac:dyDescent="0.5">
      <c r="A33964" s="1" t="s">
        <v>33986</v>
      </c>
      <c r="B33964" s="1" t="s">
        <v>18</v>
      </c>
      <c r="C33964">
        <v>69</v>
      </c>
      <c r="D33964" s="1" t="s">
        <v>19</v>
      </c>
      <c r="E33964" t="s">
        <v>29833</v>
      </c>
      <c r="F33964">
        <v>300.08</v>
      </c>
    </row>
    <row r="33965" spans="1:6" x14ac:dyDescent="0.5">
      <c r="A33965" s="1" t="s">
        <v>33987</v>
      </c>
      <c r="B33965" s="1" t="s">
        <v>18</v>
      </c>
      <c r="C33965">
        <v>69</v>
      </c>
      <c r="D33965" s="1" t="s">
        <v>19</v>
      </c>
      <c r="E33965" t="s">
        <v>29833</v>
      </c>
      <c r="F33965">
        <v>300.08</v>
      </c>
    </row>
    <row r="33966" spans="1:6" x14ac:dyDescent="0.5">
      <c r="A33966" s="1" t="s">
        <v>33988</v>
      </c>
      <c r="B33966" s="1" t="s">
        <v>18</v>
      </c>
      <c r="C33966">
        <v>69</v>
      </c>
      <c r="D33966" s="1" t="s">
        <v>19</v>
      </c>
      <c r="E33966" t="s">
        <v>29833</v>
      </c>
      <c r="F33966">
        <v>11.73</v>
      </c>
    </row>
    <row r="33967" spans="1:6" x14ac:dyDescent="0.5">
      <c r="A33967" s="1" t="s">
        <v>33989</v>
      </c>
      <c r="B33967" s="1" t="s">
        <v>18</v>
      </c>
      <c r="C33967">
        <v>69</v>
      </c>
      <c r="D33967" s="1" t="s">
        <v>19</v>
      </c>
      <c r="E33967" t="s">
        <v>29833</v>
      </c>
      <c r="F33967">
        <v>900.24</v>
      </c>
    </row>
    <row r="33968" spans="1:6" x14ac:dyDescent="0.5">
      <c r="A33968" s="1" t="s">
        <v>33990</v>
      </c>
      <c r="B33968" s="1" t="s">
        <v>18</v>
      </c>
      <c r="C33968">
        <v>69</v>
      </c>
      <c r="D33968" s="1" t="s">
        <v>19</v>
      </c>
      <c r="E33968" t="s">
        <v>29833</v>
      </c>
      <c r="F33968">
        <v>1050</v>
      </c>
    </row>
    <row r="33969" spans="1:6" x14ac:dyDescent="0.5">
      <c r="A33969" s="1" t="s">
        <v>33991</v>
      </c>
      <c r="B33969" s="1" t="s">
        <v>18</v>
      </c>
      <c r="C33969">
        <v>69</v>
      </c>
      <c r="D33969" s="1" t="s">
        <v>19</v>
      </c>
      <c r="E33969" t="s">
        <v>29833</v>
      </c>
      <c r="F33969">
        <v>179.2</v>
      </c>
    </row>
    <row r="33970" spans="1:6" x14ac:dyDescent="0.5">
      <c r="A33970" s="1" t="s">
        <v>33992</v>
      </c>
      <c r="B33970" s="1" t="s">
        <v>18</v>
      </c>
      <c r="C33970">
        <v>69</v>
      </c>
      <c r="D33970" s="1" t="s">
        <v>19</v>
      </c>
      <c r="E33970" t="s">
        <v>29833</v>
      </c>
      <c r="F33970">
        <v>300.08</v>
      </c>
    </row>
    <row r="33971" spans="1:6" x14ac:dyDescent="0.5">
      <c r="A33971" s="1" t="s">
        <v>33993</v>
      </c>
      <c r="B33971" s="1" t="s">
        <v>18</v>
      </c>
      <c r="C33971">
        <v>69</v>
      </c>
      <c r="D33971" s="1" t="s">
        <v>19</v>
      </c>
      <c r="E33971" t="s">
        <v>29833</v>
      </c>
      <c r="F33971">
        <v>5.23</v>
      </c>
    </row>
    <row r="33972" spans="1:6" x14ac:dyDescent="0.5">
      <c r="A33972" s="1" t="s">
        <v>33994</v>
      </c>
      <c r="B33972" s="1" t="s">
        <v>18</v>
      </c>
      <c r="C33972">
        <v>69</v>
      </c>
      <c r="D33972" s="1" t="s">
        <v>19</v>
      </c>
      <c r="E33972" t="s">
        <v>29833</v>
      </c>
      <c r="F33972">
        <v>81.319999999999993</v>
      </c>
    </row>
    <row r="33973" spans="1:6" x14ac:dyDescent="0.5">
      <c r="A33973" s="1" t="s">
        <v>33995</v>
      </c>
      <c r="B33973" s="1" t="s">
        <v>18</v>
      </c>
      <c r="C33973">
        <v>69</v>
      </c>
      <c r="D33973" s="1" t="s">
        <v>19</v>
      </c>
      <c r="E33973" t="s">
        <v>29833</v>
      </c>
      <c r="F33973">
        <v>1200.32</v>
      </c>
    </row>
    <row r="33974" spans="1:6" x14ac:dyDescent="0.5">
      <c r="A33974" s="1" t="s">
        <v>33996</v>
      </c>
      <c r="B33974" s="1" t="s">
        <v>18</v>
      </c>
      <c r="C33974">
        <v>69</v>
      </c>
      <c r="D33974" s="1" t="s">
        <v>19</v>
      </c>
      <c r="E33974" t="s">
        <v>29833</v>
      </c>
      <c r="F33974">
        <v>300.08</v>
      </c>
    </row>
    <row r="33975" spans="1:6" x14ac:dyDescent="0.5">
      <c r="A33975" s="1" t="s">
        <v>33997</v>
      </c>
      <c r="B33975" s="1" t="s">
        <v>18</v>
      </c>
      <c r="C33975">
        <v>69</v>
      </c>
      <c r="D33975" s="1" t="s">
        <v>19</v>
      </c>
      <c r="E33975" t="s">
        <v>29833</v>
      </c>
      <c r="F33975">
        <v>26.15</v>
      </c>
    </row>
    <row r="33976" spans="1:6" x14ac:dyDescent="0.5">
      <c r="A33976" s="1" t="s">
        <v>33998</v>
      </c>
      <c r="B33976" s="1" t="s">
        <v>18</v>
      </c>
      <c r="C33976">
        <v>69</v>
      </c>
      <c r="D33976" s="1" t="s">
        <v>19</v>
      </c>
      <c r="E33976" t="s">
        <v>29833</v>
      </c>
      <c r="F33976">
        <v>20.92</v>
      </c>
    </row>
    <row r="33977" spans="1:6" x14ac:dyDescent="0.5">
      <c r="A33977" s="1" t="s">
        <v>33999</v>
      </c>
      <c r="B33977" s="1" t="s">
        <v>18</v>
      </c>
      <c r="C33977">
        <v>69</v>
      </c>
      <c r="D33977" s="1" t="s">
        <v>19</v>
      </c>
      <c r="E33977" t="s">
        <v>29833</v>
      </c>
      <c r="F33977">
        <v>40.659999999999997</v>
      </c>
    </row>
    <row r="33978" spans="1:6" x14ac:dyDescent="0.5">
      <c r="A33978" s="1" t="s">
        <v>34000</v>
      </c>
      <c r="B33978" s="1" t="s">
        <v>18</v>
      </c>
      <c r="C33978">
        <v>69</v>
      </c>
      <c r="D33978" s="1" t="s">
        <v>19</v>
      </c>
      <c r="E33978" t="s">
        <v>29833</v>
      </c>
      <c r="F33978">
        <v>121.98</v>
      </c>
    </row>
    <row r="33979" spans="1:6" x14ac:dyDescent="0.5">
      <c r="A33979" s="1" t="s">
        <v>34001</v>
      </c>
      <c r="B33979" s="1" t="s">
        <v>18</v>
      </c>
      <c r="C33979">
        <v>69</v>
      </c>
      <c r="D33979" s="1" t="s">
        <v>19</v>
      </c>
      <c r="E33979" t="s">
        <v>29833</v>
      </c>
      <c r="F33979">
        <v>1050</v>
      </c>
    </row>
    <row r="33980" spans="1:6" x14ac:dyDescent="0.5">
      <c r="A33980" s="1" t="s">
        <v>34002</v>
      </c>
      <c r="B33980" s="1" t="s">
        <v>18</v>
      </c>
      <c r="C33980">
        <v>69</v>
      </c>
      <c r="D33980" s="1" t="s">
        <v>19</v>
      </c>
      <c r="E33980" t="s">
        <v>29833</v>
      </c>
      <c r="F33980">
        <v>121.98</v>
      </c>
    </row>
    <row r="33981" spans="1:6" x14ac:dyDescent="0.5">
      <c r="A33981" s="1" t="s">
        <v>34003</v>
      </c>
      <c r="B33981" s="1" t="s">
        <v>18</v>
      </c>
      <c r="C33981">
        <v>69</v>
      </c>
      <c r="D33981" s="1" t="s">
        <v>19</v>
      </c>
      <c r="E33981" t="s">
        <v>29833</v>
      </c>
      <c r="F33981">
        <v>300.08</v>
      </c>
    </row>
    <row r="33982" spans="1:6" x14ac:dyDescent="0.5">
      <c r="A33982" s="1" t="s">
        <v>34004</v>
      </c>
      <c r="B33982" s="1" t="s">
        <v>18</v>
      </c>
      <c r="C33982">
        <v>69</v>
      </c>
      <c r="D33982" s="1" t="s">
        <v>19</v>
      </c>
      <c r="E33982" t="s">
        <v>29833</v>
      </c>
      <c r="F33982">
        <v>107.52</v>
      </c>
    </row>
    <row r="33983" spans="1:6" x14ac:dyDescent="0.5">
      <c r="A33983" s="1" t="s">
        <v>34005</v>
      </c>
      <c r="B33983" s="1" t="s">
        <v>18</v>
      </c>
      <c r="C33983">
        <v>69</v>
      </c>
      <c r="D33983" s="1" t="s">
        <v>19</v>
      </c>
      <c r="E33983" t="s">
        <v>29833</v>
      </c>
      <c r="F33983">
        <v>1200.32</v>
      </c>
    </row>
    <row r="33984" spans="1:6" x14ac:dyDescent="0.5">
      <c r="A33984" s="1" t="s">
        <v>34006</v>
      </c>
      <c r="B33984" s="1" t="s">
        <v>18</v>
      </c>
      <c r="C33984">
        <v>69</v>
      </c>
      <c r="D33984" s="1" t="s">
        <v>19</v>
      </c>
      <c r="E33984" t="s">
        <v>29833</v>
      </c>
      <c r="F33984">
        <v>143.36000000000001</v>
      </c>
    </row>
    <row r="33985" spans="1:6" x14ac:dyDescent="0.5">
      <c r="A33985" s="1" t="s">
        <v>34007</v>
      </c>
      <c r="B33985" s="1" t="s">
        <v>18</v>
      </c>
      <c r="C33985">
        <v>69</v>
      </c>
      <c r="D33985" s="1" t="s">
        <v>19</v>
      </c>
      <c r="E33985" t="s">
        <v>29833</v>
      </c>
      <c r="F33985">
        <v>600.16</v>
      </c>
    </row>
    <row r="33986" spans="1:6" x14ac:dyDescent="0.5">
      <c r="A33986" s="1" t="s">
        <v>34008</v>
      </c>
      <c r="B33986" s="1" t="s">
        <v>18</v>
      </c>
      <c r="C33986">
        <v>69</v>
      </c>
      <c r="D33986" s="1" t="s">
        <v>19</v>
      </c>
      <c r="E33986" t="s">
        <v>29833</v>
      </c>
      <c r="F33986">
        <v>35.840000000000003</v>
      </c>
    </row>
    <row r="33987" spans="1:6" x14ac:dyDescent="0.5">
      <c r="A33987" s="1" t="s">
        <v>34009</v>
      </c>
      <c r="B33987" s="1" t="s">
        <v>18</v>
      </c>
      <c r="C33987">
        <v>69</v>
      </c>
      <c r="D33987" s="1" t="s">
        <v>19</v>
      </c>
      <c r="E33987" t="s">
        <v>29833</v>
      </c>
      <c r="F33987">
        <v>143.36000000000001</v>
      </c>
    </row>
    <row r="33988" spans="1:6" x14ac:dyDescent="0.5">
      <c r="A33988" s="1" t="s">
        <v>34010</v>
      </c>
      <c r="B33988" s="1" t="s">
        <v>18</v>
      </c>
      <c r="C33988">
        <v>69</v>
      </c>
      <c r="D33988" s="1" t="s">
        <v>19</v>
      </c>
      <c r="E33988" t="s">
        <v>29833</v>
      </c>
      <c r="F33988">
        <v>300.08</v>
      </c>
    </row>
    <row r="33989" spans="1:6" x14ac:dyDescent="0.5">
      <c r="A33989" s="1" t="s">
        <v>34011</v>
      </c>
      <c r="B33989" s="1" t="s">
        <v>18</v>
      </c>
      <c r="C33989">
        <v>69</v>
      </c>
      <c r="D33989" s="1" t="s">
        <v>19</v>
      </c>
      <c r="E33989" t="s">
        <v>29833</v>
      </c>
      <c r="F33989">
        <v>900.24</v>
      </c>
    </row>
    <row r="33990" spans="1:6" x14ac:dyDescent="0.5">
      <c r="A33990" s="1" t="s">
        <v>34012</v>
      </c>
      <c r="B33990" s="1" t="s">
        <v>18</v>
      </c>
      <c r="C33990">
        <v>69</v>
      </c>
      <c r="D33990" s="1" t="s">
        <v>19</v>
      </c>
      <c r="E33990" t="s">
        <v>29833</v>
      </c>
      <c r="F33990">
        <v>600.16</v>
      </c>
    </row>
    <row r="33991" spans="1:6" x14ac:dyDescent="0.5">
      <c r="A33991" s="1" t="s">
        <v>34013</v>
      </c>
      <c r="B33991" s="1" t="s">
        <v>18</v>
      </c>
      <c r="C33991">
        <v>69</v>
      </c>
      <c r="D33991" s="1" t="s">
        <v>19</v>
      </c>
      <c r="E33991" t="s">
        <v>29833</v>
      </c>
      <c r="F33991">
        <v>20.92</v>
      </c>
    </row>
    <row r="33992" spans="1:6" x14ac:dyDescent="0.5">
      <c r="A33992" s="1" t="s">
        <v>34014</v>
      </c>
      <c r="B33992" s="1" t="s">
        <v>18</v>
      </c>
      <c r="C33992">
        <v>69</v>
      </c>
      <c r="D33992" s="1" t="s">
        <v>19</v>
      </c>
      <c r="E33992" t="s">
        <v>29833</v>
      </c>
      <c r="F33992">
        <v>81.319999999999993</v>
      </c>
    </row>
    <row r="33993" spans="1:6" x14ac:dyDescent="0.5">
      <c r="A33993" s="1" t="s">
        <v>34015</v>
      </c>
      <c r="B33993" s="1" t="s">
        <v>18</v>
      </c>
      <c r="C33993">
        <v>69</v>
      </c>
      <c r="D33993" s="1" t="s">
        <v>19</v>
      </c>
      <c r="E33993" t="s">
        <v>29833</v>
      </c>
      <c r="F33993">
        <v>143.36000000000001</v>
      </c>
    </row>
    <row r="33994" spans="1:6" x14ac:dyDescent="0.5">
      <c r="A33994" s="1" t="s">
        <v>34016</v>
      </c>
      <c r="B33994" s="1" t="s">
        <v>18</v>
      </c>
      <c r="C33994">
        <v>69</v>
      </c>
      <c r="D33994" s="1" t="s">
        <v>19</v>
      </c>
      <c r="E33994" t="s">
        <v>29833</v>
      </c>
      <c r="F33994">
        <v>162.63999999999999</v>
      </c>
    </row>
    <row r="33995" spans="1:6" x14ac:dyDescent="0.5">
      <c r="A33995" s="1" t="s">
        <v>34017</v>
      </c>
      <c r="B33995" s="1" t="s">
        <v>18</v>
      </c>
      <c r="C33995">
        <v>69</v>
      </c>
      <c r="D33995" s="1" t="s">
        <v>19</v>
      </c>
      <c r="E33995" t="s">
        <v>29833</v>
      </c>
      <c r="F33995">
        <v>60.6</v>
      </c>
    </row>
    <row r="33996" spans="1:6" x14ac:dyDescent="0.5">
      <c r="A33996" s="1" t="s">
        <v>34018</v>
      </c>
      <c r="B33996" s="1" t="s">
        <v>18</v>
      </c>
      <c r="C33996">
        <v>69</v>
      </c>
      <c r="D33996" s="1" t="s">
        <v>19</v>
      </c>
      <c r="E33996" t="s">
        <v>29833</v>
      </c>
      <c r="F33996">
        <v>4200</v>
      </c>
    </row>
    <row r="33997" spans="1:6" x14ac:dyDescent="0.5">
      <c r="A33997" s="1" t="s">
        <v>34019</v>
      </c>
      <c r="B33997" s="1" t="s">
        <v>18</v>
      </c>
      <c r="C33997">
        <v>69</v>
      </c>
      <c r="D33997" s="1" t="s">
        <v>19</v>
      </c>
      <c r="E33997" t="s">
        <v>29833</v>
      </c>
      <c r="F33997">
        <v>900.24</v>
      </c>
    </row>
    <row r="33998" spans="1:6" x14ac:dyDescent="0.5">
      <c r="A33998" s="1" t="s">
        <v>34020</v>
      </c>
      <c r="B33998" s="1" t="s">
        <v>18</v>
      </c>
      <c r="C33998">
        <v>69</v>
      </c>
      <c r="D33998" s="1" t="s">
        <v>19</v>
      </c>
      <c r="E33998" t="s">
        <v>29833</v>
      </c>
      <c r="F33998">
        <v>121.98</v>
      </c>
    </row>
    <row r="33999" spans="1:6" x14ac:dyDescent="0.5">
      <c r="A33999" s="1" t="s">
        <v>34021</v>
      </c>
      <c r="B33999" s="1" t="s">
        <v>18</v>
      </c>
      <c r="C33999">
        <v>69</v>
      </c>
      <c r="D33999" s="1" t="s">
        <v>19</v>
      </c>
      <c r="E33999" t="s">
        <v>29833</v>
      </c>
      <c r="F33999">
        <v>600.16</v>
      </c>
    </row>
    <row r="34000" spans="1:6" x14ac:dyDescent="0.5">
      <c r="A34000" s="1" t="s">
        <v>34022</v>
      </c>
      <c r="B34000" s="1" t="s">
        <v>18</v>
      </c>
      <c r="C34000">
        <v>69</v>
      </c>
      <c r="D34000" s="1" t="s">
        <v>19</v>
      </c>
      <c r="E34000" t="s">
        <v>29833</v>
      </c>
      <c r="F34000">
        <v>600.16</v>
      </c>
    </row>
    <row r="34001" spans="1:6" x14ac:dyDescent="0.5">
      <c r="A34001" s="1" t="s">
        <v>34023</v>
      </c>
      <c r="B34001" s="1" t="s">
        <v>18</v>
      </c>
      <c r="C34001">
        <v>69</v>
      </c>
      <c r="D34001" s="1" t="s">
        <v>19</v>
      </c>
      <c r="E34001" t="s">
        <v>29833</v>
      </c>
      <c r="F34001">
        <v>26.15</v>
      </c>
    </row>
    <row r="34002" spans="1:6" x14ac:dyDescent="0.5">
      <c r="A34002" s="1" t="s">
        <v>34024</v>
      </c>
      <c r="B34002" s="1" t="s">
        <v>18</v>
      </c>
      <c r="C34002">
        <v>69</v>
      </c>
      <c r="D34002" s="1" t="s">
        <v>19</v>
      </c>
      <c r="E34002" t="s">
        <v>29833</v>
      </c>
      <c r="F34002">
        <v>40.659999999999997</v>
      </c>
    </row>
    <row r="34003" spans="1:6" x14ac:dyDescent="0.5">
      <c r="A34003" s="1" t="s">
        <v>34025</v>
      </c>
      <c r="B34003" s="1" t="s">
        <v>18</v>
      </c>
      <c r="C34003">
        <v>69</v>
      </c>
      <c r="D34003" s="1" t="s">
        <v>19</v>
      </c>
      <c r="E34003" t="s">
        <v>29833</v>
      </c>
      <c r="F34003">
        <v>203.3</v>
      </c>
    </row>
    <row r="34004" spans="1:6" x14ac:dyDescent="0.5">
      <c r="A34004" s="1" t="s">
        <v>34026</v>
      </c>
      <c r="B34004" s="1" t="s">
        <v>18</v>
      </c>
      <c r="C34004">
        <v>69</v>
      </c>
      <c r="D34004" s="1" t="s">
        <v>19</v>
      </c>
      <c r="E34004" t="s">
        <v>29833</v>
      </c>
      <c r="F34004">
        <v>81.319999999999993</v>
      </c>
    </row>
    <row r="34005" spans="1:6" x14ac:dyDescent="0.5">
      <c r="A34005" s="1" t="s">
        <v>34027</v>
      </c>
      <c r="B34005" s="1" t="s">
        <v>18</v>
      </c>
      <c r="C34005">
        <v>69</v>
      </c>
      <c r="D34005" s="1" t="s">
        <v>19</v>
      </c>
      <c r="E34005" t="s">
        <v>29833</v>
      </c>
      <c r="F34005">
        <v>1500.4</v>
      </c>
    </row>
    <row r="34006" spans="1:6" x14ac:dyDescent="0.5">
      <c r="A34006" s="1" t="s">
        <v>34028</v>
      </c>
      <c r="B34006" s="1" t="s">
        <v>18</v>
      </c>
      <c r="C34006">
        <v>69</v>
      </c>
      <c r="D34006" s="1" t="s">
        <v>19</v>
      </c>
      <c r="E34006" t="s">
        <v>29833</v>
      </c>
      <c r="F34006">
        <v>75.75</v>
      </c>
    </row>
    <row r="34007" spans="1:6" x14ac:dyDescent="0.5">
      <c r="A34007" s="1" t="s">
        <v>34029</v>
      </c>
      <c r="B34007" s="1" t="s">
        <v>18</v>
      </c>
      <c r="C34007">
        <v>69</v>
      </c>
      <c r="D34007" s="1" t="s">
        <v>19</v>
      </c>
      <c r="E34007" t="s">
        <v>29833</v>
      </c>
      <c r="F34007">
        <v>1200.32</v>
      </c>
    </row>
    <row r="34008" spans="1:6" x14ac:dyDescent="0.5">
      <c r="A34008" s="1" t="s">
        <v>34030</v>
      </c>
      <c r="B34008" s="1" t="s">
        <v>18</v>
      </c>
      <c r="C34008">
        <v>69</v>
      </c>
      <c r="D34008" s="1" t="s">
        <v>19</v>
      </c>
      <c r="E34008" t="s">
        <v>29833</v>
      </c>
      <c r="F34008">
        <v>300.08</v>
      </c>
    </row>
    <row r="34009" spans="1:6" x14ac:dyDescent="0.5">
      <c r="A34009" s="1" t="s">
        <v>34031</v>
      </c>
      <c r="B34009" s="1" t="s">
        <v>18</v>
      </c>
      <c r="C34009">
        <v>69</v>
      </c>
      <c r="D34009" s="1" t="s">
        <v>19</v>
      </c>
      <c r="E34009" t="s">
        <v>29833</v>
      </c>
      <c r="F34009">
        <v>81.319999999999993</v>
      </c>
    </row>
    <row r="34010" spans="1:6" x14ac:dyDescent="0.5">
      <c r="A34010" s="1" t="s">
        <v>34032</v>
      </c>
      <c r="B34010" s="1" t="s">
        <v>18</v>
      </c>
      <c r="C34010">
        <v>69</v>
      </c>
      <c r="D34010" s="1" t="s">
        <v>19</v>
      </c>
      <c r="E34010" t="s">
        <v>29833</v>
      </c>
      <c r="F34010">
        <v>10.46</v>
      </c>
    </row>
    <row r="34011" spans="1:6" x14ac:dyDescent="0.5">
      <c r="A34011" s="1" t="s">
        <v>34033</v>
      </c>
      <c r="B34011" s="1" t="s">
        <v>18</v>
      </c>
      <c r="C34011">
        <v>69</v>
      </c>
      <c r="D34011" s="1" t="s">
        <v>19</v>
      </c>
      <c r="E34011" t="s">
        <v>29833</v>
      </c>
      <c r="F34011">
        <v>2400.6799999999998</v>
      </c>
    </row>
    <row r="34012" spans="1:6" x14ac:dyDescent="0.5">
      <c r="A34012" s="1" t="s">
        <v>34034</v>
      </c>
      <c r="B34012" s="1" t="s">
        <v>18</v>
      </c>
      <c r="C34012">
        <v>69</v>
      </c>
      <c r="D34012" s="1" t="s">
        <v>19</v>
      </c>
      <c r="E34012" t="s">
        <v>29833</v>
      </c>
      <c r="F34012">
        <v>600.16</v>
      </c>
    </row>
    <row r="34013" spans="1:6" x14ac:dyDescent="0.5">
      <c r="A34013" s="1" t="s">
        <v>34035</v>
      </c>
      <c r="B34013" s="1" t="s">
        <v>18</v>
      </c>
      <c r="C34013">
        <v>69</v>
      </c>
      <c r="D34013" s="1" t="s">
        <v>19</v>
      </c>
      <c r="E34013" t="s">
        <v>29833</v>
      </c>
      <c r="F34013">
        <v>900.24</v>
      </c>
    </row>
    <row r="34014" spans="1:6" x14ac:dyDescent="0.5">
      <c r="A34014" s="1" t="s">
        <v>34036</v>
      </c>
      <c r="B34014" s="1" t="s">
        <v>18</v>
      </c>
      <c r="C34014">
        <v>69</v>
      </c>
      <c r="D34014" s="1" t="s">
        <v>19</v>
      </c>
      <c r="E34014" t="s">
        <v>29833</v>
      </c>
      <c r="F34014">
        <v>20.92</v>
      </c>
    </row>
    <row r="34015" spans="1:6" x14ac:dyDescent="0.5">
      <c r="A34015" s="1" t="s">
        <v>34037</v>
      </c>
      <c r="B34015" s="1" t="s">
        <v>18</v>
      </c>
      <c r="C34015">
        <v>69</v>
      </c>
      <c r="D34015" s="1" t="s">
        <v>19</v>
      </c>
      <c r="E34015" t="s">
        <v>29833</v>
      </c>
      <c r="F34015">
        <v>600.16</v>
      </c>
    </row>
    <row r="34016" spans="1:6" x14ac:dyDescent="0.5">
      <c r="A34016" s="1" t="s">
        <v>34038</v>
      </c>
      <c r="B34016" s="1" t="s">
        <v>18</v>
      </c>
      <c r="C34016">
        <v>69</v>
      </c>
      <c r="D34016" s="1" t="s">
        <v>19</v>
      </c>
      <c r="E34016" t="s">
        <v>29833</v>
      </c>
      <c r="F34016">
        <v>15.69</v>
      </c>
    </row>
    <row r="34017" spans="1:6" x14ac:dyDescent="0.5">
      <c r="A34017" s="1" t="s">
        <v>34039</v>
      </c>
      <c r="B34017" s="1" t="s">
        <v>18</v>
      </c>
      <c r="C34017">
        <v>69</v>
      </c>
      <c r="D34017" s="1" t="s">
        <v>19</v>
      </c>
      <c r="E34017" t="s">
        <v>29833</v>
      </c>
      <c r="F34017">
        <v>143.36000000000001</v>
      </c>
    </row>
    <row r="34018" spans="1:6" x14ac:dyDescent="0.5">
      <c r="A34018" s="1" t="s">
        <v>34040</v>
      </c>
      <c r="B34018" s="1" t="s">
        <v>18</v>
      </c>
      <c r="C34018">
        <v>69</v>
      </c>
      <c r="D34018" s="1" t="s">
        <v>19</v>
      </c>
      <c r="E34018" t="s">
        <v>29833</v>
      </c>
      <c r="F34018">
        <v>1200.32</v>
      </c>
    </row>
    <row r="34019" spans="1:6" x14ac:dyDescent="0.5">
      <c r="A34019" s="1" t="s">
        <v>34041</v>
      </c>
      <c r="B34019" s="1" t="s">
        <v>18</v>
      </c>
      <c r="C34019">
        <v>69</v>
      </c>
      <c r="D34019" s="1" t="s">
        <v>19</v>
      </c>
      <c r="E34019" t="s">
        <v>29833</v>
      </c>
      <c r="F34019">
        <v>5.23</v>
      </c>
    </row>
    <row r="34020" spans="1:6" x14ac:dyDescent="0.5">
      <c r="A34020" s="1" t="s">
        <v>34042</v>
      </c>
      <c r="B34020" s="1" t="s">
        <v>18</v>
      </c>
      <c r="C34020">
        <v>69</v>
      </c>
      <c r="D34020" s="1" t="s">
        <v>19</v>
      </c>
      <c r="E34020" t="s">
        <v>29833</v>
      </c>
      <c r="F34020">
        <v>1500.4</v>
      </c>
    </row>
    <row r="34021" spans="1:6" x14ac:dyDescent="0.5">
      <c r="A34021" s="1" t="s">
        <v>34043</v>
      </c>
      <c r="B34021" s="1" t="s">
        <v>18</v>
      </c>
      <c r="C34021">
        <v>69</v>
      </c>
      <c r="D34021" s="1" t="s">
        <v>19</v>
      </c>
      <c r="E34021" t="s">
        <v>29833</v>
      </c>
      <c r="F34021">
        <v>900.24</v>
      </c>
    </row>
    <row r="34022" spans="1:6" x14ac:dyDescent="0.5">
      <c r="A34022" s="1" t="s">
        <v>34044</v>
      </c>
      <c r="B34022" s="1" t="s">
        <v>18</v>
      </c>
      <c r="C34022">
        <v>69</v>
      </c>
      <c r="D34022" s="1" t="s">
        <v>19</v>
      </c>
      <c r="E34022" t="s">
        <v>29833</v>
      </c>
      <c r="F34022">
        <v>1500.4</v>
      </c>
    </row>
    <row r="34023" spans="1:6" x14ac:dyDescent="0.5">
      <c r="A34023" s="1" t="s">
        <v>34045</v>
      </c>
      <c r="B34023" s="1" t="s">
        <v>18</v>
      </c>
      <c r="C34023">
        <v>69</v>
      </c>
      <c r="D34023" s="1" t="s">
        <v>19</v>
      </c>
      <c r="E34023" t="s">
        <v>29833</v>
      </c>
      <c r="F34023">
        <v>2100</v>
      </c>
    </row>
    <row r="34024" spans="1:6" x14ac:dyDescent="0.5">
      <c r="A34024" s="1" t="s">
        <v>34046</v>
      </c>
      <c r="B34024" s="1" t="s">
        <v>18</v>
      </c>
      <c r="C34024">
        <v>69</v>
      </c>
      <c r="D34024" s="1" t="s">
        <v>19</v>
      </c>
      <c r="E34024" t="s">
        <v>29833</v>
      </c>
      <c r="F34024">
        <v>40.659999999999997</v>
      </c>
    </row>
    <row r="34025" spans="1:6" x14ac:dyDescent="0.5">
      <c r="A34025" s="1" t="s">
        <v>34047</v>
      </c>
      <c r="B34025" s="1" t="s">
        <v>7520</v>
      </c>
      <c r="C34025">
        <v>63</v>
      </c>
      <c r="D34025" s="1" t="s">
        <v>19</v>
      </c>
      <c r="E34025" t="s">
        <v>29833</v>
      </c>
      <c r="F34025">
        <v>15.69</v>
      </c>
    </row>
    <row r="34026" spans="1:6" x14ac:dyDescent="0.5">
      <c r="A34026" s="1" t="s">
        <v>34048</v>
      </c>
      <c r="B34026" s="1" t="s">
        <v>7520</v>
      </c>
      <c r="C34026">
        <v>63</v>
      </c>
      <c r="D34026" s="1" t="s">
        <v>19</v>
      </c>
      <c r="E34026" t="s">
        <v>29833</v>
      </c>
      <c r="F34026">
        <v>600.16999999999996</v>
      </c>
    </row>
    <row r="34027" spans="1:6" x14ac:dyDescent="0.5">
      <c r="A34027" s="1" t="s">
        <v>34049</v>
      </c>
      <c r="B34027" s="1" t="s">
        <v>7520</v>
      </c>
      <c r="C34027">
        <v>63</v>
      </c>
      <c r="D34027" s="1" t="s">
        <v>19</v>
      </c>
      <c r="E34027" t="s">
        <v>29833</v>
      </c>
      <c r="F34027">
        <v>1200.32</v>
      </c>
    </row>
    <row r="34028" spans="1:6" x14ac:dyDescent="0.5">
      <c r="A34028" s="1" t="s">
        <v>34050</v>
      </c>
      <c r="B34028" s="1" t="s">
        <v>7520</v>
      </c>
      <c r="C34028">
        <v>63</v>
      </c>
      <c r="D34028" s="1" t="s">
        <v>19</v>
      </c>
      <c r="E34028" t="s">
        <v>29833</v>
      </c>
      <c r="F34028">
        <v>71.680000000000007</v>
      </c>
    </row>
    <row r="34029" spans="1:6" x14ac:dyDescent="0.5">
      <c r="A34029" s="1" t="s">
        <v>34051</v>
      </c>
      <c r="B34029" s="1" t="s">
        <v>7520</v>
      </c>
      <c r="C34029">
        <v>63</v>
      </c>
      <c r="D34029" s="1" t="s">
        <v>19</v>
      </c>
      <c r="E34029" t="s">
        <v>29833</v>
      </c>
      <c r="F34029">
        <v>1200.32</v>
      </c>
    </row>
    <row r="34030" spans="1:6" x14ac:dyDescent="0.5">
      <c r="A34030" s="1" t="s">
        <v>34052</v>
      </c>
      <c r="B34030" s="1" t="s">
        <v>7520</v>
      </c>
      <c r="C34030">
        <v>63</v>
      </c>
      <c r="D34030" s="1" t="s">
        <v>19</v>
      </c>
      <c r="E34030" t="s">
        <v>29833</v>
      </c>
      <c r="F34030">
        <v>107.52</v>
      </c>
    </row>
    <row r="34031" spans="1:6" x14ac:dyDescent="0.5">
      <c r="A34031" s="1" t="s">
        <v>34053</v>
      </c>
      <c r="B34031" s="1" t="s">
        <v>7520</v>
      </c>
      <c r="C34031">
        <v>63</v>
      </c>
      <c r="D34031" s="1" t="s">
        <v>19</v>
      </c>
      <c r="E34031" t="s">
        <v>29833</v>
      </c>
      <c r="F34031">
        <v>300.08</v>
      </c>
    </row>
    <row r="34032" spans="1:6" x14ac:dyDescent="0.5">
      <c r="A34032" s="1" t="s">
        <v>34054</v>
      </c>
      <c r="B34032" s="1" t="s">
        <v>7520</v>
      </c>
      <c r="C34032">
        <v>63</v>
      </c>
      <c r="D34032" s="1" t="s">
        <v>19</v>
      </c>
      <c r="E34032" t="s">
        <v>29833</v>
      </c>
      <c r="F34032">
        <v>600.16999999999996</v>
      </c>
    </row>
    <row r="34033" spans="1:6" x14ac:dyDescent="0.5">
      <c r="A34033" s="1" t="s">
        <v>34055</v>
      </c>
      <c r="B34033" s="1" t="s">
        <v>7520</v>
      </c>
      <c r="C34033">
        <v>63</v>
      </c>
      <c r="D34033" s="1" t="s">
        <v>19</v>
      </c>
      <c r="E34033" t="s">
        <v>29833</v>
      </c>
      <c r="F34033">
        <v>600.16</v>
      </c>
    </row>
    <row r="34034" spans="1:6" x14ac:dyDescent="0.5">
      <c r="A34034" s="1" t="s">
        <v>34056</v>
      </c>
      <c r="B34034" s="1" t="s">
        <v>7520</v>
      </c>
      <c r="C34034">
        <v>63</v>
      </c>
      <c r="D34034" s="1" t="s">
        <v>19</v>
      </c>
      <c r="E34034" t="s">
        <v>29833</v>
      </c>
      <c r="F34034">
        <v>1800.51</v>
      </c>
    </row>
    <row r="34035" spans="1:6" x14ac:dyDescent="0.5">
      <c r="A34035" s="1" t="s">
        <v>34057</v>
      </c>
      <c r="B34035" s="1" t="s">
        <v>7520</v>
      </c>
      <c r="C34035">
        <v>63</v>
      </c>
      <c r="D34035" s="1" t="s">
        <v>19</v>
      </c>
      <c r="E34035" t="s">
        <v>29833</v>
      </c>
      <c r="F34035">
        <v>300.08</v>
      </c>
    </row>
    <row r="34036" spans="1:6" x14ac:dyDescent="0.5">
      <c r="A34036" s="1" t="s">
        <v>34058</v>
      </c>
      <c r="B34036" s="1" t="s">
        <v>7520</v>
      </c>
      <c r="C34036">
        <v>63</v>
      </c>
      <c r="D34036" s="1" t="s">
        <v>19</v>
      </c>
      <c r="E34036" t="s">
        <v>29833</v>
      </c>
      <c r="F34036">
        <v>81.319999999999993</v>
      </c>
    </row>
    <row r="34037" spans="1:6" x14ac:dyDescent="0.5">
      <c r="A34037" s="1" t="s">
        <v>34059</v>
      </c>
      <c r="B34037" s="1" t="s">
        <v>7520</v>
      </c>
      <c r="C34037">
        <v>63</v>
      </c>
      <c r="D34037" s="1" t="s">
        <v>19</v>
      </c>
      <c r="E34037" t="s">
        <v>29833</v>
      </c>
      <c r="F34037">
        <v>300.08</v>
      </c>
    </row>
    <row r="34038" spans="1:6" x14ac:dyDescent="0.5">
      <c r="A34038" s="1" t="s">
        <v>34060</v>
      </c>
      <c r="B34038" s="1" t="s">
        <v>7520</v>
      </c>
      <c r="C34038">
        <v>63</v>
      </c>
      <c r="D34038" s="1" t="s">
        <v>19</v>
      </c>
      <c r="E34038" t="s">
        <v>29833</v>
      </c>
      <c r="F34038">
        <v>1050</v>
      </c>
    </row>
    <row r="34039" spans="1:6" x14ac:dyDescent="0.5">
      <c r="A34039" s="1" t="s">
        <v>34061</v>
      </c>
      <c r="B34039" s="1" t="s">
        <v>7520</v>
      </c>
      <c r="C34039">
        <v>63</v>
      </c>
      <c r="D34039" s="1" t="s">
        <v>19</v>
      </c>
      <c r="E34039" t="s">
        <v>29833</v>
      </c>
      <c r="F34039">
        <v>60.6</v>
      </c>
    </row>
    <row r="34040" spans="1:6" x14ac:dyDescent="0.5">
      <c r="A34040" s="1" t="s">
        <v>34062</v>
      </c>
      <c r="B34040" s="1" t="s">
        <v>7520</v>
      </c>
      <c r="C34040">
        <v>63</v>
      </c>
      <c r="D34040" s="1" t="s">
        <v>19</v>
      </c>
      <c r="E34040" t="s">
        <v>29833</v>
      </c>
      <c r="F34040">
        <v>162.63999999999999</v>
      </c>
    </row>
    <row r="34041" spans="1:6" x14ac:dyDescent="0.5">
      <c r="A34041" s="1" t="s">
        <v>34063</v>
      </c>
      <c r="B34041" s="1" t="s">
        <v>7520</v>
      </c>
      <c r="C34041">
        <v>63</v>
      </c>
      <c r="D34041" s="1" t="s">
        <v>19</v>
      </c>
      <c r="E34041" t="s">
        <v>29833</v>
      </c>
      <c r="F34041">
        <v>900.24</v>
      </c>
    </row>
    <row r="34042" spans="1:6" x14ac:dyDescent="0.5">
      <c r="A34042" s="1" t="s">
        <v>34064</v>
      </c>
      <c r="B34042" s="1" t="s">
        <v>7520</v>
      </c>
      <c r="C34042">
        <v>63</v>
      </c>
      <c r="D34042" s="1" t="s">
        <v>19</v>
      </c>
      <c r="E34042" t="s">
        <v>29833</v>
      </c>
      <c r="F34042">
        <v>40.659999999999997</v>
      </c>
    </row>
    <row r="34043" spans="1:6" x14ac:dyDescent="0.5">
      <c r="A34043" s="1" t="s">
        <v>34065</v>
      </c>
      <c r="B34043" s="1" t="s">
        <v>7520</v>
      </c>
      <c r="C34043">
        <v>63</v>
      </c>
      <c r="D34043" s="1" t="s">
        <v>19</v>
      </c>
      <c r="E34043" t="s">
        <v>29833</v>
      </c>
      <c r="F34043">
        <v>10.46</v>
      </c>
    </row>
    <row r="34044" spans="1:6" x14ac:dyDescent="0.5">
      <c r="A34044" s="1" t="s">
        <v>34066</v>
      </c>
      <c r="B34044" s="1" t="s">
        <v>7520</v>
      </c>
      <c r="C34044">
        <v>63</v>
      </c>
      <c r="D34044" s="1" t="s">
        <v>19</v>
      </c>
      <c r="E34044" t="s">
        <v>29833</v>
      </c>
      <c r="F34044">
        <v>300.08</v>
      </c>
    </row>
    <row r="34045" spans="1:6" x14ac:dyDescent="0.5">
      <c r="A34045" s="1" t="s">
        <v>34067</v>
      </c>
      <c r="B34045" s="1" t="s">
        <v>7520</v>
      </c>
      <c r="C34045">
        <v>63</v>
      </c>
      <c r="D34045" s="1" t="s">
        <v>19</v>
      </c>
      <c r="E34045" t="s">
        <v>29833</v>
      </c>
      <c r="F34045">
        <v>71.680000000000007</v>
      </c>
    </row>
    <row r="34046" spans="1:6" x14ac:dyDescent="0.5">
      <c r="A34046" s="1" t="s">
        <v>34068</v>
      </c>
      <c r="B34046" s="1" t="s">
        <v>7520</v>
      </c>
      <c r="C34046">
        <v>63</v>
      </c>
      <c r="D34046" s="1" t="s">
        <v>19</v>
      </c>
      <c r="E34046" t="s">
        <v>29833</v>
      </c>
      <c r="F34046">
        <v>60.6</v>
      </c>
    </row>
    <row r="34047" spans="1:6" x14ac:dyDescent="0.5">
      <c r="A34047" s="1" t="s">
        <v>34069</v>
      </c>
      <c r="B34047" s="1" t="s">
        <v>7520</v>
      </c>
      <c r="C34047">
        <v>63</v>
      </c>
      <c r="D34047" s="1" t="s">
        <v>19</v>
      </c>
      <c r="E34047" t="s">
        <v>29833</v>
      </c>
      <c r="F34047">
        <v>1500.4</v>
      </c>
    </row>
    <row r="34048" spans="1:6" x14ac:dyDescent="0.5">
      <c r="A34048" s="1" t="s">
        <v>34070</v>
      </c>
      <c r="B34048" s="1" t="s">
        <v>7520</v>
      </c>
      <c r="C34048">
        <v>63</v>
      </c>
      <c r="D34048" s="1" t="s">
        <v>19</v>
      </c>
      <c r="E34048" t="s">
        <v>29833</v>
      </c>
      <c r="F34048">
        <v>121.98</v>
      </c>
    </row>
    <row r="34049" spans="1:6" x14ac:dyDescent="0.5">
      <c r="A34049" s="1" t="s">
        <v>34071</v>
      </c>
      <c r="B34049" s="1" t="s">
        <v>7520</v>
      </c>
      <c r="C34049">
        <v>63</v>
      </c>
      <c r="D34049" s="1" t="s">
        <v>19</v>
      </c>
      <c r="E34049" t="s">
        <v>29833</v>
      </c>
      <c r="F34049">
        <v>81.319999999999993</v>
      </c>
    </row>
    <row r="34050" spans="1:6" x14ac:dyDescent="0.5">
      <c r="A34050" s="1" t="s">
        <v>34072</v>
      </c>
      <c r="B34050" s="1" t="s">
        <v>7520</v>
      </c>
      <c r="C34050">
        <v>63</v>
      </c>
      <c r="D34050" s="1" t="s">
        <v>19</v>
      </c>
      <c r="E34050" t="s">
        <v>29833</v>
      </c>
      <c r="F34050">
        <v>40.659999999999997</v>
      </c>
    </row>
    <row r="34051" spans="1:6" x14ac:dyDescent="0.5">
      <c r="A34051" s="1" t="s">
        <v>34073</v>
      </c>
      <c r="B34051" s="1" t="s">
        <v>7520</v>
      </c>
      <c r="C34051">
        <v>63</v>
      </c>
      <c r="D34051" s="1" t="s">
        <v>19</v>
      </c>
      <c r="E34051" t="s">
        <v>29833</v>
      </c>
      <c r="F34051">
        <v>1200.32</v>
      </c>
    </row>
    <row r="34052" spans="1:6" x14ac:dyDescent="0.5">
      <c r="A34052" s="1" t="s">
        <v>34074</v>
      </c>
      <c r="B34052" s="1" t="s">
        <v>7520</v>
      </c>
      <c r="C34052">
        <v>63</v>
      </c>
      <c r="D34052" s="1" t="s">
        <v>19</v>
      </c>
      <c r="E34052" t="s">
        <v>29833</v>
      </c>
      <c r="F34052">
        <v>1200.32</v>
      </c>
    </row>
    <row r="34053" spans="1:6" x14ac:dyDescent="0.5">
      <c r="A34053" s="1" t="s">
        <v>34075</v>
      </c>
      <c r="B34053" s="1" t="s">
        <v>7520</v>
      </c>
      <c r="C34053">
        <v>63</v>
      </c>
      <c r="D34053" s="1" t="s">
        <v>19</v>
      </c>
      <c r="E34053" t="s">
        <v>29833</v>
      </c>
      <c r="F34053">
        <v>1500.4</v>
      </c>
    </row>
    <row r="34054" spans="1:6" x14ac:dyDescent="0.5">
      <c r="A34054" s="1" t="s">
        <v>34076</v>
      </c>
      <c r="B34054" s="1" t="s">
        <v>7520</v>
      </c>
      <c r="C34054">
        <v>63</v>
      </c>
      <c r="D34054" s="1" t="s">
        <v>19</v>
      </c>
      <c r="E34054" t="s">
        <v>29833</v>
      </c>
      <c r="F34054">
        <v>15.69</v>
      </c>
    </row>
    <row r="34055" spans="1:6" x14ac:dyDescent="0.5">
      <c r="A34055" s="1" t="s">
        <v>34077</v>
      </c>
      <c r="B34055" s="1" t="s">
        <v>7520</v>
      </c>
      <c r="C34055">
        <v>63</v>
      </c>
      <c r="D34055" s="1" t="s">
        <v>19</v>
      </c>
      <c r="E34055" t="s">
        <v>29833</v>
      </c>
      <c r="F34055">
        <v>107.52</v>
      </c>
    </row>
    <row r="34056" spans="1:6" x14ac:dyDescent="0.5">
      <c r="A34056" s="1" t="s">
        <v>34078</v>
      </c>
      <c r="B34056" s="1" t="s">
        <v>7520</v>
      </c>
      <c r="C34056">
        <v>63</v>
      </c>
      <c r="D34056" s="1" t="s">
        <v>19</v>
      </c>
      <c r="E34056" t="s">
        <v>29833</v>
      </c>
      <c r="F34056">
        <v>75.75</v>
      </c>
    </row>
    <row r="34057" spans="1:6" x14ac:dyDescent="0.5">
      <c r="A34057" s="1" t="s">
        <v>34079</v>
      </c>
      <c r="B34057" s="1" t="s">
        <v>7520</v>
      </c>
      <c r="C34057">
        <v>63</v>
      </c>
      <c r="D34057" s="1" t="s">
        <v>19</v>
      </c>
      <c r="E34057" t="s">
        <v>29833</v>
      </c>
      <c r="F34057">
        <v>300.08</v>
      </c>
    </row>
    <row r="34058" spans="1:6" x14ac:dyDescent="0.5">
      <c r="A34058" s="1" t="s">
        <v>34080</v>
      </c>
      <c r="B34058" s="1" t="s">
        <v>7520</v>
      </c>
      <c r="C34058">
        <v>63</v>
      </c>
      <c r="D34058" s="1" t="s">
        <v>19</v>
      </c>
      <c r="E34058" t="s">
        <v>29833</v>
      </c>
      <c r="F34058">
        <v>45.45</v>
      </c>
    </row>
    <row r="34059" spans="1:6" x14ac:dyDescent="0.5">
      <c r="A34059" s="1" t="s">
        <v>34081</v>
      </c>
      <c r="B34059" s="1" t="s">
        <v>7520</v>
      </c>
      <c r="C34059">
        <v>63</v>
      </c>
      <c r="D34059" s="1" t="s">
        <v>19</v>
      </c>
      <c r="E34059" t="s">
        <v>29833</v>
      </c>
      <c r="F34059">
        <v>107.52</v>
      </c>
    </row>
    <row r="34060" spans="1:6" x14ac:dyDescent="0.5">
      <c r="A34060" s="1" t="s">
        <v>34082</v>
      </c>
      <c r="B34060" s="1" t="s">
        <v>7520</v>
      </c>
      <c r="C34060">
        <v>63</v>
      </c>
      <c r="D34060" s="1" t="s">
        <v>19</v>
      </c>
      <c r="E34060" t="s">
        <v>29833</v>
      </c>
      <c r="F34060">
        <v>900.24</v>
      </c>
    </row>
    <row r="34061" spans="1:6" x14ac:dyDescent="0.5">
      <c r="A34061" s="1" t="s">
        <v>34083</v>
      </c>
      <c r="B34061" s="1" t="s">
        <v>7520</v>
      </c>
      <c r="C34061">
        <v>63</v>
      </c>
      <c r="D34061" s="1" t="s">
        <v>19</v>
      </c>
      <c r="E34061" t="s">
        <v>29833</v>
      </c>
      <c r="F34061">
        <v>15.15</v>
      </c>
    </row>
    <row r="34062" spans="1:6" x14ac:dyDescent="0.5">
      <c r="A34062" s="1" t="s">
        <v>34084</v>
      </c>
      <c r="B34062" s="1" t="s">
        <v>7520</v>
      </c>
      <c r="C34062">
        <v>63</v>
      </c>
      <c r="D34062" s="1" t="s">
        <v>19</v>
      </c>
      <c r="E34062" t="s">
        <v>29833</v>
      </c>
      <c r="F34062">
        <v>900.24</v>
      </c>
    </row>
    <row r="34063" spans="1:6" x14ac:dyDescent="0.5">
      <c r="A34063" s="1" t="s">
        <v>34085</v>
      </c>
      <c r="B34063" s="1" t="s">
        <v>7520</v>
      </c>
      <c r="C34063">
        <v>63</v>
      </c>
      <c r="D34063" s="1" t="s">
        <v>19</v>
      </c>
      <c r="E34063" t="s">
        <v>29833</v>
      </c>
      <c r="F34063">
        <v>900.24</v>
      </c>
    </row>
    <row r="34064" spans="1:6" x14ac:dyDescent="0.5">
      <c r="A34064" s="1" t="s">
        <v>34086</v>
      </c>
      <c r="B34064" s="1" t="s">
        <v>7520</v>
      </c>
      <c r="C34064">
        <v>63</v>
      </c>
      <c r="D34064" s="1" t="s">
        <v>19</v>
      </c>
      <c r="E34064" t="s">
        <v>29833</v>
      </c>
      <c r="F34064">
        <v>162.63999999999999</v>
      </c>
    </row>
    <row r="34065" spans="1:6" x14ac:dyDescent="0.5">
      <c r="A34065" s="1" t="s">
        <v>34087</v>
      </c>
      <c r="B34065" s="1" t="s">
        <v>7520</v>
      </c>
      <c r="C34065">
        <v>63</v>
      </c>
      <c r="D34065" s="1" t="s">
        <v>19</v>
      </c>
      <c r="E34065" t="s">
        <v>29833</v>
      </c>
      <c r="F34065">
        <v>5250</v>
      </c>
    </row>
    <row r="34066" spans="1:6" x14ac:dyDescent="0.5">
      <c r="A34066" s="1" t="s">
        <v>34088</v>
      </c>
      <c r="B34066" s="1" t="s">
        <v>7520</v>
      </c>
      <c r="C34066">
        <v>63</v>
      </c>
      <c r="D34066" s="1" t="s">
        <v>19</v>
      </c>
      <c r="E34066" t="s">
        <v>29833</v>
      </c>
      <c r="F34066">
        <v>81.319999999999993</v>
      </c>
    </row>
    <row r="34067" spans="1:6" x14ac:dyDescent="0.5">
      <c r="A34067" s="1" t="s">
        <v>34089</v>
      </c>
      <c r="B34067" s="1" t="s">
        <v>7520</v>
      </c>
      <c r="C34067">
        <v>63</v>
      </c>
      <c r="D34067" s="1" t="s">
        <v>19</v>
      </c>
      <c r="E34067" t="s">
        <v>29833</v>
      </c>
      <c r="F34067">
        <v>600.16</v>
      </c>
    </row>
    <row r="34068" spans="1:6" x14ac:dyDescent="0.5">
      <c r="A34068" s="1" t="s">
        <v>34090</v>
      </c>
      <c r="B34068" s="1" t="s">
        <v>7520</v>
      </c>
      <c r="C34068">
        <v>63</v>
      </c>
      <c r="D34068" s="1" t="s">
        <v>19</v>
      </c>
      <c r="E34068" t="s">
        <v>29833</v>
      </c>
      <c r="F34068">
        <v>121.98</v>
      </c>
    </row>
    <row r="34069" spans="1:6" x14ac:dyDescent="0.5">
      <c r="A34069" s="1" t="s">
        <v>34091</v>
      </c>
      <c r="B34069" s="1" t="s">
        <v>7520</v>
      </c>
      <c r="C34069">
        <v>63</v>
      </c>
      <c r="D34069" s="1" t="s">
        <v>19</v>
      </c>
      <c r="E34069" t="s">
        <v>29833</v>
      </c>
      <c r="F34069">
        <v>600.16999999999996</v>
      </c>
    </row>
    <row r="34070" spans="1:6" x14ac:dyDescent="0.5">
      <c r="A34070" s="1" t="s">
        <v>34092</v>
      </c>
      <c r="B34070" s="1" t="s">
        <v>7520</v>
      </c>
      <c r="C34070">
        <v>63</v>
      </c>
      <c r="D34070" s="1" t="s">
        <v>19</v>
      </c>
      <c r="E34070" t="s">
        <v>29833</v>
      </c>
      <c r="F34070">
        <v>1200.32</v>
      </c>
    </row>
    <row r="34071" spans="1:6" x14ac:dyDescent="0.5">
      <c r="A34071" s="1" t="s">
        <v>34093</v>
      </c>
      <c r="B34071" s="1" t="s">
        <v>7520</v>
      </c>
      <c r="C34071">
        <v>63</v>
      </c>
      <c r="D34071" s="1" t="s">
        <v>19</v>
      </c>
      <c r="E34071" t="s">
        <v>29833</v>
      </c>
      <c r="F34071">
        <v>162.63999999999999</v>
      </c>
    </row>
    <row r="34072" spans="1:6" x14ac:dyDescent="0.5">
      <c r="A34072" s="1" t="s">
        <v>34094</v>
      </c>
      <c r="B34072" s="1" t="s">
        <v>7520</v>
      </c>
      <c r="C34072">
        <v>63</v>
      </c>
      <c r="D34072" s="1" t="s">
        <v>19</v>
      </c>
      <c r="E34072" t="s">
        <v>29833</v>
      </c>
      <c r="F34072">
        <v>40.659999999999997</v>
      </c>
    </row>
    <row r="34073" spans="1:6" x14ac:dyDescent="0.5">
      <c r="A34073" s="1" t="s">
        <v>34095</v>
      </c>
      <c r="B34073" s="1" t="s">
        <v>7520</v>
      </c>
      <c r="C34073">
        <v>63</v>
      </c>
      <c r="D34073" s="1" t="s">
        <v>19</v>
      </c>
      <c r="E34073" t="s">
        <v>29833</v>
      </c>
      <c r="F34073">
        <v>2400.6799999999998</v>
      </c>
    </row>
    <row r="34074" spans="1:6" x14ac:dyDescent="0.5">
      <c r="A34074" s="1" t="s">
        <v>34096</v>
      </c>
      <c r="B34074" s="1" t="s">
        <v>7520</v>
      </c>
      <c r="C34074">
        <v>63</v>
      </c>
      <c r="D34074" s="1" t="s">
        <v>19</v>
      </c>
      <c r="E34074" t="s">
        <v>29833</v>
      </c>
      <c r="F34074">
        <v>900.24</v>
      </c>
    </row>
    <row r="34075" spans="1:6" x14ac:dyDescent="0.5">
      <c r="A34075" s="1" t="s">
        <v>34097</v>
      </c>
      <c r="B34075" s="1" t="s">
        <v>7520</v>
      </c>
      <c r="C34075">
        <v>63</v>
      </c>
      <c r="D34075" s="1" t="s">
        <v>19</v>
      </c>
      <c r="E34075" t="s">
        <v>29833</v>
      </c>
      <c r="F34075">
        <v>35.840000000000003</v>
      </c>
    </row>
    <row r="34076" spans="1:6" x14ac:dyDescent="0.5">
      <c r="A34076" s="1" t="s">
        <v>34098</v>
      </c>
      <c r="B34076" s="1" t="s">
        <v>7520</v>
      </c>
      <c r="C34076">
        <v>63</v>
      </c>
      <c r="D34076" s="1" t="s">
        <v>19</v>
      </c>
      <c r="E34076" t="s">
        <v>29833</v>
      </c>
      <c r="F34076">
        <v>1500.4</v>
      </c>
    </row>
    <row r="34077" spans="1:6" x14ac:dyDescent="0.5">
      <c r="A34077" s="1" t="s">
        <v>34099</v>
      </c>
      <c r="B34077" s="1" t="s">
        <v>7520</v>
      </c>
      <c r="C34077">
        <v>63</v>
      </c>
      <c r="D34077" s="1" t="s">
        <v>19</v>
      </c>
      <c r="E34077" t="s">
        <v>29833</v>
      </c>
      <c r="F34077">
        <v>600.16</v>
      </c>
    </row>
    <row r="34078" spans="1:6" x14ac:dyDescent="0.5">
      <c r="A34078" s="1" t="s">
        <v>34100</v>
      </c>
      <c r="B34078" s="1" t="s">
        <v>7520</v>
      </c>
      <c r="C34078">
        <v>63</v>
      </c>
      <c r="D34078" s="1" t="s">
        <v>19</v>
      </c>
      <c r="E34078" t="s">
        <v>29833</v>
      </c>
      <c r="F34078">
        <v>15.15</v>
      </c>
    </row>
    <row r="34079" spans="1:6" x14ac:dyDescent="0.5">
      <c r="A34079" s="1" t="s">
        <v>34101</v>
      </c>
      <c r="B34079" s="1" t="s">
        <v>7520</v>
      </c>
      <c r="C34079">
        <v>63</v>
      </c>
      <c r="D34079" s="1" t="s">
        <v>19</v>
      </c>
      <c r="E34079" t="s">
        <v>29833</v>
      </c>
      <c r="F34079">
        <v>4200</v>
      </c>
    </row>
    <row r="34080" spans="1:6" x14ac:dyDescent="0.5">
      <c r="A34080" s="1" t="s">
        <v>34102</v>
      </c>
      <c r="B34080" s="1" t="s">
        <v>7520</v>
      </c>
      <c r="C34080">
        <v>63</v>
      </c>
      <c r="D34080" s="1" t="s">
        <v>19</v>
      </c>
      <c r="E34080" t="s">
        <v>29833</v>
      </c>
      <c r="F34080">
        <v>1800.51</v>
      </c>
    </row>
    <row r="34081" spans="1:6" x14ac:dyDescent="0.5">
      <c r="A34081" s="1" t="s">
        <v>34103</v>
      </c>
      <c r="B34081" s="1" t="s">
        <v>7520</v>
      </c>
      <c r="C34081">
        <v>63</v>
      </c>
      <c r="D34081" s="1" t="s">
        <v>19</v>
      </c>
      <c r="E34081" t="s">
        <v>29833</v>
      </c>
      <c r="F34081">
        <v>5.23</v>
      </c>
    </row>
    <row r="34082" spans="1:6" x14ac:dyDescent="0.5">
      <c r="A34082" s="1" t="s">
        <v>34104</v>
      </c>
      <c r="B34082" s="1" t="s">
        <v>7520</v>
      </c>
      <c r="C34082">
        <v>63</v>
      </c>
      <c r="D34082" s="1" t="s">
        <v>19</v>
      </c>
      <c r="E34082" t="s">
        <v>29833</v>
      </c>
      <c r="F34082">
        <v>900.24</v>
      </c>
    </row>
    <row r="34083" spans="1:6" x14ac:dyDescent="0.5">
      <c r="A34083" s="1" t="s">
        <v>34105</v>
      </c>
      <c r="B34083" s="1" t="s">
        <v>7520</v>
      </c>
      <c r="C34083">
        <v>63</v>
      </c>
      <c r="D34083" s="1" t="s">
        <v>19</v>
      </c>
      <c r="E34083" t="s">
        <v>29833</v>
      </c>
      <c r="F34083">
        <v>5.23</v>
      </c>
    </row>
    <row r="34084" spans="1:6" x14ac:dyDescent="0.5">
      <c r="A34084" s="1" t="s">
        <v>34106</v>
      </c>
      <c r="B34084" s="1" t="s">
        <v>7520</v>
      </c>
      <c r="C34084">
        <v>63</v>
      </c>
      <c r="D34084" s="1" t="s">
        <v>19</v>
      </c>
      <c r="E34084" t="s">
        <v>29833</v>
      </c>
      <c r="F34084">
        <v>35.840000000000003</v>
      </c>
    </row>
    <row r="34085" spans="1:6" x14ac:dyDescent="0.5">
      <c r="A34085" s="1" t="s">
        <v>34107</v>
      </c>
      <c r="B34085" s="1" t="s">
        <v>7520</v>
      </c>
      <c r="C34085">
        <v>63</v>
      </c>
      <c r="D34085" s="1" t="s">
        <v>19</v>
      </c>
      <c r="E34085" t="s">
        <v>29833</v>
      </c>
      <c r="F34085">
        <v>600.16</v>
      </c>
    </row>
    <row r="34086" spans="1:6" x14ac:dyDescent="0.5">
      <c r="A34086" s="1" t="s">
        <v>34108</v>
      </c>
      <c r="B34086" s="1" t="s">
        <v>7520</v>
      </c>
      <c r="C34086">
        <v>63</v>
      </c>
      <c r="D34086" s="1" t="s">
        <v>19</v>
      </c>
      <c r="E34086" t="s">
        <v>29833</v>
      </c>
      <c r="F34086">
        <v>179.2</v>
      </c>
    </row>
    <row r="34087" spans="1:6" x14ac:dyDescent="0.5">
      <c r="A34087" s="1" t="s">
        <v>34109</v>
      </c>
      <c r="B34087" s="1" t="s">
        <v>7520</v>
      </c>
      <c r="C34087">
        <v>63</v>
      </c>
      <c r="D34087" s="1" t="s">
        <v>19</v>
      </c>
      <c r="E34087" t="s">
        <v>29833</v>
      </c>
      <c r="F34087">
        <v>1500.4</v>
      </c>
    </row>
    <row r="34088" spans="1:6" x14ac:dyDescent="0.5">
      <c r="A34088" s="1" t="s">
        <v>34110</v>
      </c>
      <c r="B34088" s="1" t="s">
        <v>7520</v>
      </c>
      <c r="C34088">
        <v>63</v>
      </c>
      <c r="D34088" s="1" t="s">
        <v>19</v>
      </c>
      <c r="E34088" t="s">
        <v>29833</v>
      </c>
      <c r="F34088">
        <v>30.3</v>
      </c>
    </row>
    <row r="34089" spans="1:6" x14ac:dyDescent="0.5">
      <c r="A34089" s="1" t="s">
        <v>34111</v>
      </c>
      <c r="B34089" s="1" t="s">
        <v>7520</v>
      </c>
      <c r="C34089">
        <v>63</v>
      </c>
      <c r="D34089" s="1" t="s">
        <v>19</v>
      </c>
      <c r="E34089" t="s">
        <v>29833</v>
      </c>
      <c r="F34089">
        <v>58.65</v>
      </c>
    </row>
    <row r="34090" spans="1:6" x14ac:dyDescent="0.5">
      <c r="A34090" s="1" t="s">
        <v>34112</v>
      </c>
      <c r="B34090" s="1" t="s">
        <v>7520</v>
      </c>
      <c r="C34090">
        <v>63</v>
      </c>
      <c r="D34090" s="1" t="s">
        <v>19</v>
      </c>
      <c r="E34090" t="s">
        <v>29833</v>
      </c>
      <c r="F34090">
        <v>600.16</v>
      </c>
    </row>
    <row r="34091" spans="1:6" x14ac:dyDescent="0.5">
      <c r="A34091" s="1" t="s">
        <v>34113</v>
      </c>
      <c r="B34091" s="1" t="s">
        <v>7520</v>
      </c>
      <c r="C34091">
        <v>63</v>
      </c>
      <c r="D34091" s="1" t="s">
        <v>19</v>
      </c>
      <c r="E34091" t="s">
        <v>29833</v>
      </c>
      <c r="F34091">
        <v>81.319999999999993</v>
      </c>
    </row>
    <row r="34092" spans="1:6" x14ac:dyDescent="0.5">
      <c r="A34092" s="1" t="s">
        <v>34114</v>
      </c>
      <c r="B34092" s="1" t="s">
        <v>7520</v>
      </c>
      <c r="C34092">
        <v>63</v>
      </c>
      <c r="D34092" s="1" t="s">
        <v>19</v>
      </c>
      <c r="E34092" t="s">
        <v>29833</v>
      </c>
      <c r="F34092">
        <v>600.16999999999996</v>
      </c>
    </row>
    <row r="34093" spans="1:6" x14ac:dyDescent="0.5">
      <c r="A34093" s="1" t="s">
        <v>34115</v>
      </c>
      <c r="B34093" s="1" t="s">
        <v>7520</v>
      </c>
      <c r="C34093">
        <v>63</v>
      </c>
      <c r="D34093" s="1" t="s">
        <v>19</v>
      </c>
      <c r="E34093" t="s">
        <v>29833</v>
      </c>
      <c r="F34093">
        <v>1500.4</v>
      </c>
    </row>
    <row r="34094" spans="1:6" x14ac:dyDescent="0.5">
      <c r="A34094" s="1" t="s">
        <v>34116</v>
      </c>
      <c r="B34094" s="1" t="s">
        <v>7520</v>
      </c>
      <c r="C34094">
        <v>63</v>
      </c>
      <c r="D34094" s="1" t="s">
        <v>19</v>
      </c>
      <c r="E34094" t="s">
        <v>29833</v>
      </c>
      <c r="F34094">
        <v>900.24</v>
      </c>
    </row>
    <row r="34095" spans="1:6" x14ac:dyDescent="0.5">
      <c r="A34095" s="1" t="s">
        <v>34117</v>
      </c>
      <c r="B34095" s="1" t="s">
        <v>7520</v>
      </c>
      <c r="C34095">
        <v>63</v>
      </c>
      <c r="D34095" s="1" t="s">
        <v>19</v>
      </c>
      <c r="E34095" t="s">
        <v>29833</v>
      </c>
      <c r="F34095">
        <v>300.08</v>
      </c>
    </row>
    <row r="34096" spans="1:6" x14ac:dyDescent="0.5">
      <c r="A34096" s="1" t="s">
        <v>34118</v>
      </c>
      <c r="B34096" s="1" t="s">
        <v>7520</v>
      </c>
      <c r="C34096">
        <v>63</v>
      </c>
      <c r="D34096" s="1" t="s">
        <v>19</v>
      </c>
      <c r="E34096" t="s">
        <v>29833</v>
      </c>
      <c r="F34096">
        <v>20.92</v>
      </c>
    </row>
    <row r="34097" spans="1:6" x14ac:dyDescent="0.5">
      <c r="A34097" s="1" t="s">
        <v>34119</v>
      </c>
      <c r="B34097" s="1" t="s">
        <v>7520</v>
      </c>
      <c r="C34097">
        <v>63</v>
      </c>
      <c r="D34097" s="1" t="s">
        <v>19</v>
      </c>
      <c r="E34097" t="s">
        <v>29833</v>
      </c>
      <c r="F34097">
        <v>26.15</v>
      </c>
    </row>
    <row r="34098" spans="1:6" x14ac:dyDescent="0.5">
      <c r="A34098" s="1" t="s">
        <v>34120</v>
      </c>
      <c r="B34098" s="1" t="s">
        <v>7520</v>
      </c>
      <c r="C34098">
        <v>63</v>
      </c>
      <c r="D34098" s="1" t="s">
        <v>19</v>
      </c>
      <c r="E34098" t="s">
        <v>29833</v>
      </c>
      <c r="F34098">
        <v>107.52</v>
      </c>
    </row>
    <row r="34099" spans="1:6" x14ac:dyDescent="0.5">
      <c r="A34099" s="1" t="s">
        <v>34121</v>
      </c>
      <c r="B34099" s="1" t="s">
        <v>7520</v>
      </c>
      <c r="C34099">
        <v>63</v>
      </c>
      <c r="D34099" s="1" t="s">
        <v>19</v>
      </c>
      <c r="E34099" t="s">
        <v>29833</v>
      </c>
      <c r="F34099">
        <v>300.08</v>
      </c>
    </row>
    <row r="34100" spans="1:6" x14ac:dyDescent="0.5">
      <c r="A34100" s="1" t="s">
        <v>34122</v>
      </c>
      <c r="B34100" s="1" t="s">
        <v>7520</v>
      </c>
      <c r="C34100">
        <v>63</v>
      </c>
      <c r="D34100" s="1" t="s">
        <v>19</v>
      </c>
      <c r="E34100" t="s">
        <v>29833</v>
      </c>
      <c r="F34100">
        <v>26.15</v>
      </c>
    </row>
    <row r="34101" spans="1:6" x14ac:dyDescent="0.5">
      <c r="A34101" s="1" t="s">
        <v>34123</v>
      </c>
      <c r="B34101" s="1" t="s">
        <v>7520</v>
      </c>
      <c r="C34101">
        <v>63</v>
      </c>
      <c r="D34101" s="1" t="s">
        <v>19</v>
      </c>
      <c r="E34101" t="s">
        <v>29833</v>
      </c>
      <c r="F34101">
        <v>20.92</v>
      </c>
    </row>
    <row r="34102" spans="1:6" x14ac:dyDescent="0.5">
      <c r="A34102" s="1" t="s">
        <v>34124</v>
      </c>
      <c r="B34102" s="1" t="s">
        <v>7520</v>
      </c>
      <c r="C34102">
        <v>63</v>
      </c>
      <c r="D34102" s="1" t="s">
        <v>19</v>
      </c>
      <c r="E34102" t="s">
        <v>29833</v>
      </c>
      <c r="F34102">
        <v>1500.4</v>
      </c>
    </row>
    <row r="34103" spans="1:6" x14ac:dyDescent="0.5">
      <c r="A34103" s="1" t="s">
        <v>34125</v>
      </c>
      <c r="B34103" s="1" t="s">
        <v>7520</v>
      </c>
      <c r="C34103">
        <v>63</v>
      </c>
      <c r="D34103" s="1" t="s">
        <v>19</v>
      </c>
      <c r="E34103" t="s">
        <v>29833</v>
      </c>
      <c r="F34103">
        <v>40.659999999999997</v>
      </c>
    </row>
    <row r="34104" spans="1:6" x14ac:dyDescent="0.5">
      <c r="A34104" s="1" t="s">
        <v>34126</v>
      </c>
      <c r="B34104" s="1" t="s">
        <v>7520</v>
      </c>
      <c r="C34104">
        <v>63</v>
      </c>
      <c r="D34104" s="1" t="s">
        <v>19</v>
      </c>
      <c r="E34104" t="s">
        <v>29833</v>
      </c>
      <c r="F34104">
        <v>60.6</v>
      </c>
    </row>
    <row r="34105" spans="1:6" x14ac:dyDescent="0.5">
      <c r="A34105" s="1" t="s">
        <v>34127</v>
      </c>
      <c r="B34105" s="1" t="s">
        <v>7520</v>
      </c>
      <c r="C34105">
        <v>63</v>
      </c>
      <c r="D34105" s="1" t="s">
        <v>19</v>
      </c>
      <c r="E34105" t="s">
        <v>29833</v>
      </c>
      <c r="F34105">
        <v>600.16</v>
      </c>
    </row>
    <row r="34106" spans="1:6" x14ac:dyDescent="0.5">
      <c r="A34106" s="1" t="s">
        <v>34128</v>
      </c>
      <c r="B34106" s="1" t="s">
        <v>7520</v>
      </c>
      <c r="C34106">
        <v>63</v>
      </c>
      <c r="D34106" s="1" t="s">
        <v>19</v>
      </c>
      <c r="E34106" t="s">
        <v>29833</v>
      </c>
      <c r="F34106">
        <v>4200</v>
      </c>
    </row>
    <row r="34107" spans="1:6" x14ac:dyDescent="0.5">
      <c r="A34107" s="1" t="s">
        <v>34129</v>
      </c>
      <c r="B34107" s="1" t="s">
        <v>7520</v>
      </c>
      <c r="C34107">
        <v>63</v>
      </c>
      <c r="D34107" s="1" t="s">
        <v>19</v>
      </c>
      <c r="E34107" t="s">
        <v>29833</v>
      </c>
      <c r="F34107">
        <v>40.659999999999997</v>
      </c>
    </row>
    <row r="34108" spans="1:6" x14ac:dyDescent="0.5">
      <c r="A34108" s="1" t="s">
        <v>34130</v>
      </c>
      <c r="B34108" s="1" t="s">
        <v>7520</v>
      </c>
      <c r="C34108">
        <v>63</v>
      </c>
      <c r="D34108" s="1" t="s">
        <v>19</v>
      </c>
      <c r="E34108" t="s">
        <v>29833</v>
      </c>
      <c r="F34108">
        <v>1200.3399999999999</v>
      </c>
    </row>
    <row r="34109" spans="1:6" x14ac:dyDescent="0.5">
      <c r="A34109" s="1" t="s">
        <v>34131</v>
      </c>
      <c r="B34109" s="1" t="s">
        <v>7520</v>
      </c>
      <c r="C34109">
        <v>63</v>
      </c>
      <c r="D34109" s="1" t="s">
        <v>19</v>
      </c>
      <c r="E34109" t="s">
        <v>29833</v>
      </c>
      <c r="F34109">
        <v>2100</v>
      </c>
    </row>
    <row r="34110" spans="1:6" x14ac:dyDescent="0.5">
      <c r="A34110" s="1" t="s">
        <v>34132</v>
      </c>
      <c r="B34110" s="1" t="s">
        <v>7520</v>
      </c>
      <c r="C34110">
        <v>63</v>
      </c>
      <c r="D34110" s="1" t="s">
        <v>19</v>
      </c>
      <c r="E34110" t="s">
        <v>29833</v>
      </c>
      <c r="F34110">
        <v>1800.51</v>
      </c>
    </row>
    <row r="34111" spans="1:6" x14ac:dyDescent="0.5">
      <c r="A34111" s="1" t="s">
        <v>34133</v>
      </c>
      <c r="B34111" s="1" t="s">
        <v>7520</v>
      </c>
      <c r="C34111">
        <v>63</v>
      </c>
      <c r="D34111" s="1" t="s">
        <v>19</v>
      </c>
      <c r="E34111" t="s">
        <v>29833</v>
      </c>
      <c r="F34111">
        <v>1200.3399999999999</v>
      </c>
    </row>
    <row r="34112" spans="1:6" x14ac:dyDescent="0.5">
      <c r="A34112" s="1" t="s">
        <v>34134</v>
      </c>
      <c r="B34112" s="1" t="s">
        <v>7520</v>
      </c>
      <c r="C34112">
        <v>63</v>
      </c>
      <c r="D34112" s="1" t="s">
        <v>19</v>
      </c>
      <c r="E34112" t="s">
        <v>29833</v>
      </c>
      <c r="F34112">
        <v>26.15</v>
      </c>
    </row>
    <row r="34113" spans="1:6" x14ac:dyDescent="0.5">
      <c r="A34113" s="1" t="s">
        <v>34135</v>
      </c>
      <c r="B34113" s="1" t="s">
        <v>7520</v>
      </c>
      <c r="C34113">
        <v>63</v>
      </c>
      <c r="D34113" s="1" t="s">
        <v>19</v>
      </c>
      <c r="E34113" t="s">
        <v>29833</v>
      </c>
      <c r="F34113">
        <v>600.16</v>
      </c>
    </row>
    <row r="34114" spans="1:6" x14ac:dyDescent="0.5">
      <c r="A34114" s="1" t="s">
        <v>34136</v>
      </c>
      <c r="B34114" s="1" t="s">
        <v>7520</v>
      </c>
      <c r="C34114">
        <v>63</v>
      </c>
      <c r="D34114" s="1" t="s">
        <v>19</v>
      </c>
      <c r="E34114" t="s">
        <v>29833</v>
      </c>
      <c r="F34114">
        <v>107.52</v>
      </c>
    </row>
    <row r="34115" spans="1:6" x14ac:dyDescent="0.5">
      <c r="A34115" s="1" t="s">
        <v>34137</v>
      </c>
      <c r="B34115" s="1" t="s">
        <v>7520</v>
      </c>
      <c r="C34115">
        <v>63</v>
      </c>
      <c r="D34115" s="1" t="s">
        <v>19</v>
      </c>
      <c r="E34115" t="s">
        <v>29833</v>
      </c>
      <c r="F34115">
        <v>300.08</v>
      </c>
    </row>
    <row r="34116" spans="1:6" x14ac:dyDescent="0.5">
      <c r="A34116" s="1" t="s">
        <v>34138</v>
      </c>
      <c r="B34116" s="1" t="s">
        <v>7520</v>
      </c>
      <c r="C34116">
        <v>63</v>
      </c>
      <c r="D34116" s="1" t="s">
        <v>19</v>
      </c>
      <c r="E34116" t="s">
        <v>29833</v>
      </c>
      <c r="F34116">
        <v>1500.4</v>
      </c>
    </row>
    <row r="34117" spans="1:6" x14ac:dyDescent="0.5">
      <c r="A34117" s="1" t="s">
        <v>34139</v>
      </c>
      <c r="B34117" s="1" t="s">
        <v>7520</v>
      </c>
      <c r="C34117">
        <v>63</v>
      </c>
      <c r="D34117" s="1" t="s">
        <v>19</v>
      </c>
      <c r="E34117" t="s">
        <v>29833</v>
      </c>
      <c r="F34117">
        <v>600.16999999999996</v>
      </c>
    </row>
    <row r="34118" spans="1:6" x14ac:dyDescent="0.5">
      <c r="A34118" s="1" t="s">
        <v>34140</v>
      </c>
      <c r="B34118" s="1" t="s">
        <v>7520</v>
      </c>
      <c r="C34118">
        <v>63</v>
      </c>
      <c r="D34118" s="1" t="s">
        <v>19</v>
      </c>
      <c r="E34118" t="s">
        <v>29833</v>
      </c>
      <c r="F34118">
        <v>179.2</v>
      </c>
    </row>
    <row r="34119" spans="1:6" x14ac:dyDescent="0.5">
      <c r="A34119" s="1" t="s">
        <v>34141</v>
      </c>
      <c r="B34119" s="1" t="s">
        <v>7520</v>
      </c>
      <c r="C34119">
        <v>63</v>
      </c>
      <c r="D34119" s="1" t="s">
        <v>19</v>
      </c>
      <c r="E34119" t="s">
        <v>29833</v>
      </c>
      <c r="F34119">
        <v>1800.51</v>
      </c>
    </row>
    <row r="34120" spans="1:6" x14ac:dyDescent="0.5">
      <c r="A34120" s="1" t="s">
        <v>34142</v>
      </c>
      <c r="B34120" s="1" t="s">
        <v>7520</v>
      </c>
      <c r="C34120">
        <v>63</v>
      </c>
      <c r="D34120" s="1" t="s">
        <v>19</v>
      </c>
      <c r="E34120" t="s">
        <v>29833</v>
      </c>
      <c r="F34120">
        <v>35.19</v>
      </c>
    </row>
    <row r="34121" spans="1:6" x14ac:dyDescent="0.5">
      <c r="A34121" s="1" t="s">
        <v>34143</v>
      </c>
      <c r="B34121" s="1" t="s">
        <v>7520</v>
      </c>
      <c r="C34121">
        <v>63</v>
      </c>
      <c r="D34121" s="1" t="s">
        <v>19</v>
      </c>
      <c r="E34121" t="s">
        <v>29833</v>
      </c>
      <c r="F34121">
        <v>300.08</v>
      </c>
    </row>
    <row r="34122" spans="1:6" x14ac:dyDescent="0.5">
      <c r="A34122" s="1" t="s">
        <v>34144</v>
      </c>
      <c r="B34122" s="1" t="s">
        <v>7520</v>
      </c>
      <c r="C34122">
        <v>63</v>
      </c>
      <c r="D34122" s="1" t="s">
        <v>19</v>
      </c>
      <c r="E34122" t="s">
        <v>29833</v>
      </c>
      <c r="F34122">
        <v>40.659999999999997</v>
      </c>
    </row>
    <row r="34123" spans="1:6" x14ac:dyDescent="0.5">
      <c r="A34123" s="1" t="s">
        <v>34145</v>
      </c>
      <c r="B34123" s="1" t="s">
        <v>7520</v>
      </c>
      <c r="C34123">
        <v>63</v>
      </c>
      <c r="D34123" s="1" t="s">
        <v>19</v>
      </c>
      <c r="E34123" t="s">
        <v>29833</v>
      </c>
      <c r="F34123">
        <v>1200.32</v>
      </c>
    </row>
    <row r="34124" spans="1:6" x14ac:dyDescent="0.5">
      <c r="A34124" s="1" t="s">
        <v>34146</v>
      </c>
      <c r="B34124" s="1" t="s">
        <v>7520</v>
      </c>
      <c r="C34124">
        <v>63</v>
      </c>
      <c r="D34124" s="1" t="s">
        <v>19</v>
      </c>
      <c r="E34124" t="s">
        <v>29833</v>
      </c>
      <c r="F34124">
        <v>900.24</v>
      </c>
    </row>
    <row r="34125" spans="1:6" x14ac:dyDescent="0.5">
      <c r="A34125" s="1" t="s">
        <v>34147</v>
      </c>
      <c r="B34125" s="1" t="s">
        <v>7520</v>
      </c>
      <c r="C34125">
        <v>63</v>
      </c>
      <c r="D34125" s="1" t="s">
        <v>19</v>
      </c>
      <c r="E34125" t="s">
        <v>29833</v>
      </c>
      <c r="F34125">
        <v>71.680000000000007</v>
      </c>
    </row>
    <row r="34126" spans="1:6" x14ac:dyDescent="0.5">
      <c r="A34126" s="1" t="s">
        <v>34148</v>
      </c>
      <c r="B34126" s="1" t="s">
        <v>7520</v>
      </c>
      <c r="C34126">
        <v>63</v>
      </c>
      <c r="D34126" s="1" t="s">
        <v>19</v>
      </c>
      <c r="E34126" t="s">
        <v>29833</v>
      </c>
      <c r="F34126">
        <v>162.63999999999999</v>
      </c>
    </row>
    <row r="34127" spans="1:6" x14ac:dyDescent="0.5">
      <c r="A34127" s="1" t="s">
        <v>34149</v>
      </c>
      <c r="B34127" s="1" t="s">
        <v>7520</v>
      </c>
      <c r="C34127">
        <v>63</v>
      </c>
      <c r="D34127" s="1" t="s">
        <v>19</v>
      </c>
      <c r="E34127" t="s">
        <v>29833</v>
      </c>
      <c r="F34127">
        <v>3000.85</v>
      </c>
    </row>
    <row r="34128" spans="1:6" x14ac:dyDescent="0.5">
      <c r="A34128" s="1" t="s">
        <v>34150</v>
      </c>
      <c r="B34128" s="1" t="s">
        <v>7520</v>
      </c>
      <c r="C34128">
        <v>63</v>
      </c>
      <c r="D34128" s="1" t="s">
        <v>19</v>
      </c>
      <c r="E34128" t="s">
        <v>29833</v>
      </c>
      <c r="F34128">
        <v>300.08</v>
      </c>
    </row>
    <row r="34129" spans="1:6" x14ac:dyDescent="0.5">
      <c r="A34129" s="1" t="s">
        <v>34151</v>
      </c>
      <c r="B34129" s="1" t="s">
        <v>7520</v>
      </c>
      <c r="C34129">
        <v>63</v>
      </c>
      <c r="D34129" s="1" t="s">
        <v>19</v>
      </c>
      <c r="E34129" t="s">
        <v>29833</v>
      </c>
      <c r="F34129">
        <v>203.3</v>
      </c>
    </row>
    <row r="34130" spans="1:6" x14ac:dyDescent="0.5">
      <c r="A34130" s="1" t="s">
        <v>34152</v>
      </c>
      <c r="B34130" s="1" t="s">
        <v>7520</v>
      </c>
      <c r="C34130">
        <v>63</v>
      </c>
      <c r="D34130" s="1" t="s">
        <v>19</v>
      </c>
      <c r="E34130" t="s">
        <v>29833</v>
      </c>
      <c r="F34130">
        <v>121.98</v>
      </c>
    </row>
    <row r="34131" spans="1:6" x14ac:dyDescent="0.5">
      <c r="A34131" s="1" t="s">
        <v>34153</v>
      </c>
      <c r="B34131" s="1" t="s">
        <v>7520</v>
      </c>
      <c r="C34131">
        <v>63</v>
      </c>
      <c r="D34131" s="1" t="s">
        <v>19</v>
      </c>
      <c r="E34131" t="s">
        <v>29833</v>
      </c>
      <c r="F34131">
        <v>40.659999999999997</v>
      </c>
    </row>
    <row r="34132" spans="1:6" x14ac:dyDescent="0.5">
      <c r="A34132" s="1" t="s">
        <v>34154</v>
      </c>
      <c r="B34132" s="1" t="s">
        <v>7520</v>
      </c>
      <c r="C34132">
        <v>63</v>
      </c>
      <c r="D34132" s="1" t="s">
        <v>19</v>
      </c>
      <c r="E34132" t="s">
        <v>29833</v>
      </c>
      <c r="F34132">
        <v>71.680000000000007</v>
      </c>
    </row>
    <row r="34133" spans="1:6" x14ac:dyDescent="0.5">
      <c r="A34133" s="1" t="s">
        <v>34155</v>
      </c>
      <c r="B34133" s="1" t="s">
        <v>7520</v>
      </c>
      <c r="C34133">
        <v>63</v>
      </c>
      <c r="D34133" s="1" t="s">
        <v>19</v>
      </c>
      <c r="E34133" t="s">
        <v>29833</v>
      </c>
      <c r="F34133">
        <v>121.98</v>
      </c>
    </row>
    <row r="34134" spans="1:6" x14ac:dyDescent="0.5">
      <c r="A34134" s="1" t="s">
        <v>34156</v>
      </c>
      <c r="B34134" s="1" t="s">
        <v>7520</v>
      </c>
      <c r="C34134">
        <v>63</v>
      </c>
      <c r="D34134" s="1" t="s">
        <v>19</v>
      </c>
      <c r="E34134" t="s">
        <v>29833</v>
      </c>
      <c r="F34134">
        <v>35.840000000000003</v>
      </c>
    </row>
    <row r="34135" spans="1:6" x14ac:dyDescent="0.5">
      <c r="A34135" s="1" t="s">
        <v>34157</v>
      </c>
      <c r="B34135" s="1" t="s">
        <v>7520</v>
      </c>
      <c r="C34135">
        <v>63</v>
      </c>
      <c r="D34135" s="1" t="s">
        <v>19</v>
      </c>
      <c r="E34135" t="s">
        <v>29833</v>
      </c>
      <c r="F34135">
        <v>300.08</v>
      </c>
    </row>
    <row r="34136" spans="1:6" x14ac:dyDescent="0.5">
      <c r="A34136" s="1" t="s">
        <v>34158</v>
      </c>
      <c r="B34136" s="1" t="s">
        <v>7520</v>
      </c>
      <c r="C34136">
        <v>63</v>
      </c>
      <c r="D34136" s="1" t="s">
        <v>19</v>
      </c>
      <c r="E34136" t="s">
        <v>29833</v>
      </c>
      <c r="F34136">
        <v>1200.32</v>
      </c>
    </row>
    <row r="34137" spans="1:6" x14ac:dyDescent="0.5">
      <c r="A34137" s="1" t="s">
        <v>34159</v>
      </c>
      <c r="B34137" s="1" t="s">
        <v>7520</v>
      </c>
      <c r="C34137">
        <v>63</v>
      </c>
      <c r="D34137" s="1" t="s">
        <v>19</v>
      </c>
      <c r="E34137" t="s">
        <v>29833</v>
      </c>
      <c r="F34137">
        <v>1200.32</v>
      </c>
    </row>
    <row r="34138" spans="1:6" x14ac:dyDescent="0.5">
      <c r="A34138" s="1" t="s">
        <v>34160</v>
      </c>
      <c r="B34138" s="1" t="s">
        <v>7520</v>
      </c>
      <c r="C34138">
        <v>63</v>
      </c>
      <c r="D34138" s="1" t="s">
        <v>19</v>
      </c>
      <c r="E34138" t="s">
        <v>29833</v>
      </c>
      <c r="F34138">
        <v>300.08</v>
      </c>
    </row>
    <row r="34139" spans="1:6" x14ac:dyDescent="0.5">
      <c r="A34139" s="1" t="s">
        <v>34161</v>
      </c>
      <c r="B34139" s="1" t="s">
        <v>7520</v>
      </c>
      <c r="C34139">
        <v>63</v>
      </c>
      <c r="D34139" s="1" t="s">
        <v>19</v>
      </c>
      <c r="E34139" t="s">
        <v>29833</v>
      </c>
      <c r="F34139">
        <v>1200.32</v>
      </c>
    </row>
    <row r="34140" spans="1:6" x14ac:dyDescent="0.5">
      <c r="A34140" s="1" t="s">
        <v>34162</v>
      </c>
      <c r="B34140" s="1" t="s">
        <v>7520</v>
      </c>
      <c r="C34140">
        <v>63</v>
      </c>
      <c r="D34140" s="1" t="s">
        <v>19</v>
      </c>
      <c r="E34140" t="s">
        <v>29833</v>
      </c>
      <c r="F34140">
        <v>1200.32</v>
      </c>
    </row>
    <row r="34141" spans="1:6" x14ac:dyDescent="0.5">
      <c r="A34141" s="1" t="s">
        <v>34163</v>
      </c>
      <c r="B34141" s="1" t="s">
        <v>7520</v>
      </c>
      <c r="C34141">
        <v>63</v>
      </c>
      <c r="D34141" s="1" t="s">
        <v>19</v>
      </c>
      <c r="E34141" t="s">
        <v>29833</v>
      </c>
      <c r="F34141">
        <v>1500.4</v>
      </c>
    </row>
    <row r="34142" spans="1:6" x14ac:dyDescent="0.5">
      <c r="A34142" s="1" t="s">
        <v>34164</v>
      </c>
      <c r="B34142" s="1" t="s">
        <v>7520</v>
      </c>
      <c r="C34142">
        <v>63</v>
      </c>
      <c r="D34142" s="1" t="s">
        <v>19</v>
      </c>
      <c r="E34142" t="s">
        <v>29833</v>
      </c>
      <c r="F34142">
        <v>40.659999999999997</v>
      </c>
    </row>
    <row r="34143" spans="1:6" x14ac:dyDescent="0.5">
      <c r="A34143" s="1" t="s">
        <v>34165</v>
      </c>
      <c r="B34143" s="1" t="s">
        <v>7520</v>
      </c>
      <c r="C34143">
        <v>63</v>
      </c>
      <c r="D34143" s="1" t="s">
        <v>19</v>
      </c>
      <c r="E34143" t="s">
        <v>29833</v>
      </c>
      <c r="F34143">
        <v>179.2</v>
      </c>
    </row>
    <row r="34144" spans="1:6" x14ac:dyDescent="0.5">
      <c r="A34144" s="1" t="s">
        <v>34166</v>
      </c>
      <c r="B34144" s="1" t="s">
        <v>7520</v>
      </c>
      <c r="C34144">
        <v>63</v>
      </c>
      <c r="D34144" s="1" t="s">
        <v>19</v>
      </c>
      <c r="E34144" t="s">
        <v>29833</v>
      </c>
      <c r="F34144">
        <v>5250</v>
      </c>
    </row>
    <row r="34145" spans="1:6" x14ac:dyDescent="0.5">
      <c r="A34145" s="1" t="s">
        <v>34167</v>
      </c>
      <c r="B34145" s="1" t="s">
        <v>7520</v>
      </c>
      <c r="C34145">
        <v>63</v>
      </c>
      <c r="D34145" s="1" t="s">
        <v>19</v>
      </c>
      <c r="E34145" t="s">
        <v>29833</v>
      </c>
      <c r="F34145">
        <v>1200.32</v>
      </c>
    </row>
    <row r="34146" spans="1:6" x14ac:dyDescent="0.5">
      <c r="A34146" s="1" t="s">
        <v>34168</v>
      </c>
      <c r="B34146" s="1" t="s">
        <v>7520</v>
      </c>
      <c r="C34146">
        <v>63</v>
      </c>
      <c r="D34146" s="1" t="s">
        <v>19</v>
      </c>
      <c r="E34146" t="s">
        <v>29833</v>
      </c>
      <c r="F34146">
        <v>46.92</v>
      </c>
    </row>
    <row r="34147" spans="1:6" x14ac:dyDescent="0.5">
      <c r="A34147" s="1" t="s">
        <v>34169</v>
      </c>
      <c r="B34147" s="1" t="s">
        <v>7520</v>
      </c>
      <c r="C34147">
        <v>63</v>
      </c>
      <c r="D34147" s="1" t="s">
        <v>19</v>
      </c>
      <c r="E34147" t="s">
        <v>29833</v>
      </c>
      <c r="F34147">
        <v>1500.4</v>
      </c>
    </row>
    <row r="34148" spans="1:6" x14ac:dyDescent="0.5">
      <c r="A34148" s="1" t="s">
        <v>34170</v>
      </c>
      <c r="B34148" s="1" t="s">
        <v>7520</v>
      </c>
      <c r="C34148">
        <v>63</v>
      </c>
      <c r="D34148" s="1" t="s">
        <v>19</v>
      </c>
      <c r="E34148" t="s">
        <v>29833</v>
      </c>
      <c r="F34148">
        <v>600.16999999999996</v>
      </c>
    </row>
    <row r="34149" spans="1:6" x14ac:dyDescent="0.5">
      <c r="A34149" s="1" t="s">
        <v>34171</v>
      </c>
      <c r="B34149" s="1" t="s">
        <v>7520</v>
      </c>
      <c r="C34149">
        <v>63</v>
      </c>
      <c r="D34149" s="1" t="s">
        <v>19</v>
      </c>
      <c r="E34149" t="s">
        <v>29833</v>
      </c>
      <c r="F34149">
        <v>900.24</v>
      </c>
    </row>
    <row r="34150" spans="1:6" x14ac:dyDescent="0.5">
      <c r="A34150" s="1" t="s">
        <v>34172</v>
      </c>
      <c r="B34150" s="1" t="s">
        <v>7520</v>
      </c>
      <c r="C34150">
        <v>63</v>
      </c>
      <c r="D34150" s="1" t="s">
        <v>19</v>
      </c>
      <c r="E34150" t="s">
        <v>29833</v>
      </c>
      <c r="F34150">
        <v>40.659999999999997</v>
      </c>
    </row>
    <row r="34151" spans="1:6" x14ac:dyDescent="0.5">
      <c r="A34151" s="1" t="s">
        <v>34173</v>
      </c>
      <c r="B34151" s="1" t="s">
        <v>7520</v>
      </c>
      <c r="C34151">
        <v>63</v>
      </c>
      <c r="D34151" s="1" t="s">
        <v>19</v>
      </c>
      <c r="E34151" t="s">
        <v>29833</v>
      </c>
      <c r="F34151">
        <v>46.92</v>
      </c>
    </row>
    <row r="34152" spans="1:6" x14ac:dyDescent="0.5">
      <c r="A34152" s="1" t="s">
        <v>34174</v>
      </c>
      <c r="B34152" s="1" t="s">
        <v>7520</v>
      </c>
      <c r="C34152">
        <v>63</v>
      </c>
      <c r="D34152" s="1" t="s">
        <v>19</v>
      </c>
      <c r="E34152" t="s">
        <v>29833</v>
      </c>
      <c r="F34152">
        <v>46.92</v>
      </c>
    </row>
    <row r="34153" spans="1:6" x14ac:dyDescent="0.5">
      <c r="A34153" s="1" t="s">
        <v>34175</v>
      </c>
      <c r="B34153" s="1" t="s">
        <v>7520</v>
      </c>
      <c r="C34153">
        <v>63</v>
      </c>
      <c r="D34153" s="1" t="s">
        <v>19</v>
      </c>
      <c r="E34153" t="s">
        <v>29833</v>
      </c>
      <c r="F34153">
        <v>600.16</v>
      </c>
    </row>
    <row r="34154" spans="1:6" x14ac:dyDescent="0.5">
      <c r="A34154" s="1" t="s">
        <v>34176</v>
      </c>
      <c r="B34154" s="1" t="s">
        <v>7520</v>
      </c>
      <c r="C34154">
        <v>63</v>
      </c>
      <c r="D34154" s="1" t="s">
        <v>19</v>
      </c>
      <c r="E34154" t="s">
        <v>29833</v>
      </c>
      <c r="F34154">
        <v>900.24</v>
      </c>
    </row>
    <row r="34155" spans="1:6" x14ac:dyDescent="0.5">
      <c r="A34155" s="1" t="s">
        <v>34177</v>
      </c>
      <c r="B34155" s="1" t="s">
        <v>7520</v>
      </c>
      <c r="C34155">
        <v>63</v>
      </c>
      <c r="D34155" s="1" t="s">
        <v>19</v>
      </c>
      <c r="E34155" t="s">
        <v>29833</v>
      </c>
      <c r="F34155">
        <v>1200.32</v>
      </c>
    </row>
    <row r="34156" spans="1:6" x14ac:dyDescent="0.5">
      <c r="A34156" s="1" t="s">
        <v>34178</v>
      </c>
      <c r="B34156" s="1" t="s">
        <v>7520</v>
      </c>
      <c r="C34156">
        <v>63</v>
      </c>
      <c r="D34156" s="1" t="s">
        <v>19</v>
      </c>
      <c r="E34156" t="s">
        <v>29833</v>
      </c>
      <c r="F34156">
        <v>900.24</v>
      </c>
    </row>
    <row r="34157" spans="1:6" x14ac:dyDescent="0.5">
      <c r="A34157" s="1" t="s">
        <v>34179</v>
      </c>
      <c r="B34157" s="1" t="s">
        <v>7520</v>
      </c>
      <c r="C34157">
        <v>63</v>
      </c>
      <c r="D34157" s="1" t="s">
        <v>19</v>
      </c>
      <c r="E34157" t="s">
        <v>29833</v>
      </c>
      <c r="F34157">
        <v>600.16</v>
      </c>
    </row>
    <row r="34158" spans="1:6" x14ac:dyDescent="0.5">
      <c r="A34158" s="1" t="s">
        <v>34180</v>
      </c>
      <c r="B34158" s="1" t="s">
        <v>7520</v>
      </c>
      <c r="C34158">
        <v>63</v>
      </c>
      <c r="D34158" s="1" t="s">
        <v>19</v>
      </c>
      <c r="E34158" t="s">
        <v>29833</v>
      </c>
      <c r="F34158">
        <v>900.24</v>
      </c>
    </row>
    <row r="34159" spans="1:6" x14ac:dyDescent="0.5">
      <c r="A34159" s="1" t="s">
        <v>34181</v>
      </c>
      <c r="B34159" s="1" t="s">
        <v>7520</v>
      </c>
      <c r="C34159">
        <v>63</v>
      </c>
      <c r="D34159" s="1" t="s">
        <v>19</v>
      </c>
      <c r="E34159" t="s">
        <v>29833</v>
      </c>
      <c r="F34159">
        <v>1200.32</v>
      </c>
    </row>
    <row r="34160" spans="1:6" x14ac:dyDescent="0.5">
      <c r="A34160" s="1" t="s">
        <v>34182</v>
      </c>
      <c r="B34160" s="1" t="s">
        <v>7520</v>
      </c>
      <c r="C34160">
        <v>63</v>
      </c>
      <c r="D34160" s="1" t="s">
        <v>19</v>
      </c>
      <c r="E34160" t="s">
        <v>29833</v>
      </c>
      <c r="F34160">
        <v>5.23</v>
      </c>
    </row>
    <row r="34161" spans="1:6" x14ac:dyDescent="0.5">
      <c r="A34161" s="1" t="s">
        <v>34183</v>
      </c>
      <c r="B34161" s="1" t="s">
        <v>7520</v>
      </c>
      <c r="C34161">
        <v>63</v>
      </c>
      <c r="D34161" s="1" t="s">
        <v>19</v>
      </c>
      <c r="E34161" t="s">
        <v>29833</v>
      </c>
      <c r="F34161">
        <v>45.45</v>
      </c>
    </row>
    <row r="34162" spans="1:6" x14ac:dyDescent="0.5">
      <c r="A34162" s="1" t="s">
        <v>34184</v>
      </c>
      <c r="B34162" s="1" t="s">
        <v>7520</v>
      </c>
      <c r="C34162">
        <v>63</v>
      </c>
      <c r="D34162" s="1" t="s">
        <v>19</v>
      </c>
      <c r="E34162" t="s">
        <v>29833</v>
      </c>
      <c r="F34162">
        <v>46.92</v>
      </c>
    </row>
    <row r="34163" spans="1:6" x14ac:dyDescent="0.5">
      <c r="A34163" s="1" t="s">
        <v>34185</v>
      </c>
      <c r="B34163" s="1" t="s">
        <v>7520</v>
      </c>
      <c r="C34163">
        <v>63</v>
      </c>
      <c r="D34163" s="1" t="s">
        <v>19</v>
      </c>
      <c r="E34163" t="s">
        <v>29833</v>
      </c>
      <c r="F34163">
        <v>35.840000000000003</v>
      </c>
    </row>
    <row r="34164" spans="1:6" x14ac:dyDescent="0.5">
      <c r="A34164" s="1" t="s">
        <v>34186</v>
      </c>
      <c r="B34164" s="1" t="s">
        <v>7520</v>
      </c>
      <c r="C34164">
        <v>63</v>
      </c>
      <c r="D34164" s="1" t="s">
        <v>19</v>
      </c>
      <c r="E34164" t="s">
        <v>29833</v>
      </c>
      <c r="F34164">
        <v>1500.4</v>
      </c>
    </row>
    <row r="34165" spans="1:6" x14ac:dyDescent="0.5">
      <c r="A34165" s="1" t="s">
        <v>34187</v>
      </c>
      <c r="B34165" s="1" t="s">
        <v>7520</v>
      </c>
      <c r="C34165">
        <v>63</v>
      </c>
      <c r="D34165" s="1" t="s">
        <v>19</v>
      </c>
      <c r="E34165" t="s">
        <v>29833</v>
      </c>
      <c r="F34165">
        <v>20.92</v>
      </c>
    </row>
    <row r="34166" spans="1:6" x14ac:dyDescent="0.5">
      <c r="A34166" s="1" t="s">
        <v>34188</v>
      </c>
      <c r="B34166" s="1" t="s">
        <v>7520</v>
      </c>
      <c r="C34166">
        <v>63</v>
      </c>
      <c r="D34166" s="1" t="s">
        <v>19</v>
      </c>
      <c r="E34166" t="s">
        <v>29833</v>
      </c>
      <c r="F34166">
        <v>203.3</v>
      </c>
    </row>
    <row r="34167" spans="1:6" x14ac:dyDescent="0.5">
      <c r="A34167" s="1" t="s">
        <v>34189</v>
      </c>
      <c r="B34167" s="1" t="s">
        <v>7520</v>
      </c>
      <c r="C34167">
        <v>63</v>
      </c>
      <c r="D34167" s="1" t="s">
        <v>19</v>
      </c>
      <c r="E34167" t="s">
        <v>29833</v>
      </c>
      <c r="F34167">
        <v>600.16</v>
      </c>
    </row>
    <row r="34168" spans="1:6" x14ac:dyDescent="0.5">
      <c r="A34168" s="1" t="s">
        <v>34190</v>
      </c>
      <c r="B34168" s="1" t="s">
        <v>7520</v>
      </c>
      <c r="C34168">
        <v>63</v>
      </c>
      <c r="D34168" s="1" t="s">
        <v>19</v>
      </c>
      <c r="E34168" t="s">
        <v>29833</v>
      </c>
      <c r="F34168">
        <v>600.16</v>
      </c>
    </row>
    <row r="34169" spans="1:6" x14ac:dyDescent="0.5">
      <c r="A34169" s="1" t="s">
        <v>34191</v>
      </c>
      <c r="B34169" s="1" t="s">
        <v>7520</v>
      </c>
      <c r="C34169">
        <v>63</v>
      </c>
      <c r="D34169" s="1" t="s">
        <v>19</v>
      </c>
      <c r="E34169" t="s">
        <v>29833</v>
      </c>
      <c r="F34169">
        <v>900.24</v>
      </c>
    </row>
    <row r="34170" spans="1:6" x14ac:dyDescent="0.5">
      <c r="A34170" s="1" t="s">
        <v>34192</v>
      </c>
      <c r="B34170" s="1" t="s">
        <v>7520</v>
      </c>
      <c r="C34170">
        <v>63</v>
      </c>
      <c r="D34170" s="1" t="s">
        <v>19</v>
      </c>
      <c r="E34170" t="s">
        <v>29833</v>
      </c>
      <c r="F34170">
        <v>600.16</v>
      </c>
    </row>
    <row r="34171" spans="1:6" x14ac:dyDescent="0.5">
      <c r="A34171" s="1" t="s">
        <v>34193</v>
      </c>
      <c r="B34171" s="1" t="s">
        <v>7520</v>
      </c>
      <c r="C34171">
        <v>63</v>
      </c>
      <c r="D34171" s="1" t="s">
        <v>19</v>
      </c>
      <c r="E34171" t="s">
        <v>29833</v>
      </c>
      <c r="F34171">
        <v>15.69</v>
      </c>
    </row>
    <row r="34172" spans="1:6" x14ac:dyDescent="0.5">
      <c r="A34172" s="1" t="s">
        <v>34194</v>
      </c>
      <c r="B34172" s="1" t="s">
        <v>7520</v>
      </c>
      <c r="C34172">
        <v>63</v>
      </c>
      <c r="D34172" s="1" t="s">
        <v>19</v>
      </c>
      <c r="E34172" t="s">
        <v>29833</v>
      </c>
      <c r="F34172">
        <v>203.3</v>
      </c>
    </row>
    <row r="34173" spans="1:6" x14ac:dyDescent="0.5">
      <c r="A34173" s="1" t="s">
        <v>34195</v>
      </c>
      <c r="B34173" s="1" t="s">
        <v>7520</v>
      </c>
      <c r="C34173">
        <v>63</v>
      </c>
      <c r="D34173" s="1" t="s">
        <v>19</v>
      </c>
      <c r="E34173" t="s">
        <v>29833</v>
      </c>
      <c r="F34173">
        <v>900.24</v>
      </c>
    </row>
    <row r="34174" spans="1:6" x14ac:dyDescent="0.5">
      <c r="A34174" s="1" t="s">
        <v>34196</v>
      </c>
      <c r="B34174" s="1" t="s">
        <v>7520</v>
      </c>
      <c r="C34174">
        <v>63</v>
      </c>
      <c r="D34174" s="1" t="s">
        <v>19</v>
      </c>
      <c r="E34174" t="s">
        <v>29833</v>
      </c>
      <c r="F34174">
        <v>900.24</v>
      </c>
    </row>
    <row r="34175" spans="1:6" x14ac:dyDescent="0.5">
      <c r="A34175" s="1" t="s">
        <v>34197</v>
      </c>
      <c r="B34175" s="1" t="s">
        <v>7520</v>
      </c>
      <c r="C34175">
        <v>63</v>
      </c>
      <c r="D34175" s="1" t="s">
        <v>19</v>
      </c>
      <c r="E34175" t="s">
        <v>29833</v>
      </c>
      <c r="F34175">
        <v>23.46</v>
      </c>
    </row>
    <row r="34176" spans="1:6" x14ac:dyDescent="0.5">
      <c r="A34176" s="1" t="s">
        <v>34198</v>
      </c>
      <c r="B34176" s="1" t="s">
        <v>7520</v>
      </c>
      <c r="C34176">
        <v>63</v>
      </c>
      <c r="D34176" s="1" t="s">
        <v>19</v>
      </c>
      <c r="E34176" t="s">
        <v>29833</v>
      </c>
      <c r="F34176">
        <v>600.16</v>
      </c>
    </row>
    <row r="34177" spans="1:6" x14ac:dyDescent="0.5">
      <c r="A34177" s="1" t="s">
        <v>34199</v>
      </c>
      <c r="B34177" s="1" t="s">
        <v>7520</v>
      </c>
      <c r="C34177">
        <v>63</v>
      </c>
      <c r="D34177" s="1" t="s">
        <v>19</v>
      </c>
      <c r="E34177" t="s">
        <v>29833</v>
      </c>
      <c r="F34177">
        <v>1200.32</v>
      </c>
    </row>
    <row r="34178" spans="1:6" x14ac:dyDescent="0.5">
      <c r="A34178" s="1" t="s">
        <v>34200</v>
      </c>
      <c r="B34178" s="1" t="s">
        <v>7520</v>
      </c>
      <c r="C34178">
        <v>63</v>
      </c>
      <c r="D34178" s="1" t="s">
        <v>19</v>
      </c>
      <c r="E34178" t="s">
        <v>29833</v>
      </c>
      <c r="F34178">
        <v>600.16</v>
      </c>
    </row>
    <row r="34179" spans="1:6" x14ac:dyDescent="0.5">
      <c r="A34179" s="1" t="s">
        <v>34201</v>
      </c>
      <c r="B34179" s="1" t="s">
        <v>7520</v>
      </c>
      <c r="C34179">
        <v>63</v>
      </c>
      <c r="D34179" s="1" t="s">
        <v>19</v>
      </c>
      <c r="E34179" t="s">
        <v>29833</v>
      </c>
      <c r="F34179">
        <v>15.69</v>
      </c>
    </row>
    <row r="34180" spans="1:6" x14ac:dyDescent="0.5">
      <c r="A34180" s="1" t="s">
        <v>34202</v>
      </c>
      <c r="B34180" s="1" t="s">
        <v>7520</v>
      </c>
      <c r="C34180">
        <v>63</v>
      </c>
      <c r="D34180" s="1" t="s">
        <v>19</v>
      </c>
      <c r="E34180" t="s">
        <v>29833</v>
      </c>
      <c r="F34180">
        <v>900.24</v>
      </c>
    </row>
    <row r="34181" spans="1:6" x14ac:dyDescent="0.5">
      <c r="A34181" s="1" t="s">
        <v>34203</v>
      </c>
      <c r="B34181" s="1" t="s">
        <v>7520</v>
      </c>
      <c r="C34181">
        <v>63</v>
      </c>
      <c r="D34181" s="1" t="s">
        <v>19</v>
      </c>
      <c r="E34181" t="s">
        <v>29833</v>
      </c>
      <c r="F34181">
        <v>162.63999999999999</v>
      </c>
    </row>
    <row r="34182" spans="1:6" x14ac:dyDescent="0.5">
      <c r="A34182" s="1" t="s">
        <v>34204</v>
      </c>
      <c r="B34182" s="1" t="s">
        <v>7520</v>
      </c>
      <c r="C34182">
        <v>63</v>
      </c>
      <c r="D34182" s="1" t="s">
        <v>19</v>
      </c>
      <c r="E34182" t="s">
        <v>29833</v>
      </c>
      <c r="F34182">
        <v>2400.6799999999998</v>
      </c>
    </row>
    <row r="34183" spans="1:6" x14ac:dyDescent="0.5">
      <c r="A34183" s="1" t="s">
        <v>34205</v>
      </c>
      <c r="B34183" s="1" t="s">
        <v>7520</v>
      </c>
      <c r="C34183">
        <v>63</v>
      </c>
      <c r="D34183" s="1" t="s">
        <v>19</v>
      </c>
      <c r="E34183" t="s">
        <v>29833</v>
      </c>
      <c r="F34183">
        <v>75.75</v>
      </c>
    </row>
    <row r="34184" spans="1:6" x14ac:dyDescent="0.5">
      <c r="A34184" s="1" t="s">
        <v>34206</v>
      </c>
      <c r="B34184" s="1" t="s">
        <v>7520</v>
      </c>
      <c r="C34184">
        <v>63</v>
      </c>
      <c r="D34184" s="1" t="s">
        <v>19</v>
      </c>
      <c r="E34184" t="s">
        <v>29833</v>
      </c>
      <c r="F34184">
        <v>1200.32</v>
      </c>
    </row>
    <row r="34185" spans="1:6" x14ac:dyDescent="0.5">
      <c r="A34185" s="1" t="s">
        <v>34207</v>
      </c>
      <c r="B34185" s="1" t="s">
        <v>7520</v>
      </c>
      <c r="C34185">
        <v>63</v>
      </c>
      <c r="D34185" s="1" t="s">
        <v>19</v>
      </c>
      <c r="E34185" t="s">
        <v>29833</v>
      </c>
      <c r="F34185">
        <v>10.46</v>
      </c>
    </row>
    <row r="34186" spans="1:6" x14ac:dyDescent="0.5">
      <c r="A34186" s="1" t="s">
        <v>34208</v>
      </c>
      <c r="B34186" s="1" t="s">
        <v>7520</v>
      </c>
      <c r="C34186">
        <v>63</v>
      </c>
      <c r="D34186" s="1" t="s">
        <v>19</v>
      </c>
      <c r="E34186" t="s">
        <v>29833</v>
      </c>
      <c r="F34186">
        <v>107.52</v>
      </c>
    </row>
    <row r="34187" spans="1:6" x14ac:dyDescent="0.5">
      <c r="A34187" s="1" t="s">
        <v>34209</v>
      </c>
      <c r="B34187" s="1" t="s">
        <v>7520</v>
      </c>
      <c r="C34187">
        <v>63</v>
      </c>
      <c r="D34187" s="1" t="s">
        <v>19</v>
      </c>
      <c r="E34187" t="s">
        <v>29833</v>
      </c>
      <c r="F34187">
        <v>300.08</v>
      </c>
    </row>
    <row r="34188" spans="1:6" x14ac:dyDescent="0.5">
      <c r="A34188" s="1" t="s">
        <v>34210</v>
      </c>
      <c r="B34188" s="1" t="s">
        <v>7520</v>
      </c>
      <c r="C34188">
        <v>63</v>
      </c>
      <c r="D34188" s="1" t="s">
        <v>19</v>
      </c>
      <c r="E34188" t="s">
        <v>29833</v>
      </c>
      <c r="F34188">
        <v>71.680000000000007</v>
      </c>
    </row>
    <row r="34189" spans="1:6" x14ac:dyDescent="0.5">
      <c r="A34189" s="1" t="s">
        <v>34211</v>
      </c>
      <c r="B34189" s="1" t="s">
        <v>7520</v>
      </c>
      <c r="C34189">
        <v>63</v>
      </c>
      <c r="D34189" s="1" t="s">
        <v>19</v>
      </c>
      <c r="E34189" t="s">
        <v>29833</v>
      </c>
      <c r="F34189">
        <v>600.16999999999996</v>
      </c>
    </row>
    <row r="34190" spans="1:6" x14ac:dyDescent="0.5">
      <c r="A34190" s="1" t="s">
        <v>34212</v>
      </c>
      <c r="B34190" s="1" t="s">
        <v>7520</v>
      </c>
      <c r="C34190">
        <v>63</v>
      </c>
      <c r="D34190" s="1" t="s">
        <v>19</v>
      </c>
      <c r="E34190" t="s">
        <v>29833</v>
      </c>
      <c r="F34190">
        <v>900.24</v>
      </c>
    </row>
    <row r="34191" spans="1:6" x14ac:dyDescent="0.5">
      <c r="A34191" s="1" t="s">
        <v>34213</v>
      </c>
      <c r="B34191" s="1" t="s">
        <v>7520</v>
      </c>
      <c r="C34191">
        <v>63</v>
      </c>
      <c r="D34191" s="1" t="s">
        <v>19</v>
      </c>
      <c r="E34191" t="s">
        <v>29833</v>
      </c>
      <c r="F34191">
        <v>1800.51</v>
      </c>
    </row>
    <row r="34192" spans="1:6" x14ac:dyDescent="0.5">
      <c r="A34192" s="1" t="s">
        <v>34214</v>
      </c>
      <c r="B34192" s="1" t="s">
        <v>7520</v>
      </c>
      <c r="C34192">
        <v>63</v>
      </c>
      <c r="D34192" s="1" t="s">
        <v>19</v>
      </c>
      <c r="E34192" t="s">
        <v>29833</v>
      </c>
      <c r="F34192">
        <v>5.23</v>
      </c>
    </row>
    <row r="34193" spans="1:6" x14ac:dyDescent="0.5">
      <c r="A34193" s="1" t="s">
        <v>34215</v>
      </c>
      <c r="B34193" s="1" t="s">
        <v>7520</v>
      </c>
      <c r="C34193">
        <v>63</v>
      </c>
      <c r="D34193" s="1" t="s">
        <v>19</v>
      </c>
      <c r="E34193" t="s">
        <v>29833</v>
      </c>
      <c r="F34193">
        <v>3000.85</v>
      </c>
    </row>
    <row r="34194" spans="1:6" x14ac:dyDescent="0.5">
      <c r="A34194" s="1" t="s">
        <v>34216</v>
      </c>
      <c r="B34194" s="1" t="s">
        <v>7520</v>
      </c>
      <c r="C34194">
        <v>63</v>
      </c>
      <c r="D34194" s="1" t="s">
        <v>19</v>
      </c>
      <c r="E34194" t="s">
        <v>29833</v>
      </c>
      <c r="F34194">
        <v>107.52</v>
      </c>
    </row>
    <row r="34195" spans="1:6" x14ac:dyDescent="0.5">
      <c r="A34195" s="1" t="s">
        <v>34217</v>
      </c>
      <c r="B34195" s="1" t="s">
        <v>7520</v>
      </c>
      <c r="C34195">
        <v>63</v>
      </c>
      <c r="D34195" s="1" t="s">
        <v>19</v>
      </c>
      <c r="E34195" t="s">
        <v>29833</v>
      </c>
      <c r="F34195">
        <v>58.65</v>
      </c>
    </row>
    <row r="34196" spans="1:6" x14ac:dyDescent="0.5">
      <c r="A34196" s="1" t="s">
        <v>34218</v>
      </c>
      <c r="B34196" s="1" t="s">
        <v>7520</v>
      </c>
      <c r="C34196">
        <v>63</v>
      </c>
      <c r="D34196" s="1" t="s">
        <v>19</v>
      </c>
      <c r="E34196" t="s">
        <v>29833</v>
      </c>
      <c r="F34196">
        <v>5.23</v>
      </c>
    </row>
    <row r="34197" spans="1:6" x14ac:dyDescent="0.5">
      <c r="A34197" s="1" t="s">
        <v>34219</v>
      </c>
      <c r="B34197" s="1" t="s">
        <v>7520</v>
      </c>
      <c r="C34197">
        <v>63</v>
      </c>
      <c r="D34197" s="1" t="s">
        <v>19</v>
      </c>
      <c r="E34197" t="s">
        <v>29833</v>
      </c>
      <c r="F34197">
        <v>1200.3399999999999</v>
      </c>
    </row>
    <row r="34198" spans="1:6" x14ac:dyDescent="0.5">
      <c r="A34198" s="1" t="s">
        <v>34220</v>
      </c>
      <c r="B34198" s="1" t="s">
        <v>7520</v>
      </c>
      <c r="C34198">
        <v>63</v>
      </c>
      <c r="D34198" s="1" t="s">
        <v>19</v>
      </c>
      <c r="E34198" t="s">
        <v>29833</v>
      </c>
      <c r="F34198">
        <v>121.98</v>
      </c>
    </row>
    <row r="34199" spans="1:6" x14ac:dyDescent="0.5">
      <c r="A34199" s="1" t="s">
        <v>34221</v>
      </c>
      <c r="B34199" s="1" t="s">
        <v>7520</v>
      </c>
      <c r="C34199">
        <v>63</v>
      </c>
      <c r="D34199" s="1" t="s">
        <v>19</v>
      </c>
      <c r="E34199" t="s">
        <v>29833</v>
      </c>
      <c r="F34199">
        <v>1500.4</v>
      </c>
    </row>
    <row r="34200" spans="1:6" x14ac:dyDescent="0.5">
      <c r="A34200" s="1" t="s">
        <v>34222</v>
      </c>
      <c r="B34200" s="1" t="s">
        <v>7520</v>
      </c>
      <c r="C34200">
        <v>63</v>
      </c>
      <c r="D34200" s="1" t="s">
        <v>19</v>
      </c>
      <c r="E34200" t="s">
        <v>29833</v>
      </c>
      <c r="F34200">
        <v>40.659999999999997</v>
      </c>
    </row>
    <row r="34201" spans="1:6" x14ac:dyDescent="0.5">
      <c r="A34201" s="1" t="s">
        <v>34223</v>
      </c>
      <c r="B34201" s="1" t="s">
        <v>7520</v>
      </c>
      <c r="C34201">
        <v>63</v>
      </c>
      <c r="D34201" s="1" t="s">
        <v>19</v>
      </c>
      <c r="E34201" t="s">
        <v>29833</v>
      </c>
      <c r="F34201">
        <v>600.16</v>
      </c>
    </row>
    <row r="34202" spans="1:6" x14ac:dyDescent="0.5">
      <c r="A34202" s="1" t="s">
        <v>34224</v>
      </c>
      <c r="B34202" s="1" t="s">
        <v>7520</v>
      </c>
      <c r="C34202">
        <v>63</v>
      </c>
      <c r="D34202" s="1" t="s">
        <v>19</v>
      </c>
      <c r="E34202" t="s">
        <v>29833</v>
      </c>
      <c r="F34202">
        <v>300.08</v>
      </c>
    </row>
    <row r="34203" spans="1:6" x14ac:dyDescent="0.5">
      <c r="A34203" s="1" t="s">
        <v>34225</v>
      </c>
      <c r="B34203" s="1" t="s">
        <v>7520</v>
      </c>
      <c r="C34203">
        <v>63</v>
      </c>
      <c r="D34203" s="1" t="s">
        <v>19</v>
      </c>
      <c r="E34203" t="s">
        <v>29833</v>
      </c>
      <c r="F34203">
        <v>5.23</v>
      </c>
    </row>
    <row r="34204" spans="1:6" x14ac:dyDescent="0.5">
      <c r="A34204" s="1" t="s">
        <v>34226</v>
      </c>
      <c r="B34204" s="1" t="s">
        <v>7520</v>
      </c>
      <c r="C34204">
        <v>63</v>
      </c>
      <c r="D34204" s="1" t="s">
        <v>19</v>
      </c>
      <c r="E34204" t="s">
        <v>29833</v>
      </c>
      <c r="F34204">
        <v>45.45</v>
      </c>
    </row>
    <row r="34205" spans="1:6" x14ac:dyDescent="0.5">
      <c r="A34205" s="1" t="s">
        <v>34227</v>
      </c>
      <c r="B34205" s="1" t="s">
        <v>7520</v>
      </c>
      <c r="C34205">
        <v>63</v>
      </c>
      <c r="D34205" s="1" t="s">
        <v>19</v>
      </c>
      <c r="E34205" t="s">
        <v>29833</v>
      </c>
      <c r="F34205">
        <v>5.23</v>
      </c>
    </row>
    <row r="34206" spans="1:6" x14ac:dyDescent="0.5">
      <c r="A34206" s="1" t="s">
        <v>34228</v>
      </c>
      <c r="B34206" s="1" t="s">
        <v>7520</v>
      </c>
      <c r="C34206">
        <v>63</v>
      </c>
      <c r="D34206" s="1" t="s">
        <v>19</v>
      </c>
      <c r="E34206" t="s">
        <v>29833</v>
      </c>
      <c r="F34206">
        <v>900.24</v>
      </c>
    </row>
    <row r="34207" spans="1:6" x14ac:dyDescent="0.5">
      <c r="A34207" s="1" t="s">
        <v>34229</v>
      </c>
      <c r="B34207" s="1" t="s">
        <v>7520</v>
      </c>
      <c r="C34207">
        <v>63</v>
      </c>
      <c r="D34207" s="1" t="s">
        <v>19</v>
      </c>
      <c r="E34207" t="s">
        <v>29833</v>
      </c>
      <c r="F34207">
        <v>1200.3399999999999</v>
      </c>
    </row>
    <row r="34208" spans="1:6" x14ac:dyDescent="0.5">
      <c r="A34208" s="1" t="s">
        <v>34230</v>
      </c>
      <c r="B34208" s="1" t="s">
        <v>7520</v>
      </c>
      <c r="C34208">
        <v>63</v>
      </c>
      <c r="D34208" s="1" t="s">
        <v>19</v>
      </c>
      <c r="E34208" t="s">
        <v>29833</v>
      </c>
      <c r="F34208">
        <v>71.680000000000007</v>
      </c>
    </row>
    <row r="34209" spans="1:6" x14ac:dyDescent="0.5">
      <c r="A34209" s="1" t="s">
        <v>34231</v>
      </c>
      <c r="B34209" s="1" t="s">
        <v>7520</v>
      </c>
      <c r="C34209">
        <v>63</v>
      </c>
      <c r="D34209" s="1" t="s">
        <v>19</v>
      </c>
      <c r="E34209" t="s">
        <v>29833</v>
      </c>
      <c r="F34209">
        <v>2100</v>
      </c>
    </row>
    <row r="34210" spans="1:6" x14ac:dyDescent="0.5">
      <c r="A34210" s="1" t="s">
        <v>34232</v>
      </c>
      <c r="B34210" s="1" t="s">
        <v>7520</v>
      </c>
      <c r="C34210">
        <v>63</v>
      </c>
      <c r="D34210" s="1" t="s">
        <v>19</v>
      </c>
      <c r="E34210" t="s">
        <v>29833</v>
      </c>
      <c r="F34210">
        <v>162.63999999999999</v>
      </c>
    </row>
    <row r="34211" spans="1:6" x14ac:dyDescent="0.5">
      <c r="A34211" s="1" t="s">
        <v>34233</v>
      </c>
      <c r="B34211" s="1" t="s">
        <v>7520</v>
      </c>
      <c r="C34211">
        <v>63</v>
      </c>
      <c r="D34211" s="1" t="s">
        <v>19</v>
      </c>
      <c r="E34211" t="s">
        <v>29833</v>
      </c>
      <c r="F34211">
        <v>20.92</v>
      </c>
    </row>
    <row r="34212" spans="1:6" x14ac:dyDescent="0.5">
      <c r="A34212" s="1" t="s">
        <v>34234</v>
      </c>
      <c r="B34212" s="1" t="s">
        <v>7520</v>
      </c>
      <c r="C34212">
        <v>63</v>
      </c>
      <c r="D34212" s="1" t="s">
        <v>19</v>
      </c>
      <c r="E34212" t="s">
        <v>29833</v>
      </c>
      <c r="F34212">
        <v>600.16999999999996</v>
      </c>
    </row>
    <row r="34213" spans="1:6" x14ac:dyDescent="0.5">
      <c r="A34213" s="1" t="s">
        <v>34235</v>
      </c>
      <c r="B34213" s="1" t="s">
        <v>7520</v>
      </c>
      <c r="C34213">
        <v>63</v>
      </c>
      <c r="D34213" s="1" t="s">
        <v>19</v>
      </c>
      <c r="E34213" t="s">
        <v>29833</v>
      </c>
      <c r="F34213">
        <v>1500.4</v>
      </c>
    </row>
    <row r="34214" spans="1:6" x14ac:dyDescent="0.5">
      <c r="A34214" s="1" t="s">
        <v>34236</v>
      </c>
      <c r="B34214" s="1" t="s">
        <v>7520</v>
      </c>
      <c r="C34214">
        <v>63</v>
      </c>
      <c r="D34214" s="1" t="s">
        <v>19</v>
      </c>
      <c r="E34214" t="s">
        <v>29833</v>
      </c>
      <c r="F34214">
        <v>26.15</v>
      </c>
    </row>
    <row r="34215" spans="1:6" x14ac:dyDescent="0.5">
      <c r="A34215" s="1" t="s">
        <v>34237</v>
      </c>
      <c r="B34215" s="1" t="s">
        <v>7520</v>
      </c>
      <c r="C34215">
        <v>63</v>
      </c>
      <c r="D34215" s="1" t="s">
        <v>19</v>
      </c>
      <c r="E34215" t="s">
        <v>29833</v>
      </c>
      <c r="F34215">
        <v>900.24</v>
      </c>
    </row>
    <row r="34216" spans="1:6" x14ac:dyDescent="0.5">
      <c r="A34216" s="1" t="s">
        <v>34238</v>
      </c>
      <c r="B34216" s="1" t="s">
        <v>7520</v>
      </c>
      <c r="C34216">
        <v>63</v>
      </c>
      <c r="D34216" s="1" t="s">
        <v>19</v>
      </c>
      <c r="E34216" t="s">
        <v>29833</v>
      </c>
      <c r="F34216">
        <v>1050</v>
      </c>
    </row>
    <row r="34217" spans="1:6" x14ac:dyDescent="0.5">
      <c r="A34217" s="1" t="s">
        <v>34239</v>
      </c>
      <c r="B34217" s="1" t="s">
        <v>7520</v>
      </c>
      <c r="C34217">
        <v>63</v>
      </c>
      <c r="D34217" s="1" t="s">
        <v>19</v>
      </c>
      <c r="E34217" t="s">
        <v>29833</v>
      </c>
      <c r="F34217">
        <v>143.36000000000001</v>
      </c>
    </row>
    <row r="34218" spans="1:6" x14ac:dyDescent="0.5">
      <c r="A34218" s="1" t="s">
        <v>34240</v>
      </c>
      <c r="B34218" s="1" t="s">
        <v>7520</v>
      </c>
      <c r="C34218">
        <v>63</v>
      </c>
      <c r="D34218" s="1" t="s">
        <v>19</v>
      </c>
      <c r="E34218" t="s">
        <v>29833</v>
      </c>
      <c r="F34218">
        <v>40.659999999999997</v>
      </c>
    </row>
    <row r="34219" spans="1:6" x14ac:dyDescent="0.5">
      <c r="A34219" s="1" t="s">
        <v>34241</v>
      </c>
      <c r="B34219" s="1" t="s">
        <v>7520</v>
      </c>
      <c r="C34219">
        <v>63</v>
      </c>
      <c r="D34219" s="1" t="s">
        <v>19</v>
      </c>
      <c r="E34219" t="s">
        <v>29833</v>
      </c>
      <c r="F34219">
        <v>23.46</v>
      </c>
    </row>
    <row r="34220" spans="1:6" x14ac:dyDescent="0.5">
      <c r="A34220" s="1" t="s">
        <v>34242</v>
      </c>
      <c r="B34220" s="1" t="s">
        <v>7520</v>
      </c>
      <c r="C34220">
        <v>63</v>
      </c>
      <c r="D34220" s="1" t="s">
        <v>19</v>
      </c>
      <c r="E34220" t="s">
        <v>29833</v>
      </c>
      <c r="F34220">
        <v>600.16</v>
      </c>
    </row>
    <row r="34221" spans="1:6" x14ac:dyDescent="0.5">
      <c r="A34221" s="1" t="s">
        <v>34243</v>
      </c>
      <c r="B34221" s="1" t="s">
        <v>7520</v>
      </c>
      <c r="C34221">
        <v>63</v>
      </c>
      <c r="D34221" s="1" t="s">
        <v>19</v>
      </c>
      <c r="E34221" t="s">
        <v>29833</v>
      </c>
      <c r="F34221">
        <v>10.46</v>
      </c>
    </row>
    <row r="34222" spans="1:6" x14ac:dyDescent="0.5">
      <c r="A34222" s="1" t="s">
        <v>34244</v>
      </c>
      <c r="B34222" s="1" t="s">
        <v>7520</v>
      </c>
      <c r="C34222">
        <v>63</v>
      </c>
      <c r="D34222" s="1" t="s">
        <v>19</v>
      </c>
      <c r="E34222" t="s">
        <v>29833</v>
      </c>
      <c r="F34222">
        <v>15.15</v>
      </c>
    </row>
    <row r="34223" spans="1:6" x14ac:dyDescent="0.5">
      <c r="A34223" s="1" t="s">
        <v>34245</v>
      </c>
      <c r="B34223" s="1" t="s">
        <v>7520</v>
      </c>
      <c r="C34223">
        <v>63</v>
      </c>
      <c r="D34223" s="1" t="s">
        <v>19</v>
      </c>
      <c r="E34223" t="s">
        <v>29833</v>
      </c>
      <c r="F34223">
        <v>300.08</v>
      </c>
    </row>
    <row r="34224" spans="1:6" x14ac:dyDescent="0.5">
      <c r="A34224" s="1" t="s">
        <v>34246</v>
      </c>
      <c r="B34224" s="1" t="s">
        <v>7520</v>
      </c>
      <c r="C34224">
        <v>63</v>
      </c>
      <c r="D34224" s="1" t="s">
        <v>19</v>
      </c>
      <c r="E34224" t="s">
        <v>29833</v>
      </c>
      <c r="F34224">
        <v>203.3</v>
      </c>
    </row>
    <row r="34225" spans="1:6" x14ac:dyDescent="0.5">
      <c r="A34225" s="1" t="s">
        <v>34247</v>
      </c>
      <c r="B34225" s="1" t="s">
        <v>7520</v>
      </c>
      <c r="C34225">
        <v>63</v>
      </c>
      <c r="D34225" s="1" t="s">
        <v>19</v>
      </c>
      <c r="E34225" t="s">
        <v>29833</v>
      </c>
      <c r="F34225">
        <v>1200.32</v>
      </c>
    </row>
    <row r="34226" spans="1:6" x14ac:dyDescent="0.5">
      <c r="A34226" s="1" t="s">
        <v>34248</v>
      </c>
      <c r="B34226" s="1" t="s">
        <v>7520</v>
      </c>
      <c r="C34226">
        <v>63</v>
      </c>
      <c r="D34226" s="1" t="s">
        <v>19</v>
      </c>
      <c r="E34226" t="s">
        <v>29833</v>
      </c>
      <c r="F34226">
        <v>75.75</v>
      </c>
    </row>
    <row r="34227" spans="1:6" x14ac:dyDescent="0.5">
      <c r="A34227" s="1" t="s">
        <v>34249</v>
      </c>
      <c r="B34227" s="1" t="s">
        <v>7520</v>
      </c>
      <c r="C34227">
        <v>63</v>
      </c>
      <c r="D34227" s="1" t="s">
        <v>19</v>
      </c>
      <c r="E34227" t="s">
        <v>29833</v>
      </c>
      <c r="F34227">
        <v>35.840000000000003</v>
      </c>
    </row>
    <row r="34228" spans="1:6" x14ac:dyDescent="0.5">
      <c r="A34228" s="1" t="s">
        <v>34250</v>
      </c>
      <c r="B34228" s="1" t="s">
        <v>7520</v>
      </c>
      <c r="C34228">
        <v>63</v>
      </c>
      <c r="D34228" s="1" t="s">
        <v>19</v>
      </c>
      <c r="E34228" t="s">
        <v>29833</v>
      </c>
      <c r="F34228">
        <v>26.15</v>
      </c>
    </row>
    <row r="34229" spans="1:6" x14ac:dyDescent="0.5">
      <c r="A34229" s="1" t="s">
        <v>34251</v>
      </c>
      <c r="B34229" s="1" t="s">
        <v>7520</v>
      </c>
      <c r="C34229">
        <v>63</v>
      </c>
      <c r="D34229" s="1" t="s">
        <v>19</v>
      </c>
      <c r="E34229" t="s">
        <v>29833</v>
      </c>
      <c r="F34229">
        <v>11.73</v>
      </c>
    </row>
    <row r="34230" spans="1:6" x14ac:dyDescent="0.5">
      <c r="A34230" s="1" t="s">
        <v>34252</v>
      </c>
      <c r="B34230" s="1" t="s">
        <v>7520</v>
      </c>
      <c r="C34230">
        <v>63</v>
      </c>
      <c r="D34230" s="1" t="s">
        <v>19</v>
      </c>
      <c r="E34230" t="s">
        <v>29833</v>
      </c>
      <c r="F34230">
        <v>5250</v>
      </c>
    </row>
    <row r="34231" spans="1:6" x14ac:dyDescent="0.5">
      <c r="A34231" s="1" t="s">
        <v>34253</v>
      </c>
      <c r="B34231" s="1" t="s">
        <v>7520</v>
      </c>
      <c r="C34231">
        <v>63</v>
      </c>
      <c r="D34231" s="1" t="s">
        <v>19</v>
      </c>
      <c r="E34231" t="s">
        <v>29833</v>
      </c>
      <c r="F34231">
        <v>600.16</v>
      </c>
    </row>
    <row r="34232" spans="1:6" x14ac:dyDescent="0.5">
      <c r="A34232" s="1" t="s">
        <v>34254</v>
      </c>
      <c r="B34232" s="1" t="s">
        <v>7520</v>
      </c>
      <c r="C34232">
        <v>63</v>
      </c>
      <c r="D34232" s="1" t="s">
        <v>19</v>
      </c>
      <c r="E34232" t="s">
        <v>29833</v>
      </c>
      <c r="F34232">
        <v>203.3</v>
      </c>
    </row>
    <row r="34233" spans="1:6" x14ac:dyDescent="0.5">
      <c r="A34233" s="1" t="s">
        <v>34255</v>
      </c>
      <c r="B34233" s="1" t="s">
        <v>7520</v>
      </c>
      <c r="C34233">
        <v>63</v>
      </c>
      <c r="D34233" s="1" t="s">
        <v>19</v>
      </c>
      <c r="E34233" t="s">
        <v>29833</v>
      </c>
      <c r="F34233">
        <v>30.3</v>
      </c>
    </row>
    <row r="34234" spans="1:6" x14ac:dyDescent="0.5">
      <c r="A34234" s="1" t="s">
        <v>34256</v>
      </c>
      <c r="B34234" s="1" t="s">
        <v>7520</v>
      </c>
      <c r="C34234">
        <v>63</v>
      </c>
      <c r="D34234" s="1" t="s">
        <v>19</v>
      </c>
      <c r="E34234" t="s">
        <v>29833</v>
      </c>
      <c r="F34234">
        <v>900.24</v>
      </c>
    </row>
    <row r="34235" spans="1:6" x14ac:dyDescent="0.5">
      <c r="A34235" s="1" t="s">
        <v>34257</v>
      </c>
      <c r="B34235" s="1" t="s">
        <v>7520</v>
      </c>
      <c r="C34235">
        <v>63</v>
      </c>
      <c r="D34235" s="1" t="s">
        <v>19</v>
      </c>
      <c r="E34235" t="s">
        <v>29833</v>
      </c>
      <c r="F34235">
        <v>203.3</v>
      </c>
    </row>
    <row r="34236" spans="1:6" x14ac:dyDescent="0.5">
      <c r="A34236" s="1" t="s">
        <v>34258</v>
      </c>
      <c r="B34236" s="1" t="s">
        <v>7520</v>
      </c>
      <c r="C34236">
        <v>63</v>
      </c>
      <c r="D34236" s="1" t="s">
        <v>19</v>
      </c>
      <c r="E34236" t="s">
        <v>29833</v>
      </c>
      <c r="F34236">
        <v>600.16</v>
      </c>
    </row>
    <row r="34237" spans="1:6" x14ac:dyDescent="0.5">
      <c r="A34237" s="1" t="s">
        <v>34259</v>
      </c>
      <c r="B34237" s="1" t="s">
        <v>7520</v>
      </c>
      <c r="C34237">
        <v>63</v>
      </c>
      <c r="D34237" s="1" t="s">
        <v>19</v>
      </c>
      <c r="E34237" t="s">
        <v>29833</v>
      </c>
      <c r="F34237">
        <v>10.46</v>
      </c>
    </row>
    <row r="34238" spans="1:6" x14ac:dyDescent="0.5">
      <c r="A34238" s="1" t="s">
        <v>34260</v>
      </c>
      <c r="B34238" s="1" t="s">
        <v>7520</v>
      </c>
      <c r="C34238">
        <v>63</v>
      </c>
      <c r="D34238" s="1" t="s">
        <v>19</v>
      </c>
      <c r="E34238" t="s">
        <v>29833</v>
      </c>
      <c r="F34238">
        <v>600.16</v>
      </c>
    </row>
    <row r="34239" spans="1:6" x14ac:dyDescent="0.5">
      <c r="A34239" s="1" t="s">
        <v>34261</v>
      </c>
      <c r="B34239" s="1" t="s">
        <v>7520</v>
      </c>
      <c r="C34239">
        <v>63</v>
      </c>
      <c r="D34239" s="1" t="s">
        <v>19</v>
      </c>
      <c r="E34239" t="s">
        <v>29833</v>
      </c>
      <c r="F34239">
        <v>1200.32</v>
      </c>
    </row>
    <row r="34240" spans="1:6" x14ac:dyDescent="0.5">
      <c r="A34240" s="1" t="s">
        <v>34262</v>
      </c>
      <c r="B34240" s="1" t="s">
        <v>7520</v>
      </c>
      <c r="C34240">
        <v>63</v>
      </c>
      <c r="D34240" s="1" t="s">
        <v>19</v>
      </c>
      <c r="E34240" t="s">
        <v>29833</v>
      </c>
      <c r="F34240">
        <v>23.46</v>
      </c>
    </row>
    <row r="34241" spans="1:6" x14ac:dyDescent="0.5">
      <c r="A34241" s="1" t="s">
        <v>34263</v>
      </c>
      <c r="B34241" s="1" t="s">
        <v>7520</v>
      </c>
      <c r="C34241">
        <v>63</v>
      </c>
      <c r="D34241" s="1" t="s">
        <v>19</v>
      </c>
      <c r="E34241" t="s">
        <v>29833</v>
      </c>
      <c r="F34241">
        <v>1200.32</v>
      </c>
    </row>
    <row r="34242" spans="1:6" x14ac:dyDescent="0.5">
      <c r="A34242" s="1" t="s">
        <v>34264</v>
      </c>
      <c r="B34242" s="1" t="s">
        <v>7520</v>
      </c>
      <c r="C34242">
        <v>63</v>
      </c>
      <c r="D34242" s="1" t="s">
        <v>19</v>
      </c>
      <c r="E34242" t="s">
        <v>29833</v>
      </c>
      <c r="F34242">
        <v>11.73</v>
      </c>
    </row>
    <row r="34243" spans="1:6" x14ac:dyDescent="0.5">
      <c r="A34243" s="1" t="s">
        <v>34265</v>
      </c>
      <c r="B34243" s="1" t="s">
        <v>7520</v>
      </c>
      <c r="C34243">
        <v>63</v>
      </c>
      <c r="D34243" s="1" t="s">
        <v>19</v>
      </c>
      <c r="E34243" t="s">
        <v>29833</v>
      </c>
      <c r="F34243">
        <v>300.08</v>
      </c>
    </row>
    <row r="34244" spans="1:6" x14ac:dyDescent="0.5">
      <c r="A34244" s="1" t="s">
        <v>34266</v>
      </c>
      <c r="B34244" s="1" t="s">
        <v>7520</v>
      </c>
      <c r="C34244">
        <v>63</v>
      </c>
      <c r="D34244" s="1" t="s">
        <v>19</v>
      </c>
      <c r="E34244" t="s">
        <v>29833</v>
      </c>
      <c r="F34244">
        <v>81.319999999999993</v>
      </c>
    </row>
    <row r="34245" spans="1:6" x14ac:dyDescent="0.5">
      <c r="A34245" s="1" t="s">
        <v>34267</v>
      </c>
      <c r="B34245" s="1" t="s">
        <v>7520</v>
      </c>
      <c r="C34245">
        <v>63</v>
      </c>
      <c r="D34245" s="1" t="s">
        <v>19</v>
      </c>
      <c r="E34245" t="s">
        <v>29833</v>
      </c>
      <c r="F34245">
        <v>1500.4</v>
      </c>
    </row>
    <row r="34246" spans="1:6" x14ac:dyDescent="0.5">
      <c r="A34246" s="1" t="s">
        <v>34268</v>
      </c>
      <c r="B34246" s="1" t="s">
        <v>7520</v>
      </c>
      <c r="C34246">
        <v>63</v>
      </c>
      <c r="D34246" s="1" t="s">
        <v>19</v>
      </c>
      <c r="E34246" t="s">
        <v>29833</v>
      </c>
      <c r="F34246">
        <v>45.45</v>
      </c>
    </row>
    <row r="34247" spans="1:6" x14ac:dyDescent="0.5">
      <c r="A34247" s="1" t="s">
        <v>34269</v>
      </c>
      <c r="B34247" s="1" t="s">
        <v>7520</v>
      </c>
      <c r="C34247">
        <v>63</v>
      </c>
      <c r="D34247" s="1" t="s">
        <v>19</v>
      </c>
      <c r="E34247" t="s">
        <v>29833</v>
      </c>
      <c r="F34247">
        <v>162.63999999999999</v>
      </c>
    </row>
    <row r="34248" spans="1:6" x14ac:dyDescent="0.5">
      <c r="A34248" s="1" t="s">
        <v>34270</v>
      </c>
      <c r="B34248" s="1" t="s">
        <v>7520</v>
      </c>
      <c r="C34248">
        <v>63</v>
      </c>
      <c r="D34248" s="1" t="s">
        <v>19</v>
      </c>
      <c r="E34248" t="s">
        <v>29833</v>
      </c>
      <c r="F34248">
        <v>900.24</v>
      </c>
    </row>
    <row r="34249" spans="1:6" x14ac:dyDescent="0.5">
      <c r="A34249" s="1" t="s">
        <v>34271</v>
      </c>
      <c r="B34249" s="1" t="s">
        <v>7520</v>
      </c>
      <c r="C34249">
        <v>63</v>
      </c>
      <c r="D34249" s="1" t="s">
        <v>19</v>
      </c>
      <c r="E34249" t="s">
        <v>29833</v>
      </c>
      <c r="F34249">
        <v>1500.4</v>
      </c>
    </row>
    <row r="34250" spans="1:6" x14ac:dyDescent="0.5">
      <c r="A34250" s="1" t="s">
        <v>34272</v>
      </c>
      <c r="B34250" s="1" t="s">
        <v>7520</v>
      </c>
      <c r="C34250">
        <v>63</v>
      </c>
      <c r="D34250" s="1" t="s">
        <v>19</v>
      </c>
      <c r="E34250" t="s">
        <v>29833</v>
      </c>
      <c r="F34250">
        <v>1200.32</v>
      </c>
    </row>
    <row r="34251" spans="1:6" x14ac:dyDescent="0.5">
      <c r="A34251" s="1" t="s">
        <v>34273</v>
      </c>
      <c r="B34251" s="1" t="s">
        <v>7520</v>
      </c>
      <c r="C34251">
        <v>63</v>
      </c>
      <c r="D34251" s="1" t="s">
        <v>19</v>
      </c>
      <c r="E34251" t="s">
        <v>29833</v>
      </c>
      <c r="F34251">
        <v>58.65</v>
      </c>
    </row>
    <row r="34252" spans="1:6" x14ac:dyDescent="0.5">
      <c r="A34252" s="1" t="s">
        <v>34274</v>
      </c>
      <c r="B34252" s="1" t="s">
        <v>7520</v>
      </c>
      <c r="C34252">
        <v>63</v>
      </c>
      <c r="D34252" s="1" t="s">
        <v>19</v>
      </c>
      <c r="E34252" t="s">
        <v>29833</v>
      </c>
      <c r="F34252">
        <v>58.65</v>
      </c>
    </row>
    <row r="34253" spans="1:6" x14ac:dyDescent="0.5">
      <c r="A34253" s="1" t="s">
        <v>34275</v>
      </c>
      <c r="B34253" s="1" t="s">
        <v>7520</v>
      </c>
      <c r="C34253">
        <v>63</v>
      </c>
      <c r="D34253" s="1" t="s">
        <v>19</v>
      </c>
      <c r="E34253" t="s">
        <v>29833</v>
      </c>
      <c r="F34253">
        <v>4200</v>
      </c>
    </row>
    <row r="34254" spans="1:6" x14ac:dyDescent="0.5">
      <c r="A34254" s="1" t="s">
        <v>34276</v>
      </c>
      <c r="B34254" s="1" t="s">
        <v>7520</v>
      </c>
      <c r="C34254">
        <v>63</v>
      </c>
      <c r="D34254" s="1" t="s">
        <v>19</v>
      </c>
      <c r="E34254" t="s">
        <v>29833</v>
      </c>
      <c r="F34254">
        <v>10.46</v>
      </c>
    </row>
    <row r="34255" spans="1:6" x14ac:dyDescent="0.5">
      <c r="A34255" s="1" t="s">
        <v>34277</v>
      </c>
      <c r="B34255" s="1" t="s">
        <v>7520</v>
      </c>
      <c r="C34255">
        <v>63</v>
      </c>
      <c r="D34255" s="1" t="s">
        <v>19</v>
      </c>
      <c r="E34255" t="s">
        <v>29833</v>
      </c>
      <c r="F34255">
        <v>600.16999999999996</v>
      </c>
    </row>
    <row r="34256" spans="1:6" x14ac:dyDescent="0.5">
      <c r="A34256" s="1" t="s">
        <v>34278</v>
      </c>
      <c r="B34256" s="1" t="s">
        <v>7520</v>
      </c>
      <c r="C34256">
        <v>63</v>
      </c>
      <c r="D34256" s="1" t="s">
        <v>19</v>
      </c>
      <c r="E34256" t="s">
        <v>29833</v>
      </c>
      <c r="F34256">
        <v>1500.4</v>
      </c>
    </row>
    <row r="34257" spans="1:6" x14ac:dyDescent="0.5">
      <c r="A34257" s="1" t="s">
        <v>34279</v>
      </c>
      <c r="B34257" s="1" t="s">
        <v>7520</v>
      </c>
      <c r="C34257">
        <v>63</v>
      </c>
      <c r="D34257" s="1" t="s">
        <v>19</v>
      </c>
      <c r="E34257" t="s">
        <v>29833</v>
      </c>
      <c r="F34257">
        <v>2400.6799999999998</v>
      </c>
    </row>
    <row r="34258" spans="1:6" x14ac:dyDescent="0.5">
      <c r="A34258" s="1" t="s">
        <v>34280</v>
      </c>
      <c r="B34258" s="1" t="s">
        <v>7520</v>
      </c>
      <c r="C34258">
        <v>63</v>
      </c>
      <c r="D34258" s="1" t="s">
        <v>19</v>
      </c>
      <c r="E34258" t="s">
        <v>29833</v>
      </c>
      <c r="F34258">
        <v>300.08</v>
      </c>
    </row>
    <row r="34259" spans="1:6" x14ac:dyDescent="0.5">
      <c r="A34259" s="1" t="s">
        <v>34281</v>
      </c>
      <c r="B34259" s="1" t="s">
        <v>7520</v>
      </c>
      <c r="C34259">
        <v>63</v>
      </c>
      <c r="D34259" s="1" t="s">
        <v>19</v>
      </c>
      <c r="E34259" t="s">
        <v>29833</v>
      </c>
      <c r="F34259">
        <v>11.73</v>
      </c>
    </row>
    <row r="34260" spans="1:6" x14ac:dyDescent="0.5">
      <c r="A34260" s="1" t="s">
        <v>34282</v>
      </c>
      <c r="B34260" s="1" t="s">
        <v>7520</v>
      </c>
      <c r="C34260">
        <v>63</v>
      </c>
      <c r="D34260" s="1" t="s">
        <v>19</v>
      </c>
      <c r="E34260" t="s">
        <v>29833</v>
      </c>
      <c r="F34260">
        <v>35.19</v>
      </c>
    </row>
    <row r="34261" spans="1:6" x14ac:dyDescent="0.5">
      <c r="A34261" s="1" t="s">
        <v>34283</v>
      </c>
      <c r="B34261" s="1" t="s">
        <v>7520</v>
      </c>
      <c r="C34261">
        <v>63</v>
      </c>
      <c r="D34261" s="1" t="s">
        <v>19</v>
      </c>
      <c r="E34261" t="s">
        <v>29833</v>
      </c>
      <c r="F34261">
        <v>75.75</v>
      </c>
    </row>
    <row r="34262" spans="1:6" x14ac:dyDescent="0.5">
      <c r="A34262" s="1" t="s">
        <v>34284</v>
      </c>
      <c r="B34262" s="1" t="s">
        <v>7520</v>
      </c>
      <c r="C34262">
        <v>63</v>
      </c>
      <c r="D34262" s="1" t="s">
        <v>19</v>
      </c>
      <c r="E34262" t="s">
        <v>29833</v>
      </c>
      <c r="F34262">
        <v>2400.6799999999998</v>
      </c>
    </row>
    <row r="34263" spans="1:6" x14ac:dyDescent="0.5">
      <c r="A34263" s="1" t="s">
        <v>34285</v>
      </c>
      <c r="B34263" s="1" t="s">
        <v>7520</v>
      </c>
      <c r="C34263">
        <v>63</v>
      </c>
      <c r="D34263" s="1" t="s">
        <v>19</v>
      </c>
      <c r="E34263" t="s">
        <v>29833</v>
      </c>
      <c r="F34263">
        <v>2400.6799999999998</v>
      </c>
    </row>
    <row r="34264" spans="1:6" x14ac:dyDescent="0.5">
      <c r="A34264" s="1" t="s">
        <v>34286</v>
      </c>
      <c r="B34264" s="1" t="s">
        <v>7520</v>
      </c>
      <c r="C34264">
        <v>63</v>
      </c>
      <c r="D34264" s="1" t="s">
        <v>19</v>
      </c>
      <c r="E34264" t="s">
        <v>29833</v>
      </c>
      <c r="F34264">
        <v>35.840000000000003</v>
      </c>
    </row>
    <row r="34265" spans="1:6" x14ac:dyDescent="0.5">
      <c r="A34265" s="1" t="s">
        <v>34287</v>
      </c>
      <c r="B34265" s="1" t="s">
        <v>7520</v>
      </c>
      <c r="C34265">
        <v>63</v>
      </c>
      <c r="D34265" s="1" t="s">
        <v>19</v>
      </c>
      <c r="E34265" t="s">
        <v>29833</v>
      </c>
      <c r="F34265">
        <v>1500.4</v>
      </c>
    </row>
    <row r="34266" spans="1:6" x14ac:dyDescent="0.5">
      <c r="A34266" s="1" t="s">
        <v>34288</v>
      </c>
      <c r="B34266" s="1" t="s">
        <v>7520</v>
      </c>
      <c r="C34266">
        <v>63</v>
      </c>
      <c r="D34266" s="1" t="s">
        <v>19</v>
      </c>
      <c r="E34266" t="s">
        <v>29833</v>
      </c>
      <c r="F34266">
        <v>179.2</v>
      </c>
    </row>
    <row r="34267" spans="1:6" x14ac:dyDescent="0.5">
      <c r="A34267" s="1" t="s">
        <v>34289</v>
      </c>
      <c r="B34267" s="1" t="s">
        <v>7520</v>
      </c>
      <c r="C34267">
        <v>63</v>
      </c>
      <c r="D34267" s="1" t="s">
        <v>19</v>
      </c>
      <c r="E34267" t="s">
        <v>29833</v>
      </c>
      <c r="F34267">
        <v>1500.4</v>
      </c>
    </row>
    <row r="34268" spans="1:6" x14ac:dyDescent="0.5">
      <c r="A34268" s="1" t="s">
        <v>34290</v>
      </c>
      <c r="B34268" s="1" t="s">
        <v>7520</v>
      </c>
      <c r="C34268">
        <v>63</v>
      </c>
      <c r="D34268" s="1" t="s">
        <v>19</v>
      </c>
      <c r="E34268" t="s">
        <v>29833</v>
      </c>
      <c r="F34268">
        <v>600.16</v>
      </c>
    </row>
    <row r="34269" spans="1:6" x14ac:dyDescent="0.5">
      <c r="A34269" s="1" t="s">
        <v>34291</v>
      </c>
      <c r="B34269" s="1" t="s">
        <v>7520</v>
      </c>
      <c r="C34269">
        <v>63</v>
      </c>
      <c r="D34269" s="1" t="s">
        <v>19</v>
      </c>
      <c r="E34269" t="s">
        <v>29833</v>
      </c>
      <c r="F34269">
        <v>900.24</v>
      </c>
    </row>
    <row r="34270" spans="1:6" x14ac:dyDescent="0.5">
      <c r="A34270" s="1" t="s">
        <v>34292</v>
      </c>
      <c r="B34270" s="1" t="s">
        <v>7520</v>
      </c>
      <c r="C34270">
        <v>63</v>
      </c>
      <c r="D34270" s="1" t="s">
        <v>19</v>
      </c>
      <c r="E34270" t="s">
        <v>29833</v>
      </c>
      <c r="F34270">
        <v>162.63999999999999</v>
      </c>
    </row>
    <row r="34271" spans="1:6" x14ac:dyDescent="0.5">
      <c r="A34271" s="1" t="s">
        <v>34293</v>
      </c>
      <c r="B34271" s="1" t="s">
        <v>7520</v>
      </c>
      <c r="C34271">
        <v>63</v>
      </c>
      <c r="D34271" s="1" t="s">
        <v>19</v>
      </c>
      <c r="E34271" t="s">
        <v>29833</v>
      </c>
      <c r="F34271">
        <v>30.3</v>
      </c>
    </row>
    <row r="34272" spans="1:6" x14ac:dyDescent="0.5">
      <c r="A34272" s="1" t="s">
        <v>34294</v>
      </c>
      <c r="B34272" s="1" t="s">
        <v>7520</v>
      </c>
      <c r="C34272">
        <v>63</v>
      </c>
      <c r="D34272" s="1" t="s">
        <v>19</v>
      </c>
      <c r="E34272" t="s">
        <v>29833</v>
      </c>
      <c r="F34272">
        <v>900.24</v>
      </c>
    </row>
    <row r="34273" spans="1:6" x14ac:dyDescent="0.5">
      <c r="A34273" s="1" t="s">
        <v>34295</v>
      </c>
      <c r="B34273" s="1" t="s">
        <v>7520</v>
      </c>
      <c r="C34273">
        <v>63</v>
      </c>
      <c r="D34273" s="1" t="s">
        <v>19</v>
      </c>
      <c r="E34273" t="s">
        <v>29833</v>
      </c>
      <c r="F34273">
        <v>20.92</v>
      </c>
    </row>
    <row r="34274" spans="1:6" x14ac:dyDescent="0.5">
      <c r="A34274" s="1" t="s">
        <v>34296</v>
      </c>
      <c r="B34274" s="1" t="s">
        <v>7520</v>
      </c>
      <c r="C34274">
        <v>63</v>
      </c>
      <c r="D34274" s="1" t="s">
        <v>19</v>
      </c>
      <c r="E34274" t="s">
        <v>29833</v>
      </c>
      <c r="F34274">
        <v>1500.4</v>
      </c>
    </row>
    <row r="34275" spans="1:6" x14ac:dyDescent="0.5">
      <c r="A34275" s="1" t="s">
        <v>34297</v>
      </c>
      <c r="B34275" s="1" t="s">
        <v>7520</v>
      </c>
      <c r="C34275">
        <v>63</v>
      </c>
      <c r="D34275" s="1" t="s">
        <v>19</v>
      </c>
      <c r="E34275" t="s">
        <v>29833</v>
      </c>
      <c r="F34275">
        <v>143.36000000000001</v>
      </c>
    </row>
    <row r="34276" spans="1:6" x14ac:dyDescent="0.5">
      <c r="A34276" s="1" t="s">
        <v>34298</v>
      </c>
      <c r="B34276" s="1" t="s">
        <v>7520</v>
      </c>
      <c r="C34276">
        <v>63</v>
      </c>
      <c r="D34276" s="1" t="s">
        <v>19</v>
      </c>
      <c r="E34276" t="s">
        <v>29833</v>
      </c>
      <c r="F34276">
        <v>600.16</v>
      </c>
    </row>
    <row r="34277" spans="1:6" x14ac:dyDescent="0.5">
      <c r="A34277" s="1" t="s">
        <v>34299</v>
      </c>
      <c r="B34277" s="1" t="s">
        <v>7520</v>
      </c>
      <c r="C34277">
        <v>63</v>
      </c>
      <c r="D34277" s="1" t="s">
        <v>19</v>
      </c>
      <c r="E34277" t="s">
        <v>29833</v>
      </c>
      <c r="F34277">
        <v>1200.32</v>
      </c>
    </row>
    <row r="34278" spans="1:6" x14ac:dyDescent="0.5">
      <c r="A34278" s="1" t="s">
        <v>34300</v>
      </c>
      <c r="B34278" s="1" t="s">
        <v>7520</v>
      </c>
      <c r="C34278">
        <v>63</v>
      </c>
      <c r="D34278" s="1" t="s">
        <v>19</v>
      </c>
      <c r="E34278" t="s">
        <v>29833</v>
      </c>
      <c r="F34278">
        <v>300.08</v>
      </c>
    </row>
    <row r="34279" spans="1:6" x14ac:dyDescent="0.5">
      <c r="A34279" s="1" t="s">
        <v>34301</v>
      </c>
      <c r="B34279" s="1" t="s">
        <v>7520</v>
      </c>
      <c r="C34279">
        <v>63</v>
      </c>
      <c r="D34279" s="1" t="s">
        <v>19</v>
      </c>
      <c r="E34279" t="s">
        <v>29833</v>
      </c>
      <c r="F34279">
        <v>20.92</v>
      </c>
    </row>
    <row r="34280" spans="1:6" x14ac:dyDescent="0.5">
      <c r="A34280" s="1" t="s">
        <v>34302</v>
      </c>
      <c r="B34280" s="1" t="s">
        <v>7520</v>
      </c>
      <c r="C34280">
        <v>63</v>
      </c>
      <c r="D34280" s="1" t="s">
        <v>19</v>
      </c>
      <c r="E34280" t="s">
        <v>29833</v>
      </c>
      <c r="F34280">
        <v>162.63999999999999</v>
      </c>
    </row>
    <row r="34281" spans="1:6" x14ac:dyDescent="0.5">
      <c r="A34281" s="1" t="s">
        <v>34303</v>
      </c>
      <c r="B34281" s="1" t="s">
        <v>7520</v>
      </c>
      <c r="C34281">
        <v>63</v>
      </c>
      <c r="D34281" s="1" t="s">
        <v>19</v>
      </c>
      <c r="E34281" t="s">
        <v>29833</v>
      </c>
      <c r="F34281">
        <v>20.92</v>
      </c>
    </row>
    <row r="34282" spans="1:6" x14ac:dyDescent="0.5">
      <c r="A34282" s="1" t="s">
        <v>34304</v>
      </c>
      <c r="B34282" s="1" t="s">
        <v>7520</v>
      </c>
      <c r="C34282">
        <v>63</v>
      </c>
      <c r="D34282" s="1" t="s">
        <v>19</v>
      </c>
      <c r="E34282" t="s">
        <v>29833</v>
      </c>
      <c r="F34282">
        <v>600.16</v>
      </c>
    </row>
    <row r="34283" spans="1:6" x14ac:dyDescent="0.5">
      <c r="A34283" s="1" t="s">
        <v>34305</v>
      </c>
      <c r="B34283" s="1" t="s">
        <v>7520</v>
      </c>
      <c r="C34283">
        <v>63</v>
      </c>
      <c r="D34283" s="1" t="s">
        <v>19</v>
      </c>
      <c r="E34283" t="s">
        <v>29833</v>
      </c>
      <c r="F34283">
        <v>300.08</v>
      </c>
    </row>
    <row r="34284" spans="1:6" x14ac:dyDescent="0.5">
      <c r="A34284" s="1" t="s">
        <v>34306</v>
      </c>
      <c r="B34284" s="1" t="s">
        <v>7520</v>
      </c>
      <c r="C34284">
        <v>63</v>
      </c>
      <c r="D34284" s="1" t="s">
        <v>19</v>
      </c>
      <c r="E34284" t="s">
        <v>29833</v>
      </c>
      <c r="F34284">
        <v>900.24</v>
      </c>
    </row>
    <row r="34285" spans="1:6" x14ac:dyDescent="0.5">
      <c r="A34285" s="1" t="s">
        <v>34307</v>
      </c>
      <c r="B34285" s="1" t="s">
        <v>7520</v>
      </c>
      <c r="C34285">
        <v>63</v>
      </c>
      <c r="D34285" s="1" t="s">
        <v>19</v>
      </c>
      <c r="E34285" t="s">
        <v>29833</v>
      </c>
      <c r="F34285">
        <v>75.75</v>
      </c>
    </row>
    <row r="34286" spans="1:6" x14ac:dyDescent="0.5">
      <c r="A34286" s="1" t="s">
        <v>34308</v>
      </c>
      <c r="B34286" s="1" t="s">
        <v>7520</v>
      </c>
      <c r="C34286">
        <v>63</v>
      </c>
      <c r="D34286" s="1" t="s">
        <v>19</v>
      </c>
      <c r="E34286" t="s">
        <v>29833</v>
      </c>
      <c r="F34286">
        <v>81.319999999999993</v>
      </c>
    </row>
    <row r="34287" spans="1:6" x14ac:dyDescent="0.5">
      <c r="A34287" s="1" t="s">
        <v>34309</v>
      </c>
      <c r="B34287" s="1" t="s">
        <v>7520</v>
      </c>
      <c r="C34287">
        <v>63</v>
      </c>
      <c r="D34287" s="1" t="s">
        <v>19</v>
      </c>
      <c r="E34287" t="s">
        <v>29833</v>
      </c>
      <c r="F34287">
        <v>75.75</v>
      </c>
    </row>
    <row r="34288" spans="1:6" x14ac:dyDescent="0.5">
      <c r="A34288" s="1" t="s">
        <v>34310</v>
      </c>
      <c r="B34288" s="1" t="s">
        <v>7520</v>
      </c>
      <c r="C34288">
        <v>63</v>
      </c>
      <c r="D34288" s="1" t="s">
        <v>19</v>
      </c>
      <c r="E34288" t="s">
        <v>29833</v>
      </c>
      <c r="F34288">
        <v>3000.85</v>
      </c>
    </row>
    <row r="34289" spans="1:6" x14ac:dyDescent="0.5">
      <c r="A34289" s="1" t="s">
        <v>34311</v>
      </c>
      <c r="B34289" s="1" t="s">
        <v>7520</v>
      </c>
      <c r="C34289">
        <v>63</v>
      </c>
      <c r="D34289" s="1" t="s">
        <v>19</v>
      </c>
      <c r="E34289" t="s">
        <v>29833</v>
      </c>
      <c r="F34289">
        <v>2400.6799999999998</v>
      </c>
    </row>
    <row r="34290" spans="1:6" x14ac:dyDescent="0.5">
      <c r="A34290" s="1" t="s">
        <v>34312</v>
      </c>
      <c r="B34290" s="1" t="s">
        <v>7520</v>
      </c>
      <c r="C34290">
        <v>63</v>
      </c>
      <c r="D34290" s="1" t="s">
        <v>19</v>
      </c>
      <c r="E34290" t="s">
        <v>29833</v>
      </c>
      <c r="F34290">
        <v>179.2</v>
      </c>
    </row>
    <row r="34291" spans="1:6" x14ac:dyDescent="0.5">
      <c r="A34291" s="1" t="s">
        <v>34313</v>
      </c>
      <c r="B34291" s="1" t="s">
        <v>7520</v>
      </c>
      <c r="C34291">
        <v>63</v>
      </c>
      <c r="D34291" s="1" t="s">
        <v>19</v>
      </c>
      <c r="E34291" t="s">
        <v>29833</v>
      </c>
      <c r="F34291">
        <v>121.98</v>
      </c>
    </row>
    <row r="34292" spans="1:6" x14ac:dyDescent="0.5">
      <c r="A34292" s="1" t="s">
        <v>34314</v>
      </c>
      <c r="B34292" s="1" t="s">
        <v>7520</v>
      </c>
      <c r="C34292">
        <v>63</v>
      </c>
      <c r="D34292" s="1" t="s">
        <v>19</v>
      </c>
      <c r="E34292" t="s">
        <v>29833</v>
      </c>
      <c r="F34292">
        <v>179.2</v>
      </c>
    </row>
    <row r="34293" spans="1:6" x14ac:dyDescent="0.5">
      <c r="A34293" s="1" t="s">
        <v>34315</v>
      </c>
      <c r="B34293" s="1" t="s">
        <v>7520</v>
      </c>
      <c r="C34293">
        <v>63</v>
      </c>
      <c r="D34293" s="1" t="s">
        <v>19</v>
      </c>
      <c r="E34293" t="s">
        <v>29833</v>
      </c>
      <c r="F34293">
        <v>15.15</v>
      </c>
    </row>
    <row r="34294" spans="1:6" x14ac:dyDescent="0.5">
      <c r="A34294" s="1" t="s">
        <v>34316</v>
      </c>
      <c r="B34294" s="1" t="s">
        <v>7520</v>
      </c>
      <c r="C34294">
        <v>63</v>
      </c>
      <c r="D34294" s="1" t="s">
        <v>19</v>
      </c>
      <c r="E34294" t="s">
        <v>29833</v>
      </c>
      <c r="F34294">
        <v>900.24</v>
      </c>
    </row>
    <row r="34295" spans="1:6" x14ac:dyDescent="0.5">
      <c r="A34295" s="1" t="s">
        <v>34317</v>
      </c>
      <c r="B34295" s="1" t="s">
        <v>7520</v>
      </c>
      <c r="C34295">
        <v>63</v>
      </c>
      <c r="D34295" s="1" t="s">
        <v>19</v>
      </c>
      <c r="E34295" t="s">
        <v>29833</v>
      </c>
      <c r="F34295">
        <v>10.46</v>
      </c>
    </row>
    <row r="34296" spans="1:6" x14ac:dyDescent="0.5">
      <c r="A34296" s="1" t="s">
        <v>34318</v>
      </c>
      <c r="B34296" s="1" t="s">
        <v>7520</v>
      </c>
      <c r="C34296">
        <v>63</v>
      </c>
      <c r="D34296" s="1" t="s">
        <v>19</v>
      </c>
      <c r="E34296" t="s">
        <v>29833</v>
      </c>
      <c r="F34296">
        <v>600.16</v>
      </c>
    </row>
    <row r="34297" spans="1:6" x14ac:dyDescent="0.5">
      <c r="A34297" s="1" t="s">
        <v>34319</v>
      </c>
      <c r="B34297" s="1" t="s">
        <v>7520</v>
      </c>
      <c r="C34297">
        <v>63</v>
      </c>
      <c r="D34297" s="1" t="s">
        <v>19</v>
      </c>
      <c r="E34297" t="s">
        <v>29833</v>
      </c>
      <c r="F34297">
        <v>300.08</v>
      </c>
    </row>
    <row r="34298" spans="1:6" x14ac:dyDescent="0.5">
      <c r="A34298" s="1" t="s">
        <v>34320</v>
      </c>
      <c r="B34298" s="1" t="s">
        <v>7520</v>
      </c>
      <c r="C34298">
        <v>63</v>
      </c>
      <c r="D34298" s="1" t="s">
        <v>19</v>
      </c>
      <c r="E34298" t="s">
        <v>29833</v>
      </c>
      <c r="F34298">
        <v>107.52</v>
      </c>
    </row>
    <row r="34299" spans="1:6" x14ac:dyDescent="0.5">
      <c r="A34299" s="1" t="s">
        <v>34321</v>
      </c>
      <c r="B34299" s="1" t="s">
        <v>7520</v>
      </c>
      <c r="C34299">
        <v>63</v>
      </c>
      <c r="D34299" s="1" t="s">
        <v>19</v>
      </c>
      <c r="E34299" t="s">
        <v>29833</v>
      </c>
      <c r="F34299">
        <v>203.3</v>
      </c>
    </row>
    <row r="34300" spans="1:6" x14ac:dyDescent="0.5">
      <c r="A34300" s="1" t="s">
        <v>34322</v>
      </c>
      <c r="B34300" s="1" t="s">
        <v>7520</v>
      </c>
      <c r="C34300">
        <v>63</v>
      </c>
      <c r="D34300" s="1" t="s">
        <v>19</v>
      </c>
      <c r="E34300" t="s">
        <v>29833</v>
      </c>
      <c r="F34300">
        <v>1200.32</v>
      </c>
    </row>
    <row r="34301" spans="1:6" x14ac:dyDescent="0.5">
      <c r="A34301" s="1" t="s">
        <v>34323</v>
      </c>
      <c r="B34301" s="1" t="s">
        <v>7520</v>
      </c>
      <c r="C34301">
        <v>63</v>
      </c>
      <c r="D34301" s="1" t="s">
        <v>19</v>
      </c>
      <c r="E34301" t="s">
        <v>29833</v>
      </c>
      <c r="F34301">
        <v>600.16999999999996</v>
      </c>
    </row>
    <row r="34302" spans="1:6" x14ac:dyDescent="0.5">
      <c r="A34302" s="1" t="s">
        <v>34324</v>
      </c>
      <c r="B34302" s="1" t="s">
        <v>7520</v>
      </c>
      <c r="C34302">
        <v>63</v>
      </c>
      <c r="D34302" s="1" t="s">
        <v>19</v>
      </c>
      <c r="E34302" t="s">
        <v>29833</v>
      </c>
      <c r="F34302">
        <v>1200.32</v>
      </c>
    </row>
    <row r="34303" spans="1:6" x14ac:dyDescent="0.5">
      <c r="A34303" s="1" t="s">
        <v>34325</v>
      </c>
      <c r="B34303" s="1" t="s">
        <v>7520</v>
      </c>
      <c r="C34303">
        <v>63</v>
      </c>
      <c r="D34303" s="1" t="s">
        <v>19</v>
      </c>
      <c r="E34303" t="s">
        <v>29833</v>
      </c>
      <c r="F34303">
        <v>60.6</v>
      </c>
    </row>
    <row r="34304" spans="1:6" x14ac:dyDescent="0.5">
      <c r="A34304" s="1" t="s">
        <v>34326</v>
      </c>
      <c r="B34304" s="1" t="s">
        <v>7520</v>
      </c>
      <c r="C34304">
        <v>63</v>
      </c>
      <c r="D34304" s="1" t="s">
        <v>19</v>
      </c>
      <c r="E34304" t="s">
        <v>29833</v>
      </c>
      <c r="F34304">
        <v>40.659999999999997</v>
      </c>
    </row>
    <row r="34305" spans="1:6" x14ac:dyDescent="0.5">
      <c r="A34305" s="1" t="s">
        <v>34327</v>
      </c>
      <c r="B34305" s="1" t="s">
        <v>7520</v>
      </c>
      <c r="C34305">
        <v>63</v>
      </c>
      <c r="D34305" s="1" t="s">
        <v>19</v>
      </c>
      <c r="E34305" t="s">
        <v>29833</v>
      </c>
      <c r="F34305">
        <v>1800.51</v>
      </c>
    </row>
    <row r="34306" spans="1:6" x14ac:dyDescent="0.5">
      <c r="A34306" s="1" t="s">
        <v>34328</v>
      </c>
      <c r="B34306" s="1" t="s">
        <v>7520</v>
      </c>
      <c r="C34306">
        <v>63</v>
      </c>
      <c r="D34306" s="1" t="s">
        <v>19</v>
      </c>
      <c r="E34306" t="s">
        <v>29833</v>
      </c>
      <c r="F34306">
        <v>300.08</v>
      </c>
    </row>
    <row r="34307" spans="1:6" x14ac:dyDescent="0.5">
      <c r="A34307" s="1" t="s">
        <v>34329</v>
      </c>
      <c r="B34307" s="1" t="s">
        <v>7520</v>
      </c>
      <c r="C34307">
        <v>63</v>
      </c>
      <c r="D34307" s="1" t="s">
        <v>19</v>
      </c>
      <c r="E34307" t="s">
        <v>29833</v>
      </c>
      <c r="F34307">
        <v>1500.4</v>
      </c>
    </row>
    <row r="34308" spans="1:6" x14ac:dyDescent="0.5">
      <c r="A34308" s="1" t="s">
        <v>34330</v>
      </c>
      <c r="B34308" s="1" t="s">
        <v>7520</v>
      </c>
      <c r="C34308">
        <v>63</v>
      </c>
      <c r="D34308" s="1" t="s">
        <v>19</v>
      </c>
      <c r="E34308" t="s">
        <v>29833</v>
      </c>
      <c r="F34308">
        <v>26.15</v>
      </c>
    </row>
    <row r="34309" spans="1:6" x14ac:dyDescent="0.5">
      <c r="A34309" s="1" t="s">
        <v>34331</v>
      </c>
      <c r="B34309" s="1" t="s">
        <v>7520</v>
      </c>
      <c r="C34309">
        <v>63</v>
      </c>
      <c r="D34309" s="1" t="s">
        <v>19</v>
      </c>
      <c r="E34309" t="s">
        <v>29833</v>
      </c>
      <c r="F34309">
        <v>143.36000000000001</v>
      </c>
    </row>
    <row r="34310" spans="1:6" x14ac:dyDescent="0.5">
      <c r="A34310" s="1" t="s">
        <v>34332</v>
      </c>
      <c r="B34310" s="1" t="s">
        <v>7520</v>
      </c>
      <c r="C34310">
        <v>63</v>
      </c>
      <c r="D34310" s="1" t="s">
        <v>19</v>
      </c>
      <c r="E34310" t="s">
        <v>29833</v>
      </c>
      <c r="F34310">
        <v>900.24</v>
      </c>
    </row>
    <row r="34311" spans="1:6" x14ac:dyDescent="0.5">
      <c r="A34311" s="1" t="s">
        <v>34333</v>
      </c>
      <c r="B34311" s="1" t="s">
        <v>7520</v>
      </c>
      <c r="C34311">
        <v>63</v>
      </c>
      <c r="D34311" s="1" t="s">
        <v>19</v>
      </c>
      <c r="E34311" t="s">
        <v>29833</v>
      </c>
      <c r="F34311">
        <v>40.659999999999997</v>
      </c>
    </row>
    <row r="34312" spans="1:6" x14ac:dyDescent="0.5">
      <c r="A34312" s="1" t="s">
        <v>34334</v>
      </c>
      <c r="B34312" s="1" t="s">
        <v>7520</v>
      </c>
      <c r="C34312">
        <v>63</v>
      </c>
      <c r="D34312" s="1" t="s">
        <v>19</v>
      </c>
      <c r="E34312" t="s">
        <v>29833</v>
      </c>
      <c r="F34312">
        <v>23.46</v>
      </c>
    </row>
    <row r="34313" spans="1:6" x14ac:dyDescent="0.5">
      <c r="A34313" s="1" t="s">
        <v>34335</v>
      </c>
      <c r="B34313" s="1" t="s">
        <v>7520</v>
      </c>
      <c r="C34313">
        <v>63</v>
      </c>
      <c r="D34313" s="1" t="s">
        <v>19</v>
      </c>
      <c r="E34313" t="s">
        <v>29833</v>
      </c>
      <c r="F34313">
        <v>11.73</v>
      </c>
    </row>
    <row r="34314" spans="1:6" x14ac:dyDescent="0.5">
      <c r="A34314" s="1" t="s">
        <v>34336</v>
      </c>
      <c r="B34314" s="1" t="s">
        <v>7520</v>
      </c>
      <c r="C34314">
        <v>63</v>
      </c>
      <c r="D34314" s="1" t="s">
        <v>19</v>
      </c>
      <c r="E34314" t="s">
        <v>29833</v>
      </c>
      <c r="F34314">
        <v>900.24</v>
      </c>
    </row>
    <row r="34315" spans="1:6" x14ac:dyDescent="0.5">
      <c r="A34315" s="1" t="s">
        <v>34337</v>
      </c>
      <c r="B34315" s="1" t="s">
        <v>7520</v>
      </c>
      <c r="C34315">
        <v>63</v>
      </c>
      <c r="D34315" s="1" t="s">
        <v>19</v>
      </c>
      <c r="E34315" t="s">
        <v>29833</v>
      </c>
      <c r="F34315">
        <v>600.16</v>
      </c>
    </row>
    <row r="34316" spans="1:6" x14ac:dyDescent="0.5">
      <c r="A34316" s="1" t="s">
        <v>34338</v>
      </c>
      <c r="B34316" s="1" t="s">
        <v>7520</v>
      </c>
      <c r="C34316">
        <v>63</v>
      </c>
      <c r="D34316" s="1" t="s">
        <v>19</v>
      </c>
      <c r="E34316" t="s">
        <v>29833</v>
      </c>
      <c r="F34316">
        <v>58.65</v>
      </c>
    </row>
    <row r="34317" spans="1:6" x14ac:dyDescent="0.5">
      <c r="A34317" s="1" t="s">
        <v>34339</v>
      </c>
      <c r="B34317" s="1" t="s">
        <v>7520</v>
      </c>
      <c r="C34317">
        <v>63</v>
      </c>
      <c r="D34317" s="1" t="s">
        <v>19</v>
      </c>
      <c r="E34317" t="s">
        <v>29833</v>
      </c>
      <c r="F34317">
        <v>179.2</v>
      </c>
    </row>
    <row r="34318" spans="1:6" x14ac:dyDescent="0.5">
      <c r="A34318" s="1" t="s">
        <v>34340</v>
      </c>
      <c r="B34318" s="1" t="s">
        <v>7520</v>
      </c>
      <c r="C34318">
        <v>63</v>
      </c>
      <c r="D34318" s="1" t="s">
        <v>19</v>
      </c>
      <c r="E34318" t="s">
        <v>29833</v>
      </c>
      <c r="F34318">
        <v>600.16</v>
      </c>
    </row>
    <row r="34319" spans="1:6" x14ac:dyDescent="0.5">
      <c r="A34319" s="1" t="s">
        <v>34341</v>
      </c>
      <c r="B34319" s="1" t="s">
        <v>7520</v>
      </c>
      <c r="C34319">
        <v>63</v>
      </c>
      <c r="D34319" s="1" t="s">
        <v>19</v>
      </c>
      <c r="E34319" t="s">
        <v>29833</v>
      </c>
      <c r="F34319">
        <v>5.23</v>
      </c>
    </row>
    <row r="34320" spans="1:6" x14ac:dyDescent="0.5">
      <c r="A34320" s="1" t="s">
        <v>34342</v>
      </c>
      <c r="B34320" s="1" t="s">
        <v>7520</v>
      </c>
      <c r="C34320">
        <v>63</v>
      </c>
      <c r="D34320" s="1" t="s">
        <v>19</v>
      </c>
      <c r="E34320" t="s">
        <v>29833</v>
      </c>
      <c r="F34320">
        <v>71.680000000000007</v>
      </c>
    </row>
    <row r="34321" spans="1:6" x14ac:dyDescent="0.5">
      <c r="A34321" s="1" t="s">
        <v>34343</v>
      </c>
      <c r="B34321" s="1" t="s">
        <v>7520</v>
      </c>
      <c r="C34321">
        <v>63</v>
      </c>
      <c r="D34321" s="1" t="s">
        <v>19</v>
      </c>
      <c r="E34321" t="s">
        <v>29833</v>
      </c>
      <c r="F34321">
        <v>600.16</v>
      </c>
    </row>
    <row r="34322" spans="1:6" x14ac:dyDescent="0.5">
      <c r="A34322" s="1" t="s">
        <v>34344</v>
      </c>
      <c r="B34322" s="1" t="s">
        <v>7520</v>
      </c>
      <c r="C34322">
        <v>63</v>
      </c>
      <c r="D34322" s="1" t="s">
        <v>19</v>
      </c>
      <c r="E34322" t="s">
        <v>29833</v>
      </c>
      <c r="F34322">
        <v>1800.51</v>
      </c>
    </row>
    <row r="34323" spans="1:6" x14ac:dyDescent="0.5">
      <c r="A34323" s="1" t="s">
        <v>34345</v>
      </c>
      <c r="B34323" s="1" t="s">
        <v>7520</v>
      </c>
      <c r="C34323">
        <v>63</v>
      </c>
      <c r="D34323" s="1" t="s">
        <v>19</v>
      </c>
      <c r="E34323" t="s">
        <v>29833</v>
      </c>
      <c r="F34323">
        <v>1200.32</v>
      </c>
    </row>
    <row r="34324" spans="1:6" x14ac:dyDescent="0.5">
      <c r="A34324" s="1" t="s">
        <v>34346</v>
      </c>
      <c r="B34324" s="1" t="s">
        <v>7520</v>
      </c>
      <c r="C34324">
        <v>63</v>
      </c>
      <c r="D34324" s="1" t="s">
        <v>19</v>
      </c>
      <c r="E34324" t="s">
        <v>29833</v>
      </c>
      <c r="F34324">
        <v>600.16</v>
      </c>
    </row>
    <row r="34325" spans="1:6" x14ac:dyDescent="0.5">
      <c r="A34325" s="1" t="s">
        <v>34347</v>
      </c>
      <c r="B34325" s="1" t="s">
        <v>7520</v>
      </c>
      <c r="C34325">
        <v>63</v>
      </c>
      <c r="D34325" s="1" t="s">
        <v>19</v>
      </c>
      <c r="E34325" t="s">
        <v>29833</v>
      </c>
      <c r="F34325">
        <v>600.16999999999996</v>
      </c>
    </row>
    <row r="34326" spans="1:6" x14ac:dyDescent="0.5">
      <c r="A34326" s="1" t="s">
        <v>34348</v>
      </c>
      <c r="B34326" s="1" t="s">
        <v>7520</v>
      </c>
      <c r="C34326">
        <v>63</v>
      </c>
      <c r="D34326" s="1" t="s">
        <v>19</v>
      </c>
      <c r="E34326" t="s">
        <v>29833</v>
      </c>
      <c r="F34326">
        <v>1500.4</v>
      </c>
    </row>
    <row r="34327" spans="1:6" x14ac:dyDescent="0.5">
      <c r="A34327" s="1" t="s">
        <v>34349</v>
      </c>
      <c r="B34327" s="1" t="s">
        <v>7520</v>
      </c>
      <c r="C34327">
        <v>63</v>
      </c>
      <c r="D34327" s="1" t="s">
        <v>19</v>
      </c>
      <c r="E34327" t="s">
        <v>29833</v>
      </c>
      <c r="F34327">
        <v>900.24</v>
      </c>
    </row>
    <row r="34328" spans="1:6" x14ac:dyDescent="0.5">
      <c r="A34328" s="1" t="s">
        <v>34350</v>
      </c>
      <c r="B34328" s="1" t="s">
        <v>7520</v>
      </c>
      <c r="C34328">
        <v>63</v>
      </c>
      <c r="D34328" s="1" t="s">
        <v>19</v>
      </c>
      <c r="E34328" t="s">
        <v>29833</v>
      </c>
      <c r="F34328">
        <v>179.2</v>
      </c>
    </row>
    <row r="34329" spans="1:6" x14ac:dyDescent="0.5">
      <c r="A34329" s="1" t="s">
        <v>34351</v>
      </c>
      <c r="B34329" s="1" t="s">
        <v>7520</v>
      </c>
      <c r="C34329">
        <v>63</v>
      </c>
      <c r="D34329" s="1" t="s">
        <v>19</v>
      </c>
      <c r="E34329" t="s">
        <v>29833</v>
      </c>
      <c r="F34329">
        <v>26.15</v>
      </c>
    </row>
    <row r="34330" spans="1:6" x14ac:dyDescent="0.5">
      <c r="A34330" s="1" t="s">
        <v>34352</v>
      </c>
      <c r="B34330" s="1" t="s">
        <v>7520</v>
      </c>
      <c r="C34330">
        <v>63</v>
      </c>
      <c r="D34330" s="1" t="s">
        <v>19</v>
      </c>
      <c r="E34330" t="s">
        <v>29833</v>
      </c>
      <c r="F34330">
        <v>1500.4</v>
      </c>
    </row>
    <row r="34331" spans="1:6" x14ac:dyDescent="0.5">
      <c r="A34331" s="1" t="s">
        <v>34353</v>
      </c>
      <c r="B34331" s="1" t="s">
        <v>7520</v>
      </c>
      <c r="C34331">
        <v>63</v>
      </c>
      <c r="D34331" s="1" t="s">
        <v>19</v>
      </c>
      <c r="E34331" t="s">
        <v>29833</v>
      </c>
      <c r="F34331">
        <v>162.63999999999999</v>
      </c>
    </row>
    <row r="34332" spans="1:6" x14ac:dyDescent="0.5">
      <c r="A34332" s="1" t="s">
        <v>34354</v>
      </c>
      <c r="B34332" s="1" t="s">
        <v>7520</v>
      </c>
      <c r="C34332">
        <v>63</v>
      </c>
      <c r="D34332" s="1" t="s">
        <v>19</v>
      </c>
      <c r="E34332" t="s">
        <v>29833</v>
      </c>
      <c r="F34332">
        <v>300.08</v>
      </c>
    </row>
    <row r="34333" spans="1:6" x14ac:dyDescent="0.5">
      <c r="A34333" s="1" t="s">
        <v>34355</v>
      </c>
      <c r="B34333" s="1" t="s">
        <v>7520</v>
      </c>
      <c r="C34333">
        <v>63</v>
      </c>
      <c r="D34333" s="1" t="s">
        <v>19</v>
      </c>
      <c r="E34333" t="s">
        <v>29833</v>
      </c>
      <c r="F34333">
        <v>600.16</v>
      </c>
    </row>
    <row r="34334" spans="1:6" x14ac:dyDescent="0.5">
      <c r="A34334" s="1" t="s">
        <v>34356</v>
      </c>
      <c r="B34334" s="1" t="s">
        <v>7520</v>
      </c>
      <c r="C34334">
        <v>63</v>
      </c>
      <c r="D34334" s="1" t="s">
        <v>19</v>
      </c>
      <c r="E34334" t="s">
        <v>29833</v>
      </c>
      <c r="F34334">
        <v>71.680000000000007</v>
      </c>
    </row>
    <row r="34335" spans="1:6" x14ac:dyDescent="0.5">
      <c r="A34335" s="1" t="s">
        <v>34357</v>
      </c>
      <c r="B34335" s="1" t="s">
        <v>7520</v>
      </c>
      <c r="C34335">
        <v>63</v>
      </c>
      <c r="D34335" s="1" t="s">
        <v>19</v>
      </c>
      <c r="E34335" t="s">
        <v>29833</v>
      </c>
      <c r="F34335">
        <v>1500.4</v>
      </c>
    </row>
    <row r="34336" spans="1:6" x14ac:dyDescent="0.5">
      <c r="A34336" s="1" t="s">
        <v>34358</v>
      </c>
      <c r="B34336" s="1" t="s">
        <v>7520</v>
      </c>
      <c r="C34336">
        <v>63</v>
      </c>
      <c r="D34336" s="1" t="s">
        <v>19</v>
      </c>
      <c r="E34336" t="s">
        <v>29833</v>
      </c>
      <c r="F34336">
        <v>300.08</v>
      </c>
    </row>
    <row r="34337" spans="1:6" x14ac:dyDescent="0.5">
      <c r="A34337" s="1" t="s">
        <v>34359</v>
      </c>
      <c r="B34337" s="1" t="s">
        <v>7520</v>
      </c>
      <c r="C34337">
        <v>63</v>
      </c>
      <c r="D34337" s="1" t="s">
        <v>19</v>
      </c>
      <c r="E34337" t="s">
        <v>29833</v>
      </c>
      <c r="F34337">
        <v>900.24</v>
      </c>
    </row>
    <row r="34338" spans="1:6" x14ac:dyDescent="0.5">
      <c r="A34338" s="1" t="s">
        <v>34360</v>
      </c>
      <c r="B34338" s="1" t="s">
        <v>7520</v>
      </c>
      <c r="C34338">
        <v>63</v>
      </c>
      <c r="D34338" s="1" t="s">
        <v>19</v>
      </c>
      <c r="E34338" t="s">
        <v>29833</v>
      </c>
      <c r="F34338">
        <v>30.3</v>
      </c>
    </row>
    <row r="34339" spans="1:6" x14ac:dyDescent="0.5">
      <c r="A34339" s="1" t="s">
        <v>34361</v>
      </c>
      <c r="B34339" s="1" t="s">
        <v>7520</v>
      </c>
      <c r="C34339">
        <v>63</v>
      </c>
      <c r="D34339" s="1" t="s">
        <v>19</v>
      </c>
      <c r="E34339" t="s">
        <v>29833</v>
      </c>
      <c r="F34339">
        <v>10.46</v>
      </c>
    </row>
    <row r="34340" spans="1:6" x14ac:dyDescent="0.5">
      <c r="A34340" s="1" t="s">
        <v>34362</v>
      </c>
      <c r="B34340" s="1" t="s">
        <v>7520</v>
      </c>
      <c r="C34340">
        <v>63</v>
      </c>
      <c r="D34340" s="1" t="s">
        <v>19</v>
      </c>
      <c r="E34340" t="s">
        <v>29833</v>
      </c>
      <c r="F34340">
        <v>20.92</v>
      </c>
    </row>
    <row r="34341" spans="1:6" x14ac:dyDescent="0.5">
      <c r="A34341" s="1" t="s">
        <v>34363</v>
      </c>
      <c r="B34341" s="1" t="s">
        <v>7520</v>
      </c>
      <c r="C34341">
        <v>63</v>
      </c>
      <c r="D34341" s="1" t="s">
        <v>19</v>
      </c>
      <c r="E34341" t="s">
        <v>29833</v>
      </c>
      <c r="F34341">
        <v>5.23</v>
      </c>
    </row>
    <row r="34342" spans="1:6" x14ac:dyDescent="0.5">
      <c r="A34342" s="1" t="s">
        <v>34364</v>
      </c>
      <c r="B34342" s="1" t="s">
        <v>7520</v>
      </c>
      <c r="C34342">
        <v>63</v>
      </c>
      <c r="D34342" s="1" t="s">
        <v>19</v>
      </c>
      <c r="E34342" t="s">
        <v>29833</v>
      </c>
      <c r="F34342">
        <v>2400.6799999999998</v>
      </c>
    </row>
    <row r="34343" spans="1:6" x14ac:dyDescent="0.5">
      <c r="A34343" s="1" t="s">
        <v>34365</v>
      </c>
      <c r="B34343" s="1" t="s">
        <v>7520</v>
      </c>
      <c r="C34343">
        <v>63</v>
      </c>
      <c r="D34343" s="1" t="s">
        <v>19</v>
      </c>
      <c r="E34343" t="s">
        <v>29833</v>
      </c>
      <c r="F34343">
        <v>3150</v>
      </c>
    </row>
    <row r="34344" spans="1:6" x14ac:dyDescent="0.5">
      <c r="A34344" s="1" t="s">
        <v>34366</v>
      </c>
      <c r="B34344" s="1" t="s">
        <v>7520</v>
      </c>
      <c r="C34344">
        <v>63</v>
      </c>
      <c r="D34344" s="1" t="s">
        <v>19</v>
      </c>
      <c r="E34344" t="s">
        <v>29833</v>
      </c>
      <c r="F34344">
        <v>600.16</v>
      </c>
    </row>
    <row r="34345" spans="1:6" x14ac:dyDescent="0.5">
      <c r="A34345" s="1" t="s">
        <v>34367</v>
      </c>
      <c r="B34345" s="1" t="s">
        <v>7520</v>
      </c>
      <c r="C34345">
        <v>63</v>
      </c>
      <c r="D34345" s="1" t="s">
        <v>19</v>
      </c>
      <c r="E34345" t="s">
        <v>29833</v>
      </c>
      <c r="F34345">
        <v>300.08</v>
      </c>
    </row>
    <row r="34346" spans="1:6" x14ac:dyDescent="0.5">
      <c r="A34346" s="1" t="s">
        <v>34368</v>
      </c>
      <c r="B34346" s="1" t="s">
        <v>7520</v>
      </c>
      <c r="C34346">
        <v>63</v>
      </c>
      <c r="D34346" s="1" t="s">
        <v>19</v>
      </c>
      <c r="E34346" t="s">
        <v>29833</v>
      </c>
      <c r="F34346">
        <v>1800.51</v>
      </c>
    </row>
    <row r="34347" spans="1:6" x14ac:dyDescent="0.5">
      <c r="A34347" s="1" t="s">
        <v>34369</v>
      </c>
      <c r="B34347" s="1" t="s">
        <v>7520</v>
      </c>
      <c r="C34347">
        <v>63</v>
      </c>
      <c r="D34347" s="1" t="s">
        <v>19</v>
      </c>
      <c r="E34347" t="s">
        <v>29833</v>
      </c>
      <c r="F34347">
        <v>1200.32</v>
      </c>
    </row>
    <row r="34348" spans="1:6" x14ac:dyDescent="0.5">
      <c r="A34348" s="1" t="s">
        <v>34370</v>
      </c>
      <c r="B34348" s="1" t="s">
        <v>7520</v>
      </c>
      <c r="C34348">
        <v>63</v>
      </c>
      <c r="D34348" s="1" t="s">
        <v>19</v>
      </c>
      <c r="E34348" t="s">
        <v>29833</v>
      </c>
      <c r="F34348">
        <v>15.15</v>
      </c>
    </row>
    <row r="34349" spans="1:6" x14ac:dyDescent="0.5">
      <c r="A34349" s="1" t="s">
        <v>34371</v>
      </c>
      <c r="B34349" s="1" t="s">
        <v>7520</v>
      </c>
      <c r="C34349">
        <v>63</v>
      </c>
      <c r="D34349" s="1" t="s">
        <v>19</v>
      </c>
      <c r="E34349" t="s">
        <v>29833</v>
      </c>
      <c r="F34349">
        <v>40.659999999999997</v>
      </c>
    </row>
    <row r="34350" spans="1:6" x14ac:dyDescent="0.5">
      <c r="A34350" s="1" t="s">
        <v>34372</v>
      </c>
      <c r="B34350" s="1" t="s">
        <v>7520</v>
      </c>
      <c r="C34350">
        <v>63</v>
      </c>
      <c r="D34350" s="1" t="s">
        <v>19</v>
      </c>
      <c r="E34350" t="s">
        <v>29833</v>
      </c>
      <c r="F34350">
        <v>300.08</v>
      </c>
    </row>
    <row r="34351" spans="1:6" x14ac:dyDescent="0.5">
      <c r="A34351" s="1" t="s">
        <v>34373</v>
      </c>
      <c r="B34351" s="1" t="s">
        <v>7520</v>
      </c>
      <c r="C34351">
        <v>63</v>
      </c>
      <c r="D34351" s="1" t="s">
        <v>19</v>
      </c>
      <c r="E34351" t="s">
        <v>29833</v>
      </c>
      <c r="F34351">
        <v>600.16</v>
      </c>
    </row>
    <row r="34352" spans="1:6" x14ac:dyDescent="0.5">
      <c r="A34352" s="1" t="s">
        <v>34374</v>
      </c>
      <c r="B34352" s="1" t="s">
        <v>7520</v>
      </c>
      <c r="C34352">
        <v>63</v>
      </c>
      <c r="D34352" s="1" t="s">
        <v>19</v>
      </c>
      <c r="E34352" t="s">
        <v>29833</v>
      </c>
      <c r="F34352">
        <v>1200.32</v>
      </c>
    </row>
    <row r="34353" spans="1:6" x14ac:dyDescent="0.5">
      <c r="A34353" s="1" t="s">
        <v>34375</v>
      </c>
      <c r="B34353" s="1" t="s">
        <v>7520</v>
      </c>
      <c r="C34353">
        <v>63</v>
      </c>
      <c r="D34353" s="1" t="s">
        <v>19</v>
      </c>
      <c r="E34353" t="s">
        <v>29833</v>
      </c>
      <c r="F34353">
        <v>3000.85</v>
      </c>
    </row>
    <row r="34354" spans="1:6" x14ac:dyDescent="0.5">
      <c r="A34354" s="1" t="s">
        <v>34376</v>
      </c>
      <c r="B34354" s="1" t="s">
        <v>7520</v>
      </c>
      <c r="C34354">
        <v>63</v>
      </c>
      <c r="D34354" s="1" t="s">
        <v>19</v>
      </c>
      <c r="E34354" t="s">
        <v>29833</v>
      </c>
      <c r="F34354">
        <v>15.69</v>
      </c>
    </row>
    <row r="34355" spans="1:6" x14ac:dyDescent="0.5">
      <c r="A34355" s="1" t="s">
        <v>34377</v>
      </c>
      <c r="B34355" s="1" t="s">
        <v>7520</v>
      </c>
      <c r="C34355">
        <v>63</v>
      </c>
      <c r="D34355" s="1" t="s">
        <v>19</v>
      </c>
      <c r="E34355" t="s">
        <v>29833</v>
      </c>
      <c r="F34355">
        <v>3000.85</v>
      </c>
    </row>
    <row r="34356" spans="1:6" x14ac:dyDescent="0.5">
      <c r="A34356" s="1" t="s">
        <v>34378</v>
      </c>
      <c r="B34356" s="1" t="s">
        <v>7520</v>
      </c>
      <c r="C34356">
        <v>63</v>
      </c>
      <c r="D34356" s="1" t="s">
        <v>19</v>
      </c>
      <c r="E34356" t="s">
        <v>29833</v>
      </c>
      <c r="F34356">
        <v>300.08</v>
      </c>
    </row>
    <row r="34357" spans="1:6" x14ac:dyDescent="0.5">
      <c r="A34357" s="1" t="s">
        <v>34379</v>
      </c>
      <c r="B34357" s="1" t="s">
        <v>7520</v>
      </c>
      <c r="C34357">
        <v>63</v>
      </c>
      <c r="D34357" s="1" t="s">
        <v>19</v>
      </c>
      <c r="E34357" t="s">
        <v>29833</v>
      </c>
      <c r="F34357">
        <v>600.16</v>
      </c>
    </row>
    <row r="34358" spans="1:6" x14ac:dyDescent="0.5">
      <c r="A34358" s="1" t="s">
        <v>34380</v>
      </c>
      <c r="B34358" s="1" t="s">
        <v>7520</v>
      </c>
      <c r="C34358">
        <v>63</v>
      </c>
      <c r="D34358" s="1" t="s">
        <v>19</v>
      </c>
      <c r="E34358" t="s">
        <v>29833</v>
      </c>
      <c r="F34358">
        <v>26.15</v>
      </c>
    </row>
    <row r="34359" spans="1:6" x14ac:dyDescent="0.5">
      <c r="A34359" s="1" t="s">
        <v>34381</v>
      </c>
      <c r="B34359" s="1" t="s">
        <v>7520</v>
      </c>
      <c r="C34359">
        <v>63</v>
      </c>
      <c r="D34359" s="1" t="s">
        <v>19</v>
      </c>
      <c r="E34359" t="s">
        <v>29833</v>
      </c>
      <c r="F34359">
        <v>3000.85</v>
      </c>
    </row>
    <row r="34360" spans="1:6" x14ac:dyDescent="0.5">
      <c r="A34360" s="1" t="s">
        <v>34382</v>
      </c>
      <c r="B34360" s="1" t="s">
        <v>7520</v>
      </c>
      <c r="C34360">
        <v>63</v>
      </c>
      <c r="D34360" s="1" t="s">
        <v>19</v>
      </c>
      <c r="E34360" t="s">
        <v>29833</v>
      </c>
      <c r="F34360">
        <v>1500.4</v>
      </c>
    </row>
    <row r="34361" spans="1:6" x14ac:dyDescent="0.5">
      <c r="A34361" s="1" t="s">
        <v>34383</v>
      </c>
      <c r="B34361" s="1" t="s">
        <v>7520</v>
      </c>
      <c r="C34361">
        <v>63</v>
      </c>
      <c r="D34361" s="1" t="s">
        <v>19</v>
      </c>
      <c r="E34361" t="s">
        <v>29833</v>
      </c>
      <c r="F34361">
        <v>900.24</v>
      </c>
    </row>
    <row r="34362" spans="1:6" x14ac:dyDescent="0.5">
      <c r="A34362" s="1" t="s">
        <v>34384</v>
      </c>
      <c r="B34362" s="1" t="s">
        <v>7520</v>
      </c>
      <c r="C34362">
        <v>63</v>
      </c>
      <c r="D34362" s="1" t="s">
        <v>19</v>
      </c>
      <c r="E34362" t="s">
        <v>29833</v>
      </c>
      <c r="F34362">
        <v>1500.4</v>
      </c>
    </row>
    <row r="34363" spans="1:6" x14ac:dyDescent="0.5">
      <c r="A34363" s="1" t="s">
        <v>34385</v>
      </c>
      <c r="B34363" s="1" t="s">
        <v>7520</v>
      </c>
      <c r="C34363">
        <v>63</v>
      </c>
      <c r="D34363" s="1" t="s">
        <v>19</v>
      </c>
      <c r="E34363" t="s">
        <v>29833</v>
      </c>
      <c r="F34363">
        <v>600.16</v>
      </c>
    </row>
    <row r="34364" spans="1:6" x14ac:dyDescent="0.5">
      <c r="A34364" s="1" t="s">
        <v>34386</v>
      </c>
      <c r="B34364" s="1" t="s">
        <v>7520</v>
      </c>
      <c r="C34364">
        <v>63</v>
      </c>
      <c r="D34364" s="1" t="s">
        <v>19</v>
      </c>
      <c r="E34364" t="s">
        <v>29833</v>
      </c>
      <c r="F34364">
        <v>121.98</v>
      </c>
    </row>
    <row r="34365" spans="1:6" x14ac:dyDescent="0.5">
      <c r="A34365" s="1" t="s">
        <v>34387</v>
      </c>
      <c r="B34365" s="1" t="s">
        <v>7520</v>
      </c>
      <c r="C34365">
        <v>63</v>
      </c>
      <c r="D34365" s="1" t="s">
        <v>19</v>
      </c>
      <c r="E34365" t="s">
        <v>29833</v>
      </c>
      <c r="F34365">
        <v>15.69</v>
      </c>
    </row>
    <row r="34366" spans="1:6" x14ac:dyDescent="0.5">
      <c r="A34366" s="1" t="s">
        <v>34388</v>
      </c>
      <c r="B34366" s="1" t="s">
        <v>7520</v>
      </c>
      <c r="C34366">
        <v>63</v>
      </c>
      <c r="D34366" s="1" t="s">
        <v>19</v>
      </c>
      <c r="E34366" t="s">
        <v>29833</v>
      </c>
      <c r="F34366">
        <v>143.36000000000001</v>
      </c>
    </row>
    <row r="34367" spans="1:6" x14ac:dyDescent="0.5">
      <c r="A34367" s="1" t="s">
        <v>34389</v>
      </c>
      <c r="B34367" s="1" t="s">
        <v>7520</v>
      </c>
      <c r="C34367">
        <v>63</v>
      </c>
      <c r="D34367" s="1" t="s">
        <v>19</v>
      </c>
      <c r="E34367" t="s">
        <v>29833</v>
      </c>
      <c r="F34367">
        <v>45.45</v>
      </c>
    </row>
    <row r="34368" spans="1:6" x14ac:dyDescent="0.5">
      <c r="A34368" s="1" t="s">
        <v>34390</v>
      </c>
      <c r="B34368" s="1" t="s">
        <v>7520</v>
      </c>
      <c r="C34368">
        <v>63</v>
      </c>
      <c r="D34368" s="1" t="s">
        <v>19</v>
      </c>
      <c r="E34368" t="s">
        <v>29833</v>
      </c>
      <c r="F34368">
        <v>162.63999999999999</v>
      </c>
    </row>
    <row r="34369" spans="1:6" x14ac:dyDescent="0.5">
      <c r="A34369" s="1" t="s">
        <v>34391</v>
      </c>
      <c r="B34369" s="1" t="s">
        <v>7520</v>
      </c>
      <c r="C34369">
        <v>63</v>
      </c>
      <c r="D34369" s="1" t="s">
        <v>19</v>
      </c>
      <c r="E34369" t="s">
        <v>29833</v>
      </c>
      <c r="F34369">
        <v>2400.6799999999998</v>
      </c>
    </row>
    <row r="34370" spans="1:6" x14ac:dyDescent="0.5">
      <c r="A34370" s="1" t="s">
        <v>34392</v>
      </c>
      <c r="B34370" s="1" t="s">
        <v>7520</v>
      </c>
      <c r="C34370">
        <v>63</v>
      </c>
      <c r="D34370" s="1" t="s">
        <v>19</v>
      </c>
      <c r="E34370" t="s">
        <v>29833</v>
      </c>
      <c r="F34370">
        <v>71.680000000000007</v>
      </c>
    </row>
    <row r="34371" spans="1:6" x14ac:dyDescent="0.5">
      <c r="A34371" s="1" t="s">
        <v>34393</v>
      </c>
      <c r="B34371" s="1" t="s">
        <v>7520</v>
      </c>
      <c r="C34371">
        <v>63</v>
      </c>
      <c r="D34371" s="1" t="s">
        <v>19</v>
      </c>
      <c r="E34371" t="s">
        <v>29833</v>
      </c>
      <c r="F34371">
        <v>900.24</v>
      </c>
    </row>
    <row r="34372" spans="1:6" x14ac:dyDescent="0.5">
      <c r="A34372" s="1" t="s">
        <v>34394</v>
      </c>
      <c r="B34372" s="1" t="s">
        <v>7520</v>
      </c>
      <c r="C34372">
        <v>63</v>
      </c>
      <c r="D34372" s="1" t="s">
        <v>19</v>
      </c>
      <c r="E34372" t="s">
        <v>29833</v>
      </c>
      <c r="F34372">
        <v>23.46</v>
      </c>
    </row>
    <row r="34373" spans="1:6" x14ac:dyDescent="0.5">
      <c r="A34373" s="1" t="s">
        <v>34395</v>
      </c>
      <c r="B34373" s="1" t="s">
        <v>7520</v>
      </c>
      <c r="C34373">
        <v>63</v>
      </c>
      <c r="D34373" s="1" t="s">
        <v>19</v>
      </c>
      <c r="E34373" t="s">
        <v>29833</v>
      </c>
      <c r="F34373">
        <v>900.24</v>
      </c>
    </row>
    <row r="34374" spans="1:6" x14ac:dyDescent="0.5">
      <c r="A34374" s="1" t="s">
        <v>34396</v>
      </c>
      <c r="B34374" s="1" t="s">
        <v>7520</v>
      </c>
      <c r="C34374">
        <v>63</v>
      </c>
      <c r="D34374" s="1" t="s">
        <v>19</v>
      </c>
      <c r="E34374" t="s">
        <v>29833</v>
      </c>
      <c r="F34374">
        <v>23.46</v>
      </c>
    </row>
    <row r="34375" spans="1:6" x14ac:dyDescent="0.5">
      <c r="A34375" s="1" t="s">
        <v>34397</v>
      </c>
      <c r="B34375" s="1" t="s">
        <v>7520</v>
      </c>
      <c r="C34375">
        <v>63</v>
      </c>
      <c r="D34375" s="1" t="s">
        <v>19</v>
      </c>
      <c r="E34375" t="s">
        <v>29833</v>
      </c>
      <c r="F34375">
        <v>2400.6799999999998</v>
      </c>
    </row>
    <row r="34376" spans="1:6" x14ac:dyDescent="0.5">
      <c r="A34376" s="1" t="s">
        <v>34398</v>
      </c>
      <c r="B34376" s="1" t="s">
        <v>7520</v>
      </c>
      <c r="C34376">
        <v>63</v>
      </c>
      <c r="D34376" s="1" t="s">
        <v>19</v>
      </c>
      <c r="E34376" t="s">
        <v>29833</v>
      </c>
      <c r="F34376">
        <v>300.08</v>
      </c>
    </row>
    <row r="34377" spans="1:6" x14ac:dyDescent="0.5">
      <c r="A34377" s="1" t="s">
        <v>34399</v>
      </c>
      <c r="B34377" s="1" t="s">
        <v>7520</v>
      </c>
      <c r="C34377">
        <v>63</v>
      </c>
      <c r="D34377" s="1" t="s">
        <v>19</v>
      </c>
      <c r="E34377" t="s">
        <v>29833</v>
      </c>
      <c r="F34377">
        <v>11.73</v>
      </c>
    </row>
    <row r="34378" spans="1:6" x14ac:dyDescent="0.5">
      <c r="A34378" s="1" t="s">
        <v>34400</v>
      </c>
      <c r="B34378" s="1" t="s">
        <v>7520</v>
      </c>
      <c r="C34378">
        <v>63</v>
      </c>
      <c r="D34378" s="1" t="s">
        <v>19</v>
      </c>
      <c r="E34378" t="s">
        <v>29833</v>
      </c>
      <c r="F34378">
        <v>900.24</v>
      </c>
    </row>
    <row r="34379" spans="1:6" x14ac:dyDescent="0.5">
      <c r="A34379" s="1" t="s">
        <v>34401</v>
      </c>
      <c r="B34379" s="1" t="s">
        <v>7520</v>
      </c>
      <c r="C34379">
        <v>63</v>
      </c>
      <c r="D34379" s="1" t="s">
        <v>19</v>
      </c>
      <c r="E34379" t="s">
        <v>29833</v>
      </c>
      <c r="F34379">
        <v>600.16</v>
      </c>
    </row>
    <row r="34380" spans="1:6" x14ac:dyDescent="0.5">
      <c r="A34380" s="1" t="s">
        <v>34402</v>
      </c>
      <c r="B34380" s="1" t="s">
        <v>7520</v>
      </c>
      <c r="C34380">
        <v>63</v>
      </c>
      <c r="D34380" s="1" t="s">
        <v>19</v>
      </c>
      <c r="E34380" t="s">
        <v>29833</v>
      </c>
      <c r="F34380">
        <v>121.98</v>
      </c>
    </row>
    <row r="34381" spans="1:6" x14ac:dyDescent="0.5">
      <c r="A34381" s="1" t="s">
        <v>34403</v>
      </c>
      <c r="B34381" s="1" t="s">
        <v>7520</v>
      </c>
      <c r="C34381">
        <v>63</v>
      </c>
      <c r="D34381" s="1" t="s">
        <v>19</v>
      </c>
      <c r="E34381" t="s">
        <v>29833</v>
      </c>
      <c r="F34381">
        <v>143.36000000000001</v>
      </c>
    </row>
    <row r="34382" spans="1:6" x14ac:dyDescent="0.5">
      <c r="A34382" s="1" t="s">
        <v>34404</v>
      </c>
      <c r="B34382" s="1" t="s">
        <v>7520</v>
      </c>
      <c r="C34382">
        <v>63</v>
      </c>
      <c r="D34382" s="1" t="s">
        <v>19</v>
      </c>
      <c r="E34382" t="s">
        <v>29833</v>
      </c>
      <c r="F34382">
        <v>1200.32</v>
      </c>
    </row>
    <row r="34383" spans="1:6" x14ac:dyDescent="0.5">
      <c r="A34383" s="1" t="s">
        <v>34405</v>
      </c>
      <c r="B34383" s="1" t="s">
        <v>7520</v>
      </c>
      <c r="C34383">
        <v>63</v>
      </c>
      <c r="D34383" s="1" t="s">
        <v>19</v>
      </c>
      <c r="E34383" t="s">
        <v>29833</v>
      </c>
      <c r="F34383">
        <v>26.15</v>
      </c>
    </row>
    <row r="34384" spans="1:6" x14ac:dyDescent="0.5">
      <c r="A34384" s="1" t="s">
        <v>34406</v>
      </c>
      <c r="B34384" s="1" t="s">
        <v>7520</v>
      </c>
      <c r="C34384">
        <v>63</v>
      </c>
      <c r="D34384" s="1" t="s">
        <v>19</v>
      </c>
      <c r="E34384" t="s">
        <v>29833</v>
      </c>
      <c r="F34384">
        <v>600.16</v>
      </c>
    </row>
    <row r="34385" spans="1:6" x14ac:dyDescent="0.5">
      <c r="A34385" s="1" t="s">
        <v>34407</v>
      </c>
      <c r="B34385" s="1" t="s">
        <v>7520</v>
      </c>
      <c r="C34385">
        <v>63</v>
      </c>
      <c r="D34385" s="1" t="s">
        <v>19</v>
      </c>
      <c r="E34385" t="s">
        <v>29833</v>
      </c>
      <c r="F34385">
        <v>600.16</v>
      </c>
    </row>
    <row r="34386" spans="1:6" x14ac:dyDescent="0.5">
      <c r="A34386" s="1" t="s">
        <v>34408</v>
      </c>
      <c r="B34386" s="1" t="s">
        <v>7520</v>
      </c>
      <c r="C34386">
        <v>63</v>
      </c>
      <c r="D34386" s="1" t="s">
        <v>19</v>
      </c>
      <c r="E34386" t="s">
        <v>29833</v>
      </c>
      <c r="F34386">
        <v>162.63999999999999</v>
      </c>
    </row>
    <row r="34387" spans="1:6" x14ac:dyDescent="0.5">
      <c r="A34387" s="1" t="s">
        <v>34409</v>
      </c>
      <c r="B34387" s="1" t="s">
        <v>18</v>
      </c>
      <c r="C34387">
        <v>63</v>
      </c>
      <c r="D34387" s="1" t="s">
        <v>19</v>
      </c>
      <c r="E34387" t="s">
        <v>29833</v>
      </c>
      <c r="F34387">
        <v>15.69</v>
      </c>
    </row>
    <row r="34388" spans="1:6" x14ac:dyDescent="0.5">
      <c r="A34388" s="1" t="s">
        <v>34410</v>
      </c>
      <c r="B34388" s="1" t="s">
        <v>18</v>
      </c>
      <c r="C34388">
        <v>63</v>
      </c>
      <c r="D34388" s="1" t="s">
        <v>19</v>
      </c>
      <c r="E34388" t="s">
        <v>29833</v>
      </c>
      <c r="F34388">
        <v>11.73</v>
      </c>
    </row>
    <row r="34389" spans="1:6" x14ac:dyDescent="0.5">
      <c r="A34389" s="1" t="s">
        <v>34411</v>
      </c>
      <c r="B34389" s="1" t="s">
        <v>18</v>
      </c>
      <c r="C34389">
        <v>63</v>
      </c>
      <c r="D34389" s="1" t="s">
        <v>19</v>
      </c>
      <c r="E34389" t="s">
        <v>29833</v>
      </c>
      <c r="F34389">
        <v>81.319999999999993</v>
      </c>
    </row>
    <row r="34390" spans="1:6" x14ac:dyDescent="0.5">
      <c r="A34390" s="1" t="s">
        <v>34412</v>
      </c>
      <c r="B34390" s="1" t="s">
        <v>18</v>
      </c>
      <c r="C34390">
        <v>63</v>
      </c>
      <c r="D34390" s="1" t="s">
        <v>19</v>
      </c>
      <c r="E34390" t="s">
        <v>29833</v>
      </c>
      <c r="F34390">
        <v>107.52</v>
      </c>
    </row>
    <row r="34391" spans="1:6" x14ac:dyDescent="0.5">
      <c r="A34391" s="1" t="s">
        <v>34413</v>
      </c>
      <c r="B34391" s="1" t="s">
        <v>18</v>
      </c>
      <c r="C34391">
        <v>63</v>
      </c>
      <c r="D34391" s="1" t="s">
        <v>19</v>
      </c>
      <c r="E34391" t="s">
        <v>29833</v>
      </c>
      <c r="F34391">
        <v>1500.4</v>
      </c>
    </row>
    <row r="34392" spans="1:6" x14ac:dyDescent="0.5">
      <c r="A34392" s="1" t="s">
        <v>34414</v>
      </c>
      <c r="B34392" s="1" t="s">
        <v>18</v>
      </c>
      <c r="C34392">
        <v>63</v>
      </c>
      <c r="D34392" s="1" t="s">
        <v>19</v>
      </c>
      <c r="E34392" t="s">
        <v>29833</v>
      </c>
      <c r="F34392">
        <v>5.23</v>
      </c>
    </row>
    <row r="34393" spans="1:6" x14ac:dyDescent="0.5">
      <c r="A34393" s="1" t="s">
        <v>34415</v>
      </c>
      <c r="B34393" s="1" t="s">
        <v>18</v>
      </c>
      <c r="C34393">
        <v>63</v>
      </c>
      <c r="D34393" s="1" t="s">
        <v>19</v>
      </c>
      <c r="E34393" t="s">
        <v>29833</v>
      </c>
      <c r="F34393">
        <v>600.16999999999996</v>
      </c>
    </row>
    <row r="34394" spans="1:6" x14ac:dyDescent="0.5">
      <c r="A34394" s="1" t="s">
        <v>34416</v>
      </c>
      <c r="B34394" s="1" t="s">
        <v>18</v>
      </c>
      <c r="C34394">
        <v>63</v>
      </c>
      <c r="D34394" s="1" t="s">
        <v>19</v>
      </c>
      <c r="E34394" t="s">
        <v>29833</v>
      </c>
      <c r="F34394">
        <v>1200.32</v>
      </c>
    </row>
    <row r="34395" spans="1:6" x14ac:dyDescent="0.5">
      <c r="A34395" s="1" t="s">
        <v>34417</v>
      </c>
      <c r="B34395" s="1" t="s">
        <v>18</v>
      </c>
      <c r="C34395">
        <v>63</v>
      </c>
      <c r="D34395" s="1" t="s">
        <v>19</v>
      </c>
      <c r="E34395" t="s">
        <v>29833</v>
      </c>
      <c r="F34395">
        <v>10.46</v>
      </c>
    </row>
    <row r="34396" spans="1:6" x14ac:dyDescent="0.5">
      <c r="A34396" s="1" t="s">
        <v>34418</v>
      </c>
      <c r="B34396" s="1" t="s">
        <v>18</v>
      </c>
      <c r="C34396">
        <v>63</v>
      </c>
      <c r="D34396" s="1" t="s">
        <v>19</v>
      </c>
      <c r="E34396" t="s">
        <v>29833</v>
      </c>
      <c r="F34396">
        <v>81.319999999999993</v>
      </c>
    </row>
    <row r="34397" spans="1:6" x14ac:dyDescent="0.5">
      <c r="A34397" s="1" t="s">
        <v>34419</v>
      </c>
      <c r="B34397" s="1" t="s">
        <v>18</v>
      </c>
      <c r="C34397">
        <v>63</v>
      </c>
      <c r="D34397" s="1" t="s">
        <v>19</v>
      </c>
      <c r="E34397" t="s">
        <v>29833</v>
      </c>
      <c r="F34397">
        <v>2400.6799999999998</v>
      </c>
    </row>
    <row r="34398" spans="1:6" x14ac:dyDescent="0.5">
      <c r="A34398" s="1" t="s">
        <v>34420</v>
      </c>
      <c r="B34398" s="1" t="s">
        <v>18</v>
      </c>
      <c r="C34398">
        <v>63</v>
      </c>
      <c r="D34398" s="1" t="s">
        <v>19</v>
      </c>
      <c r="E34398" t="s">
        <v>29833</v>
      </c>
      <c r="F34398">
        <v>162.63999999999999</v>
      </c>
    </row>
    <row r="34399" spans="1:6" x14ac:dyDescent="0.5">
      <c r="A34399" s="1" t="s">
        <v>34421</v>
      </c>
      <c r="B34399" s="1" t="s">
        <v>18</v>
      </c>
      <c r="C34399">
        <v>63</v>
      </c>
      <c r="D34399" s="1" t="s">
        <v>19</v>
      </c>
      <c r="E34399" t="s">
        <v>29833</v>
      </c>
      <c r="F34399">
        <v>600.16</v>
      </c>
    </row>
    <row r="34400" spans="1:6" x14ac:dyDescent="0.5">
      <c r="A34400" s="1" t="s">
        <v>34422</v>
      </c>
      <c r="B34400" s="1" t="s">
        <v>18</v>
      </c>
      <c r="C34400">
        <v>63</v>
      </c>
      <c r="D34400" s="1" t="s">
        <v>19</v>
      </c>
      <c r="E34400" t="s">
        <v>29833</v>
      </c>
      <c r="F34400">
        <v>179.2</v>
      </c>
    </row>
    <row r="34401" spans="1:6" x14ac:dyDescent="0.5">
      <c r="A34401" s="1" t="s">
        <v>34423</v>
      </c>
      <c r="B34401" s="1" t="s">
        <v>18</v>
      </c>
      <c r="C34401">
        <v>63</v>
      </c>
      <c r="D34401" s="1" t="s">
        <v>19</v>
      </c>
      <c r="E34401" t="s">
        <v>29833</v>
      </c>
      <c r="F34401">
        <v>5250</v>
      </c>
    </row>
    <row r="34402" spans="1:6" x14ac:dyDescent="0.5">
      <c r="A34402" s="1" t="s">
        <v>34424</v>
      </c>
      <c r="B34402" s="1" t="s">
        <v>18</v>
      </c>
      <c r="C34402">
        <v>63</v>
      </c>
      <c r="D34402" s="1" t="s">
        <v>19</v>
      </c>
      <c r="E34402" t="s">
        <v>29833</v>
      </c>
      <c r="F34402">
        <v>81.319999999999993</v>
      </c>
    </row>
    <row r="34403" spans="1:6" x14ac:dyDescent="0.5">
      <c r="A34403" s="1" t="s">
        <v>34425</v>
      </c>
      <c r="B34403" s="1" t="s">
        <v>18</v>
      </c>
      <c r="C34403">
        <v>63</v>
      </c>
      <c r="D34403" s="1" t="s">
        <v>19</v>
      </c>
      <c r="E34403" t="s">
        <v>29833</v>
      </c>
      <c r="F34403">
        <v>600.16999999999996</v>
      </c>
    </row>
    <row r="34404" spans="1:6" x14ac:dyDescent="0.5">
      <c r="A34404" s="1" t="s">
        <v>34426</v>
      </c>
      <c r="B34404" s="1" t="s">
        <v>18</v>
      </c>
      <c r="C34404">
        <v>63</v>
      </c>
      <c r="D34404" s="1" t="s">
        <v>19</v>
      </c>
      <c r="E34404" t="s">
        <v>29833</v>
      </c>
      <c r="F34404">
        <v>5250</v>
      </c>
    </row>
    <row r="34405" spans="1:6" x14ac:dyDescent="0.5">
      <c r="A34405" s="1" t="s">
        <v>34427</v>
      </c>
      <c r="B34405" s="1" t="s">
        <v>18</v>
      </c>
      <c r="C34405">
        <v>63</v>
      </c>
      <c r="D34405" s="1" t="s">
        <v>19</v>
      </c>
      <c r="E34405" t="s">
        <v>29833</v>
      </c>
      <c r="F34405">
        <v>300.08</v>
      </c>
    </row>
    <row r="34406" spans="1:6" x14ac:dyDescent="0.5">
      <c r="A34406" s="1" t="s">
        <v>34428</v>
      </c>
      <c r="B34406" s="1" t="s">
        <v>18</v>
      </c>
      <c r="C34406">
        <v>63</v>
      </c>
      <c r="D34406" s="1" t="s">
        <v>19</v>
      </c>
      <c r="E34406" t="s">
        <v>29833</v>
      </c>
      <c r="F34406">
        <v>23.46</v>
      </c>
    </row>
    <row r="34407" spans="1:6" x14ac:dyDescent="0.5">
      <c r="A34407" s="1" t="s">
        <v>34429</v>
      </c>
      <c r="B34407" s="1" t="s">
        <v>18</v>
      </c>
      <c r="C34407">
        <v>63</v>
      </c>
      <c r="D34407" s="1" t="s">
        <v>19</v>
      </c>
      <c r="E34407" t="s">
        <v>29833</v>
      </c>
      <c r="F34407">
        <v>1200.32</v>
      </c>
    </row>
    <row r="34408" spans="1:6" x14ac:dyDescent="0.5">
      <c r="A34408" s="1" t="s">
        <v>34430</v>
      </c>
      <c r="B34408" s="1" t="s">
        <v>18</v>
      </c>
      <c r="C34408">
        <v>63</v>
      </c>
      <c r="D34408" s="1" t="s">
        <v>19</v>
      </c>
      <c r="E34408" t="s">
        <v>29833</v>
      </c>
      <c r="F34408">
        <v>75.75</v>
      </c>
    </row>
    <row r="34409" spans="1:6" x14ac:dyDescent="0.5">
      <c r="A34409" s="1" t="s">
        <v>34431</v>
      </c>
      <c r="B34409" s="1" t="s">
        <v>18</v>
      </c>
      <c r="C34409">
        <v>63</v>
      </c>
      <c r="D34409" s="1" t="s">
        <v>19</v>
      </c>
      <c r="E34409" t="s">
        <v>29833</v>
      </c>
      <c r="F34409">
        <v>121.98</v>
      </c>
    </row>
    <row r="34410" spans="1:6" x14ac:dyDescent="0.5">
      <c r="A34410" s="1" t="s">
        <v>34432</v>
      </c>
      <c r="B34410" s="1" t="s">
        <v>18</v>
      </c>
      <c r="C34410">
        <v>63</v>
      </c>
      <c r="D34410" s="1" t="s">
        <v>19</v>
      </c>
      <c r="E34410" t="s">
        <v>29833</v>
      </c>
      <c r="F34410">
        <v>23.46</v>
      </c>
    </row>
    <row r="34411" spans="1:6" x14ac:dyDescent="0.5">
      <c r="A34411" s="1" t="s">
        <v>34433</v>
      </c>
      <c r="B34411" s="1" t="s">
        <v>18</v>
      </c>
      <c r="C34411">
        <v>63</v>
      </c>
      <c r="D34411" s="1" t="s">
        <v>19</v>
      </c>
      <c r="E34411" t="s">
        <v>29833</v>
      </c>
      <c r="F34411">
        <v>20.92</v>
      </c>
    </row>
    <row r="34412" spans="1:6" x14ac:dyDescent="0.5">
      <c r="A34412" s="1" t="s">
        <v>34434</v>
      </c>
      <c r="B34412" s="1" t="s">
        <v>18</v>
      </c>
      <c r="C34412">
        <v>63</v>
      </c>
      <c r="D34412" s="1" t="s">
        <v>19</v>
      </c>
      <c r="E34412" t="s">
        <v>29833</v>
      </c>
      <c r="F34412">
        <v>11.73</v>
      </c>
    </row>
    <row r="34413" spans="1:6" x14ac:dyDescent="0.5">
      <c r="A34413" s="1" t="s">
        <v>34435</v>
      </c>
      <c r="B34413" s="1" t="s">
        <v>18</v>
      </c>
      <c r="C34413">
        <v>63</v>
      </c>
      <c r="D34413" s="1" t="s">
        <v>19</v>
      </c>
      <c r="E34413" t="s">
        <v>29833</v>
      </c>
      <c r="F34413">
        <v>46.92</v>
      </c>
    </row>
    <row r="34414" spans="1:6" x14ac:dyDescent="0.5">
      <c r="A34414" s="1" t="s">
        <v>34436</v>
      </c>
      <c r="B34414" s="1" t="s">
        <v>18</v>
      </c>
      <c r="C34414">
        <v>63</v>
      </c>
      <c r="D34414" s="1" t="s">
        <v>19</v>
      </c>
      <c r="E34414" t="s">
        <v>29833</v>
      </c>
      <c r="F34414">
        <v>26.15</v>
      </c>
    </row>
    <row r="34415" spans="1:6" x14ac:dyDescent="0.5">
      <c r="A34415" s="1" t="s">
        <v>34437</v>
      </c>
      <c r="B34415" s="1" t="s">
        <v>18</v>
      </c>
      <c r="C34415">
        <v>63</v>
      </c>
      <c r="D34415" s="1" t="s">
        <v>19</v>
      </c>
      <c r="E34415" t="s">
        <v>29833</v>
      </c>
      <c r="F34415">
        <v>5.23</v>
      </c>
    </row>
    <row r="34416" spans="1:6" x14ac:dyDescent="0.5">
      <c r="A34416" s="1" t="s">
        <v>34438</v>
      </c>
      <c r="B34416" s="1" t="s">
        <v>18</v>
      </c>
      <c r="C34416">
        <v>63</v>
      </c>
      <c r="D34416" s="1" t="s">
        <v>19</v>
      </c>
      <c r="E34416" t="s">
        <v>29833</v>
      </c>
      <c r="F34416">
        <v>900.24</v>
      </c>
    </row>
    <row r="34417" spans="1:6" x14ac:dyDescent="0.5">
      <c r="A34417" s="1" t="s">
        <v>34439</v>
      </c>
      <c r="B34417" s="1" t="s">
        <v>18</v>
      </c>
      <c r="C34417">
        <v>63</v>
      </c>
      <c r="D34417" s="1" t="s">
        <v>19</v>
      </c>
      <c r="E34417" t="s">
        <v>29833</v>
      </c>
      <c r="F34417">
        <v>81.319999999999993</v>
      </c>
    </row>
    <row r="34418" spans="1:6" x14ac:dyDescent="0.5">
      <c r="A34418" s="1" t="s">
        <v>34440</v>
      </c>
      <c r="B34418" s="1" t="s">
        <v>18</v>
      </c>
      <c r="C34418">
        <v>63</v>
      </c>
      <c r="D34418" s="1" t="s">
        <v>19</v>
      </c>
      <c r="E34418" t="s">
        <v>29833</v>
      </c>
      <c r="F34418">
        <v>10.46</v>
      </c>
    </row>
    <row r="34419" spans="1:6" x14ac:dyDescent="0.5">
      <c r="A34419" s="1" t="s">
        <v>34441</v>
      </c>
      <c r="B34419" s="1" t="s">
        <v>18</v>
      </c>
      <c r="C34419">
        <v>63</v>
      </c>
      <c r="D34419" s="1" t="s">
        <v>19</v>
      </c>
      <c r="E34419" t="s">
        <v>29833</v>
      </c>
      <c r="F34419">
        <v>71.680000000000007</v>
      </c>
    </row>
    <row r="34420" spans="1:6" x14ac:dyDescent="0.5">
      <c r="A34420" s="1" t="s">
        <v>34442</v>
      </c>
      <c r="B34420" s="1" t="s">
        <v>18</v>
      </c>
      <c r="C34420">
        <v>63</v>
      </c>
      <c r="D34420" s="1" t="s">
        <v>19</v>
      </c>
      <c r="E34420" t="s">
        <v>29833</v>
      </c>
      <c r="F34420">
        <v>121.98</v>
      </c>
    </row>
    <row r="34421" spans="1:6" x14ac:dyDescent="0.5">
      <c r="A34421" s="1" t="s">
        <v>34443</v>
      </c>
      <c r="B34421" s="1" t="s">
        <v>18</v>
      </c>
      <c r="C34421">
        <v>63</v>
      </c>
      <c r="D34421" s="1" t="s">
        <v>19</v>
      </c>
      <c r="E34421" t="s">
        <v>29833</v>
      </c>
      <c r="F34421">
        <v>1500.4</v>
      </c>
    </row>
    <row r="34422" spans="1:6" x14ac:dyDescent="0.5">
      <c r="A34422" s="1" t="s">
        <v>34444</v>
      </c>
      <c r="B34422" s="1" t="s">
        <v>18</v>
      </c>
      <c r="C34422">
        <v>63</v>
      </c>
      <c r="D34422" s="1" t="s">
        <v>19</v>
      </c>
      <c r="E34422" t="s">
        <v>29833</v>
      </c>
      <c r="F34422">
        <v>121.98</v>
      </c>
    </row>
    <row r="34423" spans="1:6" x14ac:dyDescent="0.5">
      <c r="A34423" s="1" t="s">
        <v>34445</v>
      </c>
      <c r="B34423" s="1" t="s">
        <v>18</v>
      </c>
      <c r="C34423">
        <v>63</v>
      </c>
      <c r="D34423" s="1" t="s">
        <v>19</v>
      </c>
      <c r="E34423" t="s">
        <v>29833</v>
      </c>
      <c r="F34423">
        <v>71.680000000000007</v>
      </c>
    </row>
    <row r="34424" spans="1:6" x14ac:dyDescent="0.5">
      <c r="A34424" s="1" t="s">
        <v>34446</v>
      </c>
      <c r="B34424" s="1" t="s">
        <v>18</v>
      </c>
      <c r="C34424">
        <v>63</v>
      </c>
      <c r="D34424" s="1" t="s">
        <v>19</v>
      </c>
      <c r="E34424" t="s">
        <v>29833</v>
      </c>
      <c r="F34424">
        <v>15.69</v>
      </c>
    </row>
    <row r="34425" spans="1:6" x14ac:dyDescent="0.5">
      <c r="A34425" s="1" t="s">
        <v>34447</v>
      </c>
      <c r="B34425" s="1" t="s">
        <v>18</v>
      </c>
      <c r="C34425">
        <v>63</v>
      </c>
      <c r="D34425" s="1" t="s">
        <v>19</v>
      </c>
      <c r="E34425" t="s">
        <v>29833</v>
      </c>
      <c r="F34425">
        <v>1200.32</v>
      </c>
    </row>
    <row r="34426" spans="1:6" x14ac:dyDescent="0.5">
      <c r="A34426" s="1" t="s">
        <v>34448</v>
      </c>
      <c r="B34426" s="1" t="s">
        <v>18</v>
      </c>
      <c r="C34426">
        <v>63</v>
      </c>
      <c r="D34426" s="1" t="s">
        <v>19</v>
      </c>
      <c r="E34426" t="s">
        <v>29833</v>
      </c>
      <c r="F34426">
        <v>900.24</v>
      </c>
    </row>
    <row r="34427" spans="1:6" x14ac:dyDescent="0.5">
      <c r="A34427" s="1" t="s">
        <v>34449</v>
      </c>
      <c r="B34427" s="1" t="s">
        <v>18</v>
      </c>
      <c r="C34427">
        <v>63</v>
      </c>
      <c r="D34427" s="1" t="s">
        <v>19</v>
      </c>
      <c r="E34427" t="s">
        <v>29833</v>
      </c>
      <c r="F34427">
        <v>1500.4</v>
      </c>
    </row>
    <row r="34428" spans="1:6" x14ac:dyDescent="0.5">
      <c r="A34428" s="1" t="s">
        <v>34450</v>
      </c>
      <c r="B34428" s="1" t="s">
        <v>18</v>
      </c>
      <c r="C34428">
        <v>63</v>
      </c>
      <c r="D34428" s="1" t="s">
        <v>19</v>
      </c>
      <c r="E34428" t="s">
        <v>29833</v>
      </c>
      <c r="F34428">
        <v>71.680000000000007</v>
      </c>
    </row>
    <row r="34429" spans="1:6" x14ac:dyDescent="0.5">
      <c r="A34429" s="1" t="s">
        <v>34451</v>
      </c>
      <c r="B34429" s="1" t="s">
        <v>18</v>
      </c>
      <c r="C34429">
        <v>63</v>
      </c>
      <c r="D34429" s="1" t="s">
        <v>19</v>
      </c>
      <c r="E34429" t="s">
        <v>29833</v>
      </c>
      <c r="F34429">
        <v>40.659999999999997</v>
      </c>
    </row>
    <row r="34430" spans="1:6" x14ac:dyDescent="0.5">
      <c r="A34430" s="1" t="s">
        <v>34452</v>
      </c>
      <c r="B34430" s="1" t="s">
        <v>18</v>
      </c>
      <c r="C34430">
        <v>63</v>
      </c>
      <c r="D34430" s="1" t="s">
        <v>19</v>
      </c>
      <c r="E34430" t="s">
        <v>29833</v>
      </c>
      <c r="F34430">
        <v>2100</v>
      </c>
    </row>
    <row r="34431" spans="1:6" x14ac:dyDescent="0.5">
      <c r="A34431" s="1" t="s">
        <v>34453</v>
      </c>
      <c r="B34431" s="1" t="s">
        <v>18</v>
      </c>
      <c r="C34431">
        <v>63</v>
      </c>
      <c r="D34431" s="1" t="s">
        <v>19</v>
      </c>
      <c r="E34431" t="s">
        <v>29833</v>
      </c>
      <c r="F34431">
        <v>900.24</v>
      </c>
    </row>
    <row r="34432" spans="1:6" x14ac:dyDescent="0.5">
      <c r="A34432" s="1" t="s">
        <v>34454</v>
      </c>
      <c r="B34432" s="1" t="s">
        <v>18</v>
      </c>
      <c r="C34432">
        <v>63</v>
      </c>
      <c r="D34432" s="1" t="s">
        <v>19</v>
      </c>
      <c r="E34432" t="s">
        <v>29833</v>
      </c>
      <c r="F34432">
        <v>1800.51</v>
      </c>
    </row>
    <row r="34433" spans="1:6" x14ac:dyDescent="0.5">
      <c r="A34433" s="1" t="s">
        <v>34455</v>
      </c>
      <c r="B34433" s="1" t="s">
        <v>18</v>
      </c>
      <c r="C34433">
        <v>63</v>
      </c>
      <c r="D34433" s="1" t="s">
        <v>19</v>
      </c>
      <c r="E34433" t="s">
        <v>29833</v>
      </c>
      <c r="F34433">
        <v>300.08</v>
      </c>
    </row>
    <row r="34434" spans="1:6" x14ac:dyDescent="0.5">
      <c r="A34434" s="1" t="s">
        <v>34456</v>
      </c>
      <c r="B34434" s="1" t="s">
        <v>18</v>
      </c>
      <c r="C34434">
        <v>63</v>
      </c>
      <c r="D34434" s="1" t="s">
        <v>19</v>
      </c>
      <c r="E34434" t="s">
        <v>29833</v>
      </c>
      <c r="F34434">
        <v>1500.4</v>
      </c>
    </row>
    <row r="34435" spans="1:6" x14ac:dyDescent="0.5">
      <c r="A34435" s="1" t="s">
        <v>34457</v>
      </c>
      <c r="B34435" s="1" t="s">
        <v>18</v>
      </c>
      <c r="C34435">
        <v>63</v>
      </c>
      <c r="D34435" s="1" t="s">
        <v>19</v>
      </c>
      <c r="E34435" t="s">
        <v>29833</v>
      </c>
      <c r="F34435">
        <v>1500.4</v>
      </c>
    </row>
    <row r="34436" spans="1:6" x14ac:dyDescent="0.5">
      <c r="A34436" s="1" t="s">
        <v>34458</v>
      </c>
      <c r="B34436" s="1" t="s">
        <v>18</v>
      </c>
      <c r="C34436">
        <v>63</v>
      </c>
      <c r="D34436" s="1" t="s">
        <v>19</v>
      </c>
      <c r="E34436" t="s">
        <v>29833</v>
      </c>
      <c r="F34436">
        <v>10.46</v>
      </c>
    </row>
    <row r="34437" spans="1:6" x14ac:dyDescent="0.5">
      <c r="A34437" s="1" t="s">
        <v>34459</v>
      </c>
      <c r="B34437" s="1" t="s">
        <v>18</v>
      </c>
      <c r="C34437">
        <v>63</v>
      </c>
      <c r="D34437" s="1" t="s">
        <v>19</v>
      </c>
      <c r="E34437" t="s">
        <v>29833</v>
      </c>
      <c r="F34437">
        <v>1200.3399999999999</v>
      </c>
    </row>
    <row r="34438" spans="1:6" x14ac:dyDescent="0.5">
      <c r="A34438" s="1" t="s">
        <v>34460</v>
      </c>
      <c r="B34438" s="1" t="s">
        <v>18</v>
      </c>
      <c r="C34438">
        <v>63</v>
      </c>
      <c r="D34438" s="1" t="s">
        <v>19</v>
      </c>
      <c r="E34438" t="s">
        <v>29833</v>
      </c>
      <c r="F34438">
        <v>1200.32</v>
      </c>
    </row>
    <row r="34439" spans="1:6" x14ac:dyDescent="0.5">
      <c r="A34439" s="1" t="s">
        <v>34461</v>
      </c>
      <c r="B34439" s="1" t="s">
        <v>18</v>
      </c>
      <c r="C34439">
        <v>63</v>
      </c>
      <c r="D34439" s="1" t="s">
        <v>19</v>
      </c>
      <c r="E34439" t="s">
        <v>29833</v>
      </c>
      <c r="F34439">
        <v>15.69</v>
      </c>
    </row>
    <row r="34440" spans="1:6" x14ac:dyDescent="0.5">
      <c r="A34440" s="1" t="s">
        <v>34462</v>
      </c>
      <c r="B34440" s="1" t="s">
        <v>18</v>
      </c>
      <c r="C34440">
        <v>63</v>
      </c>
      <c r="D34440" s="1" t="s">
        <v>19</v>
      </c>
      <c r="E34440" t="s">
        <v>29833</v>
      </c>
      <c r="F34440">
        <v>5.23</v>
      </c>
    </row>
    <row r="34441" spans="1:6" x14ac:dyDescent="0.5">
      <c r="A34441" s="1" t="s">
        <v>34463</v>
      </c>
      <c r="B34441" s="1" t="s">
        <v>18</v>
      </c>
      <c r="C34441">
        <v>63</v>
      </c>
      <c r="D34441" s="1" t="s">
        <v>19</v>
      </c>
      <c r="E34441" t="s">
        <v>29833</v>
      </c>
      <c r="F34441">
        <v>15.69</v>
      </c>
    </row>
    <row r="34442" spans="1:6" x14ac:dyDescent="0.5">
      <c r="A34442" s="1" t="s">
        <v>34464</v>
      </c>
      <c r="B34442" s="1" t="s">
        <v>18</v>
      </c>
      <c r="C34442">
        <v>63</v>
      </c>
      <c r="D34442" s="1" t="s">
        <v>19</v>
      </c>
      <c r="E34442" t="s">
        <v>29833</v>
      </c>
      <c r="F34442">
        <v>900.24</v>
      </c>
    </row>
    <row r="34443" spans="1:6" x14ac:dyDescent="0.5">
      <c r="A34443" s="1" t="s">
        <v>34465</v>
      </c>
      <c r="B34443" s="1" t="s">
        <v>18</v>
      </c>
      <c r="C34443">
        <v>63</v>
      </c>
      <c r="D34443" s="1" t="s">
        <v>19</v>
      </c>
      <c r="E34443" t="s">
        <v>29833</v>
      </c>
      <c r="F34443">
        <v>60.6</v>
      </c>
    </row>
    <row r="34444" spans="1:6" x14ac:dyDescent="0.5">
      <c r="A34444" s="1" t="s">
        <v>34466</v>
      </c>
      <c r="B34444" s="1" t="s">
        <v>18</v>
      </c>
      <c r="C34444">
        <v>63</v>
      </c>
      <c r="D34444" s="1" t="s">
        <v>19</v>
      </c>
      <c r="E34444" t="s">
        <v>29833</v>
      </c>
      <c r="F34444">
        <v>81.319999999999993</v>
      </c>
    </row>
    <row r="34445" spans="1:6" x14ac:dyDescent="0.5">
      <c r="A34445" s="1" t="s">
        <v>34467</v>
      </c>
      <c r="B34445" s="1" t="s">
        <v>18</v>
      </c>
      <c r="C34445">
        <v>63</v>
      </c>
      <c r="D34445" s="1" t="s">
        <v>19</v>
      </c>
      <c r="E34445" t="s">
        <v>29833</v>
      </c>
      <c r="F34445">
        <v>10.46</v>
      </c>
    </row>
    <row r="34446" spans="1:6" x14ac:dyDescent="0.5">
      <c r="A34446" s="1" t="s">
        <v>34468</v>
      </c>
      <c r="B34446" s="1" t="s">
        <v>18</v>
      </c>
      <c r="C34446">
        <v>63</v>
      </c>
      <c r="D34446" s="1" t="s">
        <v>19</v>
      </c>
      <c r="E34446" t="s">
        <v>29833</v>
      </c>
      <c r="F34446">
        <v>1200.3399999999999</v>
      </c>
    </row>
    <row r="34447" spans="1:6" x14ac:dyDescent="0.5">
      <c r="A34447" s="1" t="s">
        <v>34469</v>
      </c>
      <c r="B34447" s="1" t="s">
        <v>18</v>
      </c>
      <c r="C34447">
        <v>63</v>
      </c>
      <c r="D34447" s="1" t="s">
        <v>19</v>
      </c>
      <c r="E34447" t="s">
        <v>29833</v>
      </c>
      <c r="F34447">
        <v>600.16</v>
      </c>
    </row>
    <row r="34448" spans="1:6" x14ac:dyDescent="0.5">
      <c r="A34448" s="1" t="s">
        <v>34470</v>
      </c>
      <c r="B34448" s="1" t="s">
        <v>18</v>
      </c>
      <c r="C34448">
        <v>63</v>
      </c>
      <c r="D34448" s="1" t="s">
        <v>19</v>
      </c>
      <c r="E34448" t="s">
        <v>29833</v>
      </c>
      <c r="F34448">
        <v>179.2</v>
      </c>
    </row>
    <row r="34449" spans="1:6" x14ac:dyDescent="0.5">
      <c r="A34449" s="1" t="s">
        <v>34471</v>
      </c>
      <c r="B34449" s="1" t="s">
        <v>18</v>
      </c>
      <c r="C34449">
        <v>63</v>
      </c>
      <c r="D34449" s="1" t="s">
        <v>19</v>
      </c>
      <c r="E34449" t="s">
        <v>29833</v>
      </c>
      <c r="F34449">
        <v>600.16999999999996</v>
      </c>
    </row>
    <row r="34450" spans="1:6" x14ac:dyDescent="0.5">
      <c r="A34450" s="1" t="s">
        <v>34472</v>
      </c>
      <c r="B34450" s="1" t="s">
        <v>18</v>
      </c>
      <c r="C34450">
        <v>63</v>
      </c>
      <c r="D34450" s="1" t="s">
        <v>19</v>
      </c>
      <c r="E34450" t="s">
        <v>29833</v>
      </c>
      <c r="F34450">
        <v>600.16</v>
      </c>
    </row>
    <row r="34451" spans="1:6" x14ac:dyDescent="0.5">
      <c r="A34451" s="1" t="s">
        <v>34473</v>
      </c>
      <c r="B34451" s="1" t="s">
        <v>18</v>
      </c>
      <c r="C34451">
        <v>63</v>
      </c>
      <c r="D34451" s="1" t="s">
        <v>19</v>
      </c>
      <c r="E34451" t="s">
        <v>29833</v>
      </c>
      <c r="F34451">
        <v>1500.4</v>
      </c>
    </row>
    <row r="34452" spans="1:6" x14ac:dyDescent="0.5">
      <c r="A34452" s="1" t="s">
        <v>34474</v>
      </c>
      <c r="B34452" s="1" t="s">
        <v>18</v>
      </c>
      <c r="C34452">
        <v>63</v>
      </c>
      <c r="D34452" s="1" t="s">
        <v>19</v>
      </c>
      <c r="E34452" t="s">
        <v>29833</v>
      </c>
      <c r="F34452">
        <v>900.24</v>
      </c>
    </row>
    <row r="34453" spans="1:6" x14ac:dyDescent="0.5">
      <c r="A34453" s="1" t="s">
        <v>34475</v>
      </c>
      <c r="B34453" s="1" t="s">
        <v>18</v>
      </c>
      <c r="C34453">
        <v>63</v>
      </c>
      <c r="D34453" s="1" t="s">
        <v>19</v>
      </c>
      <c r="E34453" t="s">
        <v>29833</v>
      </c>
      <c r="F34453">
        <v>1200.32</v>
      </c>
    </row>
    <row r="34454" spans="1:6" x14ac:dyDescent="0.5">
      <c r="A34454" s="1" t="s">
        <v>34476</v>
      </c>
      <c r="B34454" s="1" t="s">
        <v>18</v>
      </c>
      <c r="C34454">
        <v>63</v>
      </c>
      <c r="D34454" s="1" t="s">
        <v>19</v>
      </c>
      <c r="E34454" t="s">
        <v>29833</v>
      </c>
      <c r="F34454">
        <v>3150</v>
      </c>
    </row>
    <row r="34455" spans="1:6" x14ac:dyDescent="0.5">
      <c r="A34455" s="1" t="s">
        <v>34477</v>
      </c>
      <c r="B34455" s="1" t="s">
        <v>18</v>
      </c>
      <c r="C34455">
        <v>63</v>
      </c>
      <c r="D34455" s="1" t="s">
        <v>19</v>
      </c>
      <c r="E34455" t="s">
        <v>29833</v>
      </c>
      <c r="F34455">
        <v>4200</v>
      </c>
    </row>
    <row r="34456" spans="1:6" x14ac:dyDescent="0.5">
      <c r="A34456" s="1" t="s">
        <v>34478</v>
      </c>
      <c r="B34456" s="1" t="s">
        <v>18</v>
      </c>
      <c r="C34456">
        <v>63</v>
      </c>
      <c r="D34456" s="1" t="s">
        <v>19</v>
      </c>
      <c r="E34456" t="s">
        <v>29833</v>
      </c>
      <c r="F34456">
        <v>600.16</v>
      </c>
    </row>
    <row r="34457" spans="1:6" x14ac:dyDescent="0.5">
      <c r="A34457" s="1" t="s">
        <v>34479</v>
      </c>
      <c r="B34457" s="1" t="s">
        <v>18</v>
      </c>
      <c r="C34457">
        <v>63</v>
      </c>
      <c r="D34457" s="1" t="s">
        <v>19</v>
      </c>
      <c r="E34457" t="s">
        <v>29833</v>
      </c>
      <c r="F34457">
        <v>15.69</v>
      </c>
    </row>
    <row r="34458" spans="1:6" x14ac:dyDescent="0.5">
      <c r="A34458" s="1" t="s">
        <v>34480</v>
      </c>
      <c r="B34458" s="1" t="s">
        <v>18</v>
      </c>
      <c r="C34458">
        <v>63</v>
      </c>
      <c r="D34458" s="1" t="s">
        <v>19</v>
      </c>
      <c r="E34458" t="s">
        <v>29833</v>
      </c>
      <c r="F34458">
        <v>1500.4</v>
      </c>
    </row>
    <row r="34459" spans="1:6" x14ac:dyDescent="0.5">
      <c r="A34459" s="1" t="s">
        <v>34481</v>
      </c>
      <c r="B34459" s="1" t="s">
        <v>18</v>
      </c>
      <c r="C34459">
        <v>63</v>
      </c>
      <c r="D34459" s="1" t="s">
        <v>19</v>
      </c>
      <c r="E34459" t="s">
        <v>29833</v>
      </c>
      <c r="F34459">
        <v>5250</v>
      </c>
    </row>
    <row r="34460" spans="1:6" x14ac:dyDescent="0.5">
      <c r="A34460" s="1" t="s">
        <v>34482</v>
      </c>
      <c r="B34460" s="1" t="s">
        <v>18</v>
      </c>
      <c r="C34460">
        <v>63</v>
      </c>
      <c r="D34460" s="1" t="s">
        <v>19</v>
      </c>
      <c r="E34460" t="s">
        <v>29833</v>
      </c>
      <c r="F34460">
        <v>15.15</v>
      </c>
    </row>
    <row r="34461" spans="1:6" x14ac:dyDescent="0.5">
      <c r="A34461" s="1" t="s">
        <v>34483</v>
      </c>
      <c r="B34461" s="1" t="s">
        <v>18</v>
      </c>
      <c r="C34461">
        <v>63</v>
      </c>
      <c r="D34461" s="1" t="s">
        <v>19</v>
      </c>
      <c r="E34461" t="s">
        <v>29833</v>
      </c>
      <c r="F34461">
        <v>60.6</v>
      </c>
    </row>
    <row r="34462" spans="1:6" x14ac:dyDescent="0.5">
      <c r="A34462" s="1" t="s">
        <v>34484</v>
      </c>
      <c r="B34462" s="1" t="s">
        <v>18</v>
      </c>
      <c r="C34462">
        <v>63</v>
      </c>
      <c r="D34462" s="1" t="s">
        <v>19</v>
      </c>
      <c r="E34462" t="s">
        <v>29833</v>
      </c>
      <c r="F34462">
        <v>20.92</v>
      </c>
    </row>
    <row r="34463" spans="1:6" x14ac:dyDescent="0.5">
      <c r="A34463" s="1" t="s">
        <v>34485</v>
      </c>
      <c r="B34463" s="1" t="s">
        <v>18</v>
      </c>
      <c r="C34463">
        <v>63</v>
      </c>
      <c r="D34463" s="1" t="s">
        <v>19</v>
      </c>
      <c r="E34463" t="s">
        <v>29833</v>
      </c>
      <c r="F34463">
        <v>900.24</v>
      </c>
    </row>
    <row r="34464" spans="1:6" x14ac:dyDescent="0.5">
      <c r="A34464" s="1" t="s">
        <v>34486</v>
      </c>
      <c r="B34464" s="1" t="s">
        <v>18</v>
      </c>
      <c r="C34464">
        <v>63</v>
      </c>
      <c r="D34464" s="1" t="s">
        <v>19</v>
      </c>
      <c r="E34464" t="s">
        <v>29833</v>
      </c>
      <c r="F34464">
        <v>5.23</v>
      </c>
    </row>
    <row r="34465" spans="1:6" x14ac:dyDescent="0.5">
      <c r="A34465" s="1" t="s">
        <v>34487</v>
      </c>
      <c r="B34465" s="1" t="s">
        <v>18</v>
      </c>
      <c r="C34465">
        <v>63</v>
      </c>
      <c r="D34465" s="1" t="s">
        <v>19</v>
      </c>
      <c r="E34465" t="s">
        <v>29833</v>
      </c>
      <c r="F34465">
        <v>1200.3399999999999</v>
      </c>
    </row>
    <row r="34466" spans="1:6" x14ac:dyDescent="0.5">
      <c r="A34466" s="1" t="s">
        <v>34488</v>
      </c>
      <c r="B34466" s="1" t="s">
        <v>18</v>
      </c>
      <c r="C34466">
        <v>63</v>
      </c>
      <c r="D34466" s="1" t="s">
        <v>19</v>
      </c>
      <c r="E34466" t="s">
        <v>29833</v>
      </c>
      <c r="F34466">
        <v>1050</v>
      </c>
    </row>
    <row r="34467" spans="1:6" x14ac:dyDescent="0.5">
      <c r="A34467" s="1" t="s">
        <v>34489</v>
      </c>
      <c r="B34467" s="1" t="s">
        <v>18</v>
      </c>
      <c r="C34467">
        <v>63</v>
      </c>
      <c r="D34467" s="1" t="s">
        <v>19</v>
      </c>
      <c r="E34467" t="s">
        <v>29833</v>
      </c>
      <c r="F34467">
        <v>300.08</v>
      </c>
    </row>
    <row r="34468" spans="1:6" x14ac:dyDescent="0.5">
      <c r="A34468" s="1" t="s">
        <v>34490</v>
      </c>
      <c r="B34468" s="1" t="s">
        <v>18</v>
      </c>
      <c r="C34468">
        <v>63</v>
      </c>
      <c r="D34468" s="1" t="s">
        <v>19</v>
      </c>
      <c r="E34468" t="s">
        <v>29833</v>
      </c>
      <c r="F34468">
        <v>26.15</v>
      </c>
    </row>
    <row r="34469" spans="1:6" x14ac:dyDescent="0.5">
      <c r="A34469" s="1" t="s">
        <v>34491</v>
      </c>
      <c r="B34469" s="1" t="s">
        <v>18</v>
      </c>
      <c r="C34469">
        <v>63</v>
      </c>
      <c r="D34469" s="1" t="s">
        <v>19</v>
      </c>
      <c r="E34469" t="s">
        <v>29833</v>
      </c>
      <c r="F34469">
        <v>179.2</v>
      </c>
    </row>
    <row r="34470" spans="1:6" x14ac:dyDescent="0.5">
      <c r="A34470" s="1" t="s">
        <v>34492</v>
      </c>
      <c r="B34470" s="1" t="s">
        <v>18</v>
      </c>
      <c r="C34470">
        <v>63</v>
      </c>
      <c r="D34470" s="1" t="s">
        <v>19</v>
      </c>
      <c r="E34470" t="s">
        <v>29833</v>
      </c>
      <c r="F34470">
        <v>121.98</v>
      </c>
    </row>
    <row r="34471" spans="1:6" x14ac:dyDescent="0.5">
      <c r="A34471" s="1" t="s">
        <v>34493</v>
      </c>
      <c r="B34471" s="1" t="s">
        <v>18</v>
      </c>
      <c r="C34471">
        <v>63</v>
      </c>
      <c r="D34471" s="1" t="s">
        <v>19</v>
      </c>
      <c r="E34471" t="s">
        <v>29833</v>
      </c>
      <c r="F34471">
        <v>143.36000000000001</v>
      </c>
    </row>
    <row r="34472" spans="1:6" x14ac:dyDescent="0.5">
      <c r="A34472" s="1" t="s">
        <v>34494</v>
      </c>
      <c r="B34472" s="1" t="s">
        <v>18</v>
      </c>
      <c r="C34472">
        <v>63</v>
      </c>
      <c r="D34472" s="1" t="s">
        <v>19</v>
      </c>
      <c r="E34472" t="s">
        <v>29833</v>
      </c>
      <c r="F34472">
        <v>2400.6799999999998</v>
      </c>
    </row>
    <row r="34473" spans="1:6" x14ac:dyDescent="0.5">
      <c r="A34473" s="1" t="s">
        <v>34495</v>
      </c>
      <c r="B34473" s="1" t="s">
        <v>18</v>
      </c>
      <c r="C34473">
        <v>63</v>
      </c>
      <c r="D34473" s="1" t="s">
        <v>19</v>
      </c>
      <c r="E34473" t="s">
        <v>29833</v>
      </c>
      <c r="F34473">
        <v>1200.32</v>
      </c>
    </row>
    <row r="34474" spans="1:6" x14ac:dyDescent="0.5">
      <c r="A34474" s="1" t="s">
        <v>34496</v>
      </c>
      <c r="B34474" s="1" t="s">
        <v>18</v>
      </c>
      <c r="C34474">
        <v>63</v>
      </c>
      <c r="D34474" s="1" t="s">
        <v>19</v>
      </c>
      <c r="E34474" t="s">
        <v>29833</v>
      </c>
      <c r="F34474">
        <v>300.08</v>
      </c>
    </row>
    <row r="34475" spans="1:6" x14ac:dyDescent="0.5">
      <c r="A34475" s="1" t="s">
        <v>34497</v>
      </c>
      <c r="B34475" s="1" t="s">
        <v>18</v>
      </c>
      <c r="C34475">
        <v>63</v>
      </c>
      <c r="D34475" s="1" t="s">
        <v>19</v>
      </c>
      <c r="E34475" t="s">
        <v>29833</v>
      </c>
      <c r="F34475">
        <v>300.08</v>
      </c>
    </row>
    <row r="34476" spans="1:6" x14ac:dyDescent="0.5">
      <c r="A34476" s="1" t="s">
        <v>34498</v>
      </c>
      <c r="B34476" s="1" t="s">
        <v>18</v>
      </c>
      <c r="C34476">
        <v>63</v>
      </c>
      <c r="D34476" s="1" t="s">
        <v>19</v>
      </c>
      <c r="E34476" t="s">
        <v>29833</v>
      </c>
      <c r="F34476">
        <v>15.69</v>
      </c>
    </row>
    <row r="34477" spans="1:6" x14ac:dyDescent="0.5">
      <c r="A34477" s="1" t="s">
        <v>34499</v>
      </c>
      <c r="B34477" s="1" t="s">
        <v>18</v>
      </c>
      <c r="C34477">
        <v>63</v>
      </c>
      <c r="D34477" s="1" t="s">
        <v>19</v>
      </c>
      <c r="E34477" t="s">
        <v>29833</v>
      </c>
      <c r="F34477">
        <v>300.08</v>
      </c>
    </row>
    <row r="34478" spans="1:6" x14ac:dyDescent="0.5">
      <c r="A34478" s="1" t="s">
        <v>34500</v>
      </c>
      <c r="B34478" s="1" t="s">
        <v>18</v>
      </c>
      <c r="C34478">
        <v>63</v>
      </c>
      <c r="D34478" s="1" t="s">
        <v>19</v>
      </c>
      <c r="E34478" t="s">
        <v>29833</v>
      </c>
      <c r="F34478">
        <v>300.08</v>
      </c>
    </row>
    <row r="34479" spans="1:6" x14ac:dyDescent="0.5">
      <c r="A34479" s="1" t="s">
        <v>34501</v>
      </c>
      <c r="B34479" s="1" t="s">
        <v>18</v>
      </c>
      <c r="C34479">
        <v>63</v>
      </c>
      <c r="D34479" s="1" t="s">
        <v>19</v>
      </c>
      <c r="E34479" t="s">
        <v>29833</v>
      </c>
      <c r="F34479">
        <v>600.16</v>
      </c>
    </row>
    <row r="34480" spans="1:6" x14ac:dyDescent="0.5">
      <c r="A34480" s="1" t="s">
        <v>34502</v>
      </c>
      <c r="B34480" s="1" t="s">
        <v>18</v>
      </c>
      <c r="C34480">
        <v>63</v>
      </c>
      <c r="D34480" s="1" t="s">
        <v>19</v>
      </c>
      <c r="E34480" t="s">
        <v>29833</v>
      </c>
      <c r="F34480">
        <v>40.659999999999997</v>
      </c>
    </row>
    <row r="34481" spans="1:6" x14ac:dyDescent="0.5">
      <c r="A34481" s="1" t="s">
        <v>34503</v>
      </c>
      <c r="B34481" s="1" t="s">
        <v>18</v>
      </c>
      <c r="C34481">
        <v>63</v>
      </c>
      <c r="D34481" s="1" t="s">
        <v>19</v>
      </c>
      <c r="E34481" t="s">
        <v>29833</v>
      </c>
      <c r="F34481">
        <v>5250</v>
      </c>
    </row>
    <row r="34482" spans="1:6" x14ac:dyDescent="0.5">
      <c r="A34482" s="1" t="s">
        <v>34504</v>
      </c>
      <c r="B34482" s="1" t="s">
        <v>18</v>
      </c>
      <c r="C34482">
        <v>63</v>
      </c>
      <c r="D34482" s="1" t="s">
        <v>19</v>
      </c>
      <c r="E34482" t="s">
        <v>29833</v>
      </c>
      <c r="F34482">
        <v>600.16</v>
      </c>
    </row>
    <row r="34483" spans="1:6" x14ac:dyDescent="0.5">
      <c r="A34483" s="1" t="s">
        <v>34505</v>
      </c>
      <c r="B34483" s="1" t="s">
        <v>18</v>
      </c>
      <c r="C34483">
        <v>63</v>
      </c>
      <c r="D34483" s="1" t="s">
        <v>19</v>
      </c>
      <c r="E34483" t="s">
        <v>29833</v>
      </c>
      <c r="F34483">
        <v>1500.4</v>
      </c>
    </row>
    <row r="34484" spans="1:6" x14ac:dyDescent="0.5">
      <c r="A34484" s="1" t="s">
        <v>34506</v>
      </c>
      <c r="B34484" s="1" t="s">
        <v>18</v>
      </c>
      <c r="C34484">
        <v>63</v>
      </c>
      <c r="D34484" s="1" t="s">
        <v>19</v>
      </c>
      <c r="E34484" t="s">
        <v>29833</v>
      </c>
      <c r="F34484">
        <v>10.46</v>
      </c>
    </row>
    <row r="34485" spans="1:6" x14ac:dyDescent="0.5">
      <c r="A34485" s="1" t="s">
        <v>34507</v>
      </c>
      <c r="B34485" s="1" t="s">
        <v>18</v>
      </c>
      <c r="C34485">
        <v>63</v>
      </c>
      <c r="D34485" s="1" t="s">
        <v>19</v>
      </c>
      <c r="E34485" t="s">
        <v>29833</v>
      </c>
      <c r="F34485">
        <v>26.15</v>
      </c>
    </row>
    <row r="34486" spans="1:6" x14ac:dyDescent="0.5">
      <c r="A34486" s="1" t="s">
        <v>34508</v>
      </c>
      <c r="B34486" s="1" t="s">
        <v>18</v>
      </c>
      <c r="C34486">
        <v>63</v>
      </c>
      <c r="D34486" s="1" t="s">
        <v>19</v>
      </c>
      <c r="E34486" t="s">
        <v>29833</v>
      </c>
      <c r="F34486">
        <v>10.46</v>
      </c>
    </row>
    <row r="34487" spans="1:6" x14ac:dyDescent="0.5">
      <c r="A34487" s="1" t="s">
        <v>34509</v>
      </c>
      <c r="B34487" s="1" t="s">
        <v>18</v>
      </c>
      <c r="C34487">
        <v>63</v>
      </c>
      <c r="D34487" s="1" t="s">
        <v>19</v>
      </c>
      <c r="E34487" t="s">
        <v>29833</v>
      </c>
      <c r="F34487">
        <v>26.15</v>
      </c>
    </row>
    <row r="34488" spans="1:6" x14ac:dyDescent="0.5">
      <c r="A34488" s="1" t="s">
        <v>34510</v>
      </c>
      <c r="B34488" s="1" t="s">
        <v>18</v>
      </c>
      <c r="C34488">
        <v>63</v>
      </c>
      <c r="D34488" s="1" t="s">
        <v>19</v>
      </c>
      <c r="E34488" t="s">
        <v>29833</v>
      </c>
      <c r="F34488">
        <v>1500.4</v>
      </c>
    </row>
    <row r="34489" spans="1:6" x14ac:dyDescent="0.5">
      <c r="A34489" s="1" t="s">
        <v>34511</v>
      </c>
      <c r="B34489" s="1" t="s">
        <v>18</v>
      </c>
      <c r="C34489">
        <v>63</v>
      </c>
      <c r="D34489" s="1" t="s">
        <v>19</v>
      </c>
      <c r="E34489" t="s">
        <v>29833</v>
      </c>
      <c r="F34489">
        <v>300.08</v>
      </c>
    </row>
    <row r="34490" spans="1:6" x14ac:dyDescent="0.5">
      <c r="A34490" s="1" t="s">
        <v>34512</v>
      </c>
      <c r="B34490" s="1" t="s">
        <v>18</v>
      </c>
      <c r="C34490">
        <v>63</v>
      </c>
      <c r="D34490" s="1" t="s">
        <v>19</v>
      </c>
      <c r="E34490" t="s">
        <v>29833</v>
      </c>
      <c r="F34490">
        <v>1200.32</v>
      </c>
    </row>
    <row r="34491" spans="1:6" x14ac:dyDescent="0.5">
      <c r="A34491" s="1" t="s">
        <v>34513</v>
      </c>
      <c r="B34491" s="1" t="s">
        <v>18</v>
      </c>
      <c r="C34491">
        <v>63</v>
      </c>
      <c r="D34491" s="1" t="s">
        <v>19</v>
      </c>
      <c r="E34491" t="s">
        <v>29833</v>
      </c>
      <c r="F34491">
        <v>35.840000000000003</v>
      </c>
    </row>
    <row r="34492" spans="1:6" x14ac:dyDescent="0.5">
      <c r="A34492" s="1" t="s">
        <v>34514</v>
      </c>
      <c r="B34492" s="1" t="s">
        <v>18</v>
      </c>
      <c r="C34492">
        <v>63</v>
      </c>
      <c r="D34492" s="1" t="s">
        <v>19</v>
      </c>
      <c r="E34492" t="s">
        <v>29833</v>
      </c>
      <c r="F34492">
        <v>35.19</v>
      </c>
    </row>
    <row r="34493" spans="1:6" x14ac:dyDescent="0.5">
      <c r="A34493" s="1" t="s">
        <v>34515</v>
      </c>
      <c r="B34493" s="1" t="s">
        <v>18</v>
      </c>
      <c r="C34493">
        <v>63</v>
      </c>
      <c r="D34493" s="1" t="s">
        <v>19</v>
      </c>
      <c r="E34493" t="s">
        <v>29833</v>
      </c>
      <c r="F34493">
        <v>5.23</v>
      </c>
    </row>
    <row r="34494" spans="1:6" x14ac:dyDescent="0.5">
      <c r="A34494" s="1" t="s">
        <v>34516</v>
      </c>
      <c r="B34494" s="1" t="s">
        <v>18</v>
      </c>
      <c r="C34494">
        <v>63</v>
      </c>
      <c r="D34494" s="1" t="s">
        <v>19</v>
      </c>
      <c r="E34494" t="s">
        <v>29833</v>
      </c>
      <c r="F34494">
        <v>71.680000000000007</v>
      </c>
    </row>
    <row r="34495" spans="1:6" x14ac:dyDescent="0.5">
      <c r="A34495" s="1" t="s">
        <v>34517</v>
      </c>
      <c r="B34495" s="1" t="s">
        <v>18</v>
      </c>
      <c r="C34495">
        <v>63</v>
      </c>
      <c r="D34495" s="1" t="s">
        <v>19</v>
      </c>
      <c r="E34495" t="s">
        <v>29833</v>
      </c>
      <c r="F34495">
        <v>600.16</v>
      </c>
    </row>
    <row r="34496" spans="1:6" x14ac:dyDescent="0.5">
      <c r="A34496" s="1" t="s">
        <v>34518</v>
      </c>
      <c r="B34496" s="1" t="s">
        <v>18</v>
      </c>
      <c r="C34496">
        <v>63</v>
      </c>
      <c r="D34496" s="1" t="s">
        <v>19</v>
      </c>
      <c r="E34496" t="s">
        <v>29833</v>
      </c>
      <c r="F34496">
        <v>20.92</v>
      </c>
    </row>
    <row r="34497" spans="1:6" x14ac:dyDescent="0.5">
      <c r="A34497" s="1" t="s">
        <v>34519</v>
      </c>
      <c r="B34497" s="1" t="s">
        <v>18</v>
      </c>
      <c r="C34497">
        <v>63</v>
      </c>
      <c r="D34497" s="1" t="s">
        <v>19</v>
      </c>
      <c r="E34497" t="s">
        <v>29833</v>
      </c>
      <c r="F34497">
        <v>26.15</v>
      </c>
    </row>
    <row r="34498" spans="1:6" x14ac:dyDescent="0.5">
      <c r="A34498" s="1" t="s">
        <v>34520</v>
      </c>
      <c r="B34498" s="1" t="s">
        <v>18</v>
      </c>
      <c r="C34498">
        <v>63</v>
      </c>
      <c r="D34498" s="1" t="s">
        <v>19</v>
      </c>
      <c r="E34498" t="s">
        <v>29833</v>
      </c>
      <c r="F34498">
        <v>23.46</v>
      </c>
    </row>
    <row r="34499" spans="1:6" x14ac:dyDescent="0.5">
      <c r="A34499" s="1" t="s">
        <v>34521</v>
      </c>
      <c r="B34499" s="1" t="s">
        <v>18</v>
      </c>
      <c r="C34499">
        <v>63</v>
      </c>
      <c r="D34499" s="1" t="s">
        <v>19</v>
      </c>
      <c r="E34499" t="s">
        <v>29833</v>
      </c>
      <c r="F34499">
        <v>35.840000000000003</v>
      </c>
    </row>
    <row r="34500" spans="1:6" x14ac:dyDescent="0.5">
      <c r="A34500" s="1" t="s">
        <v>34522</v>
      </c>
      <c r="B34500" s="1" t="s">
        <v>18</v>
      </c>
      <c r="C34500">
        <v>63</v>
      </c>
      <c r="D34500" s="1" t="s">
        <v>19</v>
      </c>
      <c r="E34500" t="s">
        <v>29833</v>
      </c>
      <c r="F34500">
        <v>1500.4</v>
      </c>
    </row>
    <row r="34501" spans="1:6" x14ac:dyDescent="0.5">
      <c r="A34501" s="1" t="s">
        <v>34523</v>
      </c>
      <c r="B34501" s="1" t="s">
        <v>18</v>
      </c>
      <c r="C34501">
        <v>63</v>
      </c>
      <c r="D34501" s="1" t="s">
        <v>19</v>
      </c>
      <c r="E34501" t="s">
        <v>29833</v>
      </c>
      <c r="F34501">
        <v>1200.32</v>
      </c>
    </row>
    <row r="34502" spans="1:6" x14ac:dyDescent="0.5">
      <c r="A34502" s="1" t="s">
        <v>34524</v>
      </c>
      <c r="B34502" s="1" t="s">
        <v>18</v>
      </c>
      <c r="C34502">
        <v>63</v>
      </c>
      <c r="D34502" s="1" t="s">
        <v>19</v>
      </c>
      <c r="E34502" t="s">
        <v>29833</v>
      </c>
      <c r="F34502">
        <v>203.3</v>
      </c>
    </row>
    <row r="34503" spans="1:6" x14ac:dyDescent="0.5">
      <c r="A34503" s="1" t="s">
        <v>34525</v>
      </c>
      <c r="B34503" s="1" t="s">
        <v>18</v>
      </c>
      <c r="C34503">
        <v>63</v>
      </c>
      <c r="D34503" s="1" t="s">
        <v>19</v>
      </c>
      <c r="E34503" t="s">
        <v>29833</v>
      </c>
      <c r="F34503">
        <v>300.08</v>
      </c>
    </row>
    <row r="34504" spans="1:6" x14ac:dyDescent="0.5">
      <c r="A34504" s="1" t="s">
        <v>34526</v>
      </c>
      <c r="B34504" s="1" t="s">
        <v>18</v>
      </c>
      <c r="C34504">
        <v>63</v>
      </c>
      <c r="D34504" s="1" t="s">
        <v>19</v>
      </c>
      <c r="E34504" t="s">
        <v>29833</v>
      </c>
      <c r="F34504">
        <v>1200.32</v>
      </c>
    </row>
    <row r="34505" spans="1:6" x14ac:dyDescent="0.5">
      <c r="A34505" s="1" t="s">
        <v>34527</v>
      </c>
      <c r="B34505" s="1" t="s">
        <v>18</v>
      </c>
      <c r="C34505">
        <v>63</v>
      </c>
      <c r="D34505" s="1" t="s">
        <v>19</v>
      </c>
      <c r="E34505" t="s">
        <v>29833</v>
      </c>
      <c r="F34505">
        <v>900.24</v>
      </c>
    </row>
    <row r="34506" spans="1:6" x14ac:dyDescent="0.5">
      <c r="A34506" s="1" t="s">
        <v>34528</v>
      </c>
      <c r="B34506" s="1" t="s">
        <v>18</v>
      </c>
      <c r="C34506">
        <v>63</v>
      </c>
      <c r="D34506" s="1" t="s">
        <v>19</v>
      </c>
      <c r="E34506" t="s">
        <v>29833</v>
      </c>
      <c r="F34506">
        <v>600.16</v>
      </c>
    </row>
    <row r="34507" spans="1:6" x14ac:dyDescent="0.5">
      <c r="A34507" s="1" t="s">
        <v>34529</v>
      </c>
      <c r="B34507" s="1" t="s">
        <v>18</v>
      </c>
      <c r="C34507">
        <v>63</v>
      </c>
      <c r="D34507" s="1" t="s">
        <v>19</v>
      </c>
      <c r="E34507" t="s">
        <v>29833</v>
      </c>
      <c r="F34507">
        <v>46.92</v>
      </c>
    </row>
    <row r="34508" spans="1:6" x14ac:dyDescent="0.5">
      <c r="A34508" s="1" t="s">
        <v>34530</v>
      </c>
      <c r="B34508" s="1" t="s">
        <v>18</v>
      </c>
      <c r="C34508">
        <v>63</v>
      </c>
      <c r="D34508" s="1" t="s">
        <v>19</v>
      </c>
      <c r="E34508" t="s">
        <v>29833</v>
      </c>
      <c r="F34508">
        <v>1050</v>
      </c>
    </row>
    <row r="34509" spans="1:6" x14ac:dyDescent="0.5">
      <c r="A34509" s="1" t="s">
        <v>34531</v>
      </c>
      <c r="B34509" s="1" t="s">
        <v>18</v>
      </c>
      <c r="C34509">
        <v>63</v>
      </c>
      <c r="D34509" s="1" t="s">
        <v>19</v>
      </c>
      <c r="E34509" t="s">
        <v>29833</v>
      </c>
      <c r="F34509">
        <v>143.36000000000001</v>
      </c>
    </row>
    <row r="34510" spans="1:6" x14ac:dyDescent="0.5">
      <c r="A34510" s="1" t="s">
        <v>34532</v>
      </c>
      <c r="B34510" s="1" t="s">
        <v>18</v>
      </c>
      <c r="C34510">
        <v>63</v>
      </c>
      <c r="D34510" s="1" t="s">
        <v>19</v>
      </c>
      <c r="E34510" t="s">
        <v>29833</v>
      </c>
      <c r="F34510">
        <v>40.659999999999997</v>
      </c>
    </row>
    <row r="34511" spans="1:6" x14ac:dyDescent="0.5">
      <c r="A34511" s="1" t="s">
        <v>34533</v>
      </c>
      <c r="B34511" s="1" t="s">
        <v>18</v>
      </c>
      <c r="C34511">
        <v>63</v>
      </c>
      <c r="D34511" s="1" t="s">
        <v>19</v>
      </c>
      <c r="E34511" t="s">
        <v>29833</v>
      </c>
      <c r="F34511">
        <v>81.319999999999993</v>
      </c>
    </row>
    <row r="34512" spans="1:6" x14ac:dyDescent="0.5">
      <c r="A34512" s="1" t="s">
        <v>34534</v>
      </c>
      <c r="B34512" s="1" t="s">
        <v>18</v>
      </c>
      <c r="C34512">
        <v>63</v>
      </c>
      <c r="D34512" s="1" t="s">
        <v>19</v>
      </c>
      <c r="E34512" t="s">
        <v>29833</v>
      </c>
      <c r="F34512">
        <v>35.19</v>
      </c>
    </row>
    <row r="34513" spans="1:6" x14ac:dyDescent="0.5">
      <c r="A34513" s="1" t="s">
        <v>34535</v>
      </c>
      <c r="B34513" s="1" t="s">
        <v>18</v>
      </c>
      <c r="C34513">
        <v>63</v>
      </c>
      <c r="D34513" s="1" t="s">
        <v>19</v>
      </c>
      <c r="E34513" t="s">
        <v>29833</v>
      </c>
      <c r="F34513">
        <v>300.08</v>
      </c>
    </row>
    <row r="34514" spans="1:6" x14ac:dyDescent="0.5">
      <c r="A34514" s="1" t="s">
        <v>34536</v>
      </c>
      <c r="B34514" s="1" t="s">
        <v>18</v>
      </c>
      <c r="C34514">
        <v>63</v>
      </c>
      <c r="D34514" s="1" t="s">
        <v>19</v>
      </c>
      <c r="E34514" t="s">
        <v>29833</v>
      </c>
      <c r="F34514">
        <v>5.23</v>
      </c>
    </row>
    <row r="34515" spans="1:6" x14ac:dyDescent="0.5">
      <c r="A34515" s="1" t="s">
        <v>34537</v>
      </c>
      <c r="B34515" s="1" t="s">
        <v>18</v>
      </c>
      <c r="C34515">
        <v>63</v>
      </c>
      <c r="D34515" s="1" t="s">
        <v>19</v>
      </c>
      <c r="E34515" t="s">
        <v>29833</v>
      </c>
      <c r="F34515">
        <v>15.69</v>
      </c>
    </row>
    <row r="34516" spans="1:6" x14ac:dyDescent="0.5">
      <c r="A34516" s="1" t="s">
        <v>34538</v>
      </c>
      <c r="B34516" s="1" t="s">
        <v>18</v>
      </c>
      <c r="C34516">
        <v>63</v>
      </c>
      <c r="D34516" s="1" t="s">
        <v>19</v>
      </c>
      <c r="E34516" t="s">
        <v>29833</v>
      </c>
      <c r="F34516">
        <v>1800.51</v>
      </c>
    </row>
    <row r="34517" spans="1:6" x14ac:dyDescent="0.5">
      <c r="A34517" s="1" t="s">
        <v>34539</v>
      </c>
      <c r="B34517" s="1" t="s">
        <v>18</v>
      </c>
      <c r="C34517">
        <v>63</v>
      </c>
      <c r="D34517" s="1" t="s">
        <v>19</v>
      </c>
      <c r="E34517" t="s">
        <v>29833</v>
      </c>
      <c r="F34517">
        <v>900.24</v>
      </c>
    </row>
    <row r="34518" spans="1:6" x14ac:dyDescent="0.5">
      <c r="A34518" s="1" t="s">
        <v>34540</v>
      </c>
      <c r="B34518" s="1" t="s">
        <v>18</v>
      </c>
      <c r="C34518">
        <v>63</v>
      </c>
      <c r="D34518" s="1" t="s">
        <v>19</v>
      </c>
      <c r="E34518" t="s">
        <v>29833</v>
      </c>
      <c r="F34518">
        <v>1050</v>
      </c>
    </row>
    <row r="34519" spans="1:6" x14ac:dyDescent="0.5">
      <c r="A34519" s="1" t="s">
        <v>34541</v>
      </c>
      <c r="B34519" s="1" t="s">
        <v>18</v>
      </c>
      <c r="C34519">
        <v>63</v>
      </c>
      <c r="D34519" s="1" t="s">
        <v>19</v>
      </c>
      <c r="E34519" t="s">
        <v>29833</v>
      </c>
      <c r="F34519">
        <v>35.19</v>
      </c>
    </row>
    <row r="34520" spans="1:6" x14ac:dyDescent="0.5">
      <c r="A34520" s="1" t="s">
        <v>34542</v>
      </c>
      <c r="B34520" s="1" t="s">
        <v>18</v>
      </c>
      <c r="C34520">
        <v>63</v>
      </c>
      <c r="D34520" s="1" t="s">
        <v>19</v>
      </c>
      <c r="E34520" t="s">
        <v>29833</v>
      </c>
      <c r="F34520">
        <v>900.24</v>
      </c>
    </row>
    <row r="34521" spans="1:6" x14ac:dyDescent="0.5">
      <c r="A34521" s="1" t="s">
        <v>34543</v>
      </c>
      <c r="B34521" s="1" t="s">
        <v>18</v>
      </c>
      <c r="C34521">
        <v>63</v>
      </c>
      <c r="D34521" s="1" t="s">
        <v>19</v>
      </c>
      <c r="E34521" t="s">
        <v>29833</v>
      </c>
      <c r="F34521">
        <v>143.36000000000001</v>
      </c>
    </row>
    <row r="34522" spans="1:6" x14ac:dyDescent="0.5">
      <c r="A34522" s="1" t="s">
        <v>34544</v>
      </c>
      <c r="B34522" s="1" t="s">
        <v>18</v>
      </c>
      <c r="C34522">
        <v>63</v>
      </c>
      <c r="D34522" s="1" t="s">
        <v>19</v>
      </c>
      <c r="E34522" t="s">
        <v>29833</v>
      </c>
      <c r="F34522">
        <v>1500.4</v>
      </c>
    </row>
    <row r="34523" spans="1:6" x14ac:dyDescent="0.5">
      <c r="A34523" s="1" t="s">
        <v>34545</v>
      </c>
      <c r="B34523" s="1" t="s">
        <v>18</v>
      </c>
      <c r="C34523">
        <v>63</v>
      </c>
      <c r="D34523" s="1" t="s">
        <v>19</v>
      </c>
      <c r="E34523" t="s">
        <v>29833</v>
      </c>
      <c r="F34523">
        <v>26.15</v>
      </c>
    </row>
    <row r="34524" spans="1:6" x14ac:dyDescent="0.5">
      <c r="A34524" s="1" t="s">
        <v>34546</v>
      </c>
      <c r="B34524" s="1" t="s">
        <v>18</v>
      </c>
      <c r="C34524">
        <v>63</v>
      </c>
      <c r="D34524" s="1" t="s">
        <v>19</v>
      </c>
      <c r="E34524" t="s">
        <v>29833</v>
      </c>
      <c r="F34524">
        <v>10.46</v>
      </c>
    </row>
    <row r="34525" spans="1:6" x14ac:dyDescent="0.5">
      <c r="A34525" s="1" t="s">
        <v>34547</v>
      </c>
      <c r="B34525" s="1" t="s">
        <v>18</v>
      </c>
      <c r="C34525">
        <v>63</v>
      </c>
      <c r="D34525" s="1" t="s">
        <v>19</v>
      </c>
      <c r="E34525" t="s">
        <v>29833</v>
      </c>
      <c r="F34525">
        <v>2400.6799999999998</v>
      </c>
    </row>
    <row r="34526" spans="1:6" x14ac:dyDescent="0.5">
      <c r="A34526" s="1" t="s">
        <v>34548</v>
      </c>
      <c r="B34526" s="1" t="s">
        <v>18</v>
      </c>
      <c r="C34526">
        <v>63</v>
      </c>
      <c r="D34526" s="1" t="s">
        <v>19</v>
      </c>
      <c r="E34526" t="s">
        <v>29833</v>
      </c>
      <c r="F34526">
        <v>5.23</v>
      </c>
    </row>
    <row r="34527" spans="1:6" x14ac:dyDescent="0.5">
      <c r="A34527" s="1" t="s">
        <v>34549</v>
      </c>
      <c r="B34527" s="1" t="s">
        <v>18</v>
      </c>
      <c r="C34527">
        <v>63</v>
      </c>
      <c r="D34527" s="1" t="s">
        <v>19</v>
      </c>
      <c r="E34527" t="s">
        <v>29833</v>
      </c>
      <c r="F34527">
        <v>15.69</v>
      </c>
    </row>
    <row r="34528" spans="1:6" x14ac:dyDescent="0.5">
      <c r="A34528" s="1" t="s">
        <v>34550</v>
      </c>
      <c r="B34528" s="1" t="s">
        <v>18</v>
      </c>
      <c r="C34528">
        <v>63</v>
      </c>
      <c r="D34528" s="1" t="s">
        <v>19</v>
      </c>
      <c r="E34528" t="s">
        <v>29833</v>
      </c>
      <c r="F34528">
        <v>179.2</v>
      </c>
    </row>
    <row r="34529" spans="1:6" x14ac:dyDescent="0.5">
      <c r="A34529" s="1" t="s">
        <v>34551</v>
      </c>
      <c r="B34529" s="1" t="s">
        <v>18</v>
      </c>
      <c r="C34529">
        <v>63</v>
      </c>
      <c r="D34529" s="1" t="s">
        <v>19</v>
      </c>
      <c r="E34529" t="s">
        <v>29833</v>
      </c>
      <c r="F34529">
        <v>900.24</v>
      </c>
    </row>
    <row r="34530" spans="1:6" x14ac:dyDescent="0.5">
      <c r="A34530" s="1" t="s">
        <v>34552</v>
      </c>
      <c r="B34530" s="1" t="s">
        <v>18</v>
      </c>
      <c r="C34530">
        <v>63</v>
      </c>
      <c r="D34530" s="1" t="s">
        <v>19</v>
      </c>
      <c r="E34530" t="s">
        <v>29833</v>
      </c>
      <c r="F34530">
        <v>300.08</v>
      </c>
    </row>
    <row r="34531" spans="1:6" x14ac:dyDescent="0.5">
      <c r="A34531" s="1" t="s">
        <v>34553</v>
      </c>
      <c r="B34531" s="1" t="s">
        <v>18</v>
      </c>
      <c r="C34531">
        <v>63</v>
      </c>
      <c r="D34531" s="1" t="s">
        <v>19</v>
      </c>
      <c r="E34531" t="s">
        <v>29833</v>
      </c>
      <c r="F34531">
        <v>600.16</v>
      </c>
    </row>
    <row r="34532" spans="1:6" x14ac:dyDescent="0.5">
      <c r="A34532" s="1" t="s">
        <v>34554</v>
      </c>
      <c r="B34532" s="1" t="s">
        <v>18</v>
      </c>
      <c r="C34532">
        <v>63</v>
      </c>
      <c r="D34532" s="1" t="s">
        <v>19</v>
      </c>
      <c r="E34532" t="s">
        <v>29833</v>
      </c>
      <c r="F34532">
        <v>600.16999999999996</v>
      </c>
    </row>
    <row r="34533" spans="1:6" x14ac:dyDescent="0.5">
      <c r="A34533" s="1" t="s">
        <v>34555</v>
      </c>
      <c r="B34533" s="1" t="s">
        <v>18</v>
      </c>
      <c r="C34533">
        <v>63</v>
      </c>
      <c r="D34533" s="1" t="s">
        <v>19</v>
      </c>
      <c r="E34533" t="s">
        <v>29833</v>
      </c>
      <c r="F34533">
        <v>81.319999999999993</v>
      </c>
    </row>
    <row r="34534" spans="1:6" x14ac:dyDescent="0.5">
      <c r="A34534" s="1" t="s">
        <v>34556</v>
      </c>
      <c r="B34534" s="1" t="s">
        <v>18</v>
      </c>
      <c r="C34534">
        <v>63</v>
      </c>
      <c r="D34534" s="1" t="s">
        <v>19</v>
      </c>
      <c r="E34534" t="s">
        <v>29833</v>
      </c>
      <c r="F34534">
        <v>1200.32</v>
      </c>
    </row>
    <row r="34535" spans="1:6" x14ac:dyDescent="0.5">
      <c r="A34535" s="1" t="s">
        <v>34557</v>
      </c>
      <c r="B34535" s="1" t="s">
        <v>18</v>
      </c>
      <c r="C34535">
        <v>63</v>
      </c>
      <c r="D34535" s="1" t="s">
        <v>19</v>
      </c>
      <c r="E34535" t="s">
        <v>29833</v>
      </c>
      <c r="F34535">
        <v>58.65</v>
      </c>
    </row>
    <row r="34536" spans="1:6" x14ac:dyDescent="0.5">
      <c r="A34536" s="1" t="s">
        <v>34558</v>
      </c>
      <c r="B34536" s="1" t="s">
        <v>18</v>
      </c>
      <c r="C34536">
        <v>63</v>
      </c>
      <c r="D34536" s="1" t="s">
        <v>19</v>
      </c>
      <c r="E34536" t="s">
        <v>29833</v>
      </c>
      <c r="F34536">
        <v>600.16</v>
      </c>
    </row>
    <row r="34537" spans="1:6" x14ac:dyDescent="0.5">
      <c r="A34537" s="1" t="s">
        <v>34559</v>
      </c>
      <c r="B34537" s="1" t="s">
        <v>18</v>
      </c>
      <c r="C34537">
        <v>63</v>
      </c>
      <c r="D34537" s="1" t="s">
        <v>19</v>
      </c>
      <c r="E34537" t="s">
        <v>29833</v>
      </c>
      <c r="F34537">
        <v>121.98</v>
      </c>
    </row>
    <row r="34538" spans="1:6" x14ac:dyDescent="0.5">
      <c r="A34538" s="1" t="s">
        <v>34560</v>
      </c>
      <c r="B34538" s="1" t="s">
        <v>18</v>
      </c>
      <c r="C34538">
        <v>63</v>
      </c>
      <c r="D34538" s="1" t="s">
        <v>19</v>
      </c>
      <c r="E34538" t="s">
        <v>29833</v>
      </c>
      <c r="F34538">
        <v>40.659999999999997</v>
      </c>
    </row>
    <row r="34539" spans="1:6" x14ac:dyDescent="0.5">
      <c r="A34539" s="1" t="s">
        <v>34561</v>
      </c>
      <c r="B34539" s="1" t="s">
        <v>18</v>
      </c>
      <c r="C34539">
        <v>63</v>
      </c>
      <c r="D34539" s="1" t="s">
        <v>19</v>
      </c>
      <c r="E34539" t="s">
        <v>29833</v>
      </c>
      <c r="F34539">
        <v>900.24</v>
      </c>
    </row>
    <row r="34540" spans="1:6" x14ac:dyDescent="0.5">
      <c r="A34540" s="1" t="s">
        <v>34562</v>
      </c>
      <c r="B34540" s="1" t="s">
        <v>18</v>
      </c>
      <c r="C34540">
        <v>63</v>
      </c>
      <c r="D34540" s="1" t="s">
        <v>19</v>
      </c>
      <c r="E34540" t="s">
        <v>29833</v>
      </c>
      <c r="F34540">
        <v>900.24</v>
      </c>
    </row>
    <row r="34541" spans="1:6" x14ac:dyDescent="0.5">
      <c r="A34541" s="1" t="s">
        <v>34563</v>
      </c>
      <c r="B34541" s="1" t="s">
        <v>18</v>
      </c>
      <c r="C34541">
        <v>63</v>
      </c>
      <c r="D34541" s="1" t="s">
        <v>19</v>
      </c>
      <c r="E34541" t="s">
        <v>29833</v>
      </c>
      <c r="F34541">
        <v>81.319999999999993</v>
      </c>
    </row>
    <row r="34542" spans="1:6" x14ac:dyDescent="0.5">
      <c r="A34542" s="1" t="s">
        <v>34564</v>
      </c>
      <c r="B34542" s="1" t="s">
        <v>18</v>
      </c>
      <c r="C34542">
        <v>63</v>
      </c>
      <c r="D34542" s="1" t="s">
        <v>19</v>
      </c>
      <c r="E34542" t="s">
        <v>29833</v>
      </c>
      <c r="F34542">
        <v>81.319999999999993</v>
      </c>
    </row>
    <row r="34543" spans="1:6" x14ac:dyDescent="0.5">
      <c r="A34543" s="1" t="s">
        <v>34565</v>
      </c>
      <c r="B34543" s="1" t="s">
        <v>18</v>
      </c>
      <c r="C34543">
        <v>63</v>
      </c>
      <c r="D34543" s="1" t="s">
        <v>19</v>
      </c>
      <c r="E34543" t="s">
        <v>29833</v>
      </c>
      <c r="F34543">
        <v>20.92</v>
      </c>
    </row>
    <row r="34544" spans="1:6" x14ac:dyDescent="0.5">
      <c r="A34544" s="1" t="s">
        <v>34566</v>
      </c>
      <c r="B34544" s="1" t="s">
        <v>18</v>
      </c>
      <c r="C34544">
        <v>63</v>
      </c>
      <c r="D34544" s="1" t="s">
        <v>19</v>
      </c>
      <c r="E34544" t="s">
        <v>29833</v>
      </c>
      <c r="F34544">
        <v>600.16</v>
      </c>
    </row>
    <row r="34545" spans="1:6" x14ac:dyDescent="0.5">
      <c r="A34545" s="1" t="s">
        <v>34567</v>
      </c>
      <c r="B34545" s="1" t="s">
        <v>18</v>
      </c>
      <c r="C34545">
        <v>63</v>
      </c>
      <c r="D34545" s="1" t="s">
        <v>19</v>
      </c>
      <c r="E34545" t="s">
        <v>29833</v>
      </c>
      <c r="F34545">
        <v>143.36000000000001</v>
      </c>
    </row>
    <row r="34546" spans="1:6" x14ac:dyDescent="0.5">
      <c r="A34546" s="1" t="s">
        <v>34568</v>
      </c>
      <c r="B34546" s="1" t="s">
        <v>18</v>
      </c>
      <c r="C34546">
        <v>63</v>
      </c>
      <c r="D34546" s="1" t="s">
        <v>19</v>
      </c>
      <c r="E34546" t="s">
        <v>29833</v>
      </c>
      <c r="F34546">
        <v>10.46</v>
      </c>
    </row>
    <row r="34547" spans="1:6" x14ac:dyDescent="0.5">
      <c r="A34547" s="1" t="s">
        <v>34569</v>
      </c>
      <c r="B34547" s="1" t="s">
        <v>18</v>
      </c>
      <c r="C34547">
        <v>63</v>
      </c>
      <c r="D34547" s="1" t="s">
        <v>19</v>
      </c>
      <c r="E34547" t="s">
        <v>29833</v>
      </c>
      <c r="F34547">
        <v>10.46</v>
      </c>
    </row>
    <row r="34548" spans="1:6" x14ac:dyDescent="0.5">
      <c r="A34548" s="1" t="s">
        <v>34570</v>
      </c>
      <c r="B34548" s="1" t="s">
        <v>18</v>
      </c>
      <c r="C34548">
        <v>63</v>
      </c>
      <c r="D34548" s="1" t="s">
        <v>19</v>
      </c>
      <c r="E34548" t="s">
        <v>29833</v>
      </c>
      <c r="F34548">
        <v>35.19</v>
      </c>
    </row>
    <row r="34549" spans="1:6" x14ac:dyDescent="0.5">
      <c r="A34549" s="1" t="s">
        <v>34571</v>
      </c>
      <c r="B34549" s="1" t="s">
        <v>18</v>
      </c>
      <c r="C34549">
        <v>63</v>
      </c>
      <c r="D34549" s="1" t="s">
        <v>19</v>
      </c>
      <c r="E34549" t="s">
        <v>29833</v>
      </c>
      <c r="F34549">
        <v>40.659999999999997</v>
      </c>
    </row>
    <row r="34550" spans="1:6" x14ac:dyDescent="0.5">
      <c r="A34550" s="1" t="s">
        <v>34572</v>
      </c>
      <c r="B34550" s="1" t="s">
        <v>18</v>
      </c>
      <c r="C34550">
        <v>63</v>
      </c>
      <c r="D34550" s="1" t="s">
        <v>19</v>
      </c>
      <c r="E34550" t="s">
        <v>29833</v>
      </c>
      <c r="F34550">
        <v>30.3</v>
      </c>
    </row>
    <row r="34551" spans="1:6" x14ac:dyDescent="0.5">
      <c r="A34551" s="1" t="s">
        <v>34573</v>
      </c>
      <c r="B34551" s="1" t="s">
        <v>18</v>
      </c>
      <c r="C34551">
        <v>63</v>
      </c>
      <c r="D34551" s="1" t="s">
        <v>19</v>
      </c>
      <c r="E34551" t="s">
        <v>29833</v>
      </c>
      <c r="F34551">
        <v>1800.51</v>
      </c>
    </row>
    <row r="34552" spans="1:6" x14ac:dyDescent="0.5">
      <c r="A34552" s="1" t="s">
        <v>34574</v>
      </c>
      <c r="B34552" s="1" t="s">
        <v>18</v>
      </c>
      <c r="C34552">
        <v>63</v>
      </c>
      <c r="D34552" s="1" t="s">
        <v>19</v>
      </c>
      <c r="E34552" t="s">
        <v>29833</v>
      </c>
      <c r="F34552">
        <v>2400.6799999999998</v>
      </c>
    </row>
    <row r="34553" spans="1:6" x14ac:dyDescent="0.5">
      <c r="A34553" s="1" t="s">
        <v>34575</v>
      </c>
      <c r="B34553" s="1" t="s">
        <v>18</v>
      </c>
      <c r="C34553">
        <v>63</v>
      </c>
      <c r="D34553" s="1" t="s">
        <v>19</v>
      </c>
      <c r="E34553" t="s">
        <v>29833</v>
      </c>
      <c r="F34553">
        <v>121.98</v>
      </c>
    </row>
    <row r="34554" spans="1:6" x14ac:dyDescent="0.5">
      <c r="A34554" s="1" t="s">
        <v>34576</v>
      </c>
      <c r="B34554" s="1" t="s">
        <v>18</v>
      </c>
      <c r="C34554">
        <v>63</v>
      </c>
      <c r="D34554" s="1" t="s">
        <v>19</v>
      </c>
      <c r="E34554" t="s">
        <v>29833</v>
      </c>
      <c r="F34554">
        <v>20.92</v>
      </c>
    </row>
    <row r="34555" spans="1:6" x14ac:dyDescent="0.5">
      <c r="A34555" s="1" t="s">
        <v>34577</v>
      </c>
      <c r="B34555" s="1" t="s">
        <v>18</v>
      </c>
      <c r="C34555">
        <v>63</v>
      </c>
      <c r="D34555" s="1" t="s">
        <v>19</v>
      </c>
      <c r="E34555" t="s">
        <v>29833</v>
      </c>
      <c r="F34555">
        <v>1200.32</v>
      </c>
    </row>
    <row r="34556" spans="1:6" x14ac:dyDescent="0.5">
      <c r="A34556" s="1" t="s">
        <v>34578</v>
      </c>
      <c r="B34556" s="1" t="s">
        <v>18</v>
      </c>
      <c r="C34556">
        <v>63</v>
      </c>
      <c r="D34556" s="1" t="s">
        <v>19</v>
      </c>
      <c r="E34556" t="s">
        <v>29833</v>
      </c>
      <c r="F34556">
        <v>40.659999999999997</v>
      </c>
    </row>
    <row r="34557" spans="1:6" x14ac:dyDescent="0.5">
      <c r="A34557" s="1" t="s">
        <v>34579</v>
      </c>
      <c r="B34557" s="1" t="s">
        <v>18</v>
      </c>
      <c r="C34557">
        <v>63</v>
      </c>
      <c r="D34557" s="1" t="s">
        <v>19</v>
      </c>
      <c r="E34557" t="s">
        <v>29833</v>
      </c>
      <c r="F34557">
        <v>1500.4</v>
      </c>
    </row>
    <row r="34558" spans="1:6" x14ac:dyDescent="0.5">
      <c r="A34558" s="1" t="s">
        <v>34580</v>
      </c>
      <c r="B34558" s="1" t="s">
        <v>18</v>
      </c>
      <c r="C34558">
        <v>63</v>
      </c>
      <c r="D34558" s="1" t="s">
        <v>19</v>
      </c>
      <c r="E34558" t="s">
        <v>29833</v>
      </c>
      <c r="F34558">
        <v>203.3</v>
      </c>
    </row>
    <row r="34559" spans="1:6" x14ac:dyDescent="0.5">
      <c r="A34559" s="1" t="s">
        <v>34581</v>
      </c>
      <c r="B34559" s="1" t="s">
        <v>18</v>
      </c>
      <c r="C34559">
        <v>63</v>
      </c>
      <c r="D34559" s="1" t="s">
        <v>19</v>
      </c>
      <c r="E34559" t="s">
        <v>29833</v>
      </c>
      <c r="F34559">
        <v>203.3</v>
      </c>
    </row>
    <row r="34560" spans="1:6" x14ac:dyDescent="0.5">
      <c r="A34560" s="1" t="s">
        <v>34582</v>
      </c>
      <c r="B34560" s="1" t="s">
        <v>18</v>
      </c>
      <c r="C34560">
        <v>63</v>
      </c>
      <c r="D34560" s="1" t="s">
        <v>19</v>
      </c>
      <c r="E34560" t="s">
        <v>29833</v>
      </c>
      <c r="F34560">
        <v>900.24</v>
      </c>
    </row>
    <row r="34561" spans="1:6" x14ac:dyDescent="0.5">
      <c r="A34561" s="1" t="s">
        <v>34583</v>
      </c>
      <c r="B34561" s="1" t="s">
        <v>18</v>
      </c>
      <c r="C34561">
        <v>63</v>
      </c>
      <c r="D34561" s="1" t="s">
        <v>19</v>
      </c>
      <c r="E34561" t="s">
        <v>29833</v>
      </c>
      <c r="F34561">
        <v>5.23</v>
      </c>
    </row>
    <row r="34562" spans="1:6" x14ac:dyDescent="0.5">
      <c r="A34562" s="1" t="s">
        <v>34584</v>
      </c>
      <c r="B34562" s="1" t="s">
        <v>18</v>
      </c>
      <c r="C34562">
        <v>63</v>
      </c>
      <c r="D34562" s="1" t="s">
        <v>19</v>
      </c>
      <c r="E34562" t="s">
        <v>29833</v>
      </c>
      <c r="F34562">
        <v>35.840000000000003</v>
      </c>
    </row>
    <row r="34563" spans="1:6" x14ac:dyDescent="0.5">
      <c r="A34563" s="1" t="s">
        <v>34585</v>
      </c>
      <c r="B34563" s="1" t="s">
        <v>18</v>
      </c>
      <c r="C34563">
        <v>63</v>
      </c>
      <c r="D34563" s="1" t="s">
        <v>19</v>
      </c>
      <c r="E34563" t="s">
        <v>29833</v>
      </c>
      <c r="F34563">
        <v>300.08</v>
      </c>
    </row>
    <row r="34564" spans="1:6" x14ac:dyDescent="0.5">
      <c r="A34564" s="1" t="s">
        <v>34586</v>
      </c>
      <c r="B34564" s="1" t="s">
        <v>18</v>
      </c>
      <c r="C34564">
        <v>63</v>
      </c>
      <c r="D34564" s="1" t="s">
        <v>19</v>
      </c>
      <c r="E34564" t="s">
        <v>29833</v>
      </c>
      <c r="F34564">
        <v>600.16</v>
      </c>
    </row>
    <row r="34565" spans="1:6" x14ac:dyDescent="0.5">
      <c r="A34565" s="1" t="s">
        <v>34587</v>
      </c>
      <c r="B34565" s="1" t="s">
        <v>18</v>
      </c>
      <c r="C34565">
        <v>63</v>
      </c>
      <c r="D34565" s="1" t="s">
        <v>19</v>
      </c>
      <c r="E34565" t="s">
        <v>29833</v>
      </c>
      <c r="F34565">
        <v>15.69</v>
      </c>
    </row>
    <row r="34566" spans="1:6" x14ac:dyDescent="0.5">
      <c r="A34566" s="1" t="s">
        <v>34588</v>
      </c>
      <c r="B34566" s="1" t="s">
        <v>18</v>
      </c>
      <c r="C34566">
        <v>63</v>
      </c>
      <c r="D34566" s="1" t="s">
        <v>19</v>
      </c>
      <c r="E34566" t="s">
        <v>29833</v>
      </c>
      <c r="F34566">
        <v>5.23</v>
      </c>
    </row>
    <row r="34567" spans="1:6" x14ac:dyDescent="0.5">
      <c r="A34567" s="1" t="s">
        <v>34589</v>
      </c>
      <c r="B34567" s="1" t="s">
        <v>18</v>
      </c>
      <c r="C34567">
        <v>63</v>
      </c>
      <c r="D34567" s="1" t="s">
        <v>19</v>
      </c>
      <c r="E34567" t="s">
        <v>29833</v>
      </c>
      <c r="F34567">
        <v>1500.4</v>
      </c>
    </row>
    <row r="34568" spans="1:6" x14ac:dyDescent="0.5">
      <c r="A34568" s="1" t="s">
        <v>34590</v>
      </c>
      <c r="B34568" s="1" t="s">
        <v>18</v>
      </c>
      <c r="C34568">
        <v>63</v>
      </c>
      <c r="D34568" s="1" t="s">
        <v>19</v>
      </c>
      <c r="E34568" t="s">
        <v>29833</v>
      </c>
      <c r="F34568">
        <v>300.08</v>
      </c>
    </row>
    <row r="34569" spans="1:6" x14ac:dyDescent="0.5">
      <c r="A34569" s="1" t="s">
        <v>34591</v>
      </c>
      <c r="B34569" s="1" t="s">
        <v>18</v>
      </c>
      <c r="C34569">
        <v>63</v>
      </c>
      <c r="D34569" s="1" t="s">
        <v>19</v>
      </c>
      <c r="E34569" t="s">
        <v>29833</v>
      </c>
      <c r="F34569">
        <v>600.16</v>
      </c>
    </row>
    <row r="34570" spans="1:6" x14ac:dyDescent="0.5">
      <c r="A34570" s="1" t="s">
        <v>34592</v>
      </c>
      <c r="B34570" s="1" t="s">
        <v>18</v>
      </c>
      <c r="C34570">
        <v>63</v>
      </c>
      <c r="D34570" s="1" t="s">
        <v>19</v>
      </c>
      <c r="E34570" t="s">
        <v>29833</v>
      </c>
      <c r="F34570">
        <v>203.3</v>
      </c>
    </row>
    <row r="34571" spans="1:6" x14ac:dyDescent="0.5">
      <c r="A34571" s="1" t="s">
        <v>34593</v>
      </c>
      <c r="B34571" s="1" t="s">
        <v>18</v>
      </c>
      <c r="C34571">
        <v>63</v>
      </c>
      <c r="D34571" s="1" t="s">
        <v>19</v>
      </c>
      <c r="E34571" t="s">
        <v>29833</v>
      </c>
      <c r="F34571">
        <v>1800.51</v>
      </c>
    </row>
    <row r="34572" spans="1:6" x14ac:dyDescent="0.5">
      <c r="A34572" s="1" t="s">
        <v>34594</v>
      </c>
      <c r="B34572" s="1" t="s">
        <v>18</v>
      </c>
      <c r="C34572">
        <v>63</v>
      </c>
      <c r="D34572" s="1" t="s">
        <v>19</v>
      </c>
      <c r="E34572" t="s">
        <v>29833</v>
      </c>
      <c r="F34572">
        <v>121.98</v>
      </c>
    </row>
    <row r="34573" spans="1:6" x14ac:dyDescent="0.5">
      <c r="A34573" s="1" t="s">
        <v>34595</v>
      </c>
      <c r="B34573" s="1" t="s">
        <v>18</v>
      </c>
      <c r="C34573">
        <v>63</v>
      </c>
      <c r="D34573" s="1" t="s">
        <v>19</v>
      </c>
      <c r="E34573" t="s">
        <v>29833</v>
      </c>
      <c r="F34573">
        <v>15.69</v>
      </c>
    </row>
    <row r="34574" spans="1:6" x14ac:dyDescent="0.5">
      <c r="A34574" s="1" t="s">
        <v>34596</v>
      </c>
      <c r="B34574" s="1" t="s">
        <v>18</v>
      </c>
      <c r="C34574">
        <v>63</v>
      </c>
      <c r="D34574" s="1" t="s">
        <v>19</v>
      </c>
      <c r="E34574" t="s">
        <v>29833</v>
      </c>
      <c r="F34574">
        <v>143.36000000000001</v>
      </c>
    </row>
    <row r="34575" spans="1:6" x14ac:dyDescent="0.5">
      <c r="A34575" s="1" t="s">
        <v>34597</v>
      </c>
      <c r="B34575" s="1" t="s">
        <v>18</v>
      </c>
      <c r="C34575">
        <v>63</v>
      </c>
      <c r="D34575" s="1" t="s">
        <v>19</v>
      </c>
      <c r="E34575" t="s">
        <v>29833</v>
      </c>
      <c r="F34575">
        <v>1500.4</v>
      </c>
    </row>
    <row r="34576" spans="1:6" x14ac:dyDescent="0.5">
      <c r="A34576" s="1" t="s">
        <v>34598</v>
      </c>
      <c r="B34576" s="1" t="s">
        <v>18</v>
      </c>
      <c r="C34576">
        <v>63</v>
      </c>
      <c r="D34576" s="1" t="s">
        <v>19</v>
      </c>
      <c r="E34576" t="s">
        <v>29833</v>
      </c>
      <c r="F34576">
        <v>300.08</v>
      </c>
    </row>
    <row r="34577" spans="1:6" x14ac:dyDescent="0.5">
      <c r="A34577" s="1" t="s">
        <v>34599</v>
      </c>
      <c r="B34577" s="1" t="s">
        <v>18</v>
      </c>
      <c r="C34577">
        <v>63</v>
      </c>
      <c r="D34577" s="1" t="s">
        <v>19</v>
      </c>
      <c r="E34577" t="s">
        <v>29833</v>
      </c>
      <c r="F34577">
        <v>600.16</v>
      </c>
    </row>
    <row r="34578" spans="1:6" x14ac:dyDescent="0.5">
      <c r="A34578" s="1" t="s">
        <v>34600</v>
      </c>
      <c r="B34578" s="1" t="s">
        <v>18</v>
      </c>
      <c r="C34578">
        <v>63</v>
      </c>
      <c r="D34578" s="1" t="s">
        <v>19</v>
      </c>
      <c r="E34578" t="s">
        <v>29833</v>
      </c>
      <c r="F34578">
        <v>1200.32</v>
      </c>
    </row>
    <row r="34579" spans="1:6" x14ac:dyDescent="0.5">
      <c r="A34579" s="1" t="s">
        <v>34601</v>
      </c>
      <c r="B34579" s="1" t="s">
        <v>18</v>
      </c>
      <c r="C34579">
        <v>63</v>
      </c>
      <c r="D34579" s="1" t="s">
        <v>19</v>
      </c>
      <c r="E34579" t="s">
        <v>29833</v>
      </c>
      <c r="F34579">
        <v>300.08</v>
      </c>
    </row>
    <row r="34580" spans="1:6" x14ac:dyDescent="0.5">
      <c r="A34580" s="1" t="s">
        <v>34602</v>
      </c>
      <c r="B34580" s="1" t="s">
        <v>18</v>
      </c>
      <c r="C34580">
        <v>63</v>
      </c>
      <c r="D34580" s="1" t="s">
        <v>19</v>
      </c>
      <c r="E34580" t="s">
        <v>29833</v>
      </c>
      <c r="F34580">
        <v>143.36000000000001</v>
      </c>
    </row>
    <row r="34581" spans="1:6" x14ac:dyDescent="0.5">
      <c r="A34581" s="1" t="s">
        <v>34603</v>
      </c>
      <c r="B34581" s="1" t="s">
        <v>18</v>
      </c>
      <c r="C34581">
        <v>63</v>
      </c>
      <c r="D34581" s="1" t="s">
        <v>19</v>
      </c>
      <c r="E34581" t="s">
        <v>29833</v>
      </c>
      <c r="F34581">
        <v>1050</v>
      </c>
    </row>
    <row r="34582" spans="1:6" x14ac:dyDescent="0.5">
      <c r="A34582" s="1" t="s">
        <v>34604</v>
      </c>
      <c r="B34582" s="1" t="s">
        <v>18</v>
      </c>
      <c r="C34582">
        <v>63</v>
      </c>
      <c r="D34582" s="1" t="s">
        <v>19</v>
      </c>
      <c r="E34582" t="s">
        <v>29833</v>
      </c>
      <c r="F34582">
        <v>300.08</v>
      </c>
    </row>
    <row r="34583" spans="1:6" x14ac:dyDescent="0.5">
      <c r="A34583" s="1" t="s">
        <v>34605</v>
      </c>
      <c r="B34583" s="1" t="s">
        <v>18</v>
      </c>
      <c r="C34583">
        <v>63</v>
      </c>
      <c r="D34583" s="1" t="s">
        <v>19</v>
      </c>
      <c r="E34583" t="s">
        <v>29833</v>
      </c>
      <c r="F34583">
        <v>1500.4</v>
      </c>
    </row>
    <row r="34584" spans="1:6" x14ac:dyDescent="0.5">
      <c r="A34584" s="1" t="s">
        <v>34606</v>
      </c>
      <c r="B34584" s="1" t="s">
        <v>18</v>
      </c>
      <c r="C34584">
        <v>63</v>
      </c>
      <c r="D34584" s="1" t="s">
        <v>19</v>
      </c>
      <c r="E34584" t="s">
        <v>29833</v>
      </c>
      <c r="F34584">
        <v>46.92</v>
      </c>
    </row>
    <row r="34585" spans="1:6" x14ac:dyDescent="0.5">
      <c r="A34585" s="1" t="s">
        <v>34607</v>
      </c>
      <c r="B34585" s="1" t="s">
        <v>18</v>
      </c>
      <c r="C34585">
        <v>63</v>
      </c>
      <c r="D34585" s="1" t="s">
        <v>19</v>
      </c>
      <c r="E34585" t="s">
        <v>29833</v>
      </c>
      <c r="F34585">
        <v>45.45</v>
      </c>
    </row>
    <row r="34586" spans="1:6" x14ac:dyDescent="0.5">
      <c r="A34586" s="1" t="s">
        <v>34608</v>
      </c>
      <c r="B34586" s="1" t="s">
        <v>18</v>
      </c>
      <c r="C34586">
        <v>63</v>
      </c>
      <c r="D34586" s="1" t="s">
        <v>19</v>
      </c>
      <c r="E34586" t="s">
        <v>29833</v>
      </c>
      <c r="F34586">
        <v>162.63999999999999</v>
      </c>
    </row>
    <row r="34587" spans="1:6" x14ac:dyDescent="0.5">
      <c r="A34587" s="1" t="s">
        <v>34609</v>
      </c>
      <c r="B34587" s="1" t="s">
        <v>18</v>
      </c>
      <c r="C34587">
        <v>63</v>
      </c>
      <c r="D34587" s="1" t="s">
        <v>19</v>
      </c>
      <c r="E34587" t="s">
        <v>29833</v>
      </c>
      <c r="F34587">
        <v>179.2</v>
      </c>
    </row>
    <row r="34588" spans="1:6" x14ac:dyDescent="0.5">
      <c r="A34588" s="1" t="s">
        <v>34610</v>
      </c>
      <c r="B34588" s="1" t="s">
        <v>18</v>
      </c>
      <c r="C34588">
        <v>63</v>
      </c>
      <c r="D34588" s="1" t="s">
        <v>19</v>
      </c>
      <c r="E34588" t="s">
        <v>29833</v>
      </c>
      <c r="F34588">
        <v>107.52</v>
      </c>
    </row>
    <row r="34589" spans="1:6" x14ac:dyDescent="0.5">
      <c r="A34589" s="1" t="s">
        <v>34611</v>
      </c>
      <c r="B34589" s="1" t="s">
        <v>18</v>
      </c>
      <c r="C34589">
        <v>63</v>
      </c>
      <c r="D34589" s="1" t="s">
        <v>19</v>
      </c>
      <c r="E34589" t="s">
        <v>29833</v>
      </c>
      <c r="F34589">
        <v>162.63999999999999</v>
      </c>
    </row>
    <row r="34590" spans="1:6" x14ac:dyDescent="0.5">
      <c r="A34590" s="1" t="s">
        <v>34612</v>
      </c>
      <c r="B34590" s="1" t="s">
        <v>18</v>
      </c>
      <c r="C34590">
        <v>63</v>
      </c>
      <c r="D34590" s="1" t="s">
        <v>19</v>
      </c>
      <c r="E34590" t="s">
        <v>29833</v>
      </c>
      <c r="F34590">
        <v>1200.32</v>
      </c>
    </row>
    <row r="34591" spans="1:6" x14ac:dyDescent="0.5">
      <c r="A34591" s="1" t="s">
        <v>34613</v>
      </c>
      <c r="B34591" s="1" t="s">
        <v>18</v>
      </c>
      <c r="C34591">
        <v>63</v>
      </c>
      <c r="D34591" s="1" t="s">
        <v>19</v>
      </c>
      <c r="E34591" t="s">
        <v>29833</v>
      </c>
      <c r="F34591">
        <v>203.3</v>
      </c>
    </row>
    <row r="34592" spans="1:6" x14ac:dyDescent="0.5">
      <c r="A34592" s="1" t="s">
        <v>34614</v>
      </c>
      <c r="B34592" s="1" t="s">
        <v>18</v>
      </c>
      <c r="C34592">
        <v>63</v>
      </c>
      <c r="D34592" s="1" t="s">
        <v>19</v>
      </c>
      <c r="E34592" t="s">
        <v>29833</v>
      </c>
      <c r="F34592">
        <v>5.23</v>
      </c>
    </row>
    <row r="34593" spans="1:6" x14ac:dyDescent="0.5">
      <c r="A34593" s="1" t="s">
        <v>34615</v>
      </c>
      <c r="B34593" s="1" t="s">
        <v>18</v>
      </c>
      <c r="C34593">
        <v>63</v>
      </c>
      <c r="D34593" s="1" t="s">
        <v>19</v>
      </c>
      <c r="E34593" t="s">
        <v>29833</v>
      </c>
      <c r="F34593">
        <v>162.63999999999999</v>
      </c>
    </row>
    <row r="34594" spans="1:6" x14ac:dyDescent="0.5">
      <c r="A34594" s="1" t="s">
        <v>34616</v>
      </c>
      <c r="B34594" s="1" t="s">
        <v>18</v>
      </c>
      <c r="C34594">
        <v>63</v>
      </c>
      <c r="D34594" s="1" t="s">
        <v>19</v>
      </c>
      <c r="E34594" t="s">
        <v>29833</v>
      </c>
      <c r="F34594">
        <v>81.319999999999993</v>
      </c>
    </row>
    <row r="34595" spans="1:6" x14ac:dyDescent="0.5">
      <c r="A34595" s="1" t="s">
        <v>34617</v>
      </c>
      <c r="B34595" s="1" t="s">
        <v>18</v>
      </c>
      <c r="C34595">
        <v>63</v>
      </c>
      <c r="D34595" s="1" t="s">
        <v>19</v>
      </c>
      <c r="E34595" t="s">
        <v>29833</v>
      </c>
      <c r="F34595">
        <v>2400.6799999999998</v>
      </c>
    </row>
    <row r="34596" spans="1:6" x14ac:dyDescent="0.5">
      <c r="A34596" s="1" t="s">
        <v>34618</v>
      </c>
      <c r="B34596" s="1" t="s">
        <v>18</v>
      </c>
      <c r="C34596">
        <v>63</v>
      </c>
      <c r="D34596" s="1" t="s">
        <v>19</v>
      </c>
      <c r="E34596" t="s">
        <v>29833</v>
      </c>
      <c r="F34596">
        <v>900.24</v>
      </c>
    </row>
    <row r="34597" spans="1:6" x14ac:dyDescent="0.5">
      <c r="A34597" s="1" t="s">
        <v>34619</v>
      </c>
      <c r="B34597" s="1" t="s">
        <v>18</v>
      </c>
      <c r="C34597">
        <v>63</v>
      </c>
      <c r="D34597" s="1" t="s">
        <v>19</v>
      </c>
      <c r="E34597" t="s">
        <v>29833</v>
      </c>
      <c r="F34597">
        <v>20.92</v>
      </c>
    </row>
    <row r="34598" spans="1:6" x14ac:dyDescent="0.5">
      <c r="A34598" s="1" t="s">
        <v>34620</v>
      </c>
      <c r="B34598" s="1" t="s">
        <v>18</v>
      </c>
      <c r="C34598">
        <v>63</v>
      </c>
      <c r="D34598" s="1" t="s">
        <v>19</v>
      </c>
      <c r="E34598" t="s">
        <v>29833</v>
      </c>
      <c r="F34598">
        <v>600.16</v>
      </c>
    </row>
    <row r="34599" spans="1:6" x14ac:dyDescent="0.5">
      <c r="A34599" s="1" t="s">
        <v>34621</v>
      </c>
      <c r="B34599" s="1" t="s">
        <v>18</v>
      </c>
      <c r="C34599">
        <v>63</v>
      </c>
      <c r="D34599" s="1" t="s">
        <v>19</v>
      </c>
      <c r="E34599" t="s">
        <v>29833</v>
      </c>
      <c r="F34599">
        <v>300.08</v>
      </c>
    </row>
    <row r="34600" spans="1:6" x14ac:dyDescent="0.5">
      <c r="A34600" s="1" t="s">
        <v>34622</v>
      </c>
      <c r="B34600" s="1" t="s">
        <v>18</v>
      </c>
      <c r="C34600">
        <v>63</v>
      </c>
      <c r="D34600" s="1" t="s">
        <v>19</v>
      </c>
      <c r="E34600" t="s">
        <v>29833</v>
      </c>
      <c r="F34600">
        <v>600.16</v>
      </c>
    </row>
    <row r="34601" spans="1:6" x14ac:dyDescent="0.5">
      <c r="A34601" s="1" t="s">
        <v>34623</v>
      </c>
      <c r="B34601" s="1" t="s">
        <v>18</v>
      </c>
      <c r="C34601">
        <v>63</v>
      </c>
      <c r="D34601" s="1" t="s">
        <v>19</v>
      </c>
      <c r="E34601" t="s">
        <v>29833</v>
      </c>
      <c r="F34601">
        <v>1200.3399999999999</v>
      </c>
    </row>
    <row r="34602" spans="1:6" x14ac:dyDescent="0.5">
      <c r="A34602" s="1" t="s">
        <v>34624</v>
      </c>
      <c r="B34602" s="1" t="s">
        <v>18</v>
      </c>
      <c r="C34602">
        <v>63</v>
      </c>
      <c r="D34602" s="1" t="s">
        <v>19</v>
      </c>
      <c r="E34602" t="s">
        <v>29833</v>
      </c>
      <c r="F34602">
        <v>600.16</v>
      </c>
    </row>
    <row r="34603" spans="1:6" x14ac:dyDescent="0.5">
      <c r="A34603" s="1" t="s">
        <v>34625</v>
      </c>
      <c r="B34603" s="1" t="s">
        <v>18</v>
      </c>
      <c r="C34603">
        <v>63</v>
      </c>
      <c r="D34603" s="1" t="s">
        <v>19</v>
      </c>
      <c r="E34603" t="s">
        <v>29833</v>
      </c>
      <c r="F34603">
        <v>35.840000000000003</v>
      </c>
    </row>
    <row r="34604" spans="1:6" x14ac:dyDescent="0.5">
      <c r="A34604" s="1" t="s">
        <v>34626</v>
      </c>
      <c r="B34604" s="1" t="s">
        <v>18</v>
      </c>
      <c r="C34604">
        <v>63</v>
      </c>
      <c r="D34604" s="1" t="s">
        <v>19</v>
      </c>
      <c r="E34604" t="s">
        <v>29833</v>
      </c>
      <c r="F34604">
        <v>900.24</v>
      </c>
    </row>
    <row r="34605" spans="1:6" x14ac:dyDescent="0.5">
      <c r="A34605" s="1" t="s">
        <v>34627</v>
      </c>
      <c r="B34605" s="1" t="s">
        <v>18</v>
      </c>
      <c r="C34605">
        <v>63</v>
      </c>
      <c r="D34605" s="1" t="s">
        <v>19</v>
      </c>
      <c r="E34605" t="s">
        <v>29833</v>
      </c>
      <c r="F34605">
        <v>179.2</v>
      </c>
    </row>
    <row r="34606" spans="1:6" x14ac:dyDescent="0.5">
      <c r="A34606" s="1" t="s">
        <v>34628</v>
      </c>
      <c r="B34606" s="1" t="s">
        <v>18</v>
      </c>
      <c r="C34606">
        <v>63</v>
      </c>
      <c r="D34606" s="1" t="s">
        <v>19</v>
      </c>
      <c r="E34606" t="s">
        <v>29833</v>
      </c>
      <c r="F34606">
        <v>1200.32</v>
      </c>
    </row>
    <row r="34607" spans="1:6" x14ac:dyDescent="0.5">
      <c r="A34607" s="1" t="s">
        <v>34629</v>
      </c>
      <c r="B34607" s="1" t="s">
        <v>18</v>
      </c>
      <c r="C34607">
        <v>63</v>
      </c>
      <c r="D34607" s="1" t="s">
        <v>19</v>
      </c>
      <c r="E34607" t="s">
        <v>29833</v>
      </c>
      <c r="F34607">
        <v>179.2</v>
      </c>
    </row>
    <row r="34608" spans="1:6" x14ac:dyDescent="0.5">
      <c r="A34608" s="1" t="s">
        <v>34630</v>
      </c>
      <c r="B34608" s="1" t="s">
        <v>18</v>
      </c>
      <c r="C34608">
        <v>63</v>
      </c>
      <c r="D34608" s="1" t="s">
        <v>19</v>
      </c>
      <c r="E34608" t="s">
        <v>29833</v>
      </c>
      <c r="F34608">
        <v>1200.32</v>
      </c>
    </row>
    <row r="34609" spans="1:6" x14ac:dyDescent="0.5">
      <c r="A34609" s="1" t="s">
        <v>34631</v>
      </c>
      <c r="B34609" s="1" t="s">
        <v>18</v>
      </c>
      <c r="C34609">
        <v>63</v>
      </c>
      <c r="D34609" s="1" t="s">
        <v>19</v>
      </c>
      <c r="E34609" t="s">
        <v>29833</v>
      </c>
      <c r="F34609">
        <v>45.45</v>
      </c>
    </row>
    <row r="34610" spans="1:6" x14ac:dyDescent="0.5">
      <c r="A34610" s="1" t="s">
        <v>34632</v>
      </c>
      <c r="B34610" s="1" t="s">
        <v>18</v>
      </c>
      <c r="C34610">
        <v>63</v>
      </c>
      <c r="D34610" s="1" t="s">
        <v>19</v>
      </c>
      <c r="E34610" t="s">
        <v>29833</v>
      </c>
      <c r="F34610">
        <v>1500.4</v>
      </c>
    </row>
    <row r="34611" spans="1:6" x14ac:dyDescent="0.5">
      <c r="A34611" s="1" t="s">
        <v>34633</v>
      </c>
      <c r="B34611" s="1" t="s">
        <v>18</v>
      </c>
      <c r="C34611">
        <v>63</v>
      </c>
      <c r="D34611" s="1" t="s">
        <v>19</v>
      </c>
      <c r="E34611" t="s">
        <v>29833</v>
      </c>
      <c r="F34611">
        <v>600.16999999999996</v>
      </c>
    </row>
    <row r="34612" spans="1:6" x14ac:dyDescent="0.5">
      <c r="A34612" s="1" t="s">
        <v>34634</v>
      </c>
      <c r="B34612" s="1" t="s">
        <v>18</v>
      </c>
      <c r="C34612">
        <v>63</v>
      </c>
      <c r="D34612" s="1" t="s">
        <v>19</v>
      </c>
      <c r="E34612" t="s">
        <v>29833</v>
      </c>
      <c r="F34612">
        <v>1200.3399999999999</v>
      </c>
    </row>
    <row r="34613" spans="1:6" x14ac:dyDescent="0.5">
      <c r="A34613" s="1" t="s">
        <v>34635</v>
      </c>
      <c r="B34613" s="1" t="s">
        <v>18</v>
      </c>
      <c r="C34613">
        <v>63</v>
      </c>
      <c r="D34613" s="1" t="s">
        <v>19</v>
      </c>
      <c r="E34613" t="s">
        <v>29833</v>
      </c>
      <c r="F34613">
        <v>35.840000000000003</v>
      </c>
    </row>
    <row r="34614" spans="1:6" x14ac:dyDescent="0.5">
      <c r="A34614" s="1" t="s">
        <v>34636</v>
      </c>
      <c r="B34614" s="1" t="s">
        <v>18</v>
      </c>
      <c r="C34614">
        <v>63</v>
      </c>
      <c r="D34614" s="1" t="s">
        <v>19</v>
      </c>
      <c r="E34614" t="s">
        <v>29833</v>
      </c>
      <c r="F34614">
        <v>3150</v>
      </c>
    </row>
    <row r="34615" spans="1:6" x14ac:dyDescent="0.5">
      <c r="A34615" s="1" t="s">
        <v>34637</v>
      </c>
      <c r="B34615" s="1" t="s">
        <v>18</v>
      </c>
      <c r="C34615">
        <v>63</v>
      </c>
      <c r="D34615" s="1" t="s">
        <v>19</v>
      </c>
      <c r="E34615" t="s">
        <v>29833</v>
      </c>
      <c r="F34615">
        <v>3000.85</v>
      </c>
    </row>
    <row r="34616" spans="1:6" x14ac:dyDescent="0.5">
      <c r="A34616" s="1" t="s">
        <v>34638</v>
      </c>
      <c r="B34616" s="1" t="s">
        <v>18</v>
      </c>
      <c r="C34616">
        <v>63</v>
      </c>
      <c r="D34616" s="1" t="s">
        <v>19</v>
      </c>
      <c r="E34616" t="s">
        <v>29833</v>
      </c>
      <c r="F34616">
        <v>900.24</v>
      </c>
    </row>
    <row r="34617" spans="1:6" x14ac:dyDescent="0.5">
      <c r="A34617" s="1" t="s">
        <v>34639</v>
      </c>
      <c r="B34617" s="1" t="s">
        <v>18</v>
      </c>
      <c r="C34617">
        <v>63</v>
      </c>
      <c r="D34617" s="1" t="s">
        <v>19</v>
      </c>
      <c r="E34617" t="s">
        <v>29833</v>
      </c>
      <c r="F34617">
        <v>1200.3399999999999</v>
      </c>
    </row>
    <row r="34618" spans="1:6" x14ac:dyDescent="0.5">
      <c r="A34618" s="1" t="s">
        <v>34640</v>
      </c>
      <c r="B34618" s="1" t="s">
        <v>18</v>
      </c>
      <c r="C34618">
        <v>63</v>
      </c>
      <c r="D34618" s="1" t="s">
        <v>19</v>
      </c>
      <c r="E34618" t="s">
        <v>29833</v>
      </c>
      <c r="F34618">
        <v>23.46</v>
      </c>
    </row>
    <row r="34619" spans="1:6" x14ac:dyDescent="0.5">
      <c r="A34619" s="1" t="s">
        <v>34641</v>
      </c>
      <c r="B34619" s="1" t="s">
        <v>18</v>
      </c>
      <c r="C34619">
        <v>63</v>
      </c>
      <c r="D34619" s="1" t="s">
        <v>19</v>
      </c>
      <c r="E34619" t="s">
        <v>29833</v>
      </c>
      <c r="F34619">
        <v>600.16</v>
      </c>
    </row>
    <row r="34620" spans="1:6" x14ac:dyDescent="0.5">
      <c r="A34620" s="1" t="s">
        <v>34642</v>
      </c>
      <c r="B34620" s="1" t="s">
        <v>18</v>
      </c>
      <c r="C34620">
        <v>63</v>
      </c>
      <c r="D34620" s="1" t="s">
        <v>19</v>
      </c>
      <c r="E34620" t="s">
        <v>29833</v>
      </c>
      <c r="F34620">
        <v>900.24</v>
      </c>
    </row>
    <row r="34621" spans="1:6" x14ac:dyDescent="0.5">
      <c r="A34621" s="1" t="s">
        <v>34643</v>
      </c>
      <c r="B34621" s="1" t="s">
        <v>18</v>
      </c>
      <c r="C34621">
        <v>63</v>
      </c>
      <c r="D34621" s="1" t="s">
        <v>19</v>
      </c>
      <c r="E34621" t="s">
        <v>29833</v>
      </c>
      <c r="F34621">
        <v>900.24</v>
      </c>
    </row>
    <row r="34622" spans="1:6" x14ac:dyDescent="0.5">
      <c r="A34622" s="1" t="s">
        <v>34644</v>
      </c>
      <c r="B34622" s="1" t="s">
        <v>18</v>
      </c>
      <c r="C34622">
        <v>63</v>
      </c>
      <c r="D34622" s="1" t="s">
        <v>19</v>
      </c>
      <c r="E34622" t="s">
        <v>29833</v>
      </c>
      <c r="F34622">
        <v>600.16</v>
      </c>
    </row>
    <row r="34623" spans="1:6" x14ac:dyDescent="0.5">
      <c r="A34623" s="1" t="s">
        <v>34645</v>
      </c>
      <c r="B34623" s="1" t="s">
        <v>18</v>
      </c>
      <c r="C34623">
        <v>63</v>
      </c>
      <c r="D34623" s="1" t="s">
        <v>19</v>
      </c>
      <c r="E34623" t="s">
        <v>29833</v>
      </c>
      <c r="F34623">
        <v>81.319999999999993</v>
      </c>
    </row>
    <row r="34624" spans="1:6" x14ac:dyDescent="0.5">
      <c r="A34624" s="1" t="s">
        <v>34646</v>
      </c>
      <c r="B34624" s="1" t="s">
        <v>18</v>
      </c>
      <c r="C34624">
        <v>63</v>
      </c>
      <c r="D34624" s="1" t="s">
        <v>19</v>
      </c>
      <c r="E34624" t="s">
        <v>29833</v>
      </c>
      <c r="F34624">
        <v>1200.3399999999999</v>
      </c>
    </row>
    <row r="34625" spans="1:6" x14ac:dyDescent="0.5">
      <c r="A34625" s="1" t="s">
        <v>34647</v>
      </c>
      <c r="B34625" s="1" t="s">
        <v>18</v>
      </c>
      <c r="C34625">
        <v>63</v>
      </c>
      <c r="D34625" s="1" t="s">
        <v>19</v>
      </c>
      <c r="E34625" t="s">
        <v>29833</v>
      </c>
      <c r="F34625">
        <v>3000.85</v>
      </c>
    </row>
    <row r="34626" spans="1:6" x14ac:dyDescent="0.5">
      <c r="A34626" s="1" t="s">
        <v>34648</v>
      </c>
      <c r="B34626" s="1" t="s">
        <v>18</v>
      </c>
      <c r="C34626">
        <v>63</v>
      </c>
      <c r="D34626" s="1" t="s">
        <v>19</v>
      </c>
      <c r="E34626" t="s">
        <v>29833</v>
      </c>
      <c r="F34626">
        <v>23.46</v>
      </c>
    </row>
    <row r="34627" spans="1:6" x14ac:dyDescent="0.5">
      <c r="A34627" s="1" t="s">
        <v>34649</v>
      </c>
      <c r="B34627" s="1" t="s">
        <v>18</v>
      </c>
      <c r="C34627">
        <v>63</v>
      </c>
      <c r="D34627" s="1" t="s">
        <v>19</v>
      </c>
      <c r="E34627" t="s">
        <v>29833</v>
      </c>
      <c r="F34627">
        <v>107.52</v>
      </c>
    </row>
    <row r="34628" spans="1:6" x14ac:dyDescent="0.5">
      <c r="A34628" s="1" t="s">
        <v>34650</v>
      </c>
      <c r="B34628" s="1" t="s">
        <v>18</v>
      </c>
      <c r="C34628">
        <v>63</v>
      </c>
      <c r="D34628" s="1" t="s">
        <v>19</v>
      </c>
      <c r="E34628" t="s">
        <v>29833</v>
      </c>
      <c r="F34628">
        <v>1800.51</v>
      </c>
    </row>
    <row r="34629" spans="1:6" x14ac:dyDescent="0.5">
      <c r="A34629" s="1" t="s">
        <v>34651</v>
      </c>
      <c r="B34629" s="1" t="s">
        <v>18</v>
      </c>
      <c r="C34629">
        <v>63</v>
      </c>
      <c r="D34629" s="1" t="s">
        <v>19</v>
      </c>
      <c r="E34629" t="s">
        <v>29833</v>
      </c>
      <c r="F34629">
        <v>5.23</v>
      </c>
    </row>
    <row r="34630" spans="1:6" x14ac:dyDescent="0.5">
      <c r="A34630" s="1" t="s">
        <v>34652</v>
      </c>
      <c r="B34630" s="1" t="s">
        <v>18</v>
      </c>
      <c r="C34630">
        <v>63</v>
      </c>
      <c r="D34630" s="1" t="s">
        <v>19</v>
      </c>
      <c r="E34630" t="s">
        <v>29833</v>
      </c>
      <c r="F34630">
        <v>600.16</v>
      </c>
    </row>
    <row r="34631" spans="1:6" x14ac:dyDescent="0.5">
      <c r="A34631" s="1" t="s">
        <v>34653</v>
      </c>
      <c r="B34631" s="1" t="s">
        <v>18</v>
      </c>
      <c r="C34631">
        <v>63</v>
      </c>
      <c r="D34631" s="1" t="s">
        <v>19</v>
      </c>
      <c r="E34631" t="s">
        <v>29833</v>
      </c>
      <c r="F34631">
        <v>45.45</v>
      </c>
    </row>
    <row r="34632" spans="1:6" x14ac:dyDescent="0.5">
      <c r="A34632" s="1" t="s">
        <v>34654</v>
      </c>
      <c r="B34632" s="1" t="s">
        <v>18</v>
      </c>
      <c r="C34632">
        <v>63</v>
      </c>
      <c r="D34632" s="1" t="s">
        <v>19</v>
      </c>
      <c r="E34632" t="s">
        <v>29833</v>
      </c>
      <c r="F34632">
        <v>46.92</v>
      </c>
    </row>
    <row r="34633" spans="1:6" x14ac:dyDescent="0.5">
      <c r="A34633" s="1" t="s">
        <v>34655</v>
      </c>
      <c r="B34633" s="1" t="s">
        <v>18</v>
      </c>
      <c r="C34633">
        <v>63</v>
      </c>
      <c r="D34633" s="1" t="s">
        <v>19</v>
      </c>
      <c r="E34633" t="s">
        <v>29833</v>
      </c>
      <c r="F34633">
        <v>900.24</v>
      </c>
    </row>
    <row r="34634" spans="1:6" x14ac:dyDescent="0.5">
      <c r="A34634" s="1" t="s">
        <v>34656</v>
      </c>
      <c r="B34634" s="1" t="s">
        <v>18</v>
      </c>
      <c r="C34634">
        <v>63</v>
      </c>
      <c r="D34634" s="1" t="s">
        <v>19</v>
      </c>
      <c r="E34634" t="s">
        <v>29833</v>
      </c>
      <c r="F34634">
        <v>23.46</v>
      </c>
    </row>
    <row r="34635" spans="1:6" x14ac:dyDescent="0.5">
      <c r="A34635" s="1" t="s">
        <v>34657</v>
      </c>
      <c r="B34635" s="1" t="s">
        <v>18</v>
      </c>
      <c r="C34635">
        <v>63</v>
      </c>
      <c r="D34635" s="1" t="s">
        <v>19</v>
      </c>
      <c r="E34635" t="s">
        <v>29833</v>
      </c>
      <c r="F34635">
        <v>1500.4</v>
      </c>
    </row>
    <row r="34636" spans="1:6" x14ac:dyDescent="0.5">
      <c r="A34636" s="1" t="s">
        <v>34658</v>
      </c>
      <c r="B34636" s="1" t="s">
        <v>18</v>
      </c>
      <c r="C34636">
        <v>63</v>
      </c>
      <c r="D34636" s="1" t="s">
        <v>19</v>
      </c>
      <c r="E34636" t="s">
        <v>29833</v>
      </c>
      <c r="F34636">
        <v>45.45</v>
      </c>
    </row>
    <row r="34637" spans="1:6" x14ac:dyDescent="0.5">
      <c r="A34637" s="1" t="s">
        <v>34659</v>
      </c>
      <c r="B34637" s="1" t="s">
        <v>18</v>
      </c>
      <c r="C34637">
        <v>63</v>
      </c>
      <c r="D34637" s="1" t="s">
        <v>19</v>
      </c>
      <c r="E34637" t="s">
        <v>29833</v>
      </c>
      <c r="F34637">
        <v>600.16</v>
      </c>
    </row>
    <row r="34638" spans="1:6" x14ac:dyDescent="0.5">
      <c r="A34638" s="1" t="s">
        <v>34660</v>
      </c>
      <c r="B34638" s="1" t="s">
        <v>18</v>
      </c>
      <c r="C34638">
        <v>63</v>
      </c>
      <c r="D34638" s="1" t="s">
        <v>19</v>
      </c>
      <c r="E34638" t="s">
        <v>29833</v>
      </c>
      <c r="F34638">
        <v>203.3</v>
      </c>
    </row>
    <row r="34639" spans="1:6" x14ac:dyDescent="0.5">
      <c r="A34639" s="1" t="s">
        <v>34661</v>
      </c>
      <c r="B34639" s="1" t="s">
        <v>18</v>
      </c>
      <c r="C34639">
        <v>63</v>
      </c>
      <c r="D34639" s="1" t="s">
        <v>19</v>
      </c>
      <c r="E34639" t="s">
        <v>29833</v>
      </c>
      <c r="F34639">
        <v>2400.6799999999998</v>
      </c>
    </row>
    <row r="34640" spans="1:6" x14ac:dyDescent="0.5">
      <c r="A34640" s="1" t="s">
        <v>34662</v>
      </c>
      <c r="B34640" s="1" t="s">
        <v>18</v>
      </c>
      <c r="C34640">
        <v>63</v>
      </c>
      <c r="D34640" s="1" t="s">
        <v>19</v>
      </c>
      <c r="E34640" t="s">
        <v>29833</v>
      </c>
      <c r="F34640">
        <v>300.08</v>
      </c>
    </row>
    <row r="34641" spans="1:6" x14ac:dyDescent="0.5">
      <c r="A34641" s="1" t="s">
        <v>34663</v>
      </c>
      <c r="B34641" s="1" t="s">
        <v>18</v>
      </c>
      <c r="C34641">
        <v>63</v>
      </c>
      <c r="D34641" s="1" t="s">
        <v>19</v>
      </c>
      <c r="E34641" t="s">
        <v>29833</v>
      </c>
      <c r="F34641">
        <v>2400.6799999999998</v>
      </c>
    </row>
    <row r="34642" spans="1:6" x14ac:dyDescent="0.5">
      <c r="A34642" s="1" t="s">
        <v>34664</v>
      </c>
      <c r="B34642" s="1" t="s">
        <v>18</v>
      </c>
      <c r="C34642">
        <v>63</v>
      </c>
      <c r="D34642" s="1" t="s">
        <v>19</v>
      </c>
      <c r="E34642" t="s">
        <v>29833</v>
      </c>
      <c r="F34642">
        <v>900.24</v>
      </c>
    </row>
    <row r="34643" spans="1:6" x14ac:dyDescent="0.5">
      <c r="A34643" s="1" t="s">
        <v>34665</v>
      </c>
      <c r="B34643" s="1" t="s">
        <v>18</v>
      </c>
      <c r="C34643">
        <v>63</v>
      </c>
      <c r="D34643" s="1" t="s">
        <v>19</v>
      </c>
      <c r="E34643" t="s">
        <v>29833</v>
      </c>
      <c r="F34643">
        <v>81.319999999999993</v>
      </c>
    </row>
    <row r="34644" spans="1:6" x14ac:dyDescent="0.5">
      <c r="A34644" s="1" t="s">
        <v>34666</v>
      </c>
      <c r="B34644" s="1" t="s">
        <v>18</v>
      </c>
      <c r="C34644">
        <v>63</v>
      </c>
      <c r="D34644" s="1" t="s">
        <v>19</v>
      </c>
      <c r="E34644" t="s">
        <v>29833</v>
      </c>
      <c r="F34644">
        <v>26.15</v>
      </c>
    </row>
    <row r="34645" spans="1:6" x14ac:dyDescent="0.5">
      <c r="A34645" s="1" t="s">
        <v>34667</v>
      </c>
      <c r="B34645" s="1" t="s">
        <v>18</v>
      </c>
      <c r="C34645">
        <v>63</v>
      </c>
      <c r="D34645" s="1" t="s">
        <v>19</v>
      </c>
      <c r="E34645" t="s">
        <v>29833</v>
      </c>
      <c r="F34645">
        <v>3000.85</v>
      </c>
    </row>
    <row r="34646" spans="1:6" x14ac:dyDescent="0.5">
      <c r="A34646" s="1" t="s">
        <v>34668</v>
      </c>
      <c r="B34646" s="1" t="s">
        <v>18</v>
      </c>
      <c r="C34646">
        <v>63</v>
      </c>
      <c r="D34646" s="1" t="s">
        <v>19</v>
      </c>
      <c r="E34646" t="s">
        <v>29833</v>
      </c>
      <c r="F34646">
        <v>300.08</v>
      </c>
    </row>
    <row r="34647" spans="1:6" x14ac:dyDescent="0.5">
      <c r="A34647" s="1" t="s">
        <v>34669</v>
      </c>
      <c r="B34647" s="1" t="s">
        <v>18</v>
      </c>
      <c r="C34647">
        <v>63</v>
      </c>
      <c r="D34647" s="1" t="s">
        <v>19</v>
      </c>
      <c r="E34647" t="s">
        <v>29833</v>
      </c>
      <c r="F34647">
        <v>10.46</v>
      </c>
    </row>
    <row r="34648" spans="1:6" x14ac:dyDescent="0.5">
      <c r="A34648" s="1" t="s">
        <v>34670</v>
      </c>
      <c r="B34648" s="1" t="s">
        <v>18</v>
      </c>
      <c r="C34648">
        <v>63</v>
      </c>
      <c r="D34648" s="1" t="s">
        <v>19</v>
      </c>
      <c r="E34648" t="s">
        <v>29833</v>
      </c>
      <c r="F34648">
        <v>1500.4</v>
      </c>
    </row>
    <row r="34649" spans="1:6" x14ac:dyDescent="0.5">
      <c r="A34649" s="1" t="s">
        <v>34671</v>
      </c>
      <c r="B34649" s="1" t="s">
        <v>18</v>
      </c>
      <c r="C34649">
        <v>63</v>
      </c>
      <c r="D34649" s="1" t="s">
        <v>19</v>
      </c>
      <c r="E34649" t="s">
        <v>29833</v>
      </c>
      <c r="F34649">
        <v>4200</v>
      </c>
    </row>
    <row r="34650" spans="1:6" x14ac:dyDescent="0.5">
      <c r="A34650" s="1" t="s">
        <v>34672</v>
      </c>
      <c r="B34650" s="1" t="s">
        <v>18</v>
      </c>
      <c r="C34650">
        <v>63</v>
      </c>
      <c r="D34650" s="1" t="s">
        <v>19</v>
      </c>
      <c r="E34650" t="s">
        <v>29833</v>
      </c>
      <c r="F34650">
        <v>203.3</v>
      </c>
    </row>
    <row r="34651" spans="1:6" x14ac:dyDescent="0.5">
      <c r="A34651" s="1" t="s">
        <v>34673</v>
      </c>
      <c r="B34651" s="1" t="s">
        <v>18</v>
      </c>
      <c r="C34651">
        <v>63</v>
      </c>
      <c r="D34651" s="1" t="s">
        <v>19</v>
      </c>
      <c r="E34651" t="s">
        <v>29833</v>
      </c>
      <c r="F34651">
        <v>300.08</v>
      </c>
    </row>
    <row r="34652" spans="1:6" x14ac:dyDescent="0.5">
      <c r="A34652" s="1" t="s">
        <v>34674</v>
      </c>
      <c r="B34652" s="1" t="s">
        <v>18</v>
      </c>
      <c r="C34652">
        <v>63</v>
      </c>
      <c r="D34652" s="1" t="s">
        <v>19</v>
      </c>
      <c r="E34652" t="s">
        <v>29833</v>
      </c>
      <c r="F34652">
        <v>300.08</v>
      </c>
    </row>
    <row r="34653" spans="1:6" x14ac:dyDescent="0.5">
      <c r="A34653" s="1" t="s">
        <v>34675</v>
      </c>
      <c r="B34653" s="1" t="s">
        <v>18</v>
      </c>
      <c r="C34653">
        <v>63</v>
      </c>
      <c r="D34653" s="1" t="s">
        <v>19</v>
      </c>
      <c r="E34653" t="s">
        <v>29833</v>
      </c>
      <c r="F34653">
        <v>300.08</v>
      </c>
    </row>
    <row r="34654" spans="1:6" x14ac:dyDescent="0.5">
      <c r="A34654" s="1" t="s">
        <v>34676</v>
      </c>
      <c r="B34654" s="1" t="s">
        <v>18</v>
      </c>
      <c r="C34654">
        <v>63</v>
      </c>
      <c r="D34654" s="1" t="s">
        <v>19</v>
      </c>
      <c r="E34654" t="s">
        <v>29833</v>
      </c>
      <c r="F34654">
        <v>15.69</v>
      </c>
    </row>
    <row r="34655" spans="1:6" x14ac:dyDescent="0.5">
      <c r="A34655" s="1" t="s">
        <v>34677</v>
      </c>
      <c r="B34655" s="1" t="s">
        <v>18</v>
      </c>
      <c r="C34655">
        <v>63</v>
      </c>
      <c r="D34655" s="1" t="s">
        <v>19</v>
      </c>
      <c r="E34655" t="s">
        <v>29833</v>
      </c>
      <c r="F34655">
        <v>600.16</v>
      </c>
    </row>
    <row r="34656" spans="1:6" x14ac:dyDescent="0.5">
      <c r="A34656" s="1" t="s">
        <v>34678</v>
      </c>
      <c r="B34656" s="1" t="s">
        <v>18</v>
      </c>
      <c r="C34656">
        <v>63</v>
      </c>
      <c r="D34656" s="1" t="s">
        <v>19</v>
      </c>
      <c r="E34656" t="s">
        <v>29833</v>
      </c>
      <c r="F34656">
        <v>1200.32</v>
      </c>
    </row>
    <row r="34657" spans="1:6" x14ac:dyDescent="0.5">
      <c r="A34657" s="1" t="s">
        <v>34679</v>
      </c>
      <c r="B34657" s="1" t="s">
        <v>18</v>
      </c>
      <c r="C34657">
        <v>63</v>
      </c>
      <c r="D34657" s="1" t="s">
        <v>19</v>
      </c>
      <c r="E34657" t="s">
        <v>29833</v>
      </c>
      <c r="F34657">
        <v>1200.32</v>
      </c>
    </row>
    <row r="34658" spans="1:6" x14ac:dyDescent="0.5">
      <c r="A34658" s="1" t="s">
        <v>34680</v>
      </c>
      <c r="B34658" s="1" t="s">
        <v>18</v>
      </c>
      <c r="C34658">
        <v>63</v>
      </c>
      <c r="D34658" s="1" t="s">
        <v>19</v>
      </c>
      <c r="E34658" t="s">
        <v>29833</v>
      </c>
      <c r="F34658">
        <v>71.680000000000007</v>
      </c>
    </row>
    <row r="34659" spans="1:6" x14ac:dyDescent="0.5">
      <c r="A34659" s="1" t="s">
        <v>34681</v>
      </c>
      <c r="B34659" s="1" t="s">
        <v>18</v>
      </c>
      <c r="C34659">
        <v>63</v>
      </c>
      <c r="D34659" s="1" t="s">
        <v>19</v>
      </c>
      <c r="E34659" t="s">
        <v>29833</v>
      </c>
      <c r="F34659">
        <v>179.2</v>
      </c>
    </row>
    <row r="34660" spans="1:6" x14ac:dyDescent="0.5">
      <c r="A34660" s="1" t="s">
        <v>34682</v>
      </c>
      <c r="B34660" s="1" t="s">
        <v>18</v>
      </c>
      <c r="C34660">
        <v>63</v>
      </c>
      <c r="D34660" s="1" t="s">
        <v>19</v>
      </c>
      <c r="E34660" t="s">
        <v>29833</v>
      </c>
      <c r="F34660">
        <v>300.08</v>
      </c>
    </row>
    <row r="34661" spans="1:6" x14ac:dyDescent="0.5">
      <c r="A34661" s="1" t="s">
        <v>34683</v>
      </c>
      <c r="B34661" s="1" t="s">
        <v>18</v>
      </c>
      <c r="C34661">
        <v>63</v>
      </c>
      <c r="D34661" s="1" t="s">
        <v>19</v>
      </c>
      <c r="E34661" t="s">
        <v>29833</v>
      </c>
      <c r="F34661">
        <v>15.69</v>
      </c>
    </row>
    <row r="34662" spans="1:6" x14ac:dyDescent="0.5">
      <c r="A34662" s="1" t="s">
        <v>34684</v>
      </c>
      <c r="B34662" s="1" t="s">
        <v>18</v>
      </c>
      <c r="C34662">
        <v>63</v>
      </c>
      <c r="D34662" s="1" t="s">
        <v>19</v>
      </c>
      <c r="E34662" t="s">
        <v>29833</v>
      </c>
      <c r="F34662">
        <v>15.69</v>
      </c>
    </row>
    <row r="34663" spans="1:6" x14ac:dyDescent="0.5">
      <c r="A34663" s="1" t="s">
        <v>34685</v>
      </c>
      <c r="B34663" s="1" t="s">
        <v>18</v>
      </c>
      <c r="C34663">
        <v>63</v>
      </c>
      <c r="D34663" s="1" t="s">
        <v>19</v>
      </c>
      <c r="E34663" t="s">
        <v>29833</v>
      </c>
      <c r="F34663">
        <v>15.69</v>
      </c>
    </row>
    <row r="34664" spans="1:6" x14ac:dyDescent="0.5">
      <c r="A34664" s="1" t="s">
        <v>34686</v>
      </c>
      <c r="B34664" s="1" t="s">
        <v>18</v>
      </c>
      <c r="C34664">
        <v>63</v>
      </c>
      <c r="D34664" s="1" t="s">
        <v>19</v>
      </c>
      <c r="E34664" t="s">
        <v>29833</v>
      </c>
      <c r="F34664">
        <v>203.3</v>
      </c>
    </row>
    <row r="34665" spans="1:6" x14ac:dyDescent="0.5">
      <c r="A34665" s="1" t="s">
        <v>34687</v>
      </c>
      <c r="B34665" s="1" t="s">
        <v>18</v>
      </c>
      <c r="C34665">
        <v>63</v>
      </c>
      <c r="D34665" s="1" t="s">
        <v>19</v>
      </c>
      <c r="E34665" t="s">
        <v>29833</v>
      </c>
      <c r="F34665">
        <v>203.3</v>
      </c>
    </row>
    <row r="34666" spans="1:6" x14ac:dyDescent="0.5">
      <c r="A34666" s="1" t="s">
        <v>34688</v>
      </c>
      <c r="B34666" s="1" t="s">
        <v>18</v>
      </c>
      <c r="C34666">
        <v>63</v>
      </c>
      <c r="D34666" s="1" t="s">
        <v>19</v>
      </c>
      <c r="E34666" t="s">
        <v>29833</v>
      </c>
      <c r="F34666">
        <v>81.319999999999993</v>
      </c>
    </row>
    <row r="34667" spans="1:6" x14ac:dyDescent="0.5">
      <c r="A34667" s="1" t="s">
        <v>34689</v>
      </c>
      <c r="B34667" s="1" t="s">
        <v>18</v>
      </c>
      <c r="C34667">
        <v>63</v>
      </c>
      <c r="D34667" s="1" t="s">
        <v>19</v>
      </c>
      <c r="E34667" t="s">
        <v>29833</v>
      </c>
      <c r="F34667">
        <v>15.69</v>
      </c>
    </row>
    <row r="34668" spans="1:6" x14ac:dyDescent="0.5">
      <c r="A34668" s="1" t="s">
        <v>34690</v>
      </c>
      <c r="B34668" s="1" t="s">
        <v>18</v>
      </c>
      <c r="C34668">
        <v>63</v>
      </c>
      <c r="D34668" s="1" t="s">
        <v>19</v>
      </c>
      <c r="E34668" t="s">
        <v>29833</v>
      </c>
      <c r="F34668">
        <v>3000.85</v>
      </c>
    </row>
    <row r="34669" spans="1:6" x14ac:dyDescent="0.5">
      <c r="A34669" s="1" t="s">
        <v>34691</v>
      </c>
      <c r="B34669" s="1" t="s">
        <v>18</v>
      </c>
      <c r="C34669">
        <v>63</v>
      </c>
      <c r="D34669" s="1" t="s">
        <v>19</v>
      </c>
      <c r="E34669" t="s">
        <v>29833</v>
      </c>
      <c r="F34669">
        <v>1200.32</v>
      </c>
    </row>
    <row r="34670" spans="1:6" x14ac:dyDescent="0.5">
      <c r="A34670" s="1" t="s">
        <v>34692</v>
      </c>
      <c r="B34670" s="1" t="s">
        <v>18</v>
      </c>
      <c r="C34670">
        <v>63</v>
      </c>
      <c r="D34670" s="1" t="s">
        <v>19</v>
      </c>
      <c r="E34670" t="s">
        <v>29833</v>
      </c>
      <c r="F34670">
        <v>20.92</v>
      </c>
    </row>
    <row r="34671" spans="1:6" x14ac:dyDescent="0.5">
      <c r="A34671" s="1" t="s">
        <v>34693</v>
      </c>
      <c r="B34671" s="1" t="s">
        <v>18</v>
      </c>
      <c r="C34671">
        <v>63</v>
      </c>
      <c r="D34671" s="1" t="s">
        <v>19</v>
      </c>
      <c r="E34671" t="s">
        <v>29833</v>
      </c>
      <c r="F34671">
        <v>26.15</v>
      </c>
    </row>
    <row r="34672" spans="1:6" x14ac:dyDescent="0.5">
      <c r="A34672" s="1" t="s">
        <v>34694</v>
      </c>
      <c r="B34672" s="1" t="s">
        <v>18</v>
      </c>
      <c r="C34672">
        <v>63</v>
      </c>
      <c r="D34672" s="1" t="s">
        <v>19</v>
      </c>
      <c r="E34672" t="s">
        <v>29833</v>
      </c>
      <c r="F34672">
        <v>11.73</v>
      </c>
    </row>
    <row r="34673" spans="1:6" x14ac:dyDescent="0.5">
      <c r="A34673" s="1" t="s">
        <v>34695</v>
      </c>
      <c r="B34673" s="1" t="s">
        <v>18</v>
      </c>
      <c r="C34673">
        <v>63</v>
      </c>
      <c r="D34673" s="1" t="s">
        <v>19</v>
      </c>
      <c r="E34673" t="s">
        <v>29833</v>
      </c>
      <c r="F34673">
        <v>162.63999999999999</v>
      </c>
    </row>
    <row r="34674" spans="1:6" x14ac:dyDescent="0.5">
      <c r="A34674" s="1" t="s">
        <v>34696</v>
      </c>
      <c r="B34674" s="1" t="s">
        <v>18</v>
      </c>
      <c r="C34674">
        <v>63</v>
      </c>
      <c r="D34674" s="1" t="s">
        <v>19</v>
      </c>
      <c r="E34674" t="s">
        <v>29833</v>
      </c>
      <c r="F34674">
        <v>35.840000000000003</v>
      </c>
    </row>
    <row r="34675" spans="1:6" x14ac:dyDescent="0.5">
      <c r="A34675" s="1" t="s">
        <v>34697</v>
      </c>
      <c r="B34675" s="1" t="s">
        <v>18</v>
      </c>
      <c r="C34675">
        <v>63</v>
      </c>
      <c r="D34675" s="1" t="s">
        <v>19</v>
      </c>
      <c r="E34675" t="s">
        <v>29833</v>
      </c>
      <c r="F34675">
        <v>35.19</v>
      </c>
    </row>
    <row r="34676" spans="1:6" x14ac:dyDescent="0.5">
      <c r="A34676" s="1" t="s">
        <v>34698</v>
      </c>
      <c r="B34676" s="1" t="s">
        <v>18</v>
      </c>
      <c r="C34676">
        <v>63</v>
      </c>
      <c r="D34676" s="1" t="s">
        <v>19</v>
      </c>
      <c r="E34676" t="s">
        <v>29833</v>
      </c>
      <c r="F34676">
        <v>26.15</v>
      </c>
    </row>
    <row r="34677" spans="1:6" x14ac:dyDescent="0.5">
      <c r="A34677" s="1" t="s">
        <v>34699</v>
      </c>
      <c r="B34677" s="1" t="s">
        <v>18</v>
      </c>
      <c r="C34677">
        <v>63</v>
      </c>
      <c r="D34677" s="1" t="s">
        <v>19</v>
      </c>
      <c r="E34677" t="s">
        <v>29833</v>
      </c>
      <c r="F34677">
        <v>2400.6799999999998</v>
      </c>
    </row>
    <row r="34678" spans="1:6" x14ac:dyDescent="0.5">
      <c r="A34678" s="1" t="s">
        <v>34700</v>
      </c>
      <c r="B34678" s="1" t="s">
        <v>18</v>
      </c>
      <c r="C34678">
        <v>63</v>
      </c>
      <c r="D34678" s="1" t="s">
        <v>19</v>
      </c>
      <c r="E34678" t="s">
        <v>29833</v>
      </c>
      <c r="F34678">
        <v>23.46</v>
      </c>
    </row>
    <row r="34679" spans="1:6" x14ac:dyDescent="0.5">
      <c r="A34679" s="1" t="s">
        <v>34701</v>
      </c>
      <c r="B34679" s="1" t="s">
        <v>18</v>
      </c>
      <c r="C34679">
        <v>63</v>
      </c>
      <c r="D34679" s="1" t="s">
        <v>19</v>
      </c>
      <c r="E34679" t="s">
        <v>29833</v>
      </c>
      <c r="F34679">
        <v>26.15</v>
      </c>
    </row>
    <row r="34680" spans="1:6" x14ac:dyDescent="0.5">
      <c r="A34680" s="1" t="s">
        <v>34702</v>
      </c>
      <c r="B34680" s="1" t="s">
        <v>18</v>
      </c>
      <c r="C34680">
        <v>63</v>
      </c>
      <c r="D34680" s="1" t="s">
        <v>19</v>
      </c>
      <c r="E34680" t="s">
        <v>29833</v>
      </c>
      <c r="F34680">
        <v>75.75</v>
      </c>
    </row>
    <row r="34681" spans="1:6" x14ac:dyDescent="0.5">
      <c r="A34681" s="1" t="s">
        <v>34703</v>
      </c>
      <c r="B34681" s="1" t="s">
        <v>18</v>
      </c>
      <c r="C34681">
        <v>63</v>
      </c>
      <c r="D34681" s="1" t="s">
        <v>19</v>
      </c>
      <c r="E34681" t="s">
        <v>29833</v>
      </c>
      <c r="F34681">
        <v>300.08</v>
      </c>
    </row>
    <row r="34682" spans="1:6" x14ac:dyDescent="0.5">
      <c r="A34682" s="1" t="s">
        <v>34704</v>
      </c>
      <c r="B34682" s="1" t="s">
        <v>18</v>
      </c>
      <c r="C34682">
        <v>63</v>
      </c>
      <c r="D34682" s="1" t="s">
        <v>19</v>
      </c>
      <c r="E34682" t="s">
        <v>29833</v>
      </c>
      <c r="F34682">
        <v>900.24</v>
      </c>
    </row>
    <row r="34683" spans="1:6" x14ac:dyDescent="0.5">
      <c r="A34683" s="1" t="s">
        <v>34705</v>
      </c>
      <c r="B34683" s="1" t="s">
        <v>18</v>
      </c>
      <c r="C34683">
        <v>63</v>
      </c>
      <c r="D34683" s="1" t="s">
        <v>19</v>
      </c>
      <c r="E34683" t="s">
        <v>29833</v>
      </c>
      <c r="F34683">
        <v>35.840000000000003</v>
      </c>
    </row>
    <row r="34684" spans="1:6" x14ac:dyDescent="0.5">
      <c r="A34684" s="1" t="s">
        <v>34706</v>
      </c>
      <c r="B34684" s="1" t="s">
        <v>18</v>
      </c>
      <c r="C34684">
        <v>63</v>
      </c>
      <c r="D34684" s="1" t="s">
        <v>19</v>
      </c>
      <c r="E34684" t="s">
        <v>29833</v>
      </c>
      <c r="F34684">
        <v>1500.4</v>
      </c>
    </row>
    <row r="34685" spans="1:6" x14ac:dyDescent="0.5">
      <c r="A34685" s="1" t="s">
        <v>34707</v>
      </c>
      <c r="B34685" s="1" t="s">
        <v>18</v>
      </c>
      <c r="C34685">
        <v>63</v>
      </c>
      <c r="D34685" s="1" t="s">
        <v>19</v>
      </c>
      <c r="E34685" t="s">
        <v>29833</v>
      </c>
      <c r="F34685">
        <v>900.24</v>
      </c>
    </row>
    <row r="34686" spans="1:6" x14ac:dyDescent="0.5">
      <c r="A34686" s="1" t="s">
        <v>34708</v>
      </c>
      <c r="B34686" s="1" t="s">
        <v>18</v>
      </c>
      <c r="C34686">
        <v>63</v>
      </c>
      <c r="D34686" s="1" t="s">
        <v>19</v>
      </c>
      <c r="E34686" t="s">
        <v>29833</v>
      </c>
      <c r="F34686">
        <v>203.3</v>
      </c>
    </row>
    <row r="34687" spans="1:6" x14ac:dyDescent="0.5">
      <c r="A34687" s="1" t="s">
        <v>34709</v>
      </c>
      <c r="B34687" s="1" t="s">
        <v>18</v>
      </c>
      <c r="C34687">
        <v>63</v>
      </c>
      <c r="D34687" s="1" t="s">
        <v>19</v>
      </c>
      <c r="E34687" t="s">
        <v>29833</v>
      </c>
      <c r="F34687">
        <v>600.16</v>
      </c>
    </row>
    <row r="34688" spans="1:6" x14ac:dyDescent="0.5">
      <c r="A34688" s="1" t="s">
        <v>34710</v>
      </c>
      <c r="B34688" s="1" t="s">
        <v>18</v>
      </c>
      <c r="C34688">
        <v>63</v>
      </c>
      <c r="D34688" s="1" t="s">
        <v>19</v>
      </c>
      <c r="E34688" t="s">
        <v>29833</v>
      </c>
      <c r="F34688">
        <v>1200.32</v>
      </c>
    </row>
    <row r="34689" spans="1:6" x14ac:dyDescent="0.5">
      <c r="A34689" s="1" t="s">
        <v>34711</v>
      </c>
      <c r="B34689" s="1" t="s">
        <v>18</v>
      </c>
      <c r="C34689">
        <v>63</v>
      </c>
      <c r="D34689" s="1" t="s">
        <v>19</v>
      </c>
      <c r="E34689" t="s">
        <v>29833</v>
      </c>
      <c r="F34689">
        <v>40.659999999999997</v>
      </c>
    </row>
    <row r="34690" spans="1:6" x14ac:dyDescent="0.5">
      <c r="A34690" s="1" t="s">
        <v>34712</v>
      </c>
      <c r="B34690" s="1" t="s">
        <v>18</v>
      </c>
      <c r="C34690">
        <v>63</v>
      </c>
      <c r="D34690" s="1" t="s">
        <v>19</v>
      </c>
      <c r="E34690" t="s">
        <v>29833</v>
      </c>
      <c r="F34690">
        <v>1200.32</v>
      </c>
    </row>
    <row r="34691" spans="1:6" x14ac:dyDescent="0.5">
      <c r="A34691" s="1" t="s">
        <v>34713</v>
      </c>
      <c r="B34691" s="1" t="s">
        <v>18</v>
      </c>
      <c r="C34691">
        <v>63</v>
      </c>
      <c r="D34691" s="1" t="s">
        <v>19</v>
      </c>
      <c r="E34691" t="s">
        <v>29833</v>
      </c>
      <c r="F34691">
        <v>20.92</v>
      </c>
    </row>
    <row r="34692" spans="1:6" x14ac:dyDescent="0.5">
      <c r="A34692" s="1" t="s">
        <v>34714</v>
      </c>
      <c r="B34692" s="1" t="s">
        <v>18</v>
      </c>
      <c r="C34692">
        <v>63</v>
      </c>
      <c r="D34692" s="1" t="s">
        <v>19</v>
      </c>
      <c r="E34692" t="s">
        <v>29833</v>
      </c>
      <c r="F34692">
        <v>600.16</v>
      </c>
    </row>
    <row r="34693" spans="1:6" x14ac:dyDescent="0.5">
      <c r="A34693" s="1" t="s">
        <v>34715</v>
      </c>
      <c r="B34693" s="1" t="s">
        <v>18</v>
      </c>
      <c r="C34693">
        <v>63</v>
      </c>
      <c r="D34693" s="1" t="s">
        <v>19</v>
      </c>
      <c r="E34693" t="s">
        <v>29833</v>
      </c>
      <c r="F34693">
        <v>10.46</v>
      </c>
    </row>
    <row r="34694" spans="1:6" x14ac:dyDescent="0.5">
      <c r="A34694" s="1" t="s">
        <v>34716</v>
      </c>
      <c r="B34694" s="1" t="s">
        <v>18</v>
      </c>
      <c r="C34694">
        <v>63</v>
      </c>
      <c r="D34694" s="1" t="s">
        <v>19</v>
      </c>
      <c r="E34694" t="s">
        <v>29833</v>
      </c>
      <c r="F34694">
        <v>203.3</v>
      </c>
    </row>
    <row r="34695" spans="1:6" x14ac:dyDescent="0.5">
      <c r="A34695" s="1" t="s">
        <v>34717</v>
      </c>
      <c r="B34695" s="1" t="s">
        <v>18</v>
      </c>
      <c r="C34695">
        <v>63</v>
      </c>
      <c r="D34695" s="1" t="s">
        <v>19</v>
      </c>
      <c r="E34695" t="s">
        <v>29833</v>
      </c>
      <c r="F34695">
        <v>26.15</v>
      </c>
    </row>
    <row r="34696" spans="1:6" x14ac:dyDescent="0.5">
      <c r="A34696" s="1" t="s">
        <v>34718</v>
      </c>
      <c r="B34696" s="1" t="s">
        <v>18</v>
      </c>
      <c r="C34696">
        <v>63</v>
      </c>
      <c r="D34696" s="1" t="s">
        <v>19</v>
      </c>
      <c r="E34696" t="s">
        <v>29833</v>
      </c>
      <c r="F34696">
        <v>1800.51</v>
      </c>
    </row>
    <row r="34697" spans="1:6" x14ac:dyDescent="0.5">
      <c r="A34697" s="1" t="s">
        <v>34719</v>
      </c>
      <c r="B34697" s="1" t="s">
        <v>18</v>
      </c>
      <c r="C34697">
        <v>63</v>
      </c>
      <c r="D34697" s="1" t="s">
        <v>19</v>
      </c>
      <c r="E34697" t="s">
        <v>29833</v>
      </c>
      <c r="F34697">
        <v>300.08</v>
      </c>
    </row>
    <row r="34698" spans="1:6" x14ac:dyDescent="0.5">
      <c r="A34698" s="1" t="s">
        <v>34720</v>
      </c>
      <c r="B34698" s="1" t="s">
        <v>18</v>
      </c>
      <c r="C34698">
        <v>63</v>
      </c>
      <c r="D34698" s="1" t="s">
        <v>19</v>
      </c>
      <c r="E34698" t="s">
        <v>29833</v>
      </c>
      <c r="F34698">
        <v>300.08</v>
      </c>
    </row>
    <row r="34699" spans="1:6" x14ac:dyDescent="0.5">
      <c r="A34699" s="1" t="s">
        <v>34721</v>
      </c>
      <c r="B34699" s="1" t="s">
        <v>18</v>
      </c>
      <c r="C34699">
        <v>63</v>
      </c>
      <c r="D34699" s="1" t="s">
        <v>19</v>
      </c>
      <c r="E34699" t="s">
        <v>29833</v>
      </c>
      <c r="F34699">
        <v>20.92</v>
      </c>
    </row>
    <row r="34700" spans="1:6" x14ac:dyDescent="0.5">
      <c r="A34700" s="1" t="s">
        <v>34722</v>
      </c>
      <c r="B34700" s="1" t="s">
        <v>18</v>
      </c>
      <c r="C34700">
        <v>63</v>
      </c>
      <c r="D34700" s="1" t="s">
        <v>19</v>
      </c>
      <c r="E34700" t="s">
        <v>29833</v>
      </c>
      <c r="F34700">
        <v>4200</v>
      </c>
    </row>
    <row r="34701" spans="1:6" x14ac:dyDescent="0.5">
      <c r="A34701" s="1" t="s">
        <v>34723</v>
      </c>
      <c r="B34701" s="1" t="s">
        <v>18</v>
      </c>
      <c r="C34701">
        <v>63</v>
      </c>
      <c r="D34701" s="1" t="s">
        <v>19</v>
      </c>
      <c r="E34701" t="s">
        <v>29833</v>
      </c>
      <c r="F34701">
        <v>35.840000000000003</v>
      </c>
    </row>
    <row r="34702" spans="1:6" x14ac:dyDescent="0.5">
      <c r="A34702" s="1" t="s">
        <v>34724</v>
      </c>
      <c r="B34702" s="1" t="s">
        <v>18</v>
      </c>
      <c r="C34702">
        <v>63</v>
      </c>
      <c r="D34702" s="1" t="s">
        <v>19</v>
      </c>
      <c r="E34702" t="s">
        <v>29833</v>
      </c>
      <c r="F34702">
        <v>35.840000000000003</v>
      </c>
    </row>
    <row r="34703" spans="1:6" x14ac:dyDescent="0.5">
      <c r="A34703" s="1" t="s">
        <v>34725</v>
      </c>
      <c r="B34703" s="1" t="s">
        <v>18</v>
      </c>
      <c r="C34703">
        <v>63</v>
      </c>
      <c r="D34703" s="1" t="s">
        <v>19</v>
      </c>
      <c r="E34703" t="s">
        <v>29833</v>
      </c>
      <c r="F34703">
        <v>900.24</v>
      </c>
    </row>
    <row r="34704" spans="1:6" x14ac:dyDescent="0.5">
      <c r="A34704" s="1" t="s">
        <v>34726</v>
      </c>
      <c r="B34704" s="1" t="s">
        <v>18</v>
      </c>
      <c r="C34704">
        <v>63</v>
      </c>
      <c r="D34704" s="1" t="s">
        <v>19</v>
      </c>
      <c r="E34704" t="s">
        <v>29833</v>
      </c>
      <c r="F34704">
        <v>5.23</v>
      </c>
    </row>
    <row r="34705" spans="1:6" x14ac:dyDescent="0.5">
      <c r="A34705" s="1" t="s">
        <v>34727</v>
      </c>
      <c r="B34705" s="1" t="s">
        <v>18</v>
      </c>
      <c r="C34705">
        <v>63</v>
      </c>
      <c r="D34705" s="1" t="s">
        <v>19</v>
      </c>
      <c r="E34705" t="s">
        <v>29833</v>
      </c>
      <c r="F34705">
        <v>3000.85</v>
      </c>
    </row>
    <row r="34706" spans="1:6" x14ac:dyDescent="0.5">
      <c r="A34706" s="1" t="s">
        <v>34728</v>
      </c>
      <c r="B34706" s="1" t="s">
        <v>18</v>
      </c>
      <c r="C34706">
        <v>63</v>
      </c>
      <c r="D34706" s="1" t="s">
        <v>19</v>
      </c>
      <c r="E34706" t="s">
        <v>29833</v>
      </c>
      <c r="F34706">
        <v>1200.32</v>
      </c>
    </row>
    <row r="34707" spans="1:6" x14ac:dyDescent="0.5">
      <c r="A34707" s="1" t="s">
        <v>34729</v>
      </c>
      <c r="B34707" s="1" t="s">
        <v>18</v>
      </c>
      <c r="C34707">
        <v>63</v>
      </c>
      <c r="D34707" s="1" t="s">
        <v>19</v>
      </c>
      <c r="E34707" t="s">
        <v>29833</v>
      </c>
      <c r="F34707">
        <v>10.46</v>
      </c>
    </row>
    <row r="34708" spans="1:6" x14ac:dyDescent="0.5">
      <c r="A34708" s="1" t="s">
        <v>34730</v>
      </c>
      <c r="B34708" s="1" t="s">
        <v>18</v>
      </c>
      <c r="C34708">
        <v>63</v>
      </c>
      <c r="D34708" s="1" t="s">
        <v>19</v>
      </c>
      <c r="E34708" t="s">
        <v>29833</v>
      </c>
      <c r="F34708">
        <v>1800.51</v>
      </c>
    </row>
    <row r="34709" spans="1:6" x14ac:dyDescent="0.5">
      <c r="A34709" s="1" t="s">
        <v>34731</v>
      </c>
      <c r="B34709" s="1" t="s">
        <v>18</v>
      </c>
      <c r="C34709">
        <v>63</v>
      </c>
      <c r="D34709" s="1" t="s">
        <v>19</v>
      </c>
      <c r="E34709" t="s">
        <v>29833</v>
      </c>
      <c r="F34709">
        <v>600.16</v>
      </c>
    </row>
    <row r="34710" spans="1:6" x14ac:dyDescent="0.5">
      <c r="A34710" s="1" t="s">
        <v>34732</v>
      </c>
      <c r="B34710" s="1" t="s">
        <v>18</v>
      </c>
      <c r="C34710">
        <v>63</v>
      </c>
      <c r="D34710" s="1" t="s">
        <v>19</v>
      </c>
      <c r="E34710" t="s">
        <v>29833</v>
      </c>
      <c r="F34710">
        <v>1500.4</v>
      </c>
    </row>
    <row r="34711" spans="1:6" x14ac:dyDescent="0.5">
      <c r="A34711" s="1" t="s">
        <v>34733</v>
      </c>
      <c r="B34711" s="1" t="s">
        <v>18</v>
      </c>
      <c r="C34711">
        <v>63</v>
      </c>
      <c r="D34711" s="1" t="s">
        <v>19</v>
      </c>
      <c r="E34711" t="s">
        <v>29833</v>
      </c>
      <c r="F34711">
        <v>300.08</v>
      </c>
    </row>
    <row r="34712" spans="1:6" x14ac:dyDescent="0.5">
      <c r="A34712" s="1" t="s">
        <v>34734</v>
      </c>
      <c r="B34712" s="1" t="s">
        <v>18</v>
      </c>
      <c r="C34712">
        <v>63</v>
      </c>
      <c r="D34712" s="1" t="s">
        <v>19</v>
      </c>
      <c r="E34712" t="s">
        <v>29833</v>
      </c>
      <c r="F34712">
        <v>300.08</v>
      </c>
    </row>
    <row r="34713" spans="1:6" x14ac:dyDescent="0.5">
      <c r="A34713" s="1" t="s">
        <v>34735</v>
      </c>
      <c r="B34713" s="1" t="s">
        <v>18</v>
      </c>
      <c r="C34713">
        <v>63</v>
      </c>
      <c r="D34713" s="1" t="s">
        <v>19</v>
      </c>
      <c r="E34713" t="s">
        <v>29833</v>
      </c>
      <c r="F34713">
        <v>3150</v>
      </c>
    </row>
    <row r="34714" spans="1:6" x14ac:dyDescent="0.5">
      <c r="A34714" s="1" t="s">
        <v>34736</v>
      </c>
      <c r="B34714" s="1" t="s">
        <v>18</v>
      </c>
      <c r="C34714">
        <v>63</v>
      </c>
      <c r="D34714" s="1" t="s">
        <v>19</v>
      </c>
      <c r="E34714" t="s">
        <v>29833</v>
      </c>
      <c r="F34714">
        <v>3000.85</v>
      </c>
    </row>
    <row r="34715" spans="1:6" x14ac:dyDescent="0.5">
      <c r="A34715" s="1" t="s">
        <v>34737</v>
      </c>
      <c r="B34715" s="1" t="s">
        <v>18</v>
      </c>
      <c r="C34715">
        <v>63</v>
      </c>
      <c r="D34715" s="1" t="s">
        <v>19</v>
      </c>
      <c r="E34715" t="s">
        <v>29833</v>
      </c>
      <c r="F34715">
        <v>30.3</v>
      </c>
    </row>
    <row r="34716" spans="1:6" x14ac:dyDescent="0.5">
      <c r="A34716" s="1" t="s">
        <v>34738</v>
      </c>
      <c r="B34716" s="1" t="s">
        <v>18</v>
      </c>
      <c r="C34716">
        <v>63</v>
      </c>
      <c r="D34716" s="1" t="s">
        <v>19</v>
      </c>
      <c r="E34716" t="s">
        <v>29833</v>
      </c>
      <c r="F34716">
        <v>40.659999999999997</v>
      </c>
    </row>
    <row r="34717" spans="1:6" x14ac:dyDescent="0.5">
      <c r="A34717" s="1" t="s">
        <v>34739</v>
      </c>
      <c r="B34717" s="1" t="s">
        <v>18</v>
      </c>
      <c r="C34717">
        <v>63</v>
      </c>
      <c r="D34717" s="1" t="s">
        <v>19</v>
      </c>
      <c r="E34717" t="s">
        <v>29833</v>
      </c>
      <c r="F34717">
        <v>1200.32</v>
      </c>
    </row>
    <row r="34718" spans="1:6" x14ac:dyDescent="0.5">
      <c r="A34718" s="1" t="s">
        <v>34740</v>
      </c>
      <c r="B34718" s="1" t="s">
        <v>18</v>
      </c>
      <c r="C34718">
        <v>63</v>
      </c>
      <c r="D34718" s="1" t="s">
        <v>19</v>
      </c>
      <c r="E34718" t="s">
        <v>29833</v>
      </c>
      <c r="F34718">
        <v>81.319999999999993</v>
      </c>
    </row>
    <row r="34719" spans="1:6" x14ac:dyDescent="0.5">
      <c r="A34719" s="1" t="s">
        <v>34741</v>
      </c>
      <c r="B34719" s="1" t="s">
        <v>18</v>
      </c>
      <c r="C34719">
        <v>63</v>
      </c>
      <c r="D34719" s="1" t="s">
        <v>19</v>
      </c>
      <c r="E34719" t="s">
        <v>29833</v>
      </c>
      <c r="F34719">
        <v>300.08</v>
      </c>
    </row>
    <row r="34720" spans="1:6" x14ac:dyDescent="0.5">
      <c r="A34720" s="1" t="s">
        <v>34742</v>
      </c>
      <c r="B34720" s="1" t="s">
        <v>18</v>
      </c>
      <c r="C34720">
        <v>63</v>
      </c>
      <c r="D34720" s="1" t="s">
        <v>19</v>
      </c>
      <c r="E34720" t="s">
        <v>29833</v>
      </c>
      <c r="F34720">
        <v>15.15</v>
      </c>
    </row>
    <row r="34721" spans="1:6" x14ac:dyDescent="0.5">
      <c r="A34721" s="1" t="s">
        <v>34743</v>
      </c>
      <c r="B34721" s="1" t="s">
        <v>18</v>
      </c>
      <c r="C34721">
        <v>63</v>
      </c>
      <c r="D34721" s="1" t="s">
        <v>19</v>
      </c>
      <c r="E34721" t="s">
        <v>29833</v>
      </c>
      <c r="F34721">
        <v>179.2</v>
      </c>
    </row>
    <row r="34722" spans="1:6" x14ac:dyDescent="0.5">
      <c r="A34722" s="1" t="s">
        <v>34744</v>
      </c>
      <c r="B34722" s="1" t="s">
        <v>18</v>
      </c>
      <c r="C34722">
        <v>63</v>
      </c>
      <c r="D34722" s="1" t="s">
        <v>19</v>
      </c>
      <c r="E34722" t="s">
        <v>29833</v>
      </c>
      <c r="F34722">
        <v>2100</v>
      </c>
    </row>
    <row r="34723" spans="1:6" x14ac:dyDescent="0.5">
      <c r="A34723" s="1" t="s">
        <v>34745</v>
      </c>
      <c r="B34723" s="1" t="s">
        <v>18</v>
      </c>
      <c r="C34723">
        <v>63</v>
      </c>
      <c r="D34723" s="1" t="s">
        <v>19</v>
      </c>
      <c r="E34723" t="s">
        <v>29833</v>
      </c>
      <c r="F34723">
        <v>1200.3399999999999</v>
      </c>
    </row>
    <row r="34724" spans="1:6" x14ac:dyDescent="0.5">
      <c r="A34724" s="1" t="s">
        <v>34746</v>
      </c>
      <c r="B34724" s="1" t="s">
        <v>18</v>
      </c>
      <c r="C34724">
        <v>63</v>
      </c>
      <c r="D34724" s="1" t="s">
        <v>19</v>
      </c>
      <c r="E34724" t="s">
        <v>29833</v>
      </c>
      <c r="F34724">
        <v>45.45</v>
      </c>
    </row>
    <row r="34725" spans="1:6" x14ac:dyDescent="0.5">
      <c r="A34725" s="1" t="s">
        <v>34747</v>
      </c>
      <c r="B34725" s="1" t="s">
        <v>18</v>
      </c>
      <c r="C34725">
        <v>63</v>
      </c>
      <c r="D34725" s="1" t="s">
        <v>19</v>
      </c>
      <c r="E34725" t="s">
        <v>29833</v>
      </c>
      <c r="F34725">
        <v>3150</v>
      </c>
    </row>
    <row r="34726" spans="1:6" x14ac:dyDescent="0.5">
      <c r="A34726" s="1" t="s">
        <v>34748</v>
      </c>
      <c r="B34726" s="1" t="s">
        <v>18</v>
      </c>
      <c r="C34726">
        <v>63</v>
      </c>
      <c r="D34726" s="1" t="s">
        <v>19</v>
      </c>
      <c r="E34726" t="s">
        <v>29833</v>
      </c>
      <c r="F34726">
        <v>71.680000000000007</v>
      </c>
    </row>
    <row r="34727" spans="1:6" x14ac:dyDescent="0.5">
      <c r="A34727" s="1" t="s">
        <v>34749</v>
      </c>
      <c r="B34727" s="1" t="s">
        <v>18</v>
      </c>
      <c r="C34727">
        <v>63</v>
      </c>
      <c r="D34727" s="1" t="s">
        <v>19</v>
      </c>
      <c r="E34727" t="s">
        <v>29833</v>
      </c>
      <c r="F34727">
        <v>1500.4</v>
      </c>
    </row>
    <row r="34728" spans="1:6" x14ac:dyDescent="0.5">
      <c r="A34728" s="1" t="s">
        <v>34750</v>
      </c>
      <c r="B34728" s="1" t="s">
        <v>18</v>
      </c>
      <c r="C34728">
        <v>63</v>
      </c>
      <c r="D34728" s="1" t="s">
        <v>19</v>
      </c>
      <c r="E34728" t="s">
        <v>29833</v>
      </c>
      <c r="F34728">
        <v>143.36000000000001</v>
      </c>
    </row>
    <row r="34729" spans="1:6" x14ac:dyDescent="0.5">
      <c r="A34729" s="1" t="s">
        <v>34751</v>
      </c>
      <c r="B34729" s="1" t="s">
        <v>18</v>
      </c>
      <c r="C34729">
        <v>63</v>
      </c>
      <c r="D34729" s="1" t="s">
        <v>19</v>
      </c>
      <c r="E34729" t="s">
        <v>29833</v>
      </c>
      <c r="F34729">
        <v>179.2</v>
      </c>
    </row>
    <row r="34730" spans="1:6" x14ac:dyDescent="0.5">
      <c r="A34730" s="1" t="s">
        <v>34752</v>
      </c>
      <c r="B34730" s="1" t="s">
        <v>18</v>
      </c>
      <c r="C34730">
        <v>63</v>
      </c>
      <c r="D34730" s="1" t="s">
        <v>19</v>
      </c>
      <c r="E34730" t="s">
        <v>29833</v>
      </c>
      <c r="F34730">
        <v>300.08</v>
      </c>
    </row>
    <row r="34731" spans="1:6" x14ac:dyDescent="0.5">
      <c r="A34731" s="1" t="s">
        <v>34753</v>
      </c>
      <c r="B34731" s="1" t="s">
        <v>18</v>
      </c>
      <c r="C34731">
        <v>63</v>
      </c>
      <c r="D34731" s="1" t="s">
        <v>19</v>
      </c>
      <c r="E34731" t="s">
        <v>29833</v>
      </c>
      <c r="F34731">
        <v>81.319999999999993</v>
      </c>
    </row>
    <row r="34732" spans="1:6" x14ac:dyDescent="0.5">
      <c r="A34732" s="1" t="s">
        <v>34754</v>
      </c>
      <c r="B34732" s="1" t="s">
        <v>18</v>
      </c>
      <c r="C34732">
        <v>63</v>
      </c>
      <c r="D34732" s="1" t="s">
        <v>19</v>
      </c>
      <c r="E34732" t="s">
        <v>29833</v>
      </c>
      <c r="F34732">
        <v>143.36000000000001</v>
      </c>
    </row>
    <row r="34733" spans="1:6" x14ac:dyDescent="0.5">
      <c r="A34733" s="1" t="s">
        <v>34755</v>
      </c>
      <c r="B34733" s="1" t="s">
        <v>18</v>
      </c>
      <c r="C34733">
        <v>63</v>
      </c>
      <c r="D34733" s="1" t="s">
        <v>19</v>
      </c>
      <c r="E34733" t="s">
        <v>29833</v>
      </c>
      <c r="F34733">
        <v>45.45</v>
      </c>
    </row>
    <row r="34734" spans="1:6" x14ac:dyDescent="0.5">
      <c r="A34734" s="1" t="s">
        <v>34756</v>
      </c>
      <c r="B34734" s="1" t="s">
        <v>18</v>
      </c>
      <c r="C34734">
        <v>63</v>
      </c>
      <c r="D34734" s="1" t="s">
        <v>19</v>
      </c>
      <c r="E34734" t="s">
        <v>29833</v>
      </c>
      <c r="F34734">
        <v>900.24</v>
      </c>
    </row>
    <row r="34735" spans="1:6" x14ac:dyDescent="0.5">
      <c r="A34735" s="1" t="s">
        <v>34757</v>
      </c>
      <c r="B34735" s="1" t="s">
        <v>18</v>
      </c>
      <c r="C34735">
        <v>63</v>
      </c>
      <c r="D34735" s="1" t="s">
        <v>19</v>
      </c>
      <c r="E34735" t="s">
        <v>29833</v>
      </c>
      <c r="F34735">
        <v>600.16999999999996</v>
      </c>
    </row>
    <row r="34736" spans="1:6" x14ac:dyDescent="0.5">
      <c r="A34736" s="1" t="s">
        <v>34758</v>
      </c>
      <c r="B34736" s="1" t="s">
        <v>18</v>
      </c>
      <c r="C34736">
        <v>63</v>
      </c>
      <c r="D34736" s="1" t="s">
        <v>19</v>
      </c>
      <c r="E34736" t="s">
        <v>29833</v>
      </c>
      <c r="F34736">
        <v>5.23</v>
      </c>
    </row>
    <row r="34737" spans="1:6" x14ac:dyDescent="0.5">
      <c r="A34737" s="1" t="s">
        <v>34759</v>
      </c>
      <c r="B34737" s="1" t="s">
        <v>18</v>
      </c>
      <c r="C34737">
        <v>63</v>
      </c>
      <c r="D34737" s="1" t="s">
        <v>19</v>
      </c>
      <c r="E34737" t="s">
        <v>29833</v>
      </c>
      <c r="F34737">
        <v>5250</v>
      </c>
    </row>
    <row r="34738" spans="1:6" x14ac:dyDescent="0.5">
      <c r="A34738" s="1" t="s">
        <v>34760</v>
      </c>
      <c r="B34738" s="1" t="s">
        <v>18</v>
      </c>
      <c r="C34738">
        <v>63</v>
      </c>
      <c r="D34738" s="1" t="s">
        <v>19</v>
      </c>
      <c r="E34738" t="s">
        <v>29833</v>
      </c>
      <c r="F34738">
        <v>300.08</v>
      </c>
    </row>
    <row r="34739" spans="1:6" x14ac:dyDescent="0.5">
      <c r="A34739" s="1" t="s">
        <v>34761</v>
      </c>
      <c r="B34739" s="1" t="s">
        <v>18</v>
      </c>
      <c r="C34739">
        <v>63</v>
      </c>
      <c r="D34739" s="1" t="s">
        <v>19</v>
      </c>
      <c r="E34739" t="s">
        <v>29833</v>
      </c>
      <c r="F34739">
        <v>45.45</v>
      </c>
    </row>
    <row r="34740" spans="1:6" x14ac:dyDescent="0.5">
      <c r="A34740" s="1" t="s">
        <v>34762</v>
      </c>
      <c r="B34740" s="1" t="s">
        <v>18</v>
      </c>
      <c r="C34740">
        <v>63</v>
      </c>
      <c r="D34740" s="1" t="s">
        <v>19</v>
      </c>
      <c r="E34740" t="s">
        <v>29833</v>
      </c>
      <c r="F34740">
        <v>2400.6799999999998</v>
      </c>
    </row>
    <row r="34741" spans="1:6" x14ac:dyDescent="0.5">
      <c r="A34741" s="1" t="s">
        <v>34763</v>
      </c>
      <c r="B34741" s="1" t="s">
        <v>18</v>
      </c>
      <c r="C34741">
        <v>63</v>
      </c>
      <c r="D34741" s="1" t="s">
        <v>19</v>
      </c>
      <c r="E34741" t="s">
        <v>29833</v>
      </c>
      <c r="F34741">
        <v>1500.4</v>
      </c>
    </row>
    <row r="34742" spans="1:6" x14ac:dyDescent="0.5">
      <c r="A34742" s="1" t="s">
        <v>34764</v>
      </c>
      <c r="B34742" s="1" t="s">
        <v>18</v>
      </c>
      <c r="C34742">
        <v>63</v>
      </c>
      <c r="D34742" s="1" t="s">
        <v>19</v>
      </c>
      <c r="E34742" t="s">
        <v>29833</v>
      </c>
      <c r="F34742">
        <v>300.08</v>
      </c>
    </row>
    <row r="34743" spans="1:6" x14ac:dyDescent="0.5">
      <c r="A34743" s="1" t="s">
        <v>34765</v>
      </c>
      <c r="B34743" s="1" t="s">
        <v>18</v>
      </c>
      <c r="C34743">
        <v>63</v>
      </c>
      <c r="D34743" s="1" t="s">
        <v>19</v>
      </c>
      <c r="E34743" t="s">
        <v>29833</v>
      </c>
      <c r="F34743">
        <v>35.19</v>
      </c>
    </row>
    <row r="34744" spans="1:6" x14ac:dyDescent="0.5">
      <c r="A34744" s="1" t="s">
        <v>34766</v>
      </c>
      <c r="B34744" s="1" t="s">
        <v>18</v>
      </c>
      <c r="C34744">
        <v>63</v>
      </c>
      <c r="D34744" s="1" t="s">
        <v>19</v>
      </c>
      <c r="E34744" t="s">
        <v>29833</v>
      </c>
      <c r="F34744">
        <v>46.92</v>
      </c>
    </row>
    <row r="34745" spans="1:6" x14ac:dyDescent="0.5">
      <c r="A34745" s="1" t="s">
        <v>34767</v>
      </c>
      <c r="B34745" s="1" t="s">
        <v>18</v>
      </c>
      <c r="C34745">
        <v>63</v>
      </c>
      <c r="D34745" s="1" t="s">
        <v>19</v>
      </c>
      <c r="E34745" t="s">
        <v>29833</v>
      </c>
      <c r="F34745">
        <v>5.23</v>
      </c>
    </row>
    <row r="34746" spans="1:6" x14ac:dyDescent="0.5">
      <c r="A34746" s="1" t="s">
        <v>34768</v>
      </c>
      <c r="B34746" s="1" t="s">
        <v>18</v>
      </c>
      <c r="C34746">
        <v>63</v>
      </c>
      <c r="D34746" s="1" t="s">
        <v>19</v>
      </c>
      <c r="E34746" t="s">
        <v>29833</v>
      </c>
      <c r="F34746">
        <v>600.16</v>
      </c>
    </row>
    <row r="34747" spans="1:6" x14ac:dyDescent="0.5">
      <c r="A34747" s="1" t="s">
        <v>34769</v>
      </c>
      <c r="B34747" s="1" t="s">
        <v>18</v>
      </c>
      <c r="C34747">
        <v>63</v>
      </c>
      <c r="D34747" s="1" t="s">
        <v>19</v>
      </c>
      <c r="E34747" t="s">
        <v>29833</v>
      </c>
      <c r="F34747">
        <v>20.92</v>
      </c>
    </row>
    <row r="34748" spans="1:6" x14ac:dyDescent="0.5">
      <c r="A34748" s="1" t="s">
        <v>34770</v>
      </c>
      <c r="B34748" s="1" t="s">
        <v>18</v>
      </c>
      <c r="C34748">
        <v>63</v>
      </c>
      <c r="D34748" s="1" t="s">
        <v>19</v>
      </c>
      <c r="E34748" t="s">
        <v>29833</v>
      </c>
      <c r="F34748">
        <v>179.2</v>
      </c>
    </row>
    <row r="34749" spans="1:6" x14ac:dyDescent="0.5">
      <c r="A34749" s="1" t="s">
        <v>34771</v>
      </c>
      <c r="B34749" s="1" t="s">
        <v>18</v>
      </c>
      <c r="C34749">
        <v>63</v>
      </c>
      <c r="D34749" s="1" t="s">
        <v>19</v>
      </c>
      <c r="E34749" t="s">
        <v>29833</v>
      </c>
      <c r="F34749">
        <v>600.16</v>
      </c>
    </row>
    <row r="34750" spans="1:6" x14ac:dyDescent="0.5">
      <c r="A34750" s="1" t="s">
        <v>34772</v>
      </c>
      <c r="B34750" s="1" t="s">
        <v>18</v>
      </c>
      <c r="C34750">
        <v>63</v>
      </c>
      <c r="D34750" s="1" t="s">
        <v>19</v>
      </c>
      <c r="E34750" t="s">
        <v>29833</v>
      </c>
      <c r="F34750">
        <v>600.16</v>
      </c>
    </row>
    <row r="34751" spans="1:6" x14ac:dyDescent="0.5">
      <c r="A34751" s="1" t="s">
        <v>34773</v>
      </c>
      <c r="B34751" s="1" t="s">
        <v>18</v>
      </c>
      <c r="C34751">
        <v>63</v>
      </c>
      <c r="D34751" s="1" t="s">
        <v>19</v>
      </c>
      <c r="E34751" t="s">
        <v>29833</v>
      </c>
      <c r="F34751">
        <v>300.08</v>
      </c>
    </row>
    <row r="34752" spans="1:6" x14ac:dyDescent="0.5">
      <c r="A34752" s="1" t="s">
        <v>34774</v>
      </c>
      <c r="B34752" s="1" t="s">
        <v>18</v>
      </c>
      <c r="C34752">
        <v>63</v>
      </c>
      <c r="D34752" s="1" t="s">
        <v>19</v>
      </c>
      <c r="E34752" t="s">
        <v>29833</v>
      </c>
      <c r="F34752">
        <v>900.24</v>
      </c>
    </row>
    <row r="34753" spans="1:6" x14ac:dyDescent="0.5">
      <c r="A34753" s="1" t="s">
        <v>34775</v>
      </c>
      <c r="B34753" s="1" t="s">
        <v>18</v>
      </c>
      <c r="C34753">
        <v>63</v>
      </c>
      <c r="D34753" s="1" t="s">
        <v>19</v>
      </c>
      <c r="E34753" t="s">
        <v>29833</v>
      </c>
      <c r="F34753">
        <v>10.46</v>
      </c>
    </row>
    <row r="34754" spans="1:6" x14ac:dyDescent="0.5">
      <c r="A34754" s="1" t="s">
        <v>34776</v>
      </c>
      <c r="B34754" s="1" t="s">
        <v>18</v>
      </c>
      <c r="C34754">
        <v>63</v>
      </c>
      <c r="D34754" s="1" t="s">
        <v>19</v>
      </c>
      <c r="E34754" t="s">
        <v>29833</v>
      </c>
      <c r="F34754">
        <v>2400.6799999999998</v>
      </c>
    </row>
    <row r="34755" spans="1:6" x14ac:dyDescent="0.5">
      <c r="A34755" s="1" t="s">
        <v>34777</v>
      </c>
      <c r="B34755" s="1" t="s">
        <v>18</v>
      </c>
      <c r="C34755">
        <v>63</v>
      </c>
      <c r="D34755" s="1" t="s">
        <v>19</v>
      </c>
      <c r="E34755" t="s">
        <v>29833</v>
      </c>
      <c r="F34755">
        <v>11.73</v>
      </c>
    </row>
    <row r="34756" spans="1:6" x14ac:dyDescent="0.5">
      <c r="A34756" s="1" t="s">
        <v>34778</v>
      </c>
      <c r="B34756" s="1" t="s">
        <v>18</v>
      </c>
      <c r="C34756">
        <v>63</v>
      </c>
      <c r="D34756" s="1" t="s">
        <v>19</v>
      </c>
      <c r="E34756" t="s">
        <v>29833</v>
      </c>
      <c r="F34756">
        <v>4200</v>
      </c>
    </row>
    <row r="34757" spans="1:6" x14ac:dyDescent="0.5">
      <c r="A34757" s="1" t="s">
        <v>34779</v>
      </c>
      <c r="B34757" s="1" t="s">
        <v>18</v>
      </c>
      <c r="C34757">
        <v>63</v>
      </c>
      <c r="D34757" s="1" t="s">
        <v>19</v>
      </c>
      <c r="E34757" t="s">
        <v>29833</v>
      </c>
      <c r="F34757">
        <v>1200.32</v>
      </c>
    </row>
    <row r="34758" spans="1:6" x14ac:dyDescent="0.5">
      <c r="A34758" s="1" t="s">
        <v>34780</v>
      </c>
      <c r="B34758" s="1" t="s">
        <v>18</v>
      </c>
      <c r="C34758">
        <v>63</v>
      </c>
      <c r="D34758" s="1" t="s">
        <v>19</v>
      </c>
      <c r="E34758" t="s">
        <v>29833</v>
      </c>
      <c r="F34758">
        <v>15.15</v>
      </c>
    </row>
    <row r="34759" spans="1:6" x14ac:dyDescent="0.5">
      <c r="A34759" s="1" t="s">
        <v>34781</v>
      </c>
      <c r="B34759" s="1" t="s">
        <v>18</v>
      </c>
      <c r="C34759">
        <v>63</v>
      </c>
      <c r="D34759" s="1" t="s">
        <v>19</v>
      </c>
      <c r="E34759" t="s">
        <v>29833</v>
      </c>
      <c r="F34759">
        <v>4200</v>
      </c>
    </row>
    <row r="34760" spans="1:6" x14ac:dyDescent="0.5">
      <c r="A34760" s="1" t="s">
        <v>34782</v>
      </c>
      <c r="B34760" s="1" t="s">
        <v>18</v>
      </c>
      <c r="C34760">
        <v>63</v>
      </c>
      <c r="D34760" s="1" t="s">
        <v>19</v>
      </c>
      <c r="E34760" t="s">
        <v>29833</v>
      </c>
      <c r="F34760">
        <v>3000.85</v>
      </c>
    </row>
    <row r="34761" spans="1:6" x14ac:dyDescent="0.5">
      <c r="A34761" s="1" t="s">
        <v>34783</v>
      </c>
      <c r="B34761" s="1" t="s">
        <v>18</v>
      </c>
      <c r="C34761">
        <v>63</v>
      </c>
      <c r="D34761" s="1" t="s">
        <v>19</v>
      </c>
      <c r="E34761" t="s">
        <v>29833</v>
      </c>
      <c r="F34761">
        <v>20.92</v>
      </c>
    </row>
    <row r="34762" spans="1:6" x14ac:dyDescent="0.5">
      <c r="A34762" s="1" t="s">
        <v>34784</v>
      </c>
      <c r="B34762" s="1" t="s">
        <v>18</v>
      </c>
      <c r="C34762">
        <v>63</v>
      </c>
      <c r="D34762" s="1" t="s">
        <v>19</v>
      </c>
      <c r="E34762" t="s">
        <v>29833</v>
      </c>
      <c r="F34762">
        <v>5.23</v>
      </c>
    </row>
    <row r="34763" spans="1:6" x14ac:dyDescent="0.5">
      <c r="A34763" s="1" t="s">
        <v>34785</v>
      </c>
      <c r="B34763" s="1" t="s">
        <v>18</v>
      </c>
      <c r="C34763">
        <v>63</v>
      </c>
      <c r="D34763" s="1" t="s">
        <v>19</v>
      </c>
      <c r="E34763" t="s">
        <v>29833</v>
      </c>
      <c r="F34763">
        <v>71.680000000000007</v>
      </c>
    </row>
    <row r="34764" spans="1:6" x14ac:dyDescent="0.5">
      <c r="A34764" s="1" t="s">
        <v>34786</v>
      </c>
      <c r="B34764" s="1" t="s">
        <v>18</v>
      </c>
      <c r="C34764">
        <v>63</v>
      </c>
      <c r="D34764" s="1" t="s">
        <v>19</v>
      </c>
      <c r="E34764" t="s">
        <v>29833</v>
      </c>
      <c r="F34764">
        <v>2400.6799999999998</v>
      </c>
    </row>
    <row r="34765" spans="1:6" x14ac:dyDescent="0.5">
      <c r="A34765" s="1" t="s">
        <v>34787</v>
      </c>
      <c r="B34765" s="1" t="s">
        <v>18</v>
      </c>
      <c r="C34765">
        <v>63</v>
      </c>
      <c r="D34765" s="1" t="s">
        <v>19</v>
      </c>
      <c r="E34765" t="s">
        <v>29833</v>
      </c>
      <c r="F34765">
        <v>2400.6799999999998</v>
      </c>
    </row>
    <row r="34766" spans="1:6" x14ac:dyDescent="0.5">
      <c r="A34766" s="1" t="s">
        <v>34788</v>
      </c>
      <c r="B34766" s="1" t="s">
        <v>18</v>
      </c>
      <c r="C34766">
        <v>63</v>
      </c>
      <c r="D34766" s="1" t="s">
        <v>19</v>
      </c>
      <c r="E34766" t="s">
        <v>29833</v>
      </c>
      <c r="F34766">
        <v>3150</v>
      </c>
    </row>
    <row r="34767" spans="1:6" x14ac:dyDescent="0.5">
      <c r="A34767" s="1" t="s">
        <v>34789</v>
      </c>
      <c r="B34767" s="1" t="s">
        <v>18</v>
      </c>
      <c r="C34767">
        <v>63</v>
      </c>
      <c r="D34767" s="1" t="s">
        <v>19</v>
      </c>
      <c r="E34767" t="s">
        <v>29833</v>
      </c>
      <c r="F34767">
        <v>20.92</v>
      </c>
    </row>
    <row r="34768" spans="1:6" x14ac:dyDescent="0.5">
      <c r="A34768" s="1" t="s">
        <v>34790</v>
      </c>
      <c r="B34768" s="1" t="s">
        <v>18</v>
      </c>
      <c r="C34768">
        <v>63</v>
      </c>
      <c r="D34768" s="1" t="s">
        <v>19</v>
      </c>
      <c r="E34768" t="s">
        <v>29833</v>
      </c>
      <c r="F34768">
        <v>2400.6799999999998</v>
      </c>
    </row>
    <row r="34769" spans="1:6" x14ac:dyDescent="0.5">
      <c r="A34769" s="1" t="s">
        <v>34791</v>
      </c>
      <c r="B34769" s="1" t="s">
        <v>18</v>
      </c>
      <c r="C34769">
        <v>63</v>
      </c>
      <c r="D34769" s="1" t="s">
        <v>19</v>
      </c>
      <c r="E34769" t="s">
        <v>29833</v>
      </c>
      <c r="F34769">
        <v>1500.4</v>
      </c>
    </row>
    <row r="34770" spans="1:6" x14ac:dyDescent="0.5">
      <c r="A34770" s="1" t="s">
        <v>34792</v>
      </c>
      <c r="B34770" s="1" t="s">
        <v>18</v>
      </c>
      <c r="C34770">
        <v>63</v>
      </c>
      <c r="D34770" s="1" t="s">
        <v>19</v>
      </c>
      <c r="E34770" t="s">
        <v>29833</v>
      </c>
      <c r="F34770">
        <v>35.840000000000003</v>
      </c>
    </row>
    <row r="34771" spans="1:6" x14ac:dyDescent="0.5">
      <c r="A34771" s="1" t="s">
        <v>34793</v>
      </c>
      <c r="B34771" s="1" t="s">
        <v>18</v>
      </c>
      <c r="C34771">
        <v>63</v>
      </c>
      <c r="D34771" s="1" t="s">
        <v>19</v>
      </c>
      <c r="E34771" t="s">
        <v>29833</v>
      </c>
      <c r="F34771">
        <v>4200</v>
      </c>
    </row>
    <row r="34772" spans="1:6" x14ac:dyDescent="0.5">
      <c r="A34772" s="1" t="s">
        <v>34794</v>
      </c>
      <c r="B34772" s="1" t="s">
        <v>18</v>
      </c>
      <c r="C34772">
        <v>63</v>
      </c>
      <c r="D34772" s="1" t="s">
        <v>19</v>
      </c>
      <c r="E34772" t="s">
        <v>29833</v>
      </c>
      <c r="F34772">
        <v>300.08</v>
      </c>
    </row>
    <row r="34773" spans="1:6" x14ac:dyDescent="0.5">
      <c r="A34773" s="1" t="s">
        <v>34795</v>
      </c>
      <c r="B34773" s="1" t="s">
        <v>18</v>
      </c>
      <c r="C34773">
        <v>63</v>
      </c>
      <c r="D34773" s="1" t="s">
        <v>19</v>
      </c>
      <c r="E34773" t="s">
        <v>29833</v>
      </c>
      <c r="F34773">
        <v>162.63999999999999</v>
      </c>
    </row>
    <row r="34774" spans="1:6" x14ac:dyDescent="0.5">
      <c r="A34774" s="1" t="s">
        <v>34796</v>
      </c>
      <c r="B34774" s="1" t="s">
        <v>18</v>
      </c>
      <c r="C34774">
        <v>63</v>
      </c>
      <c r="D34774" s="1" t="s">
        <v>19</v>
      </c>
      <c r="E34774" t="s">
        <v>29833</v>
      </c>
      <c r="F34774">
        <v>900.24</v>
      </c>
    </row>
    <row r="34775" spans="1:6" x14ac:dyDescent="0.5">
      <c r="A34775" s="1" t="s">
        <v>34797</v>
      </c>
      <c r="B34775" s="1" t="s">
        <v>18</v>
      </c>
      <c r="C34775">
        <v>63</v>
      </c>
      <c r="D34775" s="1" t="s">
        <v>19</v>
      </c>
      <c r="E34775" t="s">
        <v>29833</v>
      </c>
      <c r="F34775">
        <v>35.840000000000003</v>
      </c>
    </row>
    <row r="34776" spans="1:6" x14ac:dyDescent="0.5">
      <c r="A34776" s="1" t="s">
        <v>34798</v>
      </c>
      <c r="B34776" s="1" t="s">
        <v>18</v>
      </c>
      <c r="C34776">
        <v>63</v>
      </c>
      <c r="D34776" s="1" t="s">
        <v>19</v>
      </c>
      <c r="E34776" t="s">
        <v>29833</v>
      </c>
      <c r="F34776">
        <v>2400.6799999999998</v>
      </c>
    </row>
    <row r="34777" spans="1:6" x14ac:dyDescent="0.5">
      <c r="A34777" s="1" t="s">
        <v>34799</v>
      </c>
      <c r="B34777" s="1" t="s">
        <v>18</v>
      </c>
      <c r="C34777">
        <v>63</v>
      </c>
      <c r="D34777" s="1" t="s">
        <v>19</v>
      </c>
      <c r="E34777" t="s">
        <v>29833</v>
      </c>
      <c r="F34777">
        <v>900.24</v>
      </c>
    </row>
    <row r="34778" spans="1:6" x14ac:dyDescent="0.5">
      <c r="A34778" s="1" t="s">
        <v>34800</v>
      </c>
      <c r="B34778" s="1" t="s">
        <v>18</v>
      </c>
      <c r="C34778">
        <v>63</v>
      </c>
      <c r="D34778" s="1" t="s">
        <v>19</v>
      </c>
      <c r="E34778" t="s">
        <v>29833</v>
      </c>
      <c r="F34778">
        <v>1500.4</v>
      </c>
    </row>
    <row r="34779" spans="1:6" x14ac:dyDescent="0.5">
      <c r="A34779" s="1" t="s">
        <v>34801</v>
      </c>
      <c r="B34779" s="1" t="s">
        <v>18</v>
      </c>
      <c r="C34779">
        <v>63</v>
      </c>
      <c r="D34779" s="1" t="s">
        <v>19</v>
      </c>
      <c r="E34779" t="s">
        <v>29833</v>
      </c>
      <c r="F34779">
        <v>2100</v>
      </c>
    </row>
    <row r="34780" spans="1:6" x14ac:dyDescent="0.5">
      <c r="A34780" s="1" t="s">
        <v>34802</v>
      </c>
      <c r="B34780" s="1" t="s">
        <v>18</v>
      </c>
      <c r="C34780">
        <v>63</v>
      </c>
      <c r="D34780" s="1" t="s">
        <v>19</v>
      </c>
      <c r="E34780" t="s">
        <v>29833</v>
      </c>
      <c r="F34780">
        <v>58.65</v>
      </c>
    </row>
    <row r="34781" spans="1:6" x14ac:dyDescent="0.5">
      <c r="A34781" s="1" t="s">
        <v>34803</v>
      </c>
      <c r="B34781" s="1" t="s">
        <v>18</v>
      </c>
      <c r="C34781">
        <v>63</v>
      </c>
      <c r="D34781" s="1" t="s">
        <v>19</v>
      </c>
      <c r="E34781" t="s">
        <v>29833</v>
      </c>
      <c r="F34781">
        <v>900.24</v>
      </c>
    </row>
    <row r="34782" spans="1:6" x14ac:dyDescent="0.5">
      <c r="A34782" s="1" t="s">
        <v>34804</v>
      </c>
      <c r="B34782" s="1" t="s">
        <v>18</v>
      </c>
      <c r="C34782">
        <v>63</v>
      </c>
      <c r="D34782" s="1" t="s">
        <v>19</v>
      </c>
      <c r="E34782" t="s">
        <v>29833</v>
      </c>
      <c r="F34782">
        <v>300.08</v>
      </c>
    </row>
    <row r="34783" spans="1:6" x14ac:dyDescent="0.5">
      <c r="A34783" s="1" t="s">
        <v>34805</v>
      </c>
      <c r="B34783" s="1" t="s">
        <v>18</v>
      </c>
      <c r="C34783">
        <v>63</v>
      </c>
      <c r="D34783" s="1" t="s">
        <v>19</v>
      </c>
      <c r="E34783" t="s">
        <v>29833</v>
      </c>
      <c r="F34783">
        <v>23.46</v>
      </c>
    </row>
    <row r="34784" spans="1:6" x14ac:dyDescent="0.5">
      <c r="A34784" s="1" t="s">
        <v>34806</v>
      </c>
      <c r="B34784" s="1" t="s">
        <v>18</v>
      </c>
      <c r="C34784">
        <v>63</v>
      </c>
      <c r="D34784" s="1" t="s">
        <v>19</v>
      </c>
      <c r="E34784" t="s">
        <v>29833</v>
      </c>
      <c r="F34784">
        <v>300.08</v>
      </c>
    </row>
    <row r="34785" spans="1:6" x14ac:dyDescent="0.5">
      <c r="A34785" s="1" t="s">
        <v>34807</v>
      </c>
      <c r="B34785" s="1" t="s">
        <v>18</v>
      </c>
      <c r="C34785">
        <v>63</v>
      </c>
      <c r="D34785" s="1" t="s">
        <v>19</v>
      </c>
      <c r="E34785" t="s">
        <v>29833</v>
      </c>
      <c r="F34785">
        <v>162.63999999999999</v>
      </c>
    </row>
    <row r="34786" spans="1:6" x14ac:dyDescent="0.5">
      <c r="A34786" s="1" t="s">
        <v>34808</v>
      </c>
      <c r="B34786" s="1" t="s">
        <v>18</v>
      </c>
      <c r="C34786">
        <v>63</v>
      </c>
      <c r="D34786" s="1" t="s">
        <v>19</v>
      </c>
      <c r="E34786" t="s">
        <v>29833</v>
      </c>
      <c r="F34786">
        <v>11.73</v>
      </c>
    </row>
    <row r="34787" spans="1:6" x14ac:dyDescent="0.5">
      <c r="A34787" s="1" t="s">
        <v>34809</v>
      </c>
      <c r="B34787" s="1" t="s">
        <v>18</v>
      </c>
      <c r="C34787">
        <v>63</v>
      </c>
      <c r="D34787" s="1" t="s">
        <v>19</v>
      </c>
      <c r="E34787" t="s">
        <v>29833</v>
      </c>
      <c r="F34787">
        <v>15.69</v>
      </c>
    </row>
    <row r="34788" spans="1:6" x14ac:dyDescent="0.5">
      <c r="A34788" s="1" t="s">
        <v>34810</v>
      </c>
      <c r="B34788" s="1" t="s">
        <v>18</v>
      </c>
      <c r="C34788">
        <v>63</v>
      </c>
      <c r="D34788" s="1" t="s">
        <v>19</v>
      </c>
      <c r="E34788" t="s">
        <v>29833</v>
      </c>
      <c r="F34788">
        <v>1200.32</v>
      </c>
    </row>
    <row r="34789" spans="1:6" x14ac:dyDescent="0.5">
      <c r="A34789" s="1" t="s">
        <v>34811</v>
      </c>
      <c r="B34789" s="1" t="s">
        <v>18</v>
      </c>
      <c r="C34789">
        <v>63</v>
      </c>
      <c r="D34789" s="1" t="s">
        <v>19</v>
      </c>
      <c r="E34789" t="s">
        <v>29833</v>
      </c>
      <c r="F34789">
        <v>5250</v>
      </c>
    </row>
    <row r="34790" spans="1:6" x14ac:dyDescent="0.5">
      <c r="A34790" s="1" t="s">
        <v>34812</v>
      </c>
      <c r="B34790" s="1" t="s">
        <v>18</v>
      </c>
      <c r="C34790">
        <v>63</v>
      </c>
      <c r="D34790" s="1" t="s">
        <v>19</v>
      </c>
      <c r="E34790" t="s">
        <v>29833</v>
      </c>
      <c r="F34790">
        <v>600.16</v>
      </c>
    </row>
    <row r="34791" spans="1:6" x14ac:dyDescent="0.5">
      <c r="A34791" s="1" t="s">
        <v>34813</v>
      </c>
      <c r="B34791" s="1" t="s">
        <v>18</v>
      </c>
      <c r="C34791">
        <v>63</v>
      </c>
      <c r="D34791" s="1" t="s">
        <v>19</v>
      </c>
      <c r="E34791" t="s">
        <v>29833</v>
      </c>
      <c r="F34791">
        <v>2400.6799999999998</v>
      </c>
    </row>
    <row r="34792" spans="1:6" x14ac:dyDescent="0.5">
      <c r="A34792" s="1" t="s">
        <v>34814</v>
      </c>
      <c r="B34792" s="1" t="s">
        <v>18</v>
      </c>
      <c r="C34792">
        <v>63</v>
      </c>
      <c r="D34792" s="1" t="s">
        <v>19</v>
      </c>
      <c r="E34792" t="s">
        <v>29833</v>
      </c>
      <c r="F34792">
        <v>35.19</v>
      </c>
    </row>
    <row r="34793" spans="1:6" x14ac:dyDescent="0.5">
      <c r="A34793" s="1" t="s">
        <v>34815</v>
      </c>
      <c r="B34793" s="1" t="s">
        <v>18</v>
      </c>
      <c r="C34793">
        <v>63</v>
      </c>
      <c r="D34793" s="1" t="s">
        <v>19</v>
      </c>
      <c r="E34793" t="s">
        <v>29833</v>
      </c>
      <c r="F34793">
        <v>300.08</v>
      </c>
    </row>
    <row r="34794" spans="1:6" x14ac:dyDescent="0.5">
      <c r="A34794" s="1" t="s">
        <v>34816</v>
      </c>
      <c r="B34794" s="1" t="s">
        <v>18</v>
      </c>
      <c r="C34794">
        <v>63</v>
      </c>
      <c r="D34794" s="1" t="s">
        <v>19</v>
      </c>
      <c r="E34794" t="s">
        <v>29833</v>
      </c>
      <c r="F34794">
        <v>1200.32</v>
      </c>
    </row>
    <row r="34795" spans="1:6" x14ac:dyDescent="0.5">
      <c r="A34795" s="1" t="s">
        <v>34817</v>
      </c>
      <c r="B34795" s="1" t="s">
        <v>18</v>
      </c>
      <c r="C34795">
        <v>63</v>
      </c>
      <c r="D34795" s="1" t="s">
        <v>19</v>
      </c>
      <c r="E34795" t="s">
        <v>29833</v>
      </c>
      <c r="F34795">
        <v>162.63999999999999</v>
      </c>
    </row>
    <row r="34796" spans="1:6" x14ac:dyDescent="0.5">
      <c r="A34796" s="1" t="s">
        <v>34818</v>
      </c>
      <c r="B34796" s="1" t="s">
        <v>18</v>
      </c>
      <c r="C34796">
        <v>63</v>
      </c>
      <c r="D34796" s="1" t="s">
        <v>19</v>
      </c>
      <c r="E34796" t="s">
        <v>29833</v>
      </c>
      <c r="F34796">
        <v>121.98</v>
      </c>
    </row>
    <row r="34797" spans="1:6" x14ac:dyDescent="0.5">
      <c r="A34797" s="1" t="s">
        <v>34819</v>
      </c>
      <c r="B34797" s="1" t="s">
        <v>18</v>
      </c>
      <c r="C34797">
        <v>63</v>
      </c>
      <c r="D34797" s="1" t="s">
        <v>19</v>
      </c>
      <c r="E34797" t="s">
        <v>29833</v>
      </c>
      <c r="F34797">
        <v>179.2</v>
      </c>
    </row>
    <row r="34798" spans="1:6" x14ac:dyDescent="0.5">
      <c r="A34798" s="1" t="s">
        <v>34820</v>
      </c>
      <c r="B34798" s="1" t="s">
        <v>18</v>
      </c>
      <c r="C34798">
        <v>63</v>
      </c>
      <c r="D34798" s="1" t="s">
        <v>19</v>
      </c>
      <c r="E34798" t="s">
        <v>29833</v>
      </c>
      <c r="F34798">
        <v>20.92</v>
      </c>
    </row>
    <row r="34799" spans="1:6" x14ac:dyDescent="0.5">
      <c r="A34799" s="1" t="s">
        <v>34821</v>
      </c>
      <c r="B34799" s="1" t="s">
        <v>18</v>
      </c>
      <c r="C34799">
        <v>63</v>
      </c>
      <c r="D34799" s="1" t="s">
        <v>19</v>
      </c>
      <c r="E34799" t="s">
        <v>29833</v>
      </c>
      <c r="F34799">
        <v>162.63999999999999</v>
      </c>
    </row>
    <row r="34800" spans="1:6" x14ac:dyDescent="0.5">
      <c r="A34800" s="1" t="s">
        <v>34822</v>
      </c>
      <c r="B34800" s="1" t="s">
        <v>18</v>
      </c>
      <c r="C34800">
        <v>63</v>
      </c>
      <c r="D34800" s="1" t="s">
        <v>19</v>
      </c>
      <c r="E34800" t="s">
        <v>29833</v>
      </c>
      <c r="F34800">
        <v>40.659999999999997</v>
      </c>
    </row>
    <row r="34801" spans="1:6" x14ac:dyDescent="0.5">
      <c r="A34801" s="1" t="s">
        <v>34823</v>
      </c>
      <c r="B34801" s="1" t="s">
        <v>18</v>
      </c>
      <c r="C34801">
        <v>63</v>
      </c>
      <c r="D34801" s="1" t="s">
        <v>19</v>
      </c>
      <c r="E34801" t="s">
        <v>29833</v>
      </c>
      <c r="F34801">
        <v>300.08</v>
      </c>
    </row>
    <row r="34802" spans="1:6" x14ac:dyDescent="0.5">
      <c r="A34802" s="1" t="s">
        <v>34824</v>
      </c>
      <c r="B34802" s="1" t="s">
        <v>18</v>
      </c>
      <c r="C34802">
        <v>63</v>
      </c>
      <c r="D34802" s="1" t="s">
        <v>19</v>
      </c>
      <c r="E34802" t="s">
        <v>29833</v>
      </c>
      <c r="F34802">
        <v>143.36000000000001</v>
      </c>
    </row>
    <row r="34803" spans="1:6" x14ac:dyDescent="0.5">
      <c r="A34803" s="1" t="s">
        <v>34825</v>
      </c>
      <c r="B34803" s="1" t="s">
        <v>18</v>
      </c>
      <c r="C34803">
        <v>63</v>
      </c>
      <c r="D34803" s="1" t="s">
        <v>19</v>
      </c>
      <c r="E34803" t="s">
        <v>29833</v>
      </c>
      <c r="F34803">
        <v>1500.4</v>
      </c>
    </row>
    <row r="34804" spans="1:6" x14ac:dyDescent="0.5">
      <c r="A34804" s="1" t="s">
        <v>34826</v>
      </c>
      <c r="B34804" s="1" t="s">
        <v>18</v>
      </c>
      <c r="C34804">
        <v>63</v>
      </c>
      <c r="D34804" s="1" t="s">
        <v>19</v>
      </c>
      <c r="E34804" t="s">
        <v>29833</v>
      </c>
      <c r="F34804">
        <v>11.73</v>
      </c>
    </row>
    <row r="34805" spans="1:6" x14ac:dyDescent="0.5">
      <c r="A34805" s="1" t="s">
        <v>34827</v>
      </c>
      <c r="B34805" s="1" t="s">
        <v>18</v>
      </c>
      <c r="C34805">
        <v>63</v>
      </c>
      <c r="D34805" s="1" t="s">
        <v>19</v>
      </c>
      <c r="E34805" t="s">
        <v>29833</v>
      </c>
      <c r="F34805">
        <v>81.319999999999993</v>
      </c>
    </row>
    <row r="34806" spans="1:6" x14ac:dyDescent="0.5">
      <c r="A34806" s="1" t="s">
        <v>34828</v>
      </c>
      <c r="B34806" s="1" t="s">
        <v>18</v>
      </c>
      <c r="C34806">
        <v>63</v>
      </c>
      <c r="D34806" s="1" t="s">
        <v>19</v>
      </c>
      <c r="E34806" t="s">
        <v>29833</v>
      </c>
      <c r="F34806">
        <v>5.23</v>
      </c>
    </row>
    <row r="34807" spans="1:6" x14ac:dyDescent="0.5">
      <c r="A34807" s="1" t="s">
        <v>34829</v>
      </c>
      <c r="B34807" s="1" t="s">
        <v>18</v>
      </c>
      <c r="C34807">
        <v>63</v>
      </c>
      <c r="D34807" s="1" t="s">
        <v>19</v>
      </c>
      <c r="E34807" t="s">
        <v>29833</v>
      </c>
      <c r="F34807">
        <v>1200.32</v>
      </c>
    </row>
    <row r="34808" spans="1:6" x14ac:dyDescent="0.5">
      <c r="A34808" s="1" t="s">
        <v>34830</v>
      </c>
      <c r="B34808" s="1" t="s">
        <v>18</v>
      </c>
      <c r="C34808">
        <v>63</v>
      </c>
      <c r="D34808" s="1" t="s">
        <v>19</v>
      </c>
      <c r="E34808" t="s">
        <v>29833</v>
      </c>
      <c r="F34808">
        <v>300.08</v>
      </c>
    </row>
    <row r="34809" spans="1:6" x14ac:dyDescent="0.5">
      <c r="A34809" s="1" t="s">
        <v>34831</v>
      </c>
      <c r="B34809" s="1" t="s">
        <v>18</v>
      </c>
      <c r="C34809">
        <v>63</v>
      </c>
      <c r="D34809" s="1" t="s">
        <v>19</v>
      </c>
      <c r="E34809" t="s">
        <v>29833</v>
      </c>
      <c r="F34809">
        <v>300.08</v>
      </c>
    </row>
    <row r="34810" spans="1:6" x14ac:dyDescent="0.5">
      <c r="A34810" s="1" t="s">
        <v>34832</v>
      </c>
      <c r="B34810" s="1" t="s">
        <v>18</v>
      </c>
      <c r="C34810">
        <v>63</v>
      </c>
      <c r="D34810" s="1" t="s">
        <v>19</v>
      </c>
      <c r="E34810" t="s">
        <v>29833</v>
      </c>
      <c r="F34810">
        <v>20.92</v>
      </c>
    </row>
    <row r="34811" spans="1:6" x14ac:dyDescent="0.5">
      <c r="A34811" s="1" t="s">
        <v>34833</v>
      </c>
      <c r="B34811" s="1" t="s">
        <v>18</v>
      </c>
      <c r="C34811">
        <v>63</v>
      </c>
      <c r="D34811" s="1" t="s">
        <v>19</v>
      </c>
      <c r="E34811" t="s">
        <v>29833</v>
      </c>
      <c r="F34811">
        <v>23.46</v>
      </c>
    </row>
    <row r="34812" spans="1:6" x14ac:dyDescent="0.5">
      <c r="A34812" s="1" t="s">
        <v>34834</v>
      </c>
      <c r="B34812" s="1" t="s">
        <v>18</v>
      </c>
      <c r="C34812">
        <v>63</v>
      </c>
      <c r="D34812" s="1" t="s">
        <v>19</v>
      </c>
      <c r="E34812" t="s">
        <v>29833</v>
      </c>
      <c r="F34812">
        <v>2400.6799999999998</v>
      </c>
    </row>
    <row r="34813" spans="1:6" x14ac:dyDescent="0.5">
      <c r="A34813" s="1" t="s">
        <v>34835</v>
      </c>
      <c r="B34813" s="1" t="s">
        <v>18</v>
      </c>
      <c r="C34813">
        <v>63</v>
      </c>
      <c r="D34813" s="1" t="s">
        <v>19</v>
      </c>
      <c r="E34813" t="s">
        <v>29833</v>
      </c>
      <c r="F34813">
        <v>2100</v>
      </c>
    </row>
    <row r="34814" spans="1:6" x14ac:dyDescent="0.5">
      <c r="A34814" s="1" t="s">
        <v>34836</v>
      </c>
      <c r="B34814" s="1" t="s">
        <v>18</v>
      </c>
      <c r="C34814">
        <v>63</v>
      </c>
      <c r="D34814" s="1" t="s">
        <v>19</v>
      </c>
      <c r="E34814" t="s">
        <v>29833</v>
      </c>
      <c r="F34814">
        <v>1500.4</v>
      </c>
    </row>
    <row r="34815" spans="1:6" x14ac:dyDescent="0.5">
      <c r="A34815" s="1" t="s">
        <v>34837</v>
      </c>
      <c r="B34815" s="1" t="s">
        <v>18</v>
      </c>
      <c r="C34815">
        <v>63</v>
      </c>
      <c r="D34815" s="1" t="s">
        <v>19</v>
      </c>
      <c r="E34815" t="s">
        <v>29833</v>
      </c>
      <c r="F34815">
        <v>121.98</v>
      </c>
    </row>
    <row r="34816" spans="1:6" x14ac:dyDescent="0.5">
      <c r="A34816" s="1" t="s">
        <v>34838</v>
      </c>
      <c r="B34816" s="1" t="s">
        <v>18</v>
      </c>
      <c r="C34816">
        <v>63</v>
      </c>
      <c r="D34816" s="1" t="s">
        <v>19</v>
      </c>
      <c r="E34816" t="s">
        <v>29833</v>
      </c>
      <c r="F34816">
        <v>30.3</v>
      </c>
    </row>
    <row r="34817" spans="1:6" x14ac:dyDescent="0.5">
      <c r="A34817" s="1" t="s">
        <v>34839</v>
      </c>
      <c r="B34817" s="1" t="s">
        <v>18</v>
      </c>
      <c r="C34817">
        <v>63</v>
      </c>
      <c r="D34817" s="1" t="s">
        <v>19</v>
      </c>
      <c r="E34817" t="s">
        <v>29833</v>
      </c>
      <c r="F34817">
        <v>1800.51</v>
      </c>
    </row>
    <row r="34818" spans="1:6" x14ac:dyDescent="0.5">
      <c r="A34818" s="1" t="s">
        <v>34840</v>
      </c>
      <c r="B34818" s="1" t="s">
        <v>18</v>
      </c>
      <c r="C34818">
        <v>63</v>
      </c>
      <c r="D34818" s="1" t="s">
        <v>19</v>
      </c>
      <c r="E34818" t="s">
        <v>29833</v>
      </c>
      <c r="F34818">
        <v>600.16</v>
      </c>
    </row>
    <row r="34819" spans="1:6" x14ac:dyDescent="0.5">
      <c r="A34819" s="1" t="s">
        <v>34841</v>
      </c>
      <c r="B34819" s="1" t="s">
        <v>18</v>
      </c>
      <c r="C34819">
        <v>63</v>
      </c>
      <c r="D34819" s="1" t="s">
        <v>19</v>
      </c>
      <c r="E34819" t="s">
        <v>29833</v>
      </c>
      <c r="F34819">
        <v>1500.4</v>
      </c>
    </row>
    <row r="34820" spans="1:6" x14ac:dyDescent="0.5">
      <c r="A34820" s="1" t="s">
        <v>34842</v>
      </c>
      <c r="B34820" s="1" t="s">
        <v>18</v>
      </c>
      <c r="C34820">
        <v>63</v>
      </c>
      <c r="D34820" s="1" t="s">
        <v>19</v>
      </c>
      <c r="E34820" t="s">
        <v>29833</v>
      </c>
      <c r="F34820">
        <v>81.319999999999993</v>
      </c>
    </row>
    <row r="34821" spans="1:6" x14ac:dyDescent="0.5">
      <c r="A34821" s="1" t="s">
        <v>34843</v>
      </c>
      <c r="B34821" s="1" t="s">
        <v>18</v>
      </c>
      <c r="C34821">
        <v>63</v>
      </c>
      <c r="D34821" s="1" t="s">
        <v>19</v>
      </c>
      <c r="E34821" t="s">
        <v>29833</v>
      </c>
      <c r="F34821">
        <v>1500.4</v>
      </c>
    </row>
    <row r="34822" spans="1:6" x14ac:dyDescent="0.5">
      <c r="A34822" s="1" t="s">
        <v>34844</v>
      </c>
      <c r="B34822" s="1" t="s">
        <v>18</v>
      </c>
      <c r="C34822">
        <v>63</v>
      </c>
      <c r="D34822" s="1" t="s">
        <v>19</v>
      </c>
      <c r="E34822" t="s">
        <v>29833</v>
      </c>
      <c r="F34822">
        <v>300.08</v>
      </c>
    </row>
    <row r="34823" spans="1:6" x14ac:dyDescent="0.5">
      <c r="A34823" s="1" t="s">
        <v>34845</v>
      </c>
      <c r="B34823" s="1" t="s">
        <v>18</v>
      </c>
      <c r="C34823">
        <v>63</v>
      </c>
      <c r="D34823" s="1" t="s">
        <v>19</v>
      </c>
      <c r="E34823" t="s">
        <v>29833</v>
      </c>
      <c r="F34823">
        <v>4200</v>
      </c>
    </row>
    <row r="34824" spans="1:6" x14ac:dyDescent="0.5">
      <c r="A34824" s="1" t="s">
        <v>34846</v>
      </c>
      <c r="B34824" s="1" t="s">
        <v>18</v>
      </c>
      <c r="C34824">
        <v>63</v>
      </c>
      <c r="D34824" s="1" t="s">
        <v>19</v>
      </c>
      <c r="E34824" t="s">
        <v>29833</v>
      </c>
      <c r="F34824">
        <v>1500.4</v>
      </c>
    </row>
    <row r="34825" spans="1:6" x14ac:dyDescent="0.5">
      <c r="A34825" s="1" t="s">
        <v>34847</v>
      </c>
      <c r="B34825" s="1" t="s">
        <v>18</v>
      </c>
      <c r="C34825">
        <v>63</v>
      </c>
      <c r="D34825" s="1" t="s">
        <v>19</v>
      </c>
      <c r="E34825" t="s">
        <v>29833</v>
      </c>
      <c r="F34825">
        <v>1500.4</v>
      </c>
    </row>
    <row r="34826" spans="1:6" x14ac:dyDescent="0.5">
      <c r="A34826" s="1" t="s">
        <v>34848</v>
      </c>
      <c r="B34826" s="1" t="s">
        <v>18</v>
      </c>
      <c r="C34826">
        <v>63</v>
      </c>
      <c r="D34826" s="1" t="s">
        <v>19</v>
      </c>
      <c r="E34826" t="s">
        <v>29833</v>
      </c>
      <c r="F34826">
        <v>15.15</v>
      </c>
    </row>
    <row r="34827" spans="1:6" x14ac:dyDescent="0.5">
      <c r="A34827" s="1" t="s">
        <v>34849</v>
      </c>
      <c r="B34827" s="1" t="s">
        <v>18</v>
      </c>
      <c r="C34827">
        <v>63</v>
      </c>
      <c r="D34827" s="1" t="s">
        <v>19</v>
      </c>
      <c r="E34827" t="s">
        <v>29833</v>
      </c>
      <c r="F34827">
        <v>900.24</v>
      </c>
    </row>
    <row r="34828" spans="1:6" x14ac:dyDescent="0.5">
      <c r="A34828" s="1" t="s">
        <v>34850</v>
      </c>
      <c r="B34828" s="1" t="s">
        <v>18</v>
      </c>
      <c r="C34828">
        <v>63</v>
      </c>
      <c r="D34828" s="1" t="s">
        <v>19</v>
      </c>
      <c r="E34828" t="s">
        <v>29833</v>
      </c>
      <c r="F34828">
        <v>5.23</v>
      </c>
    </row>
    <row r="34829" spans="1:6" x14ac:dyDescent="0.5">
      <c r="A34829" s="1" t="s">
        <v>34851</v>
      </c>
      <c r="B34829" s="1" t="s">
        <v>18</v>
      </c>
      <c r="C34829">
        <v>63</v>
      </c>
      <c r="D34829" s="1" t="s">
        <v>19</v>
      </c>
      <c r="E34829" t="s">
        <v>29833</v>
      </c>
      <c r="F34829">
        <v>35.19</v>
      </c>
    </row>
    <row r="34830" spans="1:6" x14ac:dyDescent="0.5">
      <c r="A34830" s="1" t="s">
        <v>34852</v>
      </c>
      <c r="B34830" s="1" t="s">
        <v>18</v>
      </c>
      <c r="C34830">
        <v>63</v>
      </c>
      <c r="D34830" s="1" t="s">
        <v>19</v>
      </c>
      <c r="E34830" t="s">
        <v>29833</v>
      </c>
      <c r="F34830">
        <v>1200.32</v>
      </c>
    </row>
    <row r="34831" spans="1:6" x14ac:dyDescent="0.5">
      <c r="A34831" s="1" t="s">
        <v>34853</v>
      </c>
      <c r="B34831" s="1" t="s">
        <v>18</v>
      </c>
      <c r="C34831">
        <v>63</v>
      </c>
      <c r="D34831" s="1" t="s">
        <v>19</v>
      </c>
      <c r="E34831" t="s">
        <v>29833</v>
      </c>
      <c r="F34831">
        <v>20.92</v>
      </c>
    </row>
    <row r="34832" spans="1:6" x14ac:dyDescent="0.5">
      <c r="A34832" s="1" t="s">
        <v>34854</v>
      </c>
      <c r="B34832" s="1" t="s">
        <v>18</v>
      </c>
      <c r="C34832">
        <v>63</v>
      </c>
      <c r="D34832" s="1" t="s">
        <v>19</v>
      </c>
      <c r="E34832" t="s">
        <v>29833</v>
      </c>
      <c r="F34832">
        <v>600.16999999999996</v>
      </c>
    </row>
    <row r="34833" spans="1:6" x14ac:dyDescent="0.5">
      <c r="A34833" s="1" t="s">
        <v>34855</v>
      </c>
      <c r="B34833" s="1" t="s">
        <v>18</v>
      </c>
      <c r="C34833">
        <v>63</v>
      </c>
      <c r="D34833" s="1" t="s">
        <v>19</v>
      </c>
      <c r="E34833" t="s">
        <v>29833</v>
      </c>
      <c r="F34833">
        <v>1200.3399999999999</v>
      </c>
    </row>
    <row r="34834" spans="1:6" x14ac:dyDescent="0.5">
      <c r="A34834" s="1" t="s">
        <v>34856</v>
      </c>
      <c r="B34834" s="1" t="s">
        <v>18</v>
      </c>
      <c r="C34834">
        <v>63</v>
      </c>
      <c r="D34834" s="1" t="s">
        <v>19</v>
      </c>
      <c r="E34834" t="s">
        <v>29833</v>
      </c>
      <c r="F34834">
        <v>1200.3399999999999</v>
      </c>
    </row>
    <row r="34835" spans="1:6" x14ac:dyDescent="0.5">
      <c r="A34835" s="1" t="s">
        <v>34857</v>
      </c>
      <c r="B34835" s="1" t="s">
        <v>18</v>
      </c>
      <c r="C34835">
        <v>63</v>
      </c>
      <c r="D34835" s="1" t="s">
        <v>19</v>
      </c>
      <c r="E34835" t="s">
        <v>29833</v>
      </c>
      <c r="F34835">
        <v>81.319999999999993</v>
      </c>
    </row>
    <row r="34836" spans="1:6" x14ac:dyDescent="0.5">
      <c r="A34836" s="1" t="s">
        <v>34858</v>
      </c>
      <c r="B34836" s="1" t="s">
        <v>18</v>
      </c>
      <c r="C34836">
        <v>63</v>
      </c>
      <c r="D34836" s="1" t="s">
        <v>19</v>
      </c>
      <c r="E34836" t="s">
        <v>29833</v>
      </c>
      <c r="F34836">
        <v>15.69</v>
      </c>
    </row>
    <row r="34837" spans="1:6" x14ac:dyDescent="0.5">
      <c r="A34837" s="1" t="s">
        <v>34859</v>
      </c>
      <c r="B34837" s="1" t="s">
        <v>18</v>
      </c>
      <c r="C34837">
        <v>63</v>
      </c>
      <c r="D34837" s="1" t="s">
        <v>19</v>
      </c>
      <c r="E34837" t="s">
        <v>29833</v>
      </c>
      <c r="F34837">
        <v>71.680000000000007</v>
      </c>
    </row>
    <row r="34838" spans="1:6" x14ac:dyDescent="0.5">
      <c r="A34838" s="1" t="s">
        <v>34860</v>
      </c>
      <c r="B34838" s="1" t="s">
        <v>18</v>
      </c>
      <c r="C34838">
        <v>63</v>
      </c>
      <c r="D34838" s="1" t="s">
        <v>19</v>
      </c>
      <c r="E34838" t="s">
        <v>29833</v>
      </c>
      <c r="F34838">
        <v>107.52</v>
      </c>
    </row>
    <row r="34839" spans="1:6" x14ac:dyDescent="0.5">
      <c r="A34839" s="1" t="s">
        <v>34861</v>
      </c>
      <c r="B34839" s="1" t="s">
        <v>18</v>
      </c>
      <c r="C34839">
        <v>63</v>
      </c>
      <c r="D34839" s="1" t="s">
        <v>19</v>
      </c>
      <c r="E34839" t="s">
        <v>29833</v>
      </c>
      <c r="F34839">
        <v>179.2</v>
      </c>
    </row>
    <row r="34840" spans="1:6" x14ac:dyDescent="0.5">
      <c r="A34840" s="1" t="s">
        <v>34862</v>
      </c>
      <c r="B34840" s="1" t="s">
        <v>18</v>
      </c>
      <c r="C34840">
        <v>63</v>
      </c>
      <c r="D34840" s="1" t="s">
        <v>19</v>
      </c>
      <c r="E34840" t="s">
        <v>29833</v>
      </c>
      <c r="F34840">
        <v>30.3</v>
      </c>
    </row>
    <row r="34841" spans="1:6" x14ac:dyDescent="0.5">
      <c r="A34841" s="1" t="s">
        <v>34863</v>
      </c>
      <c r="B34841" s="1" t="s">
        <v>18</v>
      </c>
      <c r="C34841">
        <v>63</v>
      </c>
      <c r="D34841" s="1" t="s">
        <v>19</v>
      </c>
      <c r="E34841" t="s">
        <v>29833</v>
      </c>
      <c r="F34841">
        <v>600.16</v>
      </c>
    </row>
    <row r="34842" spans="1:6" x14ac:dyDescent="0.5">
      <c r="A34842" s="1" t="s">
        <v>34864</v>
      </c>
      <c r="B34842" s="1" t="s">
        <v>18</v>
      </c>
      <c r="C34842">
        <v>63</v>
      </c>
      <c r="D34842" s="1" t="s">
        <v>19</v>
      </c>
      <c r="E34842" t="s">
        <v>29833</v>
      </c>
      <c r="F34842">
        <v>1200.32</v>
      </c>
    </row>
    <row r="34843" spans="1:6" x14ac:dyDescent="0.5">
      <c r="A34843" s="1" t="s">
        <v>34865</v>
      </c>
      <c r="B34843" s="1" t="s">
        <v>18</v>
      </c>
      <c r="C34843">
        <v>63</v>
      </c>
      <c r="D34843" s="1" t="s">
        <v>19</v>
      </c>
      <c r="E34843" t="s">
        <v>29833</v>
      </c>
      <c r="F34843">
        <v>20.92</v>
      </c>
    </row>
    <row r="34844" spans="1:6" x14ac:dyDescent="0.5">
      <c r="A34844" s="1" t="s">
        <v>34866</v>
      </c>
      <c r="B34844" s="1" t="s">
        <v>18</v>
      </c>
      <c r="C34844">
        <v>63</v>
      </c>
      <c r="D34844" s="1" t="s">
        <v>19</v>
      </c>
      <c r="E34844" t="s">
        <v>29833</v>
      </c>
      <c r="F34844">
        <v>107.52</v>
      </c>
    </row>
    <row r="34845" spans="1:6" x14ac:dyDescent="0.5">
      <c r="A34845" s="1" t="s">
        <v>34867</v>
      </c>
      <c r="B34845" s="1" t="s">
        <v>18</v>
      </c>
      <c r="C34845">
        <v>63</v>
      </c>
      <c r="D34845" s="1" t="s">
        <v>19</v>
      </c>
      <c r="E34845" t="s">
        <v>29833</v>
      </c>
      <c r="F34845">
        <v>2100</v>
      </c>
    </row>
    <row r="34846" spans="1:6" x14ac:dyDescent="0.5">
      <c r="A34846" s="1" t="s">
        <v>34868</v>
      </c>
      <c r="B34846" s="1" t="s">
        <v>18</v>
      </c>
      <c r="C34846">
        <v>63</v>
      </c>
      <c r="D34846" s="1" t="s">
        <v>19</v>
      </c>
      <c r="E34846" t="s">
        <v>29833</v>
      </c>
      <c r="F34846">
        <v>58.65</v>
      </c>
    </row>
    <row r="34847" spans="1:6" x14ac:dyDescent="0.5">
      <c r="A34847" s="1" t="s">
        <v>34869</v>
      </c>
      <c r="B34847" s="1" t="s">
        <v>18</v>
      </c>
      <c r="C34847">
        <v>63</v>
      </c>
      <c r="D34847" s="1" t="s">
        <v>19</v>
      </c>
      <c r="E34847" t="s">
        <v>29833</v>
      </c>
      <c r="F34847">
        <v>600.16</v>
      </c>
    </row>
    <row r="34848" spans="1:6" x14ac:dyDescent="0.5">
      <c r="A34848" s="1" t="s">
        <v>34870</v>
      </c>
      <c r="B34848" s="1" t="s">
        <v>18</v>
      </c>
      <c r="C34848">
        <v>63</v>
      </c>
      <c r="D34848" s="1" t="s">
        <v>19</v>
      </c>
      <c r="E34848" t="s">
        <v>29833</v>
      </c>
      <c r="F34848">
        <v>107.52</v>
      </c>
    </row>
    <row r="34849" spans="1:6" x14ac:dyDescent="0.5">
      <c r="A34849" s="1" t="s">
        <v>34871</v>
      </c>
      <c r="B34849" s="1" t="s">
        <v>18</v>
      </c>
      <c r="C34849">
        <v>63</v>
      </c>
      <c r="D34849" s="1" t="s">
        <v>19</v>
      </c>
      <c r="E34849" t="s">
        <v>29833</v>
      </c>
      <c r="F34849">
        <v>107.52</v>
      </c>
    </row>
    <row r="34850" spans="1:6" x14ac:dyDescent="0.5">
      <c r="A34850" s="1" t="s">
        <v>34872</v>
      </c>
      <c r="B34850" s="1" t="s">
        <v>18</v>
      </c>
      <c r="C34850">
        <v>63</v>
      </c>
      <c r="D34850" s="1" t="s">
        <v>19</v>
      </c>
      <c r="E34850" t="s">
        <v>29833</v>
      </c>
      <c r="F34850">
        <v>1500.4</v>
      </c>
    </row>
    <row r="34851" spans="1:6" x14ac:dyDescent="0.5">
      <c r="A34851" s="1" t="s">
        <v>34873</v>
      </c>
      <c r="B34851" s="1" t="s">
        <v>18</v>
      </c>
      <c r="C34851">
        <v>63</v>
      </c>
      <c r="D34851" s="1" t="s">
        <v>19</v>
      </c>
      <c r="E34851" t="s">
        <v>29833</v>
      </c>
      <c r="F34851">
        <v>5.23</v>
      </c>
    </row>
    <row r="34852" spans="1:6" x14ac:dyDescent="0.5">
      <c r="A34852" s="1" t="s">
        <v>34874</v>
      </c>
      <c r="B34852" s="1" t="s">
        <v>18</v>
      </c>
      <c r="C34852">
        <v>63</v>
      </c>
      <c r="D34852" s="1" t="s">
        <v>19</v>
      </c>
      <c r="E34852" t="s">
        <v>29833</v>
      </c>
      <c r="F34852">
        <v>300.08</v>
      </c>
    </row>
    <row r="34853" spans="1:6" x14ac:dyDescent="0.5">
      <c r="A34853" s="1" t="s">
        <v>34875</v>
      </c>
      <c r="B34853" s="1" t="s">
        <v>18</v>
      </c>
      <c r="C34853">
        <v>63</v>
      </c>
      <c r="D34853" s="1" t="s">
        <v>19</v>
      </c>
      <c r="E34853" t="s">
        <v>29833</v>
      </c>
      <c r="F34853">
        <v>1800.51</v>
      </c>
    </row>
    <row r="34854" spans="1:6" x14ac:dyDescent="0.5">
      <c r="A34854" s="1" t="s">
        <v>34876</v>
      </c>
      <c r="B34854" s="1" t="s">
        <v>18</v>
      </c>
      <c r="C34854">
        <v>63</v>
      </c>
      <c r="D34854" s="1" t="s">
        <v>19</v>
      </c>
      <c r="E34854" t="s">
        <v>29833</v>
      </c>
      <c r="F34854">
        <v>5.23</v>
      </c>
    </row>
    <row r="34855" spans="1:6" x14ac:dyDescent="0.5">
      <c r="A34855" s="1" t="s">
        <v>34877</v>
      </c>
      <c r="B34855" s="1" t="s">
        <v>18</v>
      </c>
      <c r="C34855">
        <v>63</v>
      </c>
      <c r="D34855" s="1" t="s">
        <v>19</v>
      </c>
      <c r="E34855" t="s">
        <v>29833</v>
      </c>
      <c r="F34855">
        <v>20.92</v>
      </c>
    </row>
    <row r="34856" spans="1:6" x14ac:dyDescent="0.5">
      <c r="A34856" s="1" t="s">
        <v>34878</v>
      </c>
      <c r="B34856" s="1" t="s">
        <v>18</v>
      </c>
      <c r="C34856">
        <v>63</v>
      </c>
      <c r="D34856" s="1" t="s">
        <v>19</v>
      </c>
      <c r="E34856" t="s">
        <v>29833</v>
      </c>
      <c r="F34856">
        <v>35.840000000000003</v>
      </c>
    </row>
    <row r="34857" spans="1:6" x14ac:dyDescent="0.5">
      <c r="A34857" s="1" t="s">
        <v>34879</v>
      </c>
      <c r="B34857" s="1" t="s">
        <v>18</v>
      </c>
      <c r="C34857">
        <v>63</v>
      </c>
      <c r="D34857" s="1" t="s">
        <v>19</v>
      </c>
      <c r="E34857" t="s">
        <v>29833</v>
      </c>
      <c r="F34857">
        <v>15.15</v>
      </c>
    </row>
    <row r="34858" spans="1:6" x14ac:dyDescent="0.5">
      <c r="A34858" s="1" t="s">
        <v>34880</v>
      </c>
      <c r="B34858" s="1" t="s">
        <v>18</v>
      </c>
      <c r="C34858">
        <v>63</v>
      </c>
      <c r="D34858" s="1" t="s">
        <v>19</v>
      </c>
      <c r="E34858" t="s">
        <v>29833</v>
      </c>
      <c r="F34858">
        <v>1500.4</v>
      </c>
    </row>
    <row r="34859" spans="1:6" x14ac:dyDescent="0.5">
      <c r="A34859" s="1" t="s">
        <v>34881</v>
      </c>
      <c r="B34859" s="1" t="s">
        <v>18</v>
      </c>
      <c r="C34859">
        <v>63</v>
      </c>
      <c r="D34859" s="1" t="s">
        <v>19</v>
      </c>
      <c r="E34859" t="s">
        <v>29833</v>
      </c>
      <c r="F34859">
        <v>1200.3399999999999</v>
      </c>
    </row>
    <row r="34860" spans="1:6" x14ac:dyDescent="0.5">
      <c r="A34860" s="1" t="s">
        <v>34882</v>
      </c>
      <c r="B34860" s="1" t="s">
        <v>18</v>
      </c>
      <c r="C34860">
        <v>63</v>
      </c>
      <c r="D34860" s="1" t="s">
        <v>19</v>
      </c>
      <c r="E34860" t="s">
        <v>29833</v>
      </c>
      <c r="F34860">
        <v>15.69</v>
      </c>
    </row>
    <row r="34861" spans="1:6" x14ac:dyDescent="0.5">
      <c r="A34861" s="1" t="s">
        <v>34883</v>
      </c>
      <c r="B34861" s="1" t="s">
        <v>18</v>
      </c>
      <c r="C34861">
        <v>63</v>
      </c>
      <c r="D34861" s="1" t="s">
        <v>19</v>
      </c>
      <c r="E34861" t="s">
        <v>29833</v>
      </c>
      <c r="F34861">
        <v>20.92</v>
      </c>
    </row>
    <row r="34862" spans="1:6" x14ac:dyDescent="0.5">
      <c r="A34862" s="1" t="s">
        <v>34884</v>
      </c>
      <c r="B34862" s="1" t="s">
        <v>18</v>
      </c>
      <c r="C34862">
        <v>63</v>
      </c>
      <c r="D34862" s="1" t="s">
        <v>19</v>
      </c>
      <c r="E34862" t="s">
        <v>29833</v>
      </c>
      <c r="F34862">
        <v>15.69</v>
      </c>
    </row>
    <row r="34863" spans="1:6" x14ac:dyDescent="0.5">
      <c r="A34863" s="1" t="s">
        <v>34885</v>
      </c>
      <c r="B34863" s="1" t="s">
        <v>18</v>
      </c>
      <c r="C34863">
        <v>63</v>
      </c>
      <c r="D34863" s="1" t="s">
        <v>19</v>
      </c>
      <c r="E34863" t="s">
        <v>29833</v>
      </c>
      <c r="F34863">
        <v>143.36000000000001</v>
      </c>
    </row>
    <row r="34864" spans="1:6" x14ac:dyDescent="0.5">
      <c r="A34864" s="1" t="s">
        <v>34886</v>
      </c>
      <c r="B34864" s="1" t="s">
        <v>18</v>
      </c>
      <c r="C34864">
        <v>63</v>
      </c>
      <c r="D34864" s="1" t="s">
        <v>19</v>
      </c>
      <c r="E34864" t="s">
        <v>29833</v>
      </c>
      <c r="F34864">
        <v>203.3</v>
      </c>
    </row>
    <row r="34865" spans="1:6" x14ac:dyDescent="0.5">
      <c r="A34865" s="1" t="s">
        <v>34887</v>
      </c>
      <c r="B34865" s="1" t="s">
        <v>18</v>
      </c>
      <c r="C34865">
        <v>63</v>
      </c>
      <c r="D34865" s="1" t="s">
        <v>19</v>
      </c>
      <c r="E34865" t="s">
        <v>29833</v>
      </c>
      <c r="F34865">
        <v>3000.85</v>
      </c>
    </row>
    <row r="34866" spans="1:6" x14ac:dyDescent="0.5">
      <c r="A34866" s="1" t="s">
        <v>34888</v>
      </c>
      <c r="B34866" s="1" t="s">
        <v>18</v>
      </c>
      <c r="C34866">
        <v>63</v>
      </c>
      <c r="D34866" s="1" t="s">
        <v>19</v>
      </c>
      <c r="E34866" t="s">
        <v>29833</v>
      </c>
      <c r="F34866">
        <v>900.24</v>
      </c>
    </row>
    <row r="34867" spans="1:6" x14ac:dyDescent="0.5">
      <c r="A34867" s="1" t="s">
        <v>34889</v>
      </c>
      <c r="B34867" s="1" t="s">
        <v>18</v>
      </c>
      <c r="C34867">
        <v>63</v>
      </c>
      <c r="D34867" s="1" t="s">
        <v>19</v>
      </c>
      <c r="E34867" t="s">
        <v>29833</v>
      </c>
      <c r="F34867">
        <v>1800.51</v>
      </c>
    </row>
    <row r="34868" spans="1:6" x14ac:dyDescent="0.5">
      <c r="A34868" s="1" t="s">
        <v>34890</v>
      </c>
      <c r="B34868" s="1" t="s">
        <v>18</v>
      </c>
      <c r="C34868">
        <v>63</v>
      </c>
      <c r="D34868" s="1" t="s">
        <v>19</v>
      </c>
      <c r="E34868" t="s">
        <v>29833</v>
      </c>
      <c r="F34868">
        <v>26.15</v>
      </c>
    </row>
    <row r="34869" spans="1:6" x14ac:dyDescent="0.5">
      <c r="A34869" s="1" t="s">
        <v>34891</v>
      </c>
      <c r="B34869" s="1" t="s">
        <v>18</v>
      </c>
      <c r="C34869">
        <v>63</v>
      </c>
      <c r="D34869" s="1" t="s">
        <v>19</v>
      </c>
      <c r="E34869" t="s">
        <v>29833</v>
      </c>
      <c r="F34869">
        <v>600.16</v>
      </c>
    </row>
    <row r="34870" spans="1:6" x14ac:dyDescent="0.5">
      <c r="A34870" s="1" t="s">
        <v>34892</v>
      </c>
      <c r="B34870" s="1" t="s">
        <v>18</v>
      </c>
      <c r="C34870">
        <v>63</v>
      </c>
      <c r="D34870" s="1" t="s">
        <v>19</v>
      </c>
      <c r="E34870" t="s">
        <v>29833</v>
      </c>
      <c r="F34870">
        <v>1200.32</v>
      </c>
    </row>
    <row r="34871" spans="1:6" x14ac:dyDescent="0.5">
      <c r="A34871" s="1" t="s">
        <v>34893</v>
      </c>
      <c r="B34871" s="1" t="s">
        <v>18</v>
      </c>
      <c r="C34871">
        <v>63</v>
      </c>
      <c r="D34871" s="1" t="s">
        <v>19</v>
      </c>
      <c r="E34871" t="s">
        <v>29833</v>
      </c>
      <c r="F34871">
        <v>1200.32</v>
      </c>
    </row>
    <row r="34872" spans="1:6" x14ac:dyDescent="0.5">
      <c r="A34872" s="1" t="s">
        <v>34894</v>
      </c>
      <c r="B34872" s="1" t="s">
        <v>18</v>
      </c>
      <c r="C34872">
        <v>63</v>
      </c>
      <c r="D34872" s="1" t="s">
        <v>19</v>
      </c>
      <c r="E34872" t="s">
        <v>29833</v>
      </c>
      <c r="F34872">
        <v>10.46</v>
      </c>
    </row>
    <row r="34873" spans="1:6" x14ac:dyDescent="0.5">
      <c r="A34873" s="1" t="s">
        <v>34895</v>
      </c>
      <c r="B34873" s="1" t="s">
        <v>18</v>
      </c>
      <c r="C34873">
        <v>63</v>
      </c>
      <c r="D34873" s="1" t="s">
        <v>19</v>
      </c>
      <c r="E34873" t="s">
        <v>29833</v>
      </c>
      <c r="F34873">
        <v>107.52</v>
      </c>
    </row>
    <row r="34874" spans="1:6" x14ac:dyDescent="0.5">
      <c r="A34874" s="1" t="s">
        <v>34896</v>
      </c>
      <c r="B34874" s="1" t="s">
        <v>18</v>
      </c>
      <c r="C34874">
        <v>63</v>
      </c>
      <c r="D34874" s="1" t="s">
        <v>19</v>
      </c>
      <c r="E34874" t="s">
        <v>29833</v>
      </c>
      <c r="F34874">
        <v>600.16</v>
      </c>
    </row>
    <row r="34875" spans="1:6" x14ac:dyDescent="0.5">
      <c r="A34875" s="1" t="s">
        <v>34897</v>
      </c>
      <c r="B34875" s="1" t="s">
        <v>18</v>
      </c>
      <c r="C34875">
        <v>63</v>
      </c>
      <c r="D34875" s="1" t="s">
        <v>19</v>
      </c>
      <c r="E34875" t="s">
        <v>29833</v>
      </c>
      <c r="F34875">
        <v>1800.51</v>
      </c>
    </row>
    <row r="34876" spans="1:6" x14ac:dyDescent="0.5">
      <c r="A34876" s="1" t="s">
        <v>34898</v>
      </c>
      <c r="B34876" s="1" t="s">
        <v>18</v>
      </c>
      <c r="C34876">
        <v>63</v>
      </c>
      <c r="D34876" s="1" t="s">
        <v>19</v>
      </c>
      <c r="E34876" t="s">
        <v>29833</v>
      </c>
      <c r="F34876">
        <v>35.19</v>
      </c>
    </row>
    <row r="34877" spans="1:6" x14ac:dyDescent="0.5">
      <c r="A34877" s="1" t="s">
        <v>34899</v>
      </c>
      <c r="B34877" s="1" t="s">
        <v>18</v>
      </c>
      <c r="C34877">
        <v>63</v>
      </c>
      <c r="D34877" s="1" t="s">
        <v>19</v>
      </c>
      <c r="E34877" t="s">
        <v>29833</v>
      </c>
      <c r="F34877">
        <v>143.36000000000001</v>
      </c>
    </row>
    <row r="34878" spans="1:6" x14ac:dyDescent="0.5">
      <c r="A34878" s="1" t="s">
        <v>34900</v>
      </c>
      <c r="B34878" s="1" t="s">
        <v>18</v>
      </c>
      <c r="C34878">
        <v>63</v>
      </c>
      <c r="D34878" s="1" t="s">
        <v>19</v>
      </c>
      <c r="E34878" t="s">
        <v>29833</v>
      </c>
      <c r="F34878">
        <v>203.3</v>
      </c>
    </row>
    <row r="34879" spans="1:6" x14ac:dyDescent="0.5">
      <c r="A34879" s="1" t="s">
        <v>34901</v>
      </c>
      <c r="B34879" s="1" t="s">
        <v>18</v>
      </c>
      <c r="C34879">
        <v>63</v>
      </c>
      <c r="D34879" s="1" t="s">
        <v>19</v>
      </c>
      <c r="E34879" t="s">
        <v>29833</v>
      </c>
      <c r="F34879">
        <v>1500.4</v>
      </c>
    </row>
    <row r="34880" spans="1:6" x14ac:dyDescent="0.5">
      <c r="A34880" s="1" t="s">
        <v>34902</v>
      </c>
      <c r="B34880" s="1" t="s">
        <v>18</v>
      </c>
      <c r="C34880">
        <v>63</v>
      </c>
      <c r="D34880" s="1" t="s">
        <v>19</v>
      </c>
      <c r="E34880" t="s">
        <v>29833</v>
      </c>
      <c r="F34880">
        <v>143.36000000000001</v>
      </c>
    </row>
    <row r="34881" spans="1:6" x14ac:dyDescent="0.5">
      <c r="A34881" s="1" t="s">
        <v>34903</v>
      </c>
      <c r="B34881" s="1" t="s">
        <v>18</v>
      </c>
      <c r="C34881">
        <v>63</v>
      </c>
      <c r="D34881" s="1" t="s">
        <v>19</v>
      </c>
      <c r="E34881" t="s">
        <v>29833</v>
      </c>
      <c r="F34881">
        <v>600.16</v>
      </c>
    </row>
    <row r="34882" spans="1:6" x14ac:dyDescent="0.5">
      <c r="A34882" s="1" t="s">
        <v>34904</v>
      </c>
      <c r="B34882" s="1" t="s">
        <v>18</v>
      </c>
      <c r="C34882">
        <v>63</v>
      </c>
      <c r="D34882" s="1" t="s">
        <v>19</v>
      </c>
      <c r="E34882" t="s">
        <v>29833</v>
      </c>
      <c r="F34882">
        <v>60.6</v>
      </c>
    </row>
    <row r="34883" spans="1:6" x14ac:dyDescent="0.5">
      <c r="A34883" s="1" t="s">
        <v>34905</v>
      </c>
      <c r="B34883" s="1" t="s">
        <v>18</v>
      </c>
      <c r="C34883">
        <v>63</v>
      </c>
      <c r="D34883" s="1" t="s">
        <v>19</v>
      </c>
      <c r="E34883" t="s">
        <v>29833</v>
      </c>
      <c r="F34883">
        <v>300.08</v>
      </c>
    </row>
    <row r="34884" spans="1:6" x14ac:dyDescent="0.5">
      <c r="A34884" s="1" t="s">
        <v>34906</v>
      </c>
      <c r="B34884" s="1" t="s">
        <v>18</v>
      </c>
      <c r="C34884">
        <v>63</v>
      </c>
      <c r="D34884" s="1" t="s">
        <v>19</v>
      </c>
      <c r="E34884" t="s">
        <v>29833</v>
      </c>
      <c r="F34884">
        <v>1200.32</v>
      </c>
    </row>
    <row r="34885" spans="1:6" x14ac:dyDescent="0.5">
      <c r="A34885" s="1" t="s">
        <v>34907</v>
      </c>
      <c r="B34885" s="1" t="s">
        <v>7520</v>
      </c>
      <c r="C34885">
        <v>61</v>
      </c>
      <c r="D34885" s="1" t="s">
        <v>19</v>
      </c>
      <c r="E34885" t="s">
        <v>29833</v>
      </c>
      <c r="F34885">
        <v>600.16999999999996</v>
      </c>
    </row>
    <row r="34886" spans="1:6" x14ac:dyDescent="0.5">
      <c r="A34886" s="1" t="s">
        <v>34908</v>
      </c>
      <c r="B34886" s="1" t="s">
        <v>7520</v>
      </c>
      <c r="C34886">
        <v>61</v>
      </c>
      <c r="D34886" s="1" t="s">
        <v>19</v>
      </c>
      <c r="E34886" t="s">
        <v>29833</v>
      </c>
      <c r="F34886">
        <v>15.69</v>
      </c>
    </row>
    <row r="34887" spans="1:6" x14ac:dyDescent="0.5">
      <c r="A34887" s="1" t="s">
        <v>34909</v>
      </c>
      <c r="B34887" s="1" t="s">
        <v>7520</v>
      </c>
      <c r="C34887">
        <v>61</v>
      </c>
      <c r="D34887" s="1" t="s">
        <v>19</v>
      </c>
      <c r="E34887" t="s">
        <v>29833</v>
      </c>
      <c r="F34887">
        <v>600.16999999999996</v>
      </c>
    </row>
    <row r="34888" spans="1:6" x14ac:dyDescent="0.5">
      <c r="A34888" s="1" t="s">
        <v>34910</v>
      </c>
      <c r="B34888" s="1" t="s">
        <v>7520</v>
      </c>
      <c r="C34888">
        <v>61</v>
      </c>
      <c r="D34888" s="1" t="s">
        <v>19</v>
      </c>
      <c r="E34888" t="s">
        <v>29833</v>
      </c>
      <c r="F34888">
        <v>81.319999999999993</v>
      </c>
    </row>
    <row r="34889" spans="1:6" x14ac:dyDescent="0.5">
      <c r="A34889" s="1" t="s">
        <v>34911</v>
      </c>
      <c r="B34889" s="1" t="s">
        <v>7520</v>
      </c>
      <c r="C34889">
        <v>61</v>
      </c>
      <c r="D34889" s="1" t="s">
        <v>19</v>
      </c>
      <c r="E34889" t="s">
        <v>29833</v>
      </c>
      <c r="F34889">
        <v>35.19</v>
      </c>
    </row>
    <row r="34890" spans="1:6" x14ac:dyDescent="0.5">
      <c r="A34890" s="1" t="s">
        <v>34912</v>
      </c>
      <c r="B34890" s="1" t="s">
        <v>7520</v>
      </c>
      <c r="C34890">
        <v>61</v>
      </c>
      <c r="D34890" s="1" t="s">
        <v>19</v>
      </c>
      <c r="E34890" t="s">
        <v>29833</v>
      </c>
      <c r="F34890">
        <v>3000.85</v>
      </c>
    </row>
    <row r="34891" spans="1:6" x14ac:dyDescent="0.5">
      <c r="A34891" s="1" t="s">
        <v>34913</v>
      </c>
      <c r="B34891" s="1" t="s">
        <v>7520</v>
      </c>
      <c r="C34891">
        <v>61</v>
      </c>
      <c r="D34891" s="1" t="s">
        <v>19</v>
      </c>
      <c r="E34891" t="s">
        <v>29833</v>
      </c>
      <c r="F34891">
        <v>3150</v>
      </c>
    </row>
    <row r="34892" spans="1:6" x14ac:dyDescent="0.5">
      <c r="A34892" s="1" t="s">
        <v>34914</v>
      </c>
      <c r="B34892" s="1" t="s">
        <v>7520</v>
      </c>
      <c r="C34892">
        <v>61</v>
      </c>
      <c r="D34892" s="1" t="s">
        <v>19</v>
      </c>
      <c r="E34892" t="s">
        <v>29833</v>
      </c>
      <c r="F34892">
        <v>600.16999999999996</v>
      </c>
    </row>
    <row r="34893" spans="1:6" x14ac:dyDescent="0.5">
      <c r="A34893" s="1" t="s">
        <v>34915</v>
      </c>
      <c r="B34893" s="1" t="s">
        <v>7520</v>
      </c>
      <c r="C34893">
        <v>61</v>
      </c>
      <c r="D34893" s="1" t="s">
        <v>19</v>
      </c>
      <c r="E34893" t="s">
        <v>29833</v>
      </c>
      <c r="F34893">
        <v>20.92</v>
      </c>
    </row>
    <row r="34894" spans="1:6" x14ac:dyDescent="0.5">
      <c r="A34894" s="1" t="s">
        <v>34916</v>
      </c>
      <c r="B34894" s="1" t="s">
        <v>7520</v>
      </c>
      <c r="C34894">
        <v>61</v>
      </c>
      <c r="D34894" s="1" t="s">
        <v>19</v>
      </c>
      <c r="E34894" t="s">
        <v>29833</v>
      </c>
      <c r="F34894">
        <v>3000.85</v>
      </c>
    </row>
    <row r="34895" spans="1:6" x14ac:dyDescent="0.5">
      <c r="A34895" s="1" t="s">
        <v>34917</v>
      </c>
      <c r="B34895" s="1" t="s">
        <v>7520</v>
      </c>
      <c r="C34895">
        <v>61</v>
      </c>
      <c r="D34895" s="1" t="s">
        <v>19</v>
      </c>
      <c r="E34895" t="s">
        <v>29833</v>
      </c>
      <c r="F34895">
        <v>5250</v>
      </c>
    </row>
    <row r="34896" spans="1:6" x14ac:dyDescent="0.5">
      <c r="A34896" s="1" t="s">
        <v>34918</v>
      </c>
      <c r="B34896" s="1" t="s">
        <v>7520</v>
      </c>
      <c r="C34896">
        <v>61</v>
      </c>
      <c r="D34896" s="1" t="s">
        <v>19</v>
      </c>
      <c r="E34896" t="s">
        <v>29833</v>
      </c>
      <c r="F34896">
        <v>81.319999999999993</v>
      </c>
    </row>
    <row r="34897" spans="1:6" x14ac:dyDescent="0.5">
      <c r="A34897" s="1" t="s">
        <v>34919</v>
      </c>
      <c r="B34897" s="1" t="s">
        <v>7520</v>
      </c>
      <c r="C34897">
        <v>61</v>
      </c>
      <c r="D34897" s="1" t="s">
        <v>19</v>
      </c>
      <c r="E34897" t="s">
        <v>29833</v>
      </c>
      <c r="F34897">
        <v>45.45</v>
      </c>
    </row>
    <row r="34898" spans="1:6" x14ac:dyDescent="0.5">
      <c r="A34898" s="1" t="s">
        <v>34920</v>
      </c>
      <c r="B34898" s="1" t="s">
        <v>7520</v>
      </c>
      <c r="C34898">
        <v>61</v>
      </c>
      <c r="D34898" s="1" t="s">
        <v>19</v>
      </c>
      <c r="E34898" t="s">
        <v>29833</v>
      </c>
      <c r="F34898">
        <v>40.659999999999997</v>
      </c>
    </row>
    <row r="34899" spans="1:6" x14ac:dyDescent="0.5">
      <c r="A34899" s="1" t="s">
        <v>34921</v>
      </c>
      <c r="B34899" s="1" t="s">
        <v>7520</v>
      </c>
      <c r="C34899">
        <v>61</v>
      </c>
      <c r="D34899" s="1" t="s">
        <v>19</v>
      </c>
      <c r="E34899" t="s">
        <v>29833</v>
      </c>
      <c r="F34899">
        <v>1500.4</v>
      </c>
    </row>
    <row r="34900" spans="1:6" x14ac:dyDescent="0.5">
      <c r="A34900" s="1" t="s">
        <v>34922</v>
      </c>
      <c r="B34900" s="1" t="s">
        <v>7520</v>
      </c>
      <c r="C34900">
        <v>61</v>
      </c>
      <c r="D34900" s="1" t="s">
        <v>19</v>
      </c>
      <c r="E34900" t="s">
        <v>29833</v>
      </c>
      <c r="F34900">
        <v>203.3</v>
      </c>
    </row>
    <row r="34901" spans="1:6" x14ac:dyDescent="0.5">
      <c r="A34901" s="1" t="s">
        <v>34923</v>
      </c>
      <c r="B34901" s="1" t="s">
        <v>7520</v>
      </c>
      <c r="C34901">
        <v>61</v>
      </c>
      <c r="D34901" s="1" t="s">
        <v>19</v>
      </c>
      <c r="E34901" t="s">
        <v>29833</v>
      </c>
      <c r="F34901">
        <v>60.6</v>
      </c>
    </row>
    <row r="34902" spans="1:6" x14ac:dyDescent="0.5">
      <c r="A34902" s="1" t="s">
        <v>34924</v>
      </c>
      <c r="B34902" s="1" t="s">
        <v>7520</v>
      </c>
      <c r="C34902">
        <v>61</v>
      </c>
      <c r="D34902" s="1" t="s">
        <v>19</v>
      </c>
      <c r="E34902" t="s">
        <v>29833</v>
      </c>
      <c r="F34902">
        <v>1200.32</v>
      </c>
    </row>
    <row r="34903" spans="1:6" x14ac:dyDescent="0.5">
      <c r="A34903" s="1" t="s">
        <v>34925</v>
      </c>
      <c r="B34903" s="1" t="s">
        <v>7520</v>
      </c>
      <c r="C34903">
        <v>61</v>
      </c>
      <c r="D34903" s="1" t="s">
        <v>19</v>
      </c>
      <c r="E34903" t="s">
        <v>29833</v>
      </c>
      <c r="F34903">
        <v>5.23</v>
      </c>
    </row>
    <row r="34904" spans="1:6" x14ac:dyDescent="0.5">
      <c r="A34904" s="1" t="s">
        <v>34926</v>
      </c>
      <c r="B34904" s="1" t="s">
        <v>7520</v>
      </c>
      <c r="C34904">
        <v>61</v>
      </c>
      <c r="D34904" s="1" t="s">
        <v>19</v>
      </c>
      <c r="E34904" t="s">
        <v>29833</v>
      </c>
      <c r="F34904">
        <v>900.24</v>
      </c>
    </row>
    <row r="34905" spans="1:6" x14ac:dyDescent="0.5">
      <c r="A34905" s="1" t="s">
        <v>34927</v>
      </c>
      <c r="B34905" s="1" t="s">
        <v>7520</v>
      </c>
      <c r="C34905">
        <v>61</v>
      </c>
      <c r="D34905" s="1" t="s">
        <v>19</v>
      </c>
      <c r="E34905" t="s">
        <v>29833</v>
      </c>
      <c r="F34905">
        <v>40.659999999999997</v>
      </c>
    </row>
    <row r="34906" spans="1:6" x14ac:dyDescent="0.5">
      <c r="A34906" s="1" t="s">
        <v>34928</v>
      </c>
      <c r="B34906" s="1" t="s">
        <v>7520</v>
      </c>
      <c r="C34906">
        <v>61</v>
      </c>
      <c r="D34906" s="1" t="s">
        <v>19</v>
      </c>
      <c r="E34906" t="s">
        <v>29833</v>
      </c>
      <c r="F34906">
        <v>15.15</v>
      </c>
    </row>
    <row r="34907" spans="1:6" x14ac:dyDescent="0.5">
      <c r="A34907" s="1" t="s">
        <v>34929</v>
      </c>
      <c r="B34907" s="1" t="s">
        <v>7520</v>
      </c>
      <c r="C34907">
        <v>61</v>
      </c>
      <c r="D34907" s="1" t="s">
        <v>19</v>
      </c>
      <c r="E34907" t="s">
        <v>29833</v>
      </c>
      <c r="F34907">
        <v>300.08</v>
      </c>
    </row>
    <row r="34908" spans="1:6" x14ac:dyDescent="0.5">
      <c r="A34908" s="1" t="s">
        <v>34930</v>
      </c>
      <c r="B34908" s="1" t="s">
        <v>7520</v>
      </c>
      <c r="C34908">
        <v>61</v>
      </c>
      <c r="D34908" s="1" t="s">
        <v>19</v>
      </c>
      <c r="E34908" t="s">
        <v>29833</v>
      </c>
      <c r="F34908">
        <v>1200.32</v>
      </c>
    </row>
    <row r="34909" spans="1:6" x14ac:dyDescent="0.5">
      <c r="A34909" s="1" t="s">
        <v>34931</v>
      </c>
      <c r="B34909" s="1" t="s">
        <v>7520</v>
      </c>
      <c r="C34909">
        <v>61</v>
      </c>
      <c r="D34909" s="1" t="s">
        <v>19</v>
      </c>
      <c r="E34909" t="s">
        <v>29833</v>
      </c>
      <c r="F34909">
        <v>300.08</v>
      </c>
    </row>
    <row r="34910" spans="1:6" x14ac:dyDescent="0.5">
      <c r="A34910" s="1" t="s">
        <v>34932</v>
      </c>
      <c r="B34910" s="1" t="s">
        <v>7520</v>
      </c>
      <c r="C34910">
        <v>61</v>
      </c>
      <c r="D34910" s="1" t="s">
        <v>19</v>
      </c>
      <c r="E34910" t="s">
        <v>29833</v>
      </c>
      <c r="F34910">
        <v>58.65</v>
      </c>
    </row>
    <row r="34911" spans="1:6" x14ac:dyDescent="0.5">
      <c r="A34911" s="1" t="s">
        <v>34933</v>
      </c>
      <c r="B34911" s="1" t="s">
        <v>7520</v>
      </c>
      <c r="C34911">
        <v>61</v>
      </c>
      <c r="D34911" s="1" t="s">
        <v>19</v>
      </c>
      <c r="E34911" t="s">
        <v>29833</v>
      </c>
      <c r="F34911">
        <v>1500.4</v>
      </c>
    </row>
    <row r="34912" spans="1:6" x14ac:dyDescent="0.5">
      <c r="A34912" s="1" t="s">
        <v>34934</v>
      </c>
      <c r="B34912" s="1" t="s">
        <v>7520</v>
      </c>
      <c r="C34912">
        <v>61</v>
      </c>
      <c r="D34912" s="1" t="s">
        <v>19</v>
      </c>
      <c r="E34912" t="s">
        <v>29833</v>
      </c>
      <c r="F34912">
        <v>1500.4</v>
      </c>
    </row>
    <row r="34913" spans="1:6" x14ac:dyDescent="0.5">
      <c r="A34913" s="1" t="s">
        <v>34935</v>
      </c>
      <c r="B34913" s="1" t="s">
        <v>7520</v>
      </c>
      <c r="C34913">
        <v>61</v>
      </c>
      <c r="D34913" s="1" t="s">
        <v>19</v>
      </c>
      <c r="E34913" t="s">
        <v>29833</v>
      </c>
      <c r="F34913">
        <v>45.45</v>
      </c>
    </row>
    <row r="34914" spans="1:6" x14ac:dyDescent="0.5">
      <c r="A34914" s="1" t="s">
        <v>34936</v>
      </c>
      <c r="B34914" s="1" t="s">
        <v>7520</v>
      </c>
      <c r="C34914">
        <v>61</v>
      </c>
      <c r="D34914" s="1" t="s">
        <v>19</v>
      </c>
      <c r="E34914" t="s">
        <v>29833</v>
      </c>
      <c r="F34914">
        <v>15.69</v>
      </c>
    </row>
    <row r="34915" spans="1:6" x14ac:dyDescent="0.5">
      <c r="A34915" s="1" t="s">
        <v>34937</v>
      </c>
      <c r="B34915" s="1" t="s">
        <v>7520</v>
      </c>
      <c r="C34915">
        <v>61</v>
      </c>
      <c r="D34915" s="1" t="s">
        <v>19</v>
      </c>
      <c r="E34915" t="s">
        <v>29833</v>
      </c>
      <c r="F34915">
        <v>5250</v>
      </c>
    </row>
    <row r="34916" spans="1:6" x14ac:dyDescent="0.5">
      <c r="A34916" s="1" t="s">
        <v>34938</v>
      </c>
      <c r="B34916" s="1" t="s">
        <v>7520</v>
      </c>
      <c r="C34916">
        <v>61</v>
      </c>
      <c r="D34916" s="1" t="s">
        <v>19</v>
      </c>
      <c r="E34916" t="s">
        <v>29833</v>
      </c>
      <c r="F34916">
        <v>40.659999999999997</v>
      </c>
    </row>
    <row r="34917" spans="1:6" x14ac:dyDescent="0.5">
      <c r="A34917" s="1" t="s">
        <v>34939</v>
      </c>
      <c r="B34917" s="1" t="s">
        <v>7520</v>
      </c>
      <c r="C34917">
        <v>61</v>
      </c>
      <c r="D34917" s="1" t="s">
        <v>19</v>
      </c>
      <c r="E34917" t="s">
        <v>29833</v>
      </c>
      <c r="F34917">
        <v>40.659999999999997</v>
      </c>
    </row>
    <row r="34918" spans="1:6" x14ac:dyDescent="0.5">
      <c r="A34918" s="1" t="s">
        <v>34940</v>
      </c>
      <c r="B34918" s="1" t="s">
        <v>7520</v>
      </c>
      <c r="C34918">
        <v>61</v>
      </c>
      <c r="D34918" s="1" t="s">
        <v>19</v>
      </c>
      <c r="E34918" t="s">
        <v>29833</v>
      </c>
      <c r="F34918">
        <v>162.63999999999999</v>
      </c>
    </row>
    <row r="34919" spans="1:6" x14ac:dyDescent="0.5">
      <c r="A34919" s="1" t="s">
        <v>34941</v>
      </c>
      <c r="B34919" s="1" t="s">
        <v>7520</v>
      </c>
      <c r="C34919">
        <v>61</v>
      </c>
      <c r="D34919" s="1" t="s">
        <v>19</v>
      </c>
      <c r="E34919" t="s">
        <v>29833</v>
      </c>
      <c r="F34919">
        <v>121.98</v>
      </c>
    </row>
    <row r="34920" spans="1:6" x14ac:dyDescent="0.5">
      <c r="A34920" s="1" t="s">
        <v>34942</v>
      </c>
      <c r="B34920" s="1" t="s">
        <v>7520</v>
      </c>
      <c r="C34920">
        <v>61</v>
      </c>
      <c r="D34920" s="1" t="s">
        <v>19</v>
      </c>
      <c r="E34920" t="s">
        <v>29833</v>
      </c>
      <c r="F34920">
        <v>1800.51</v>
      </c>
    </row>
    <row r="34921" spans="1:6" x14ac:dyDescent="0.5">
      <c r="A34921" s="1" t="s">
        <v>34943</v>
      </c>
      <c r="B34921" s="1" t="s">
        <v>7520</v>
      </c>
      <c r="C34921">
        <v>61</v>
      </c>
      <c r="D34921" s="1" t="s">
        <v>19</v>
      </c>
      <c r="E34921" t="s">
        <v>29833</v>
      </c>
      <c r="F34921">
        <v>107.52</v>
      </c>
    </row>
    <row r="34922" spans="1:6" x14ac:dyDescent="0.5">
      <c r="A34922" s="1" t="s">
        <v>34944</v>
      </c>
      <c r="B34922" s="1" t="s">
        <v>7520</v>
      </c>
      <c r="C34922">
        <v>61</v>
      </c>
      <c r="D34922" s="1" t="s">
        <v>19</v>
      </c>
      <c r="E34922" t="s">
        <v>29833</v>
      </c>
      <c r="F34922">
        <v>20.92</v>
      </c>
    </row>
    <row r="34923" spans="1:6" x14ac:dyDescent="0.5">
      <c r="A34923" s="1" t="s">
        <v>34945</v>
      </c>
      <c r="B34923" s="1" t="s">
        <v>7520</v>
      </c>
      <c r="C34923">
        <v>61</v>
      </c>
      <c r="D34923" s="1" t="s">
        <v>19</v>
      </c>
      <c r="E34923" t="s">
        <v>29833</v>
      </c>
      <c r="F34923">
        <v>20.92</v>
      </c>
    </row>
    <row r="34924" spans="1:6" x14ac:dyDescent="0.5">
      <c r="A34924" s="1" t="s">
        <v>34946</v>
      </c>
      <c r="B34924" s="1" t="s">
        <v>7520</v>
      </c>
      <c r="C34924">
        <v>61</v>
      </c>
      <c r="D34924" s="1" t="s">
        <v>19</v>
      </c>
      <c r="E34924" t="s">
        <v>29833</v>
      </c>
      <c r="F34924">
        <v>300.08</v>
      </c>
    </row>
    <row r="34925" spans="1:6" x14ac:dyDescent="0.5">
      <c r="A34925" s="1" t="s">
        <v>34947</v>
      </c>
      <c r="B34925" s="1" t="s">
        <v>7520</v>
      </c>
      <c r="C34925">
        <v>61</v>
      </c>
      <c r="D34925" s="1" t="s">
        <v>19</v>
      </c>
      <c r="E34925" t="s">
        <v>29833</v>
      </c>
      <c r="F34925">
        <v>10.46</v>
      </c>
    </row>
    <row r="34926" spans="1:6" x14ac:dyDescent="0.5">
      <c r="A34926" s="1" t="s">
        <v>34948</v>
      </c>
      <c r="B34926" s="1" t="s">
        <v>7520</v>
      </c>
      <c r="C34926">
        <v>61</v>
      </c>
      <c r="D34926" s="1" t="s">
        <v>19</v>
      </c>
      <c r="E34926" t="s">
        <v>29833</v>
      </c>
      <c r="F34926">
        <v>179.2</v>
      </c>
    </row>
    <row r="34927" spans="1:6" x14ac:dyDescent="0.5">
      <c r="A34927" s="1" t="s">
        <v>34949</v>
      </c>
      <c r="B34927" s="1" t="s">
        <v>7520</v>
      </c>
      <c r="C34927">
        <v>61</v>
      </c>
      <c r="D34927" s="1" t="s">
        <v>19</v>
      </c>
      <c r="E34927" t="s">
        <v>29833</v>
      </c>
      <c r="F34927">
        <v>2100</v>
      </c>
    </row>
    <row r="34928" spans="1:6" x14ac:dyDescent="0.5">
      <c r="A34928" s="1" t="s">
        <v>34950</v>
      </c>
      <c r="B34928" s="1" t="s">
        <v>7520</v>
      </c>
      <c r="C34928">
        <v>61</v>
      </c>
      <c r="D34928" s="1" t="s">
        <v>19</v>
      </c>
      <c r="E34928" t="s">
        <v>29833</v>
      </c>
      <c r="F34928">
        <v>26.15</v>
      </c>
    </row>
    <row r="34929" spans="1:6" x14ac:dyDescent="0.5">
      <c r="A34929" s="1" t="s">
        <v>34951</v>
      </c>
      <c r="B34929" s="1" t="s">
        <v>7520</v>
      </c>
      <c r="C34929">
        <v>61</v>
      </c>
      <c r="D34929" s="1" t="s">
        <v>19</v>
      </c>
      <c r="E34929" t="s">
        <v>29833</v>
      </c>
      <c r="F34929">
        <v>5250</v>
      </c>
    </row>
    <row r="34930" spans="1:6" x14ac:dyDescent="0.5">
      <c r="A34930" s="1" t="s">
        <v>34952</v>
      </c>
      <c r="B34930" s="1" t="s">
        <v>7520</v>
      </c>
      <c r="C34930">
        <v>61</v>
      </c>
      <c r="D34930" s="1" t="s">
        <v>19</v>
      </c>
      <c r="E34930" t="s">
        <v>29833</v>
      </c>
      <c r="F34930">
        <v>35.840000000000003</v>
      </c>
    </row>
    <row r="34931" spans="1:6" x14ac:dyDescent="0.5">
      <c r="A34931" s="1" t="s">
        <v>34953</v>
      </c>
      <c r="B34931" s="1" t="s">
        <v>7520</v>
      </c>
      <c r="C34931">
        <v>61</v>
      </c>
      <c r="D34931" s="1" t="s">
        <v>19</v>
      </c>
      <c r="E34931" t="s">
        <v>29833</v>
      </c>
      <c r="F34931">
        <v>10.46</v>
      </c>
    </row>
    <row r="34932" spans="1:6" x14ac:dyDescent="0.5">
      <c r="A34932" s="1" t="s">
        <v>34954</v>
      </c>
      <c r="B34932" s="1" t="s">
        <v>7520</v>
      </c>
      <c r="C34932">
        <v>61</v>
      </c>
      <c r="D34932" s="1" t="s">
        <v>19</v>
      </c>
      <c r="E34932" t="s">
        <v>29833</v>
      </c>
      <c r="F34932">
        <v>15.15</v>
      </c>
    </row>
    <row r="34933" spans="1:6" x14ac:dyDescent="0.5">
      <c r="A34933" s="1" t="s">
        <v>34955</v>
      </c>
      <c r="B34933" s="1" t="s">
        <v>7520</v>
      </c>
      <c r="C34933">
        <v>61</v>
      </c>
      <c r="D34933" s="1" t="s">
        <v>19</v>
      </c>
      <c r="E34933" t="s">
        <v>29833</v>
      </c>
      <c r="F34933">
        <v>600.16999999999996</v>
      </c>
    </row>
    <row r="34934" spans="1:6" x14ac:dyDescent="0.5">
      <c r="A34934" s="1" t="s">
        <v>34956</v>
      </c>
      <c r="B34934" s="1" t="s">
        <v>7520</v>
      </c>
      <c r="C34934">
        <v>61</v>
      </c>
      <c r="D34934" s="1" t="s">
        <v>19</v>
      </c>
      <c r="E34934" t="s">
        <v>29833</v>
      </c>
      <c r="F34934">
        <v>5250</v>
      </c>
    </row>
    <row r="34935" spans="1:6" x14ac:dyDescent="0.5">
      <c r="A34935" s="1" t="s">
        <v>34957</v>
      </c>
      <c r="B34935" s="1" t="s">
        <v>7520</v>
      </c>
      <c r="C34935">
        <v>61</v>
      </c>
      <c r="D34935" s="1" t="s">
        <v>19</v>
      </c>
      <c r="E34935" t="s">
        <v>29833</v>
      </c>
      <c r="F34935">
        <v>300.08</v>
      </c>
    </row>
    <row r="34936" spans="1:6" x14ac:dyDescent="0.5">
      <c r="A34936" s="1" t="s">
        <v>34958</v>
      </c>
      <c r="B34936" s="1" t="s">
        <v>7520</v>
      </c>
      <c r="C34936">
        <v>61</v>
      </c>
      <c r="D34936" s="1" t="s">
        <v>19</v>
      </c>
      <c r="E34936" t="s">
        <v>29833</v>
      </c>
      <c r="F34936">
        <v>1200.32</v>
      </c>
    </row>
    <row r="34937" spans="1:6" x14ac:dyDescent="0.5">
      <c r="A34937" s="1" t="s">
        <v>34959</v>
      </c>
      <c r="B34937" s="1" t="s">
        <v>7520</v>
      </c>
      <c r="C34937">
        <v>61</v>
      </c>
      <c r="D34937" s="1" t="s">
        <v>19</v>
      </c>
      <c r="E34937" t="s">
        <v>29833</v>
      </c>
      <c r="F34937">
        <v>1800.51</v>
      </c>
    </row>
    <row r="34938" spans="1:6" x14ac:dyDescent="0.5">
      <c r="A34938" s="1" t="s">
        <v>34960</v>
      </c>
      <c r="B34938" s="1" t="s">
        <v>7520</v>
      </c>
      <c r="C34938">
        <v>61</v>
      </c>
      <c r="D34938" s="1" t="s">
        <v>19</v>
      </c>
      <c r="E34938" t="s">
        <v>29833</v>
      </c>
      <c r="F34938">
        <v>600.16</v>
      </c>
    </row>
    <row r="34939" spans="1:6" x14ac:dyDescent="0.5">
      <c r="A34939" s="1" t="s">
        <v>34961</v>
      </c>
      <c r="B34939" s="1" t="s">
        <v>7520</v>
      </c>
      <c r="C34939">
        <v>61</v>
      </c>
      <c r="D34939" s="1" t="s">
        <v>19</v>
      </c>
      <c r="E34939" t="s">
        <v>29833</v>
      </c>
      <c r="F34939">
        <v>45.45</v>
      </c>
    </row>
    <row r="34940" spans="1:6" x14ac:dyDescent="0.5">
      <c r="A34940" s="1" t="s">
        <v>34962</v>
      </c>
      <c r="B34940" s="1" t="s">
        <v>7520</v>
      </c>
      <c r="C34940">
        <v>61</v>
      </c>
      <c r="D34940" s="1" t="s">
        <v>19</v>
      </c>
      <c r="E34940" t="s">
        <v>29833</v>
      </c>
      <c r="F34940">
        <v>600.16</v>
      </c>
    </row>
    <row r="34941" spans="1:6" x14ac:dyDescent="0.5">
      <c r="A34941" s="1" t="s">
        <v>34963</v>
      </c>
      <c r="B34941" s="1" t="s">
        <v>7520</v>
      </c>
      <c r="C34941">
        <v>61</v>
      </c>
      <c r="D34941" s="1" t="s">
        <v>19</v>
      </c>
      <c r="E34941" t="s">
        <v>29833</v>
      </c>
      <c r="F34941">
        <v>81.319999999999993</v>
      </c>
    </row>
    <row r="34942" spans="1:6" x14ac:dyDescent="0.5">
      <c r="A34942" s="1" t="s">
        <v>34964</v>
      </c>
      <c r="B34942" s="1" t="s">
        <v>7520</v>
      </c>
      <c r="C34942">
        <v>61</v>
      </c>
      <c r="D34942" s="1" t="s">
        <v>19</v>
      </c>
      <c r="E34942" t="s">
        <v>29833</v>
      </c>
      <c r="F34942">
        <v>23.46</v>
      </c>
    </row>
    <row r="34943" spans="1:6" x14ac:dyDescent="0.5">
      <c r="A34943" s="1" t="s">
        <v>34965</v>
      </c>
      <c r="B34943" s="1" t="s">
        <v>7520</v>
      </c>
      <c r="C34943">
        <v>61</v>
      </c>
      <c r="D34943" s="1" t="s">
        <v>19</v>
      </c>
      <c r="E34943" t="s">
        <v>29833</v>
      </c>
      <c r="F34943">
        <v>1500.4</v>
      </c>
    </row>
    <row r="34944" spans="1:6" x14ac:dyDescent="0.5">
      <c r="A34944" s="1" t="s">
        <v>34966</v>
      </c>
      <c r="B34944" s="1" t="s">
        <v>7520</v>
      </c>
      <c r="C34944">
        <v>61</v>
      </c>
      <c r="D34944" s="1" t="s">
        <v>19</v>
      </c>
      <c r="E34944" t="s">
        <v>29833</v>
      </c>
      <c r="F34944">
        <v>1200.3399999999999</v>
      </c>
    </row>
    <row r="34945" spans="1:6" x14ac:dyDescent="0.5">
      <c r="A34945" s="1" t="s">
        <v>34967</v>
      </c>
      <c r="B34945" s="1" t="s">
        <v>7520</v>
      </c>
      <c r="C34945">
        <v>61</v>
      </c>
      <c r="D34945" s="1" t="s">
        <v>19</v>
      </c>
      <c r="E34945" t="s">
        <v>29833</v>
      </c>
      <c r="F34945">
        <v>900.24</v>
      </c>
    </row>
    <row r="34946" spans="1:6" x14ac:dyDescent="0.5">
      <c r="A34946" s="1" t="s">
        <v>34968</v>
      </c>
      <c r="B34946" s="1" t="s">
        <v>7520</v>
      </c>
      <c r="C34946">
        <v>61</v>
      </c>
      <c r="D34946" s="1" t="s">
        <v>19</v>
      </c>
      <c r="E34946" t="s">
        <v>29833</v>
      </c>
      <c r="F34946">
        <v>1500.4</v>
      </c>
    </row>
    <row r="34947" spans="1:6" x14ac:dyDescent="0.5">
      <c r="A34947" s="1" t="s">
        <v>34969</v>
      </c>
      <c r="B34947" s="1" t="s">
        <v>7520</v>
      </c>
      <c r="C34947">
        <v>61</v>
      </c>
      <c r="D34947" s="1" t="s">
        <v>19</v>
      </c>
      <c r="E34947" t="s">
        <v>29833</v>
      </c>
      <c r="F34947">
        <v>300.08</v>
      </c>
    </row>
    <row r="34948" spans="1:6" x14ac:dyDescent="0.5">
      <c r="A34948" s="1" t="s">
        <v>34970</v>
      </c>
      <c r="B34948" s="1" t="s">
        <v>7520</v>
      </c>
      <c r="C34948">
        <v>61</v>
      </c>
      <c r="D34948" s="1" t="s">
        <v>19</v>
      </c>
      <c r="E34948" t="s">
        <v>29833</v>
      </c>
      <c r="F34948">
        <v>45.45</v>
      </c>
    </row>
    <row r="34949" spans="1:6" x14ac:dyDescent="0.5">
      <c r="A34949" s="1" t="s">
        <v>34971</v>
      </c>
      <c r="B34949" s="1" t="s">
        <v>7520</v>
      </c>
      <c r="C34949">
        <v>61</v>
      </c>
      <c r="D34949" s="1" t="s">
        <v>19</v>
      </c>
      <c r="E34949" t="s">
        <v>29833</v>
      </c>
      <c r="F34949">
        <v>26.15</v>
      </c>
    </row>
    <row r="34950" spans="1:6" x14ac:dyDescent="0.5">
      <c r="A34950" s="1" t="s">
        <v>34972</v>
      </c>
      <c r="B34950" s="1" t="s">
        <v>7520</v>
      </c>
      <c r="C34950">
        <v>61</v>
      </c>
      <c r="D34950" s="1" t="s">
        <v>19</v>
      </c>
      <c r="E34950" t="s">
        <v>29833</v>
      </c>
      <c r="F34950">
        <v>1200.3399999999999</v>
      </c>
    </row>
    <row r="34951" spans="1:6" x14ac:dyDescent="0.5">
      <c r="A34951" s="1" t="s">
        <v>34973</v>
      </c>
      <c r="B34951" s="1" t="s">
        <v>7520</v>
      </c>
      <c r="C34951">
        <v>61</v>
      </c>
      <c r="D34951" s="1" t="s">
        <v>19</v>
      </c>
      <c r="E34951" t="s">
        <v>29833</v>
      </c>
      <c r="F34951">
        <v>162.63999999999999</v>
      </c>
    </row>
    <row r="34952" spans="1:6" x14ac:dyDescent="0.5">
      <c r="A34952" s="1" t="s">
        <v>34974</v>
      </c>
      <c r="B34952" s="1" t="s">
        <v>7520</v>
      </c>
      <c r="C34952">
        <v>61</v>
      </c>
      <c r="D34952" s="1" t="s">
        <v>19</v>
      </c>
      <c r="E34952" t="s">
        <v>29833</v>
      </c>
      <c r="F34952">
        <v>15.15</v>
      </c>
    </row>
    <row r="34953" spans="1:6" x14ac:dyDescent="0.5">
      <c r="A34953" s="1" t="s">
        <v>34975</v>
      </c>
      <c r="B34953" s="1" t="s">
        <v>7520</v>
      </c>
      <c r="C34953">
        <v>61</v>
      </c>
      <c r="D34953" s="1" t="s">
        <v>19</v>
      </c>
      <c r="E34953" t="s">
        <v>29833</v>
      </c>
      <c r="F34953">
        <v>121.98</v>
      </c>
    </row>
    <row r="34954" spans="1:6" x14ac:dyDescent="0.5">
      <c r="A34954" s="1" t="s">
        <v>34976</v>
      </c>
      <c r="B34954" s="1" t="s">
        <v>7520</v>
      </c>
      <c r="C34954">
        <v>61</v>
      </c>
      <c r="D34954" s="1" t="s">
        <v>19</v>
      </c>
      <c r="E34954" t="s">
        <v>29833</v>
      </c>
      <c r="F34954">
        <v>1500.4</v>
      </c>
    </row>
    <row r="34955" spans="1:6" x14ac:dyDescent="0.5">
      <c r="A34955" s="1" t="s">
        <v>34977</v>
      </c>
      <c r="B34955" s="1" t="s">
        <v>7520</v>
      </c>
      <c r="C34955">
        <v>61</v>
      </c>
      <c r="D34955" s="1" t="s">
        <v>19</v>
      </c>
      <c r="E34955" t="s">
        <v>29833</v>
      </c>
      <c r="F34955">
        <v>1500.4</v>
      </c>
    </row>
    <row r="34956" spans="1:6" x14ac:dyDescent="0.5">
      <c r="A34956" s="1" t="s">
        <v>34978</v>
      </c>
      <c r="B34956" s="1" t="s">
        <v>7520</v>
      </c>
      <c r="C34956">
        <v>61</v>
      </c>
      <c r="D34956" s="1" t="s">
        <v>19</v>
      </c>
      <c r="E34956" t="s">
        <v>29833</v>
      </c>
      <c r="F34956">
        <v>45.45</v>
      </c>
    </row>
    <row r="34957" spans="1:6" x14ac:dyDescent="0.5">
      <c r="A34957" s="1" t="s">
        <v>34979</v>
      </c>
      <c r="B34957" s="1" t="s">
        <v>7520</v>
      </c>
      <c r="C34957">
        <v>61</v>
      </c>
      <c r="D34957" s="1" t="s">
        <v>19</v>
      </c>
      <c r="E34957" t="s">
        <v>29833</v>
      </c>
      <c r="F34957">
        <v>162.63999999999999</v>
      </c>
    </row>
    <row r="34958" spans="1:6" x14ac:dyDescent="0.5">
      <c r="A34958" s="1" t="s">
        <v>34980</v>
      </c>
      <c r="B34958" s="1" t="s">
        <v>7520</v>
      </c>
      <c r="C34958">
        <v>61</v>
      </c>
      <c r="D34958" s="1" t="s">
        <v>19</v>
      </c>
      <c r="E34958" t="s">
        <v>29833</v>
      </c>
      <c r="F34958">
        <v>1200.32</v>
      </c>
    </row>
    <row r="34959" spans="1:6" x14ac:dyDescent="0.5">
      <c r="A34959" s="1" t="s">
        <v>34981</v>
      </c>
      <c r="B34959" s="1" t="s">
        <v>7520</v>
      </c>
      <c r="C34959">
        <v>61</v>
      </c>
      <c r="D34959" s="1" t="s">
        <v>19</v>
      </c>
      <c r="E34959" t="s">
        <v>29833</v>
      </c>
      <c r="F34959">
        <v>1800.51</v>
      </c>
    </row>
    <row r="34960" spans="1:6" x14ac:dyDescent="0.5">
      <c r="A34960" s="1" t="s">
        <v>34982</v>
      </c>
      <c r="B34960" s="1" t="s">
        <v>7520</v>
      </c>
      <c r="C34960">
        <v>61</v>
      </c>
      <c r="D34960" s="1" t="s">
        <v>19</v>
      </c>
      <c r="E34960" t="s">
        <v>29833</v>
      </c>
      <c r="F34960">
        <v>600.16</v>
      </c>
    </row>
    <row r="34961" spans="1:6" x14ac:dyDescent="0.5">
      <c r="A34961" s="1" t="s">
        <v>34983</v>
      </c>
      <c r="B34961" s="1" t="s">
        <v>7520</v>
      </c>
      <c r="C34961">
        <v>61</v>
      </c>
      <c r="D34961" s="1" t="s">
        <v>19</v>
      </c>
      <c r="E34961" t="s">
        <v>29833</v>
      </c>
      <c r="F34961">
        <v>300.08</v>
      </c>
    </row>
    <row r="34962" spans="1:6" x14ac:dyDescent="0.5">
      <c r="A34962" s="1" t="s">
        <v>34984</v>
      </c>
      <c r="B34962" s="1" t="s">
        <v>7520</v>
      </c>
      <c r="C34962">
        <v>61</v>
      </c>
      <c r="D34962" s="1" t="s">
        <v>19</v>
      </c>
      <c r="E34962" t="s">
        <v>29833</v>
      </c>
      <c r="F34962">
        <v>71.680000000000007</v>
      </c>
    </row>
    <row r="34963" spans="1:6" x14ac:dyDescent="0.5">
      <c r="A34963" s="1" t="s">
        <v>34985</v>
      </c>
      <c r="B34963" s="1" t="s">
        <v>7520</v>
      </c>
      <c r="C34963">
        <v>61</v>
      </c>
      <c r="D34963" s="1" t="s">
        <v>19</v>
      </c>
      <c r="E34963" t="s">
        <v>29833</v>
      </c>
      <c r="F34963">
        <v>1200.3399999999999</v>
      </c>
    </row>
    <row r="34964" spans="1:6" x14ac:dyDescent="0.5">
      <c r="A34964" s="1" t="s">
        <v>34986</v>
      </c>
      <c r="B34964" s="1" t="s">
        <v>7520</v>
      </c>
      <c r="C34964">
        <v>61</v>
      </c>
      <c r="D34964" s="1" t="s">
        <v>19</v>
      </c>
      <c r="E34964" t="s">
        <v>29833</v>
      </c>
      <c r="F34964">
        <v>300.08</v>
      </c>
    </row>
    <row r="34965" spans="1:6" x14ac:dyDescent="0.5">
      <c r="A34965" s="1" t="s">
        <v>34987</v>
      </c>
      <c r="B34965" s="1" t="s">
        <v>7520</v>
      </c>
      <c r="C34965">
        <v>61</v>
      </c>
      <c r="D34965" s="1" t="s">
        <v>19</v>
      </c>
      <c r="E34965" t="s">
        <v>29833</v>
      </c>
      <c r="F34965">
        <v>1500.4</v>
      </c>
    </row>
    <row r="34966" spans="1:6" x14ac:dyDescent="0.5">
      <c r="A34966" s="1" t="s">
        <v>34988</v>
      </c>
      <c r="B34966" s="1" t="s">
        <v>7520</v>
      </c>
      <c r="C34966">
        <v>61</v>
      </c>
      <c r="D34966" s="1" t="s">
        <v>19</v>
      </c>
      <c r="E34966" t="s">
        <v>29833</v>
      </c>
      <c r="F34966">
        <v>300.08</v>
      </c>
    </row>
    <row r="34967" spans="1:6" x14ac:dyDescent="0.5">
      <c r="A34967" s="1" t="s">
        <v>34989</v>
      </c>
      <c r="B34967" s="1" t="s">
        <v>7520</v>
      </c>
      <c r="C34967">
        <v>61</v>
      </c>
      <c r="D34967" s="1" t="s">
        <v>19</v>
      </c>
      <c r="E34967" t="s">
        <v>29833</v>
      </c>
      <c r="F34967">
        <v>143.36000000000001</v>
      </c>
    </row>
    <row r="34968" spans="1:6" x14ac:dyDescent="0.5">
      <c r="A34968" s="1" t="s">
        <v>34990</v>
      </c>
      <c r="B34968" s="1" t="s">
        <v>7520</v>
      </c>
      <c r="C34968">
        <v>61</v>
      </c>
      <c r="D34968" s="1" t="s">
        <v>19</v>
      </c>
      <c r="E34968" t="s">
        <v>29833</v>
      </c>
      <c r="F34968">
        <v>300.08</v>
      </c>
    </row>
    <row r="34969" spans="1:6" x14ac:dyDescent="0.5">
      <c r="A34969" s="1" t="s">
        <v>34991</v>
      </c>
      <c r="B34969" s="1" t="s">
        <v>7520</v>
      </c>
      <c r="C34969">
        <v>61</v>
      </c>
      <c r="D34969" s="1" t="s">
        <v>19</v>
      </c>
      <c r="E34969" t="s">
        <v>29833</v>
      </c>
      <c r="F34969">
        <v>75.75</v>
      </c>
    </row>
    <row r="34970" spans="1:6" x14ac:dyDescent="0.5">
      <c r="A34970" s="1" t="s">
        <v>34992</v>
      </c>
      <c r="B34970" s="1" t="s">
        <v>7520</v>
      </c>
      <c r="C34970">
        <v>61</v>
      </c>
      <c r="D34970" s="1" t="s">
        <v>19</v>
      </c>
      <c r="E34970" t="s">
        <v>29833</v>
      </c>
      <c r="F34970">
        <v>600.16</v>
      </c>
    </row>
    <row r="34971" spans="1:6" x14ac:dyDescent="0.5">
      <c r="A34971" s="1" t="s">
        <v>34993</v>
      </c>
      <c r="B34971" s="1" t="s">
        <v>7520</v>
      </c>
      <c r="C34971">
        <v>61</v>
      </c>
      <c r="D34971" s="1" t="s">
        <v>19</v>
      </c>
      <c r="E34971" t="s">
        <v>29833</v>
      </c>
      <c r="F34971">
        <v>1200.32</v>
      </c>
    </row>
    <row r="34972" spans="1:6" x14ac:dyDescent="0.5">
      <c r="A34972" s="1" t="s">
        <v>34994</v>
      </c>
      <c r="B34972" s="1" t="s">
        <v>7520</v>
      </c>
      <c r="C34972">
        <v>61</v>
      </c>
      <c r="D34972" s="1" t="s">
        <v>19</v>
      </c>
      <c r="E34972" t="s">
        <v>29833</v>
      </c>
      <c r="F34972">
        <v>35.840000000000003</v>
      </c>
    </row>
    <row r="34973" spans="1:6" x14ac:dyDescent="0.5">
      <c r="A34973" s="1" t="s">
        <v>34995</v>
      </c>
      <c r="B34973" s="1" t="s">
        <v>7520</v>
      </c>
      <c r="C34973">
        <v>61</v>
      </c>
      <c r="D34973" s="1" t="s">
        <v>19</v>
      </c>
      <c r="E34973" t="s">
        <v>29833</v>
      </c>
      <c r="F34973">
        <v>121.98</v>
      </c>
    </row>
    <row r="34974" spans="1:6" x14ac:dyDescent="0.5">
      <c r="A34974" s="1" t="s">
        <v>34996</v>
      </c>
      <c r="B34974" s="1" t="s">
        <v>7520</v>
      </c>
      <c r="C34974">
        <v>61</v>
      </c>
      <c r="D34974" s="1" t="s">
        <v>19</v>
      </c>
      <c r="E34974" t="s">
        <v>29833</v>
      </c>
      <c r="F34974">
        <v>60.6</v>
      </c>
    </row>
    <row r="34975" spans="1:6" x14ac:dyDescent="0.5">
      <c r="A34975" s="1" t="s">
        <v>34997</v>
      </c>
      <c r="B34975" s="1" t="s">
        <v>7520</v>
      </c>
      <c r="C34975">
        <v>61</v>
      </c>
      <c r="D34975" s="1" t="s">
        <v>19</v>
      </c>
      <c r="E34975" t="s">
        <v>29833</v>
      </c>
      <c r="F34975">
        <v>600.16</v>
      </c>
    </row>
    <row r="34976" spans="1:6" x14ac:dyDescent="0.5">
      <c r="A34976" s="1" t="s">
        <v>34998</v>
      </c>
      <c r="B34976" s="1" t="s">
        <v>7520</v>
      </c>
      <c r="C34976">
        <v>61</v>
      </c>
      <c r="D34976" s="1" t="s">
        <v>19</v>
      </c>
      <c r="E34976" t="s">
        <v>29833</v>
      </c>
      <c r="F34976">
        <v>1200.32</v>
      </c>
    </row>
    <row r="34977" spans="1:6" x14ac:dyDescent="0.5">
      <c r="A34977" s="1" t="s">
        <v>34999</v>
      </c>
      <c r="B34977" s="1" t="s">
        <v>7520</v>
      </c>
      <c r="C34977">
        <v>61</v>
      </c>
      <c r="D34977" s="1" t="s">
        <v>19</v>
      </c>
      <c r="E34977" t="s">
        <v>29833</v>
      </c>
      <c r="F34977">
        <v>900.24</v>
      </c>
    </row>
    <row r="34978" spans="1:6" x14ac:dyDescent="0.5">
      <c r="A34978" s="1" t="s">
        <v>35000</v>
      </c>
      <c r="B34978" s="1" t="s">
        <v>7520</v>
      </c>
      <c r="C34978">
        <v>61</v>
      </c>
      <c r="D34978" s="1" t="s">
        <v>19</v>
      </c>
      <c r="E34978" t="s">
        <v>29833</v>
      </c>
      <c r="F34978">
        <v>1200.3399999999999</v>
      </c>
    </row>
    <row r="34979" spans="1:6" x14ac:dyDescent="0.5">
      <c r="A34979" s="1" t="s">
        <v>35001</v>
      </c>
      <c r="B34979" s="1" t="s">
        <v>7520</v>
      </c>
      <c r="C34979">
        <v>61</v>
      </c>
      <c r="D34979" s="1" t="s">
        <v>19</v>
      </c>
      <c r="E34979" t="s">
        <v>29833</v>
      </c>
      <c r="F34979">
        <v>60.6</v>
      </c>
    </row>
    <row r="34980" spans="1:6" x14ac:dyDescent="0.5">
      <c r="A34980" s="1" t="s">
        <v>35002</v>
      </c>
      <c r="B34980" s="1" t="s">
        <v>7520</v>
      </c>
      <c r="C34980">
        <v>61</v>
      </c>
      <c r="D34980" s="1" t="s">
        <v>19</v>
      </c>
      <c r="E34980" t="s">
        <v>29833</v>
      </c>
      <c r="F34980">
        <v>40.659999999999997</v>
      </c>
    </row>
    <row r="34981" spans="1:6" x14ac:dyDescent="0.5">
      <c r="A34981" s="1" t="s">
        <v>35003</v>
      </c>
      <c r="B34981" s="1" t="s">
        <v>7520</v>
      </c>
      <c r="C34981">
        <v>61</v>
      </c>
      <c r="D34981" s="1" t="s">
        <v>19</v>
      </c>
      <c r="E34981" t="s">
        <v>29833</v>
      </c>
      <c r="F34981">
        <v>143.36000000000001</v>
      </c>
    </row>
    <row r="34982" spans="1:6" x14ac:dyDescent="0.5">
      <c r="A34982" s="1" t="s">
        <v>35004</v>
      </c>
      <c r="B34982" s="1" t="s">
        <v>7520</v>
      </c>
      <c r="C34982">
        <v>61</v>
      </c>
      <c r="D34982" s="1" t="s">
        <v>19</v>
      </c>
      <c r="E34982" t="s">
        <v>29833</v>
      </c>
      <c r="F34982">
        <v>107.52</v>
      </c>
    </row>
    <row r="34983" spans="1:6" x14ac:dyDescent="0.5">
      <c r="A34983" s="1" t="s">
        <v>35005</v>
      </c>
      <c r="B34983" s="1" t="s">
        <v>7520</v>
      </c>
      <c r="C34983">
        <v>61</v>
      </c>
      <c r="D34983" s="1" t="s">
        <v>19</v>
      </c>
      <c r="E34983" t="s">
        <v>29833</v>
      </c>
      <c r="F34983">
        <v>600.16</v>
      </c>
    </row>
    <row r="34984" spans="1:6" x14ac:dyDescent="0.5">
      <c r="A34984" s="1" t="s">
        <v>35006</v>
      </c>
      <c r="B34984" s="1" t="s">
        <v>7520</v>
      </c>
      <c r="C34984">
        <v>61</v>
      </c>
      <c r="D34984" s="1" t="s">
        <v>19</v>
      </c>
      <c r="E34984" t="s">
        <v>29833</v>
      </c>
      <c r="F34984">
        <v>3150</v>
      </c>
    </row>
    <row r="34985" spans="1:6" x14ac:dyDescent="0.5">
      <c r="A34985" s="1" t="s">
        <v>35007</v>
      </c>
      <c r="B34985" s="1" t="s">
        <v>7520</v>
      </c>
      <c r="C34985">
        <v>61</v>
      </c>
      <c r="D34985" s="1" t="s">
        <v>19</v>
      </c>
      <c r="E34985" t="s">
        <v>29833</v>
      </c>
      <c r="F34985">
        <v>300.08</v>
      </c>
    </row>
    <row r="34986" spans="1:6" x14ac:dyDescent="0.5">
      <c r="A34986" s="1" t="s">
        <v>35008</v>
      </c>
      <c r="B34986" s="1" t="s">
        <v>7520</v>
      </c>
      <c r="C34986">
        <v>61</v>
      </c>
      <c r="D34986" s="1" t="s">
        <v>19</v>
      </c>
      <c r="E34986" t="s">
        <v>29833</v>
      </c>
      <c r="F34986">
        <v>30.3</v>
      </c>
    </row>
    <row r="34987" spans="1:6" x14ac:dyDescent="0.5">
      <c r="A34987" s="1" t="s">
        <v>35009</v>
      </c>
      <c r="B34987" s="1" t="s">
        <v>7520</v>
      </c>
      <c r="C34987">
        <v>61</v>
      </c>
      <c r="D34987" s="1" t="s">
        <v>19</v>
      </c>
      <c r="E34987" t="s">
        <v>29833</v>
      </c>
      <c r="F34987">
        <v>1200.32</v>
      </c>
    </row>
    <row r="34988" spans="1:6" x14ac:dyDescent="0.5">
      <c r="A34988" s="1" t="s">
        <v>35010</v>
      </c>
      <c r="B34988" s="1" t="s">
        <v>7520</v>
      </c>
      <c r="C34988">
        <v>61</v>
      </c>
      <c r="D34988" s="1" t="s">
        <v>19</v>
      </c>
      <c r="E34988" t="s">
        <v>29833</v>
      </c>
      <c r="F34988">
        <v>900.24</v>
      </c>
    </row>
    <row r="34989" spans="1:6" x14ac:dyDescent="0.5">
      <c r="A34989" s="1" t="s">
        <v>35011</v>
      </c>
      <c r="B34989" s="1" t="s">
        <v>7520</v>
      </c>
      <c r="C34989">
        <v>61</v>
      </c>
      <c r="D34989" s="1" t="s">
        <v>19</v>
      </c>
      <c r="E34989" t="s">
        <v>29833</v>
      </c>
      <c r="F34989">
        <v>71.680000000000007</v>
      </c>
    </row>
    <row r="34990" spans="1:6" x14ac:dyDescent="0.5">
      <c r="A34990" s="1" t="s">
        <v>35012</v>
      </c>
      <c r="B34990" s="1" t="s">
        <v>7520</v>
      </c>
      <c r="C34990">
        <v>61</v>
      </c>
      <c r="D34990" s="1" t="s">
        <v>19</v>
      </c>
      <c r="E34990" t="s">
        <v>29833</v>
      </c>
      <c r="F34990">
        <v>900.24</v>
      </c>
    </row>
    <row r="34991" spans="1:6" x14ac:dyDescent="0.5">
      <c r="A34991" s="1" t="s">
        <v>35013</v>
      </c>
      <c r="B34991" s="1" t="s">
        <v>7520</v>
      </c>
      <c r="C34991">
        <v>61</v>
      </c>
      <c r="D34991" s="1" t="s">
        <v>19</v>
      </c>
      <c r="E34991" t="s">
        <v>29833</v>
      </c>
      <c r="F34991">
        <v>26.15</v>
      </c>
    </row>
    <row r="34992" spans="1:6" x14ac:dyDescent="0.5">
      <c r="A34992" s="1" t="s">
        <v>35014</v>
      </c>
      <c r="B34992" s="1" t="s">
        <v>7520</v>
      </c>
      <c r="C34992">
        <v>61</v>
      </c>
      <c r="D34992" s="1" t="s">
        <v>19</v>
      </c>
      <c r="E34992" t="s">
        <v>29833</v>
      </c>
      <c r="F34992">
        <v>40.659999999999997</v>
      </c>
    </row>
    <row r="34993" spans="1:6" x14ac:dyDescent="0.5">
      <c r="A34993" s="1" t="s">
        <v>35015</v>
      </c>
      <c r="B34993" s="1" t="s">
        <v>7520</v>
      </c>
      <c r="C34993">
        <v>61</v>
      </c>
      <c r="D34993" s="1" t="s">
        <v>19</v>
      </c>
      <c r="E34993" t="s">
        <v>29833</v>
      </c>
      <c r="F34993">
        <v>162.63999999999999</v>
      </c>
    </row>
    <row r="34994" spans="1:6" x14ac:dyDescent="0.5">
      <c r="A34994" s="1" t="s">
        <v>35016</v>
      </c>
      <c r="B34994" s="1" t="s">
        <v>7520</v>
      </c>
      <c r="C34994">
        <v>61</v>
      </c>
      <c r="D34994" s="1" t="s">
        <v>19</v>
      </c>
      <c r="E34994" t="s">
        <v>29833</v>
      </c>
      <c r="F34994">
        <v>1800.51</v>
      </c>
    </row>
    <row r="34995" spans="1:6" x14ac:dyDescent="0.5">
      <c r="A34995" s="1" t="s">
        <v>35017</v>
      </c>
      <c r="B34995" s="1" t="s">
        <v>7520</v>
      </c>
      <c r="C34995">
        <v>61</v>
      </c>
      <c r="D34995" s="1" t="s">
        <v>19</v>
      </c>
      <c r="E34995" t="s">
        <v>29833</v>
      </c>
      <c r="F34995">
        <v>3000.85</v>
      </c>
    </row>
    <row r="34996" spans="1:6" x14ac:dyDescent="0.5">
      <c r="A34996" s="1" t="s">
        <v>35018</v>
      </c>
      <c r="B34996" s="1" t="s">
        <v>7520</v>
      </c>
      <c r="C34996">
        <v>61</v>
      </c>
      <c r="D34996" s="1" t="s">
        <v>19</v>
      </c>
      <c r="E34996" t="s">
        <v>29833</v>
      </c>
      <c r="F34996">
        <v>1500.4</v>
      </c>
    </row>
    <row r="34997" spans="1:6" x14ac:dyDescent="0.5">
      <c r="A34997" s="1" t="s">
        <v>35019</v>
      </c>
      <c r="B34997" s="1" t="s">
        <v>7520</v>
      </c>
      <c r="C34997">
        <v>61</v>
      </c>
      <c r="D34997" s="1" t="s">
        <v>19</v>
      </c>
      <c r="E34997" t="s">
        <v>29833</v>
      </c>
      <c r="F34997">
        <v>1500.4</v>
      </c>
    </row>
    <row r="34998" spans="1:6" x14ac:dyDescent="0.5">
      <c r="A34998" s="1" t="s">
        <v>35020</v>
      </c>
      <c r="B34998" s="1" t="s">
        <v>7520</v>
      </c>
      <c r="C34998">
        <v>61</v>
      </c>
      <c r="D34998" s="1" t="s">
        <v>19</v>
      </c>
      <c r="E34998" t="s">
        <v>29833</v>
      </c>
      <c r="F34998">
        <v>58.65</v>
      </c>
    </row>
    <row r="34999" spans="1:6" x14ac:dyDescent="0.5">
      <c r="A34999" s="1" t="s">
        <v>35021</v>
      </c>
      <c r="B34999" s="1" t="s">
        <v>7520</v>
      </c>
      <c r="C34999">
        <v>61</v>
      </c>
      <c r="D34999" s="1" t="s">
        <v>19</v>
      </c>
      <c r="E34999" t="s">
        <v>29833</v>
      </c>
      <c r="F34999">
        <v>46.92</v>
      </c>
    </row>
    <row r="35000" spans="1:6" x14ac:dyDescent="0.5">
      <c r="A35000" s="1" t="s">
        <v>35022</v>
      </c>
      <c r="B35000" s="1" t="s">
        <v>7520</v>
      </c>
      <c r="C35000">
        <v>61</v>
      </c>
      <c r="D35000" s="1" t="s">
        <v>19</v>
      </c>
      <c r="E35000" t="s">
        <v>29833</v>
      </c>
      <c r="F35000">
        <v>3150</v>
      </c>
    </row>
    <row r="35001" spans="1:6" x14ac:dyDescent="0.5">
      <c r="A35001" s="1" t="s">
        <v>35023</v>
      </c>
      <c r="B35001" s="1" t="s">
        <v>7520</v>
      </c>
      <c r="C35001">
        <v>61</v>
      </c>
      <c r="D35001" s="1" t="s">
        <v>19</v>
      </c>
      <c r="E35001" t="s">
        <v>29833</v>
      </c>
      <c r="F35001">
        <v>121.98</v>
      </c>
    </row>
    <row r="35002" spans="1:6" x14ac:dyDescent="0.5">
      <c r="A35002" s="1" t="s">
        <v>35024</v>
      </c>
      <c r="B35002" s="1" t="s">
        <v>7520</v>
      </c>
      <c r="C35002">
        <v>61</v>
      </c>
      <c r="D35002" s="1" t="s">
        <v>19</v>
      </c>
      <c r="E35002" t="s">
        <v>29833</v>
      </c>
      <c r="F35002">
        <v>81.319999999999993</v>
      </c>
    </row>
    <row r="35003" spans="1:6" x14ac:dyDescent="0.5">
      <c r="A35003" s="1" t="s">
        <v>35025</v>
      </c>
      <c r="B35003" s="1" t="s">
        <v>7520</v>
      </c>
      <c r="C35003">
        <v>61</v>
      </c>
      <c r="D35003" s="1" t="s">
        <v>19</v>
      </c>
      <c r="E35003" t="s">
        <v>29833</v>
      </c>
      <c r="F35003">
        <v>1500.4</v>
      </c>
    </row>
    <row r="35004" spans="1:6" x14ac:dyDescent="0.5">
      <c r="A35004" s="1" t="s">
        <v>35026</v>
      </c>
      <c r="B35004" s="1" t="s">
        <v>7520</v>
      </c>
      <c r="C35004">
        <v>61</v>
      </c>
      <c r="D35004" s="1" t="s">
        <v>19</v>
      </c>
      <c r="E35004" t="s">
        <v>29833</v>
      </c>
      <c r="F35004">
        <v>1500.4</v>
      </c>
    </row>
    <row r="35005" spans="1:6" x14ac:dyDescent="0.5">
      <c r="A35005" s="1" t="s">
        <v>35027</v>
      </c>
      <c r="B35005" s="1" t="s">
        <v>7520</v>
      </c>
      <c r="C35005">
        <v>61</v>
      </c>
      <c r="D35005" s="1" t="s">
        <v>19</v>
      </c>
      <c r="E35005" t="s">
        <v>29833</v>
      </c>
      <c r="F35005">
        <v>40.659999999999997</v>
      </c>
    </row>
    <row r="35006" spans="1:6" x14ac:dyDescent="0.5">
      <c r="A35006" s="1" t="s">
        <v>35028</v>
      </c>
      <c r="B35006" s="1" t="s">
        <v>7520</v>
      </c>
      <c r="C35006">
        <v>61</v>
      </c>
      <c r="D35006" s="1" t="s">
        <v>19</v>
      </c>
      <c r="E35006" t="s">
        <v>29833</v>
      </c>
      <c r="F35006">
        <v>71.680000000000007</v>
      </c>
    </row>
    <row r="35007" spans="1:6" x14ac:dyDescent="0.5">
      <c r="A35007" s="1" t="s">
        <v>35029</v>
      </c>
      <c r="B35007" s="1" t="s">
        <v>7520</v>
      </c>
      <c r="C35007">
        <v>61</v>
      </c>
      <c r="D35007" s="1" t="s">
        <v>19</v>
      </c>
      <c r="E35007" t="s">
        <v>29833</v>
      </c>
      <c r="F35007">
        <v>1050</v>
      </c>
    </row>
    <row r="35008" spans="1:6" x14ac:dyDescent="0.5">
      <c r="A35008" s="1" t="s">
        <v>35030</v>
      </c>
      <c r="B35008" s="1" t="s">
        <v>7520</v>
      </c>
      <c r="C35008">
        <v>61</v>
      </c>
      <c r="D35008" s="1" t="s">
        <v>19</v>
      </c>
      <c r="E35008" t="s">
        <v>29833</v>
      </c>
      <c r="F35008">
        <v>81.319999999999993</v>
      </c>
    </row>
    <row r="35009" spans="1:6" x14ac:dyDescent="0.5">
      <c r="A35009" s="1" t="s">
        <v>35031</v>
      </c>
      <c r="B35009" s="1" t="s">
        <v>7520</v>
      </c>
      <c r="C35009">
        <v>61</v>
      </c>
      <c r="D35009" s="1" t="s">
        <v>19</v>
      </c>
      <c r="E35009" t="s">
        <v>29833</v>
      </c>
      <c r="F35009">
        <v>15.69</v>
      </c>
    </row>
    <row r="35010" spans="1:6" x14ac:dyDescent="0.5">
      <c r="A35010" s="1" t="s">
        <v>35032</v>
      </c>
      <c r="B35010" s="1" t="s">
        <v>7520</v>
      </c>
      <c r="C35010">
        <v>61</v>
      </c>
      <c r="D35010" s="1" t="s">
        <v>19</v>
      </c>
      <c r="E35010" t="s">
        <v>29833</v>
      </c>
      <c r="F35010">
        <v>20.92</v>
      </c>
    </row>
    <row r="35011" spans="1:6" x14ac:dyDescent="0.5">
      <c r="A35011" s="1" t="s">
        <v>35033</v>
      </c>
      <c r="B35011" s="1" t="s">
        <v>7520</v>
      </c>
      <c r="C35011">
        <v>61</v>
      </c>
      <c r="D35011" s="1" t="s">
        <v>19</v>
      </c>
      <c r="E35011" t="s">
        <v>29833</v>
      </c>
      <c r="F35011">
        <v>3150</v>
      </c>
    </row>
    <row r="35012" spans="1:6" x14ac:dyDescent="0.5">
      <c r="A35012" s="1" t="s">
        <v>35034</v>
      </c>
      <c r="B35012" s="1" t="s">
        <v>7520</v>
      </c>
      <c r="C35012">
        <v>61</v>
      </c>
      <c r="D35012" s="1" t="s">
        <v>19</v>
      </c>
      <c r="E35012" t="s">
        <v>29833</v>
      </c>
      <c r="F35012">
        <v>11.73</v>
      </c>
    </row>
    <row r="35013" spans="1:6" x14ac:dyDescent="0.5">
      <c r="A35013" s="1" t="s">
        <v>35035</v>
      </c>
      <c r="B35013" s="1" t="s">
        <v>7520</v>
      </c>
      <c r="C35013">
        <v>61</v>
      </c>
      <c r="D35013" s="1" t="s">
        <v>19</v>
      </c>
      <c r="E35013" t="s">
        <v>29833</v>
      </c>
      <c r="F35013">
        <v>121.98</v>
      </c>
    </row>
    <row r="35014" spans="1:6" x14ac:dyDescent="0.5">
      <c r="A35014" s="1" t="s">
        <v>35036</v>
      </c>
      <c r="B35014" s="1" t="s">
        <v>7520</v>
      </c>
      <c r="C35014">
        <v>61</v>
      </c>
      <c r="D35014" s="1" t="s">
        <v>19</v>
      </c>
      <c r="E35014" t="s">
        <v>29833</v>
      </c>
      <c r="F35014">
        <v>5250</v>
      </c>
    </row>
    <row r="35015" spans="1:6" x14ac:dyDescent="0.5">
      <c r="A35015" s="1" t="s">
        <v>35037</v>
      </c>
      <c r="B35015" s="1" t="s">
        <v>7520</v>
      </c>
      <c r="C35015">
        <v>61</v>
      </c>
      <c r="D35015" s="1" t="s">
        <v>19</v>
      </c>
      <c r="E35015" t="s">
        <v>29833</v>
      </c>
      <c r="F35015">
        <v>300.08</v>
      </c>
    </row>
    <row r="35016" spans="1:6" x14ac:dyDescent="0.5">
      <c r="A35016" s="1" t="s">
        <v>35038</v>
      </c>
      <c r="B35016" s="1" t="s">
        <v>7520</v>
      </c>
      <c r="C35016">
        <v>61</v>
      </c>
      <c r="D35016" s="1" t="s">
        <v>19</v>
      </c>
      <c r="E35016" t="s">
        <v>29833</v>
      </c>
      <c r="F35016">
        <v>107.52</v>
      </c>
    </row>
    <row r="35017" spans="1:6" x14ac:dyDescent="0.5">
      <c r="A35017" s="1" t="s">
        <v>35039</v>
      </c>
      <c r="B35017" s="1" t="s">
        <v>7520</v>
      </c>
      <c r="C35017">
        <v>61</v>
      </c>
      <c r="D35017" s="1" t="s">
        <v>19</v>
      </c>
      <c r="E35017" t="s">
        <v>29833</v>
      </c>
      <c r="F35017">
        <v>203.3</v>
      </c>
    </row>
    <row r="35018" spans="1:6" x14ac:dyDescent="0.5">
      <c r="A35018" s="1" t="s">
        <v>35040</v>
      </c>
      <c r="B35018" s="1" t="s">
        <v>7520</v>
      </c>
      <c r="C35018">
        <v>61</v>
      </c>
      <c r="D35018" s="1" t="s">
        <v>19</v>
      </c>
      <c r="E35018" t="s">
        <v>29833</v>
      </c>
      <c r="F35018">
        <v>600.16999999999996</v>
      </c>
    </row>
    <row r="35019" spans="1:6" x14ac:dyDescent="0.5">
      <c r="A35019" s="1" t="s">
        <v>35041</v>
      </c>
      <c r="B35019" s="1" t="s">
        <v>7520</v>
      </c>
      <c r="C35019">
        <v>61</v>
      </c>
      <c r="D35019" s="1" t="s">
        <v>19</v>
      </c>
      <c r="E35019" t="s">
        <v>29833</v>
      </c>
      <c r="F35019">
        <v>20.92</v>
      </c>
    </row>
    <row r="35020" spans="1:6" x14ac:dyDescent="0.5">
      <c r="A35020" s="1" t="s">
        <v>35042</v>
      </c>
      <c r="B35020" s="1" t="s">
        <v>7520</v>
      </c>
      <c r="C35020">
        <v>61</v>
      </c>
      <c r="D35020" s="1" t="s">
        <v>19</v>
      </c>
      <c r="E35020" t="s">
        <v>29833</v>
      </c>
      <c r="F35020">
        <v>5.23</v>
      </c>
    </row>
    <row r="35021" spans="1:6" x14ac:dyDescent="0.5">
      <c r="A35021" s="1" t="s">
        <v>35043</v>
      </c>
      <c r="B35021" s="1" t="s">
        <v>7520</v>
      </c>
      <c r="C35021">
        <v>61</v>
      </c>
      <c r="D35021" s="1" t="s">
        <v>19</v>
      </c>
      <c r="E35021" t="s">
        <v>29833</v>
      </c>
      <c r="F35021">
        <v>5.23</v>
      </c>
    </row>
    <row r="35022" spans="1:6" x14ac:dyDescent="0.5">
      <c r="A35022" s="1" t="s">
        <v>35044</v>
      </c>
      <c r="B35022" s="1" t="s">
        <v>7520</v>
      </c>
      <c r="C35022">
        <v>61</v>
      </c>
      <c r="D35022" s="1" t="s">
        <v>19</v>
      </c>
      <c r="E35022" t="s">
        <v>29833</v>
      </c>
      <c r="F35022">
        <v>600.16999999999996</v>
      </c>
    </row>
    <row r="35023" spans="1:6" x14ac:dyDescent="0.5">
      <c r="A35023" s="1" t="s">
        <v>35045</v>
      </c>
      <c r="B35023" s="1" t="s">
        <v>7520</v>
      </c>
      <c r="C35023">
        <v>61</v>
      </c>
      <c r="D35023" s="1" t="s">
        <v>19</v>
      </c>
      <c r="E35023" t="s">
        <v>29833</v>
      </c>
      <c r="F35023">
        <v>300.08</v>
      </c>
    </row>
    <row r="35024" spans="1:6" x14ac:dyDescent="0.5">
      <c r="A35024" s="1" t="s">
        <v>35046</v>
      </c>
      <c r="B35024" s="1" t="s">
        <v>7520</v>
      </c>
      <c r="C35024">
        <v>61</v>
      </c>
      <c r="D35024" s="1" t="s">
        <v>19</v>
      </c>
      <c r="E35024" t="s">
        <v>29833</v>
      </c>
      <c r="F35024">
        <v>71.680000000000007</v>
      </c>
    </row>
    <row r="35025" spans="1:6" x14ac:dyDescent="0.5">
      <c r="A35025" s="1" t="s">
        <v>35047</v>
      </c>
      <c r="B35025" s="1" t="s">
        <v>7520</v>
      </c>
      <c r="C35025">
        <v>61</v>
      </c>
      <c r="D35025" s="1" t="s">
        <v>19</v>
      </c>
      <c r="E35025" t="s">
        <v>29833</v>
      </c>
      <c r="F35025">
        <v>203.3</v>
      </c>
    </row>
    <row r="35026" spans="1:6" x14ac:dyDescent="0.5">
      <c r="A35026" s="1" t="s">
        <v>35048</v>
      </c>
      <c r="B35026" s="1" t="s">
        <v>7520</v>
      </c>
      <c r="C35026">
        <v>61</v>
      </c>
      <c r="D35026" s="1" t="s">
        <v>19</v>
      </c>
      <c r="E35026" t="s">
        <v>29833</v>
      </c>
      <c r="F35026">
        <v>1500.4</v>
      </c>
    </row>
    <row r="35027" spans="1:6" x14ac:dyDescent="0.5">
      <c r="A35027" s="1" t="s">
        <v>35049</v>
      </c>
      <c r="B35027" s="1" t="s">
        <v>7520</v>
      </c>
      <c r="C35027">
        <v>61</v>
      </c>
      <c r="D35027" s="1" t="s">
        <v>19</v>
      </c>
      <c r="E35027" t="s">
        <v>29833</v>
      </c>
      <c r="F35027">
        <v>26.15</v>
      </c>
    </row>
    <row r="35028" spans="1:6" x14ac:dyDescent="0.5">
      <c r="A35028" s="1" t="s">
        <v>35050</v>
      </c>
      <c r="B35028" s="1" t="s">
        <v>7520</v>
      </c>
      <c r="C35028">
        <v>61</v>
      </c>
      <c r="D35028" s="1" t="s">
        <v>19</v>
      </c>
      <c r="E35028" t="s">
        <v>29833</v>
      </c>
      <c r="F35028">
        <v>107.52</v>
      </c>
    </row>
    <row r="35029" spans="1:6" x14ac:dyDescent="0.5">
      <c r="A35029" s="1" t="s">
        <v>35051</v>
      </c>
      <c r="B35029" s="1" t="s">
        <v>7520</v>
      </c>
      <c r="C35029">
        <v>61</v>
      </c>
      <c r="D35029" s="1" t="s">
        <v>19</v>
      </c>
      <c r="E35029" t="s">
        <v>29833</v>
      </c>
      <c r="F35029">
        <v>300.08</v>
      </c>
    </row>
    <row r="35030" spans="1:6" x14ac:dyDescent="0.5">
      <c r="A35030" s="1" t="s">
        <v>35052</v>
      </c>
      <c r="B35030" s="1" t="s">
        <v>7520</v>
      </c>
      <c r="C35030">
        <v>61</v>
      </c>
      <c r="D35030" s="1" t="s">
        <v>19</v>
      </c>
      <c r="E35030" t="s">
        <v>29833</v>
      </c>
      <c r="F35030">
        <v>300.08</v>
      </c>
    </row>
    <row r="35031" spans="1:6" x14ac:dyDescent="0.5">
      <c r="A35031" s="1" t="s">
        <v>35053</v>
      </c>
      <c r="B35031" s="1" t="s">
        <v>7520</v>
      </c>
      <c r="C35031">
        <v>61</v>
      </c>
      <c r="D35031" s="1" t="s">
        <v>19</v>
      </c>
      <c r="E35031" t="s">
        <v>29833</v>
      </c>
      <c r="F35031">
        <v>1200.32</v>
      </c>
    </row>
    <row r="35032" spans="1:6" x14ac:dyDescent="0.5">
      <c r="A35032" s="1" t="s">
        <v>35054</v>
      </c>
      <c r="B35032" s="1" t="s">
        <v>7520</v>
      </c>
      <c r="C35032">
        <v>61</v>
      </c>
      <c r="D35032" s="1" t="s">
        <v>19</v>
      </c>
      <c r="E35032" t="s">
        <v>29833</v>
      </c>
      <c r="F35032">
        <v>1500.4</v>
      </c>
    </row>
    <row r="35033" spans="1:6" x14ac:dyDescent="0.5">
      <c r="A35033" s="1" t="s">
        <v>35055</v>
      </c>
      <c r="B35033" s="1" t="s">
        <v>7520</v>
      </c>
      <c r="C35033">
        <v>61</v>
      </c>
      <c r="D35033" s="1" t="s">
        <v>19</v>
      </c>
      <c r="E35033" t="s">
        <v>29833</v>
      </c>
      <c r="F35033">
        <v>900.24</v>
      </c>
    </row>
    <row r="35034" spans="1:6" x14ac:dyDescent="0.5">
      <c r="A35034" s="1" t="s">
        <v>35056</v>
      </c>
      <c r="B35034" s="1" t="s">
        <v>7520</v>
      </c>
      <c r="C35034">
        <v>61</v>
      </c>
      <c r="D35034" s="1" t="s">
        <v>19</v>
      </c>
      <c r="E35034" t="s">
        <v>29833</v>
      </c>
      <c r="F35034">
        <v>143.36000000000001</v>
      </c>
    </row>
    <row r="35035" spans="1:6" x14ac:dyDescent="0.5">
      <c r="A35035" s="1" t="s">
        <v>35057</v>
      </c>
      <c r="B35035" s="1" t="s">
        <v>7520</v>
      </c>
      <c r="C35035">
        <v>61</v>
      </c>
      <c r="D35035" s="1" t="s">
        <v>19</v>
      </c>
      <c r="E35035" t="s">
        <v>29833</v>
      </c>
      <c r="F35035">
        <v>58.65</v>
      </c>
    </row>
    <row r="35036" spans="1:6" x14ac:dyDescent="0.5">
      <c r="A35036" s="1" t="s">
        <v>35058</v>
      </c>
      <c r="B35036" s="1" t="s">
        <v>7520</v>
      </c>
      <c r="C35036">
        <v>61</v>
      </c>
      <c r="D35036" s="1" t="s">
        <v>19</v>
      </c>
      <c r="E35036" t="s">
        <v>29833</v>
      </c>
      <c r="F35036">
        <v>900.24</v>
      </c>
    </row>
    <row r="35037" spans="1:6" x14ac:dyDescent="0.5">
      <c r="A35037" s="1" t="s">
        <v>35059</v>
      </c>
      <c r="B35037" s="1" t="s">
        <v>7520</v>
      </c>
      <c r="C35037">
        <v>61</v>
      </c>
      <c r="D35037" s="1" t="s">
        <v>19</v>
      </c>
      <c r="E35037" t="s">
        <v>29833</v>
      </c>
      <c r="F35037">
        <v>162.63999999999999</v>
      </c>
    </row>
    <row r="35038" spans="1:6" x14ac:dyDescent="0.5">
      <c r="A35038" s="1" t="s">
        <v>35060</v>
      </c>
      <c r="B35038" s="1" t="s">
        <v>7520</v>
      </c>
      <c r="C35038">
        <v>61</v>
      </c>
      <c r="D35038" s="1" t="s">
        <v>19</v>
      </c>
      <c r="E35038" t="s">
        <v>29833</v>
      </c>
      <c r="F35038">
        <v>2100</v>
      </c>
    </row>
    <row r="35039" spans="1:6" x14ac:dyDescent="0.5">
      <c r="A35039" s="1" t="s">
        <v>35061</v>
      </c>
      <c r="B35039" s="1" t="s">
        <v>7520</v>
      </c>
      <c r="C35039">
        <v>61</v>
      </c>
      <c r="D35039" s="1" t="s">
        <v>19</v>
      </c>
      <c r="E35039" t="s">
        <v>29833</v>
      </c>
      <c r="F35039">
        <v>20.92</v>
      </c>
    </row>
    <row r="35040" spans="1:6" x14ac:dyDescent="0.5">
      <c r="A35040" s="1" t="s">
        <v>35062</v>
      </c>
      <c r="B35040" s="1" t="s">
        <v>7520</v>
      </c>
      <c r="C35040">
        <v>61</v>
      </c>
      <c r="D35040" s="1" t="s">
        <v>19</v>
      </c>
      <c r="E35040" t="s">
        <v>29833</v>
      </c>
      <c r="F35040">
        <v>600.16999999999996</v>
      </c>
    </row>
    <row r="35041" spans="1:6" x14ac:dyDescent="0.5">
      <c r="A35041" s="1" t="s">
        <v>35063</v>
      </c>
      <c r="B35041" s="1" t="s">
        <v>7520</v>
      </c>
      <c r="C35041">
        <v>61</v>
      </c>
      <c r="D35041" s="1" t="s">
        <v>19</v>
      </c>
      <c r="E35041" t="s">
        <v>29833</v>
      </c>
      <c r="F35041">
        <v>107.52</v>
      </c>
    </row>
    <row r="35042" spans="1:6" x14ac:dyDescent="0.5">
      <c r="A35042" s="1" t="s">
        <v>35064</v>
      </c>
      <c r="B35042" s="1" t="s">
        <v>7520</v>
      </c>
      <c r="C35042">
        <v>61</v>
      </c>
      <c r="D35042" s="1" t="s">
        <v>19</v>
      </c>
      <c r="E35042" t="s">
        <v>29833</v>
      </c>
      <c r="F35042">
        <v>15.15</v>
      </c>
    </row>
    <row r="35043" spans="1:6" x14ac:dyDescent="0.5">
      <c r="A35043" s="1" t="s">
        <v>35065</v>
      </c>
      <c r="B35043" s="1" t="s">
        <v>7520</v>
      </c>
      <c r="C35043">
        <v>61</v>
      </c>
      <c r="D35043" s="1" t="s">
        <v>19</v>
      </c>
      <c r="E35043" t="s">
        <v>29833</v>
      </c>
      <c r="F35043">
        <v>121.98</v>
      </c>
    </row>
    <row r="35044" spans="1:6" x14ac:dyDescent="0.5">
      <c r="A35044" s="1" t="s">
        <v>35066</v>
      </c>
      <c r="B35044" s="1" t="s">
        <v>7520</v>
      </c>
      <c r="C35044">
        <v>61</v>
      </c>
      <c r="D35044" s="1" t="s">
        <v>19</v>
      </c>
      <c r="E35044" t="s">
        <v>29833</v>
      </c>
      <c r="F35044">
        <v>300.08</v>
      </c>
    </row>
    <row r="35045" spans="1:6" x14ac:dyDescent="0.5">
      <c r="A35045" s="1" t="s">
        <v>35067</v>
      </c>
      <c r="B35045" s="1" t="s">
        <v>7520</v>
      </c>
      <c r="C35045">
        <v>61</v>
      </c>
      <c r="D35045" s="1" t="s">
        <v>19</v>
      </c>
      <c r="E35045" t="s">
        <v>29833</v>
      </c>
      <c r="F35045">
        <v>15.69</v>
      </c>
    </row>
    <row r="35046" spans="1:6" x14ac:dyDescent="0.5">
      <c r="A35046" s="1" t="s">
        <v>35068</v>
      </c>
      <c r="B35046" s="1" t="s">
        <v>7520</v>
      </c>
      <c r="C35046">
        <v>61</v>
      </c>
      <c r="D35046" s="1" t="s">
        <v>19</v>
      </c>
      <c r="E35046" t="s">
        <v>29833</v>
      </c>
      <c r="F35046">
        <v>3000.85</v>
      </c>
    </row>
    <row r="35047" spans="1:6" x14ac:dyDescent="0.5">
      <c r="A35047" s="1" t="s">
        <v>35069</v>
      </c>
      <c r="B35047" s="1" t="s">
        <v>7520</v>
      </c>
      <c r="C35047">
        <v>61</v>
      </c>
      <c r="D35047" s="1" t="s">
        <v>19</v>
      </c>
      <c r="E35047" t="s">
        <v>29833</v>
      </c>
      <c r="F35047">
        <v>162.63999999999999</v>
      </c>
    </row>
    <row r="35048" spans="1:6" x14ac:dyDescent="0.5">
      <c r="A35048" s="1" t="s">
        <v>35070</v>
      </c>
      <c r="B35048" s="1" t="s">
        <v>7520</v>
      </c>
      <c r="C35048">
        <v>61</v>
      </c>
      <c r="D35048" s="1" t="s">
        <v>19</v>
      </c>
      <c r="E35048" t="s">
        <v>29833</v>
      </c>
      <c r="F35048">
        <v>1050</v>
      </c>
    </row>
    <row r="35049" spans="1:6" x14ac:dyDescent="0.5">
      <c r="A35049" s="1" t="s">
        <v>35071</v>
      </c>
      <c r="B35049" s="1" t="s">
        <v>7520</v>
      </c>
      <c r="C35049">
        <v>61</v>
      </c>
      <c r="D35049" s="1" t="s">
        <v>19</v>
      </c>
      <c r="E35049" t="s">
        <v>29833</v>
      </c>
      <c r="F35049">
        <v>300.08</v>
      </c>
    </row>
    <row r="35050" spans="1:6" x14ac:dyDescent="0.5">
      <c r="A35050" s="1" t="s">
        <v>35072</v>
      </c>
      <c r="B35050" s="1" t="s">
        <v>7520</v>
      </c>
      <c r="C35050">
        <v>61</v>
      </c>
      <c r="D35050" s="1" t="s">
        <v>19</v>
      </c>
      <c r="E35050" t="s">
        <v>29833</v>
      </c>
      <c r="F35050">
        <v>600.16</v>
      </c>
    </row>
    <row r="35051" spans="1:6" x14ac:dyDescent="0.5">
      <c r="A35051" s="1" t="s">
        <v>35073</v>
      </c>
      <c r="B35051" s="1" t="s">
        <v>7520</v>
      </c>
      <c r="C35051">
        <v>61</v>
      </c>
      <c r="D35051" s="1" t="s">
        <v>19</v>
      </c>
      <c r="E35051" t="s">
        <v>29833</v>
      </c>
      <c r="F35051">
        <v>1500.4</v>
      </c>
    </row>
    <row r="35052" spans="1:6" x14ac:dyDescent="0.5">
      <c r="A35052" s="1" t="s">
        <v>35074</v>
      </c>
      <c r="B35052" s="1" t="s">
        <v>7520</v>
      </c>
      <c r="C35052">
        <v>61</v>
      </c>
      <c r="D35052" s="1" t="s">
        <v>19</v>
      </c>
      <c r="E35052" t="s">
        <v>29833</v>
      </c>
      <c r="F35052">
        <v>203.3</v>
      </c>
    </row>
    <row r="35053" spans="1:6" x14ac:dyDescent="0.5">
      <c r="A35053" s="1" t="s">
        <v>35075</v>
      </c>
      <c r="B35053" s="1" t="s">
        <v>7520</v>
      </c>
      <c r="C35053">
        <v>61</v>
      </c>
      <c r="D35053" s="1" t="s">
        <v>19</v>
      </c>
      <c r="E35053" t="s">
        <v>29833</v>
      </c>
      <c r="F35053">
        <v>162.63999999999999</v>
      </c>
    </row>
    <row r="35054" spans="1:6" x14ac:dyDescent="0.5">
      <c r="A35054" s="1" t="s">
        <v>35076</v>
      </c>
      <c r="B35054" s="1" t="s">
        <v>7520</v>
      </c>
      <c r="C35054">
        <v>61</v>
      </c>
      <c r="D35054" s="1" t="s">
        <v>19</v>
      </c>
      <c r="E35054" t="s">
        <v>29833</v>
      </c>
      <c r="F35054">
        <v>600.16</v>
      </c>
    </row>
    <row r="35055" spans="1:6" x14ac:dyDescent="0.5">
      <c r="A35055" s="1" t="s">
        <v>35077</v>
      </c>
      <c r="B35055" s="1" t="s">
        <v>7520</v>
      </c>
      <c r="C35055">
        <v>61</v>
      </c>
      <c r="D35055" s="1" t="s">
        <v>19</v>
      </c>
      <c r="E35055" t="s">
        <v>29833</v>
      </c>
      <c r="F35055">
        <v>23.46</v>
      </c>
    </row>
    <row r="35056" spans="1:6" x14ac:dyDescent="0.5">
      <c r="A35056" s="1" t="s">
        <v>35078</v>
      </c>
      <c r="B35056" s="1" t="s">
        <v>7520</v>
      </c>
      <c r="C35056">
        <v>61</v>
      </c>
      <c r="D35056" s="1" t="s">
        <v>19</v>
      </c>
      <c r="E35056" t="s">
        <v>29833</v>
      </c>
      <c r="F35056">
        <v>600.16</v>
      </c>
    </row>
    <row r="35057" spans="1:6" x14ac:dyDescent="0.5">
      <c r="A35057" s="1" t="s">
        <v>35079</v>
      </c>
      <c r="B35057" s="1" t="s">
        <v>7520</v>
      </c>
      <c r="C35057">
        <v>61</v>
      </c>
      <c r="D35057" s="1" t="s">
        <v>19</v>
      </c>
      <c r="E35057" t="s">
        <v>29833</v>
      </c>
      <c r="F35057">
        <v>81.319999999999993</v>
      </c>
    </row>
    <row r="35058" spans="1:6" x14ac:dyDescent="0.5">
      <c r="A35058" s="1" t="s">
        <v>35080</v>
      </c>
      <c r="B35058" s="1" t="s">
        <v>7520</v>
      </c>
      <c r="C35058">
        <v>61</v>
      </c>
      <c r="D35058" s="1" t="s">
        <v>19</v>
      </c>
      <c r="E35058" t="s">
        <v>29833</v>
      </c>
      <c r="F35058">
        <v>162.63999999999999</v>
      </c>
    </row>
    <row r="35059" spans="1:6" x14ac:dyDescent="0.5">
      <c r="A35059" s="1" t="s">
        <v>35081</v>
      </c>
      <c r="B35059" s="1" t="s">
        <v>7520</v>
      </c>
      <c r="C35059">
        <v>61</v>
      </c>
      <c r="D35059" s="1" t="s">
        <v>19</v>
      </c>
      <c r="E35059" t="s">
        <v>29833</v>
      </c>
      <c r="F35059">
        <v>600.16</v>
      </c>
    </row>
    <row r="35060" spans="1:6" x14ac:dyDescent="0.5">
      <c r="A35060" s="1" t="s">
        <v>35082</v>
      </c>
      <c r="B35060" s="1" t="s">
        <v>7520</v>
      </c>
      <c r="C35060">
        <v>61</v>
      </c>
      <c r="D35060" s="1" t="s">
        <v>19</v>
      </c>
      <c r="E35060" t="s">
        <v>29833</v>
      </c>
      <c r="F35060">
        <v>107.52</v>
      </c>
    </row>
    <row r="35061" spans="1:6" x14ac:dyDescent="0.5">
      <c r="A35061" s="1" t="s">
        <v>35083</v>
      </c>
      <c r="B35061" s="1" t="s">
        <v>7520</v>
      </c>
      <c r="C35061">
        <v>61</v>
      </c>
      <c r="D35061" s="1" t="s">
        <v>19</v>
      </c>
      <c r="E35061" t="s">
        <v>29833</v>
      </c>
      <c r="F35061">
        <v>26.15</v>
      </c>
    </row>
    <row r="35062" spans="1:6" x14ac:dyDescent="0.5">
      <c r="A35062" s="1" t="s">
        <v>35084</v>
      </c>
      <c r="B35062" s="1" t="s">
        <v>7520</v>
      </c>
      <c r="C35062">
        <v>61</v>
      </c>
      <c r="D35062" s="1" t="s">
        <v>19</v>
      </c>
      <c r="E35062" t="s">
        <v>29833</v>
      </c>
      <c r="F35062">
        <v>15.69</v>
      </c>
    </row>
    <row r="35063" spans="1:6" x14ac:dyDescent="0.5">
      <c r="A35063" s="1" t="s">
        <v>35085</v>
      </c>
      <c r="B35063" s="1" t="s">
        <v>7520</v>
      </c>
      <c r="C35063">
        <v>61</v>
      </c>
      <c r="D35063" s="1" t="s">
        <v>19</v>
      </c>
      <c r="E35063" t="s">
        <v>29833</v>
      </c>
      <c r="F35063">
        <v>600.16</v>
      </c>
    </row>
    <row r="35064" spans="1:6" x14ac:dyDescent="0.5">
      <c r="A35064" s="1" t="s">
        <v>35086</v>
      </c>
      <c r="B35064" s="1" t="s">
        <v>7520</v>
      </c>
      <c r="C35064">
        <v>61</v>
      </c>
      <c r="D35064" s="1" t="s">
        <v>19</v>
      </c>
      <c r="E35064" t="s">
        <v>29833</v>
      </c>
      <c r="F35064">
        <v>40.659999999999997</v>
      </c>
    </row>
    <row r="35065" spans="1:6" x14ac:dyDescent="0.5">
      <c r="A35065" s="1" t="s">
        <v>35087</v>
      </c>
      <c r="B35065" s="1" t="s">
        <v>7520</v>
      </c>
      <c r="C35065">
        <v>61</v>
      </c>
      <c r="D35065" s="1" t="s">
        <v>19</v>
      </c>
      <c r="E35065" t="s">
        <v>29833</v>
      </c>
      <c r="F35065">
        <v>900.24</v>
      </c>
    </row>
    <row r="35066" spans="1:6" x14ac:dyDescent="0.5">
      <c r="A35066" s="1" t="s">
        <v>35088</v>
      </c>
      <c r="B35066" s="1" t="s">
        <v>7520</v>
      </c>
      <c r="C35066">
        <v>61</v>
      </c>
      <c r="D35066" s="1" t="s">
        <v>19</v>
      </c>
      <c r="E35066" t="s">
        <v>29833</v>
      </c>
      <c r="F35066">
        <v>2400.6799999999998</v>
      </c>
    </row>
    <row r="35067" spans="1:6" x14ac:dyDescent="0.5">
      <c r="A35067" s="1" t="s">
        <v>35089</v>
      </c>
      <c r="B35067" s="1" t="s">
        <v>7520</v>
      </c>
      <c r="C35067">
        <v>61</v>
      </c>
      <c r="D35067" s="1" t="s">
        <v>19</v>
      </c>
      <c r="E35067" t="s">
        <v>29833</v>
      </c>
      <c r="F35067">
        <v>1500.4</v>
      </c>
    </row>
    <row r="35068" spans="1:6" x14ac:dyDescent="0.5">
      <c r="A35068" s="1" t="s">
        <v>35090</v>
      </c>
      <c r="B35068" s="1" t="s">
        <v>7520</v>
      </c>
      <c r="C35068">
        <v>61</v>
      </c>
      <c r="D35068" s="1" t="s">
        <v>19</v>
      </c>
      <c r="E35068" t="s">
        <v>29833</v>
      </c>
      <c r="F35068">
        <v>900.24</v>
      </c>
    </row>
    <row r="35069" spans="1:6" x14ac:dyDescent="0.5">
      <c r="A35069" s="1" t="s">
        <v>35091</v>
      </c>
      <c r="B35069" s="1" t="s">
        <v>7520</v>
      </c>
      <c r="C35069">
        <v>61</v>
      </c>
      <c r="D35069" s="1" t="s">
        <v>19</v>
      </c>
      <c r="E35069" t="s">
        <v>29833</v>
      </c>
      <c r="F35069">
        <v>1800.51</v>
      </c>
    </row>
    <row r="35070" spans="1:6" x14ac:dyDescent="0.5">
      <c r="A35070" s="1" t="s">
        <v>35092</v>
      </c>
      <c r="B35070" s="1" t="s">
        <v>7520</v>
      </c>
      <c r="C35070">
        <v>61</v>
      </c>
      <c r="D35070" s="1" t="s">
        <v>19</v>
      </c>
      <c r="E35070" t="s">
        <v>29833</v>
      </c>
      <c r="F35070">
        <v>3000.85</v>
      </c>
    </row>
    <row r="35071" spans="1:6" x14ac:dyDescent="0.5">
      <c r="A35071" s="1" t="s">
        <v>35093</v>
      </c>
      <c r="B35071" s="1" t="s">
        <v>7520</v>
      </c>
      <c r="C35071">
        <v>61</v>
      </c>
      <c r="D35071" s="1" t="s">
        <v>19</v>
      </c>
      <c r="E35071" t="s">
        <v>29833</v>
      </c>
      <c r="F35071">
        <v>162.63999999999999</v>
      </c>
    </row>
    <row r="35072" spans="1:6" x14ac:dyDescent="0.5">
      <c r="A35072" s="1" t="s">
        <v>35094</v>
      </c>
      <c r="B35072" s="1" t="s">
        <v>7520</v>
      </c>
      <c r="C35072">
        <v>61</v>
      </c>
      <c r="D35072" s="1" t="s">
        <v>19</v>
      </c>
      <c r="E35072" t="s">
        <v>29833</v>
      </c>
      <c r="F35072">
        <v>162.63999999999999</v>
      </c>
    </row>
    <row r="35073" spans="1:6" x14ac:dyDescent="0.5">
      <c r="A35073" s="1" t="s">
        <v>35095</v>
      </c>
      <c r="B35073" s="1" t="s">
        <v>7520</v>
      </c>
      <c r="C35073">
        <v>61</v>
      </c>
      <c r="D35073" s="1" t="s">
        <v>19</v>
      </c>
      <c r="E35073" t="s">
        <v>29833</v>
      </c>
      <c r="F35073">
        <v>1050</v>
      </c>
    </row>
    <row r="35074" spans="1:6" x14ac:dyDescent="0.5">
      <c r="A35074" s="1" t="s">
        <v>35096</v>
      </c>
      <c r="B35074" s="1" t="s">
        <v>7520</v>
      </c>
      <c r="C35074">
        <v>61</v>
      </c>
      <c r="D35074" s="1" t="s">
        <v>19</v>
      </c>
      <c r="E35074" t="s">
        <v>29833</v>
      </c>
      <c r="F35074">
        <v>20.92</v>
      </c>
    </row>
    <row r="35075" spans="1:6" x14ac:dyDescent="0.5">
      <c r="A35075" s="1" t="s">
        <v>35097</v>
      </c>
      <c r="B35075" s="1" t="s">
        <v>7520</v>
      </c>
      <c r="C35075">
        <v>61</v>
      </c>
      <c r="D35075" s="1" t="s">
        <v>19</v>
      </c>
      <c r="E35075" t="s">
        <v>29833</v>
      </c>
      <c r="F35075">
        <v>10.46</v>
      </c>
    </row>
    <row r="35076" spans="1:6" x14ac:dyDescent="0.5">
      <c r="A35076" s="1" t="s">
        <v>35098</v>
      </c>
      <c r="B35076" s="1" t="s">
        <v>7520</v>
      </c>
      <c r="C35076">
        <v>61</v>
      </c>
      <c r="D35076" s="1" t="s">
        <v>19</v>
      </c>
      <c r="E35076" t="s">
        <v>29833</v>
      </c>
      <c r="F35076">
        <v>143.36000000000001</v>
      </c>
    </row>
    <row r="35077" spans="1:6" x14ac:dyDescent="0.5">
      <c r="A35077" s="1" t="s">
        <v>35099</v>
      </c>
      <c r="B35077" s="1" t="s">
        <v>7520</v>
      </c>
      <c r="C35077">
        <v>61</v>
      </c>
      <c r="D35077" s="1" t="s">
        <v>19</v>
      </c>
      <c r="E35077" t="s">
        <v>29833</v>
      </c>
      <c r="F35077">
        <v>2400.6799999999998</v>
      </c>
    </row>
    <row r="35078" spans="1:6" x14ac:dyDescent="0.5">
      <c r="A35078" s="1" t="s">
        <v>35100</v>
      </c>
      <c r="B35078" s="1" t="s">
        <v>7520</v>
      </c>
      <c r="C35078">
        <v>61</v>
      </c>
      <c r="D35078" s="1" t="s">
        <v>19</v>
      </c>
      <c r="E35078" t="s">
        <v>29833</v>
      </c>
      <c r="F35078">
        <v>3000.85</v>
      </c>
    </row>
    <row r="35079" spans="1:6" x14ac:dyDescent="0.5">
      <c r="A35079" s="1" t="s">
        <v>35101</v>
      </c>
      <c r="B35079" s="1" t="s">
        <v>7520</v>
      </c>
      <c r="C35079">
        <v>61</v>
      </c>
      <c r="D35079" s="1" t="s">
        <v>19</v>
      </c>
      <c r="E35079" t="s">
        <v>29833</v>
      </c>
      <c r="F35079">
        <v>121.98</v>
      </c>
    </row>
    <row r="35080" spans="1:6" x14ac:dyDescent="0.5">
      <c r="A35080" s="1" t="s">
        <v>35102</v>
      </c>
      <c r="B35080" s="1" t="s">
        <v>7520</v>
      </c>
      <c r="C35080">
        <v>61</v>
      </c>
      <c r="D35080" s="1" t="s">
        <v>19</v>
      </c>
      <c r="E35080" t="s">
        <v>29833</v>
      </c>
      <c r="F35080">
        <v>26.15</v>
      </c>
    </row>
    <row r="35081" spans="1:6" x14ac:dyDescent="0.5">
      <c r="A35081" s="1" t="s">
        <v>35103</v>
      </c>
      <c r="B35081" s="1" t="s">
        <v>7520</v>
      </c>
      <c r="C35081">
        <v>61</v>
      </c>
      <c r="D35081" s="1" t="s">
        <v>19</v>
      </c>
      <c r="E35081" t="s">
        <v>29833</v>
      </c>
      <c r="F35081">
        <v>1500.4</v>
      </c>
    </row>
    <row r="35082" spans="1:6" x14ac:dyDescent="0.5">
      <c r="A35082" s="1" t="s">
        <v>35104</v>
      </c>
      <c r="B35082" s="1" t="s">
        <v>7520</v>
      </c>
      <c r="C35082">
        <v>61</v>
      </c>
      <c r="D35082" s="1" t="s">
        <v>19</v>
      </c>
      <c r="E35082" t="s">
        <v>29833</v>
      </c>
      <c r="F35082">
        <v>2400.6799999999998</v>
      </c>
    </row>
    <row r="35083" spans="1:6" x14ac:dyDescent="0.5">
      <c r="A35083" s="1" t="s">
        <v>35105</v>
      </c>
      <c r="B35083" s="1" t="s">
        <v>7520</v>
      </c>
      <c r="C35083">
        <v>61</v>
      </c>
      <c r="D35083" s="1" t="s">
        <v>19</v>
      </c>
      <c r="E35083" t="s">
        <v>29833</v>
      </c>
      <c r="F35083">
        <v>35.840000000000003</v>
      </c>
    </row>
    <row r="35084" spans="1:6" x14ac:dyDescent="0.5">
      <c r="A35084" s="1" t="s">
        <v>35106</v>
      </c>
      <c r="B35084" s="1" t="s">
        <v>7520</v>
      </c>
      <c r="C35084">
        <v>61</v>
      </c>
      <c r="D35084" s="1" t="s">
        <v>19</v>
      </c>
      <c r="E35084" t="s">
        <v>29833</v>
      </c>
      <c r="F35084">
        <v>5250</v>
      </c>
    </row>
    <row r="35085" spans="1:6" x14ac:dyDescent="0.5">
      <c r="A35085" s="1" t="s">
        <v>35107</v>
      </c>
      <c r="B35085" s="1" t="s">
        <v>7520</v>
      </c>
      <c r="C35085">
        <v>61</v>
      </c>
      <c r="D35085" s="1" t="s">
        <v>19</v>
      </c>
      <c r="E35085" t="s">
        <v>29833</v>
      </c>
      <c r="F35085">
        <v>121.98</v>
      </c>
    </row>
    <row r="35086" spans="1:6" x14ac:dyDescent="0.5">
      <c r="A35086" s="1" t="s">
        <v>35108</v>
      </c>
      <c r="B35086" s="1" t="s">
        <v>7520</v>
      </c>
      <c r="C35086">
        <v>61</v>
      </c>
      <c r="D35086" s="1" t="s">
        <v>19</v>
      </c>
      <c r="E35086" t="s">
        <v>29833</v>
      </c>
      <c r="F35086">
        <v>600.16</v>
      </c>
    </row>
    <row r="35087" spans="1:6" x14ac:dyDescent="0.5">
      <c r="A35087" s="1" t="s">
        <v>35109</v>
      </c>
      <c r="B35087" s="1" t="s">
        <v>7520</v>
      </c>
      <c r="C35087">
        <v>61</v>
      </c>
      <c r="D35087" s="1" t="s">
        <v>19</v>
      </c>
      <c r="E35087" t="s">
        <v>29833</v>
      </c>
      <c r="F35087">
        <v>10.46</v>
      </c>
    </row>
    <row r="35088" spans="1:6" x14ac:dyDescent="0.5">
      <c r="A35088" s="1" t="s">
        <v>35110</v>
      </c>
      <c r="B35088" s="1" t="s">
        <v>7520</v>
      </c>
      <c r="C35088">
        <v>61</v>
      </c>
      <c r="D35088" s="1" t="s">
        <v>19</v>
      </c>
      <c r="E35088" t="s">
        <v>29833</v>
      </c>
      <c r="F35088">
        <v>121.98</v>
      </c>
    </row>
    <row r="35089" spans="1:6" x14ac:dyDescent="0.5">
      <c r="A35089" s="1" t="s">
        <v>35111</v>
      </c>
      <c r="B35089" s="1" t="s">
        <v>7520</v>
      </c>
      <c r="C35089">
        <v>61</v>
      </c>
      <c r="D35089" s="1" t="s">
        <v>19</v>
      </c>
      <c r="E35089" t="s">
        <v>29833</v>
      </c>
      <c r="F35089">
        <v>75.75</v>
      </c>
    </row>
    <row r="35090" spans="1:6" x14ac:dyDescent="0.5">
      <c r="A35090" s="1" t="s">
        <v>35112</v>
      </c>
      <c r="B35090" s="1" t="s">
        <v>7520</v>
      </c>
      <c r="C35090">
        <v>61</v>
      </c>
      <c r="D35090" s="1" t="s">
        <v>19</v>
      </c>
      <c r="E35090" t="s">
        <v>29833</v>
      </c>
      <c r="F35090">
        <v>179.2</v>
      </c>
    </row>
    <row r="35091" spans="1:6" x14ac:dyDescent="0.5">
      <c r="A35091" s="1" t="s">
        <v>35113</v>
      </c>
      <c r="B35091" s="1" t="s">
        <v>7520</v>
      </c>
      <c r="C35091">
        <v>61</v>
      </c>
      <c r="D35091" s="1" t="s">
        <v>19</v>
      </c>
      <c r="E35091" t="s">
        <v>29833</v>
      </c>
      <c r="F35091">
        <v>1200.32</v>
      </c>
    </row>
    <row r="35092" spans="1:6" x14ac:dyDescent="0.5">
      <c r="A35092" s="1" t="s">
        <v>35114</v>
      </c>
      <c r="B35092" s="1" t="s">
        <v>7520</v>
      </c>
      <c r="C35092">
        <v>61</v>
      </c>
      <c r="D35092" s="1" t="s">
        <v>19</v>
      </c>
      <c r="E35092" t="s">
        <v>29833</v>
      </c>
      <c r="F35092">
        <v>81.319999999999993</v>
      </c>
    </row>
    <row r="35093" spans="1:6" x14ac:dyDescent="0.5">
      <c r="A35093" s="1" t="s">
        <v>35115</v>
      </c>
      <c r="B35093" s="1" t="s">
        <v>7520</v>
      </c>
      <c r="C35093">
        <v>61</v>
      </c>
      <c r="D35093" s="1" t="s">
        <v>19</v>
      </c>
      <c r="E35093" t="s">
        <v>29833</v>
      </c>
      <c r="F35093">
        <v>3150</v>
      </c>
    </row>
    <row r="35094" spans="1:6" x14ac:dyDescent="0.5">
      <c r="A35094" s="1" t="s">
        <v>35116</v>
      </c>
      <c r="B35094" s="1" t="s">
        <v>7520</v>
      </c>
      <c r="C35094">
        <v>61</v>
      </c>
      <c r="D35094" s="1" t="s">
        <v>19</v>
      </c>
      <c r="E35094" t="s">
        <v>29833</v>
      </c>
      <c r="F35094">
        <v>15.15</v>
      </c>
    </row>
    <row r="35095" spans="1:6" x14ac:dyDescent="0.5">
      <c r="A35095" s="1" t="s">
        <v>35117</v>
      </c>
      <c r="B35095" s="1" t="s">
        <v>7520</v>
      </c>
      <c r="C35095">
        <v>61</v>
      </c>
      <c r="D35095" s="1" t="s">
        <v>19</v>
      </c>
      <c r="E35095" t="s">
        <v>29833</v>
      </c>
      <c r="F35095">
        <v>40.659999999999997</v>
      </c>
    </row>
    <row r="35096" spans="1:6" x14ac:dyDescent="0.5">
      <c r="A35096" s="1" t="s">
        <v>35118</v>
      </c>
      <c r="B35096" s="1" t="s">
        <v>7520</v>
      </c>
      <c r="C35096">
        <v>61</v>
      </c>
      <c r="D35096" s="1" t="s">
        <v>19</v>
      </c>
      <c r="E35096" t="s">
        <v>29833</v>
      </c>
      <c r="F35096">
        <v>1200.32</v>
      </c>
    </row>
    <row r="35097" spans="1:6" x14ac:dyDescent="0.5">
      <c r="A35097" s="1" t="s">
        <v>35119</v>
      </c>
      <c r="B35097" s="1" t="s">
        <v>7520</v>
      </c>
      <c r="C35097">
        <v>61</v>
      </c>
      <c r="D35097" s="1" t="s">
        <v>19</v>
      </c>
      <c r="E35097" t="s">
        <v>29833</v>
      </c>
      <c r="F35097">
        <v>71.680000000000007</v>
      </c>
    </row>
    <row r="35098" spans="1:6" x14ac:dyDescent="0.5">
      <c r="A35098" s="1" t="s">
        <v>35120</v>
      </c>
      <c r="B35098" s="1" t="s">
        <v>7520</v>
      </c>
      <c r="C35098">
        <v>61</v>
      </c>
      <c r="D35098" s="1" t="s">
        <v>19</v>
      </c>
      <c r="E35098" t="s">
        <v>29833</v>
      </c>
      <c r="F35098">
        <v>900.24</v>
      </c>
    </row>
    <row r="35099" spans="1:6" x14ac:dyDescent="0.5">
      <c r="A35099" s="1" t="s">
        <v>35121</v>
      </c>
      <c r="B35099" s="1" t="s">
        <v>7520</v>
      </c>
      <c r="C35099">
        <v>61</v>
      </c>
      <c r="D35099" s="1" t="s">
        <v>19</v>
      </c>
      <c r="E35099" t="s">
        <v>29833</v>
      </c>
      <c r="F35099">
        <v>15.15</v>
      </c>
    </row>
    <row r="35100" spans="1:6" x14ac:dyDescent="0.5">
      <c r="A35100" s="1" t="s">
        <v>35122</v>
      </c>
      <c r="B35100" s="1" t="s">
        <v>7520</v>
      </c>
      <c r="C35100">
        <v>61</v>
      </c>
      <c r="D35100" s="1" t="s">
        <v>19</v>
      </c>
      <c r="E35100" t="s">
        <v>29833</v>
      </c>
      <c r="F35100">
        <v>10.46</v>
      </c>
    </row>
    <row r="35101" spans="1:6" x14ac:dyDescent="0.5">
      <c r="A35101" s="1" t="s">
        <v>35123</v>
      </c>
      <c r="B35101" s="1" t="s">
        <v>7520</v>
      </c>
      <c r="C35101">
        <v>61</v>
      </c>
      <c r="D35101" s="1" t="s">
        <v>19</v>
      </c>
      <c r="E35101" t="s">
        <v>29833</v>
      </c>
      <c r="F35101">
        <v>26.15</v>
      </c>
    </row>
    <row r="35102" spans="1:6" x14ac:dyDescent="0.5">
      <c r="A35102" s="1" t="s">
        <v>35124</v>
      </c>
      <c r="B35102" s="1" t="s">
        <v>7520</v>
      </c>
      <c r="C35102">
        <v>61</v>
      </c>
      <c r="D35102" s="1" t="s">
        <v>19</v>
      </c>
      <c r="E35102" t="s">
        <v>29833</v>
      </c>
      <c r="F35102">
        <v>26.15</v>
      </c>
    </row>
    <row r="35103" spans="1:6" x14ac:dyDescent="0.5">
      <c r="A35103" s="1" t="s">
        <v>35125</v>
      </c>
      <c r="B35103" s="1" t="s">
        <v>7520</v>
      </c>
      <c r="C35103">
        <v>61</v>
      </c>
      <c r="D35103" s="1" t="s">
        <v>19</v>
      </c>
      <c r="E35103" t="s">
        <v>29833</v>
      </c>
      <c r="F35103">
        <v>35.840000000000003</v>
      </c>
    </row>
    <row r="35104" spans="1:6" x14ac:dyDescent="0.5">
      <c r="A35104" s="1" t="s">
        <v>35126</v>
      </c>
      <c r="B35104" s="1" t="s">
        <v>7520</v>
      </c>
      <c r="C35104">
        <v>61</v>
      </c>
      <c r="D35104" s="1" t="s">
        <v>19</v>
      </c>
      <c r="E35104" t="s">
        <v>29833</v>
      </c>
      <c r="F35104">
        <v>30.3</v>
      </c>
    </row>
    <row r="35105" spans="1:6" x14ac:dyDescent="0.5">
      <c r="A35105" s="1" t="s">
        <v>35127</v>
      </c>
      <c r="B35105" s="1" t="s">
        <v>7520</v>
      </c>
      <c r="C35105">
        <v>61</v>
      </c>
      <c r="D35105" s="1" t="s">
        <v>19</v>
      </c>
      <c r="E35105" t="s">
        <v>29833</v>
      </c>
      <c r="F35105">
        <v>1200.32</v>
      </c>
    </row>
    <row r="35106" spans="1:6" x14ac:dyDescent="0.5">
      <c r="A35106" s="1" t="s">
        <v>35128</v>
      </c>
      <c r="B35106" s="1" t="s">
        <v>7520</v>
      </c>
      <c r="C35106">
        <v>61</v>
      </c>
      <c r="D35106" s="1" t="s">
        <v>19</v>
      </c>
      <c r="E35106" t="s">
        <v>29833</v>
      </c>
      <c r="F35106">
        <v>23.46</v>
      </c>
    </row>
    <row r="35107" spans="1:6" x14ac:dyDescent="0.5">
      <c r="A35107" s="1" t="s">
        <v>35129</v>
      </c>
      <c r="B35107" s="1" t="s">
        <v>7520</v>
      </c>
      <c r="C35107">
        <v>61</v>
      </c>
      <c r="D35107" s="1" t="s">
        <v>19</v>
      </c>
      <c r="E35107" t="s">
        <v>29833</v>
      </c>
      <c r="F35107">
        <v>121.98</v>
      </c>
    </row>
    <row r="35108" spans="1:6" x14ac:dyDescent="0.5">
      <c r="A35108" s="1" t="s">
        <v>35130</v>
      </c>
      <c r="B35108" s="1" t="s">
        <v>7520</v>
      </c>
      <c r="C35108">
        <v>61</v>
      </c>
      <c r="D35108" s="1" t="s">
        <v>19</v>
      </c>
      <c r="E35108" t="s">
        <v>29833</v>
      </c>
      <c r="F35108">
        <v>143.36000000000001</v>
      </c>
    </row>
    <row r="35109" spans="1:6" x14ac:dyDescent="0.5">
      <c r="A35109" s="1" t="s">
        <v>35131</v>
      </c>
      <c r="B35109" s="1" t="s">
        <v>7520</v>
      </c>
      <c r="C35109">
        <v>61</v>
      </c>
      <c r="D35109" s="1" t="s">
        <v>19</v>
      </c>
      <c r="E35109" t="s">
        <v>29833</v>
      </c>
      <c r="F35109">
        <v>5250</v>
      </c>
    </row>
    <row r="35110" spans="1:6" x14ac:dyDescent="0.5">
      <c r="A35110" s="1" t="s">
        <v>35132</v>
      </c>
      <c r="B35110" s="1" t="s">
        <v>7520</v>
      </c>
      <c r="C35110">
        <v>61</v>
      </c>
      <c r="D35110" s="1" t="s">
        <v>19</v>
      </c>
      <c r="E35110" t="s">
        <v>29833</v>
      </c>
      <c r="F35110">
        <v>203.3</v>
      </c>
    </row>
    <row r="35111" spans="1:6" x14ac:dyDescent="0.5">
      <c r="A35111" s="1" t="s">
        <v>35133</v>
      </c>
      <c r="B35111" s="1" t="s">
        <v>7520</v>
      </c>
      <c r="C35111">
        <v>61</v>
      </c>
      <c r="D35111" s="1" t="s">
        <v>19</v>
      </c>
      <c r="E35111" t="s">
        <v>29833</v>
      </c>
      <c r="F35111">
        <v>162.63999999999999</v>
      </c>
    </row>
    <row r="35112" spans="1:6" x14ac:dyDescent="0.5">
      <c r="A35112" s="1" t="s">
        <v>35134</v>
      </c>
      <c r="B35112" s="1" t="s">
        <v>7520</v>
      </c>
      <c r="C35112">
        <v>61</v>
      </c>
      <c r="D35112" s="1" t="s">
        <v>19</v>
      </c>
      <c r="E35112" t="s">
        <v>29833</v>
      </c>
      <c r="F35112">
        <v>20.92</v>
      </c>
    </row>
    <row r="35113" spans="1:6" x14ac:dyDescent="0.5">
      <c r="A35113" s="1" t="s">
        <v>35135</v>
      </c>
      <c r="B35113" s="1" t="s">
        <v>7520</v>
      </c>
      <c r="C35113">
        <v>61</v>
      </c>
      <c r="D35113" s="1" t="s">
        <v>19</v>
      </c>
      <c r="E35113" t="s">
        <v>29833</v>
      </c>
      <c r="F35113">
        <v>107.52</v>
      </c>
    </row>
    <row r="35114" spans="1:6" x14ac:dyDescent="0.5">
      <c r="A35114" s="1" t="s">
        <v>35136</v>
      </c>
      <c r="B35114" s="1" t="s">
        <v>7520</v>
      </c>
      <c r="C35114">
        <v>61</v>
      </c>
      <c r="D35114" s="1" t="s">
        <v>19</v>
      </c>
      <c r="E35114" t="s">
        <v>29833</v>
      </c>
      <c r="F35114">
        <v>10.46</v>
      </c>
    </row>
    <row r="35115" spans="1:6" x14ac:dyDescent="0.5">
      <c r="A35115" s="1" t="s">
        <v>35137</v>
      </c>
      <c r="B35115" s="1" t="s">
        <v>7520</v>
      </c>
      <c r="C35115">
        <v>61</v>
      </c>
      <c r="D35115" s="1" t="s">
        <v>19</v>
      </c>
      <c r="E35115" t="s">
        <v>29833</v>
      </c>
      <c r="F35115">
        <v>203.3</v>
      </c>
    </row>
    <row r="35116" spans="1:6" x14ac:dyDescent="0.5">
      <c r="A35116" s="1" t="s">
        <v>35138</v>
      </c>
      <c r="B35116" s="1" t="s">
        <v>7520</v>
      </c>
      <c r="C35116">
        <v>61</v>
      </c>
      <c r="D35116" s="1" t="s">
        <v>19</v>
      </c>
      <c r="E35116" t="s">
        <v>29833</v>
      </c>
      <c r="F35116">
        <v>2100</v>
      </c>
    </row>
    <row r="35117" spans="1:6" x14ac:dyDescent="0.5">
      <c r="A35117" s="1" t="s">
        <v>35139</v>
      </c>
      <c r="B35117" s="1" t="s">
        <v>7520</v>
      </c>
      <c r="C35117">
        <v>61</v>
      </c>
      <c r="D35117" s="1" t="s">
        <v>19</v>
      </c>
      <c r="E35117" t="s">
        <v>29833</v>
      </c>
      <c r="F35117">
        <v>143.36000000000001</v>
      </c>
    </row>
    <row r="35118" spans="1:6" x14ac:dyDescent="0.5">
      <c r="A35118" s="1" t="s">
        <v>35140</v>
      </c>
      <c r="B35118" s="1" t="s">
        <v>7520</v>
      </c>
      <c r="C35118">
        <v>61</v>
      </c>
      <c r="D35118" s="1" t="s">
        <v>19</v>
      </c>
      <c r="E35118" t="s">
        <v>29833</v>
      </c>
      <c r="F35118">
        <v>600.16</v>
      </c>
    </row>
    <row r="35119" spans="1:6" x14ac:dyDescent="0.5">
      <c r="A35119" s="1" t="s">
        <v>35141</v>
      </c>
      <c r="B35119" s="1" t="s">
        <v>7520</v>
      </c>
      <c r="C35119">
        <v>61</v>
      </c>
      <c r="D35119" s="1" t="s">
        <v>19</v>
      </c>
      <c r="E35119" t="s">
        <v>29833</v>
      </c>
      <c r="F35119">
        <v>600.16</v>
      </c>
    </row>
    <row r="35120" spans="1:6" x14ac:dyDescent="0.5">
      <c r="A35120" s="1" t="s">
        <v>35142</v>
      </c>
      <c r="B35120" s="1" t="s">
        <v>7520</v>
      </c>
      <c r="C35120">
        <v>61</v>
      </c>
      <c r="D35120" s="1" t="s">
        <v>19</v>
      </c>
      <c r="E35120" t="s">
        <v>29833</v>
      </c>
      <c r="F35120">
        <v>10.46</v>
      </c>
    </row>
    <row r="35121" spans="1:6" x14ac:dyDescent="0.5">
      <c r="A35121" s="1" t="s">
        <v>35143</v>
      </c>
      <c r="B35121" s="1" t="s">
        <v>7520</v>
      </c>
      <c r="C35121">
        <v>61</v>
      </c>
      <c r="D35121" s="1" t="s">
        <v>19</v>
      </c>
      <c r="E35121" t="s">
        <v>29833</v>
      </c>
      <c r="F35121">
        <v>1500.4</v>
      </c>
    </row>
    <row r="35122" spans="1:6" x14ac:dyDescent="0.5">
      <c r="A35122" s="1" t="s">
        <v>35144</v>
      </c>
      <c r="B35122" s="1" t="s">
        <v>7520</v>
      </c>
      <c r="C35122">
        <v>61</v>
      </c>
      <c r="D35122" s="1" t="s">
        <v>19</v>
      </c>
      <c r="E35122" t="s">
        <v>29833</v>
      </c>
      <c r="F35122">
        <v>5.23</v>
      </c>
    </row>
    <row r="35123" spans="1:6" x14ac:dyDescent="0.5">
      <c r="A35123" s="1" t="s">
        <v>35145</v>
      </c>
      <c r="B35123" s="1" t="s">
        <v>7520</v>
      </c>
      <c r="C35123">
        <v>61</v>
      </c>
      <c r="D35123" s="1" t="s">
        <v>19</v>
      </c>
      <c r="E35123" t="s">
        <v>29833</v>
      </c>
      <c r="F35123">
        <v>600.16</v>
      </c>
    </row>
    <row r="35124" spans="1:6" x14ac:dyDescent="0.5">
      <c r="A35124" s="1" t="s">
        <v>35146</v>
      </c>
      <c r="B35124" s="1" t="s">
        <v>7520</v>
      </c>
      <c r="C35124">
        <v>61</v>
      </c>
      <c r="D35124" s="1" t="s">
        <v>19</v>
      </c>
      <c r="E35124" t="s">
        <v>29833</v>
      </c>
      <c r="F35124">
        <v>46.92</v>
      </c>
    </row>
    <row r="35125" spans="1:6" x14ac:dyDescent="0.5">
      <c r="A35125" s="1" t="s">
        <v>35147</v>
      </c>
      <c r="B35125" s="1" t="s">
        <v>7520</v>
      </c>
      <c r="C35125">
        <v>61</v>
      </c>
      <c r="D35125" s="1" t="s">
        <v>19</v>
      </c>
      <c r="E35125" t="s">
        <v>29833</v>
      </c>
      <c r="F35125">
        <v>1200.32</v>
      </c>
    </row>
    <row r="35126" spans="1:6" x14ac:dyDescent="0.5">
      <c r="A35126" s="1" t="s">
        <v>35148</v>
      </c>
      <c r="B35126" s="1" t="s">
        <v>7520</v>
      </c>
      <c r="C35126">
        <v>61</v>
      </c>
      <c r="D35126" s="1" t="s">
        <v>19</v>
      </c>
      <c r="E35126" t="s">
        <v>29833</v>
      </c>
      <c r="F35126">
        <v>20.92</v>
      </c>
    </row>
    <row r="35127" spans="1:6" x14ac:dyDescent="0.5">
      <c r="A35127" s="1" t="s">
        <v>35149</v>
      </c>
      <c r="B35127" s="1" t="s">
        <v>7520</v>
      </c>
      <c r="C35127">
        <v>61</v>
      </c>
      <c r="D35127" s="1" t="s">
        <v>19</v>
      </c>
      <c r="E35127" t="s">
        <v>29833</v>
      </c>
      <c r="F35127">
        <v>15.69</v>
      </c>
    </row>
    <row r="35128" spans="1:6" x14ac:dyDescent="0.5">
      <c r="A35128" s="1" t="s">
        <v>35150</v>
      </c>
      <c r="B35128" s="1" t="s">
        <v>7520</v>
      </c>
      <c r="C35128">
        <v>61</v>
      </c>
      <c r="D35128" s="1" t="s">
        <v>19</v>
      </c>
      <c r="E35128" t="s">
        <v>29833</v>
      </c>
      <c r="F35128">
        <v>15.15</v>
      </c>
    </row>
    <row r="35129" spans="1:6" x14ac:dyDescent="0.5">
      <c r="A35129" s="1" t="s">
        <v>35151</v>
      </c>
      <c r="B35129" s="1" t="s">
        <v>7520</v>
      </c>
      <c r="C35129">
        <v>61</v>
      </c>
      <c r="D35129" s="1" t="s">
        <v>19</v>
      </c>
      <c r="E35129" t="s">
        <v>29833</v>
      </c>
      <c r="F35129">
        <v>203.3</v>
      </c>
    </row>
    <row r="35130" spans="1:6" x14ac:dyDescent="0.5">
      <c r="A35130" s="1" t="s">
        <v>35152</v>
      </c>
      <c r="B35130" s="1" t="s">
        <v>7520</v>
      </c>
      <c r="C35130">
        <v>61</v>
      </c>
      <c r="D35130" s="1" t="s">
        <v>19</v>
      </c>
      <c r="E35130" t="s">
        <v>29833</v>
      </c>
      <c r="F35130">
        <v>600.16</v>
      </c>
    </row>
    <row r="35131" spans="1:6" x14ac:dyDescent="0.5">
      <c r="A35131" s="1" t="s">
        <v>35153</v>
      </c>
      <c r="B35131" s="1" t="s">
        <v>7520</v>
      </c>
      <c r="C35131">
        <v>61</v>
      </c>
      <c r="D35131" s="1" t="s">
        <v>19</v>
      </c>
      <c r="E35131" t="s">
        <v>29833</v>
      </c>
      <c r="F35131">
        <v>1200.32</v>
      </c>
    </row>
    <row r="35132" spans="1:6" x14ac:dyDescent="0.5">
      <c r="A35132" s="1" t="s">
        <v>35154</v>
      </c>
      <c r="B35132" s="1" t="s">
        <v>7520</v>
      </c>
      <c r="C35132">
        <v>61</v>
      </c>
      <c r="D35132" s="1" t="s">
        <v>19</v>
      </c>
      <c r="E35132" t="s">
        <v>29833</v>
      </c>
      <c r="F35132">
        <v>600.16</v>
      </c>
    </row>
    <row r="35133" spans="1:6" x14ac:dyDescent="0.5">
      <c r="A35133" s="1" t="s">
        <v>35155</v>
      </c>
      <c r="B35133" s="1" t="s">
        <v>7520</v>
      </c>
      <c r="C35133">
        <v>61</v>
      </c>
      <c r="D35133" s="1" t="s">
        <v>19</v>
      </c>
      <c r="E35133" t="s">
        <v>29833</v>
      </c>
      <c r="F35133">
        <v>143.36000000000001</v>
      </c>
    </row>
    <row r="35134" spans="1:6" x14ac:dyDescent="0.5">
      <c r="A35134" s="1" t="s">
        <v>35156</v>
      </c>
      <c r="B35134" s="1" t="s">
        <v>7520</v>
      </c>
      <c r="C35134">
        <v>61</v>
      </c>
      <c r="D35134" s="1" t="s">
        <v>19</v>
      </c>
      <c r="E35134" t="s">
        <v>29833</v>
      </c>
      <c r="F35134">
        <v>121.98</v>
      </c>
    </row>
    <row r="35135" spans="1:6" x14ac:dyDescent="0.5">
      <c r="A35135" s="1" t="s">
        <v>35157</v>
      </c>
      <c r="B35135" s="1" t="s">
        <v>7520</v>
      </c>
      <c r="C35135">
        <v>61</v>
      </c>
      <c r="D35135" s="1" t="s">
        <v>19</v>
      </c>
      <c r="E35135" t="s">
        <v>29833</v>
      </c>
      <c r="F35135">
        <v>300.08</v>
      </c>
    </row>
    <row r="35136" spans="1:6" x14ac:dyDescent="0.5">
      <c r="A35136" s="1" t="s">
        <v>35158</v>
      </c>
      <c r="B35136" s="1" t="s">
        <v>7520</v>
      </c>
      <c r="C35136">
        <v>61</v>
      </c>
      <c r="D35136" s="1" t="s">
        <v>19</v>
      </c>
      <c r="E35136" t="s">
        <v>29833</v>
      </c>
      <c r="F35136">
        <v>900.24</v>
      </c>
    </row>
    <row r="35137" spans="1:6" x14ac:dyDescent="0.5">
      <c r="A35137" s="1" t="s">
        <v>35159</v>
      </c>
      <c r="B35137" s="1" t="s">
        <v>7520</v>
      </c>
      <c r="C35137">
        <v>61</v>
      </c>
      <c r="D35137" s="1" t="s">
        <v>19</v>
      </c>
      <c r="E35137" t="s">
        <v>29833</v>
      </c>
      <c r="F35137">
        <v>900.24</v>
      </c>
    </row>
    <row r="35138" spans="1:6" x14ac:dyDescent="0.5">
      <c r="A35138" s="1" t="s">
        <v>35160</v>
      </c>
      <c r="B35138" s="1" t="s">
        <v>7520</v>
      </c>
      <c r="C35138">
        <v>61</v>
      </c>
      <c r="D35138" s="1" t="s">
        <v>19</v>
      </c>
      <c r="E35138" t="s">
        <v>29833</v>
      </c>
      <c r="F35138">
        <v>107.52</v>
      </c>
    </row>
    <row r="35139" spans="1:6" x14ac:dyDescent="0.5">
      <c r="A35139" s="1" t="s">
        <v>35161</v>
      </c>
      <c r="B35139" s="1" t="s">
        <v>7520</v>
      </c>
      <c r="C35139">
        <v>61</v>
      </c>
      <c r="D35139" s="1" t="s">
        <v>19</v>
      </c>
      <c r="E35139" t="s">
        <v>29833</v>
      </c>
      <c r="F35139">
        <v>162.63999999999999</v>
      </c>
    </row>
    <row r="35140" spans="1:6" x14ac:dyDescent="0.5">
      <c r="A35140" s="1" t="s">
        <v>35162</v>
      </c>
      <c r="B35140" s="1" t="s">
        <v>7520</v>
      </c>
      <c r="C35140">
        <v>61</v>
      </c>
      <c r="D35140" s="1" t="s">
        <v>19</v>
      </c>
      <c r="E35140" t="s">
        <v>29833</v>
      </c>
      <c r="F35140">
        <v>179.2</v>
      </c>
    </row>
    <row r="35141" spans="1:6" x14ac:dyDescent="0.5">
      <c r="A35141" s="1" t="s">
        <v>35163</v>
      </c>
      <c r="B35141" s="1" t="s">
        <v>7520</v>
      </c>
      <c r="C35141">
        <v>61</v>
      </c>
      <c r="D35141" s="1" t="s">
        <v>19</v>
      </c>
      <c r="E35141" t="s">
        <v>29833</v>
      </c>
      <c r="F35141">
        <v>900.24</v>
      </c>
    </row>
    <row r="35142" spans="1:6" x14ac:dyDescent="0.5">
      <c r="A35142" s="1" t="s">
        <v>35164</v>
      </c>
      <c r="B35142" s="1" t="s">
        <v>7520</v>
      </c>
      <c r="C35142">
        <v>61</v>
      </c>
      <c r="D35142" s="1" t="s">
        <v>19</v>
      </c>
      <c r="E35142" t="s">
        <v>29833</v>
      </c>
      <c r="F35142">
        <v>2100</v>
      </c>
    </row>
    <row r="35143" spans="1:6" x14ac:dyDescent="0.5">
      <c r="A35143" s="1" t="s">
        <v>35165</v>
      </c>
      <c r="B35143" s="1" t="s">
        <v>7520</v>
      </c>
      <c r="C35143">
        <v>61</v>
      </c>
      <c r="D35143" s="1" t="s">
        <v>19</v>
      </c>
      <c r="E35143" t="s">
        <v>29833</v>
      </c>
      <c r="F35143">
        <v>203.3</v>
      </c>
    </row>
    <row r="35144" spans="1:6" x14ac:dyDescent="0.5">
      <c r="A35144" s="1" t="s">
        <v>35166</v>
      </c>
      <c r="B35144" s="1" t="s">
        <v>7520</v>
      </c>
      <c r="C35144">
        <v>61</v>
      </c>
      <c r="D35144" s="1" t="s">
        <v>19</v>
      </c>
      <c r="E35144" t="s">
        <v>29833</v>
      </c>
      <c r="F35144">
        <v>2400.6799999999998</v>
      </c>
    </row>
    <row r="35145" spans="1:6" x14ac:dyDescent="0.5">
      <c r="A35145" s="1" t="s">
        <v>35167</v>
      </c>
      <c r="B35145" s="1" t="s">
        <v>7520</v>
      </c>
      <c r="C35145">
        <v>61</v>
      </c>
      <c r="D35145" s="1" t="s">
        <v>19</v>
      </c>
      <c r="E35145" t="s">
        <v>29833</v>
      </c>
      <c r="F35145">
        <v>71.680000000000007</v>
      </c>
    </row>
    <row r="35146" spans="1:6" x14ac:dyDescent="0.5">
      <c r="A35146" s="1" t="s">
        <v>35168</v>
      </c>
      <c r="B35146" s="1" t="s">
        <v>7520</v>
      </c>
      <c r="C35146">
        <v>61</v>
      </c>
      <c r="D35146" s="1" t="s">
        <v>19</v>
      </c>
      <c r="E35146" t="s">
        <v>29833</v>
      </c>
      <c r="F35146">
        <v>300.08</v>
      </c>
    </row>
    <row r="35147" spans="1:6" x14ac:dyDescent="0.5">
      <c r="A35147" s="1" t="s">
        <v>35169</v>
      </c>
      <c r="B35147" s="1" t="s">
        <v>7520</v>
      </c>
      <c r="C35147">
        <v>61</v>
      </c>
      <c r="D35147" s="1" t="s">
        <v>19</v>
      </c>
      <c r="E35147" t="s">
        <v>29833</v>
      </c>
      <c r="F35147">
        <v>30.3</v>
      </c>
    </row>
    <row r="35148" spans="1:6" x14ac:dyDescent="0.5">
      <c r="A35148" s="1" t="s">
        <v>35170</v>
      </c>
      <c r="B35148" s="1" t="s">
        <v>7520</v>
      </c>
      <c r="C35148">
        <v>61</v>
      </c>
      <c r="D35148" s="1" t="s">
        <v>19</v>
      </c>
      <c r="E35148" t="s">
        <v>29833</v>
      </c>
      <c r="F35148">
        <v>20.92</v>
      </c>
    </row>
    <row r="35149" spans="1:6" x14ac:dyDescent="0.5">
      <c r="A35149" s="1" t="s">
        <v>35171</v>
      </c>
      <c r="B35149" s="1" t="s">
        <v>7520</v>
      </c>
      <c r="C35149">
        <v>61</v>
      </c>
      <c r="D35149" s="1" t="s">
        <v>19</v>
      </c>
      <c r="E35149" t="s">
        <v>29833</v>
      </c>
      <c r="F35149">
        <v>15.69</v>
      </c>
    </row>
    <row r="35150" spans="1:6" x14ac:dyDescent="0.5">
      <c r="A35150" s="1" t="s">
        <v>35172</v>
      </c>
      <c r="B35150" s="1" t="s">
        <v>7520</v>
      </c>
      <c r="C35150">
        <v>61</v>
      </c>
      <c r="D35150" s="1" t="s">
        <v>19</v>
      </c>
      <c r="E35150" t="s">
        <v>29833</v>
      </c>
      <c r="F35150">
        <v>1800.51</v>
      </c>
    </row>
    <row r="35151" spans="1:6" x14ac:dyDescent="0.5">
      <c r="A35151" s="1" t="s">
        <v>35173</v>
      </c>
      <c r="B35151" s="1" t="s">
        <v>7520</v>
      </c>
      <c r="C35151">
        <v>61</v>
      </c>
      <c r="D35151" s="1" t="s">
        <v>19</v>
      </c>
      <c r="E35151" t="s">
        <v>29833</v>
      </c>
      <c r="F35151">
        <v>1200.32</v>
      </c>
    </row>
    <row r="35152" spans="1:6" x14ac:dyDescent="0.5">
      <c r="A35152" s="1" t="s">
        <v>35174</v>
      </c>
      <c r="B35152" s="1" t="s">
        <v>7520</v>
      </c>
      <c r="C35152">
        <v>61</v>
      </c>
      <c r="D35152" s="1" t="s">
        <v>19</v>
      </c>
      <c r="E35152" t="s">
        <v>29833</v>
      </c>
      <c r="F35152">
        <v>81.319999999999993</v>
      </c>
    </row>
    <row r="35153" spans="1:6" x14ac:dyDescent="0.5">
      <c r="A35153" s="1" t="s">
        <v>35175</v>
      </c>
      <c r="B35153" s="1" t="s">
        <v>7520</v>
      </c>
      <c r="C35153">
        <v>61</v>
      </c>
      <c r="D35153" s="1" t="s">
        <v>19</v>
      </c>
      <c r="E35153" t="s">
        <v>29833</v>
      </c>
      <c r="F35153">
        <v>26.15</v>
      </c>
    </row>
    <row r="35154" spans="1:6" x14ac:dyDescent="0.5">
      <c r="A35154" s="1" t="s">
        <v>35176</v>
      </c>
      <c r="B35154" s="1" t="s">
        <v>7520</v>
      </c>
      <c r="C35154">
        <v>61</v>
      </c>
      <c r="D35154" s="1" t="s">
        <v>19</v>
      </c>
      <c r="E35154" t="s">
        <v>29833</v>
      </c>
      <c r="F35154">
        <v>1200.32</v>
      </c>
    </row>
    <row r="35155" spans="1:6" x14ac:dyDescent="0.5">
      <c r="A35155" s="1" t="s">
        <v>35177</v>
      </c>
      <c r="B35155" s="1" t="s">
        <v>7520</v>
      </c>
      <c r="C35155">
        <v>61</v>
      </c>
      <c r="D35155" s="1" t="s">
        <v>19</v>
      </c>
      <c r="E35155" t="s">
        <v>29833</v>
      </c>
      <c r="F35155">
        <v>40.659999999999997</v>
      </c>
    </row>
    <row r="35156" spans="1:6" x14ac:dyDescent="0.5">
      <c r="A35156" s="1" t="s">
        <v>35178</v>
      </c>
      <c r="B35156" s="1" t="s">
        <v>7520</v>
      </c>
      <c r="C35156">
        <v>61</v>
      </c>
      <c r="D35156" s="1" t="s">
        <v>19</v>
      </c>
      <c r="E35156" t="s">
        <v>29833</v>
      </c>
      <c r="F35156">
        <v>162.63999999999999</v>
      </c>
    </row>
    <row r="35157" spans="1:6" x14ac:dyDescent="0.5">
      <c r="A35157" s="1" t="s">
        <v>35179</v>
      </c>
      <c r="B35157" s="1" t="s">
        <v>7520</v>
      </c>
      <c r="C35157">
        <v>61</v>
      </c>
      <c r="D35157" s="1" t="s">
        <v>19</v>
      </c>
      <c r="E35157" t="s">
        <v>29833</v>
      </c>
      <c r="F35157">
        <v>203.3</v>
      </c>
    </row>
    <row r="35158" spans="1:6" x14ac:dyDescent="0.5">
      <c r="A35158" s="1" t="s">
        <v>35180</v>
      </c>
      <c r="B35158" s="1" t="s">
        <v>7520</v>
      </c>
      <c r="C35158">
        <v>61</v>
      </c>
      <c r="D35158" s="1" t="s">
        <v>19</v>
      </c>
      <c r="E35158" t="s">
        <v>29833</v>
      </c>
      <c r="F35158">
        <v>20.92</v>
      </c>
    </row>
    <row r="35159" spans="1:6" x14ac:dyDescent="0.5">
      <c r="A35159" s="1" t="s">
        <v>35181</v>
      </c>
      <c r="B35159" s="1" t="s">
        <v>7520</v>
      </c>
      <c r="C35159">
        <v>61</v>
      </c>
      <c r="D35159" s="1" t="s">
        <v>19</v>
      </c>
      <c r="E35159" t="s">
        <v>29833</v>
      </c>
      <c r="F35159">
        <v>45.45</v>
      </c>
    </row>
    <row r="35160" spans="1:6" x14ac:dyDescent="0.5">
      <c r="A35160" s="1" t="s">
        <v>35182</v>
      </c>
      <c r="B35160" s="1" t="s">
        <v>7520</v>
      </c>
      <c r="C35160">
        <v>61</v>
      </c>
      <c r="D35160" s="1" t="s">
        <v>19</v>
      </c>
      <c r="E35160" t="s">
        <v>29833</v>
      </c>
      <c r="F35160">
        <v>3000.85</v>
      </c>
    </row>
    <row r="35161" spans="1:6" x14ac:dyDescent="0.5">
      <c r="A35161" s="1" t="s">
        <v>35183</v>
      </c>
      <c r="B35161" s="1" t="s">
        <v>7520</v>
      </c>
      <c r="C35161">
        <v>61</v>
      </c>
      <c r="D35161" s="1" t="s">
        <v>19</v>
      </c>
      <c r="E35161" t="s">
        <v>29833</v>
      </c>
      <c r="F35161">
        <v>3000.85</v>
      </c>
    </row>
    <row r="35162" spans="1:6" x14ac:dyDescent="0.5">
      <c r="A35162" s="1" t="s">
        <v>35184</v>
      </c>
      <c r="B35162" s="1" t="s">
        <v>7520</v>
      </c>
      <c r="C35162">
        <v>61</v>
      </c>
      <c r="D35162" s="1" t="s">
        <v>19</v>
      </c>
      <c r="E35162" t="s">
        <v>29833</v>
      </c>
      <c r="F35162">
        <v>143.36000000000001</v>
      </c>
    </row>
    <row r="35163" spans="1:6" x14ac:dyDescent="0.5">
      <c r="A35163" s="1" t="s">
        <v>35185</v>
      </c>
      <c r="B35163" s="1" t="s">
        <v>7520</v>
      </c>
      <c r="C35163">
        <v>61</v>
      </c>
      <c r="D35163" s="1" t="s">
        <v>19</v>
      </c>
      <c r="E35163" t="s">
        <v>29833</v>
      </c>
      <c r="F35163">
        <v>179.2</v>
      </c>
    </row>
    <row r="35164" spans="1:6" x14ac:dyDescent="0.5">
      <c r="A35164" s="1" t="s">
        <v>35186</v>
      </c>
      <c r="B35164" s="1" t="s">
        <v>7520</v>
      </c>
      <c r="C35164">
        <v>61</v>
      </c>
      <c r="D35164" s="1" t="s">
        <v>19</v>
      </c>
      <c r="E35164" t="s">
        <v>29833</v>
      </c>
      <c r="F35164">
        <v>3150</v>
      </c>
    </row>
    <row r="35165" spans="1:6" x14ac:dyDescent="0.5">
      <c r="A35165" s="1" t="s">
        <v>35187</v>
      </c>
      <c r="B35165" s="1" t="s">
        <v>7520</v>
      </c>
      <c r="C35165">
        <v>61</v>
      </c>
      <c r="D35165" s="1" t="s">
        <v>19</v>
      </c>
      <c r="E35165" t="s">
        <v>29833</v>
      </c>
      <c r="F35165">
        <v>81.319999999999993</v>
      </c>
    </row>
    <row r="35166" spans="1:6" x14ac:dyDescent="0.5">
      <c r="A35166" s="1" t="s">
        <v>35188</v>
      </c>
      <c r="B35166" s="1" t="s">
        <v>7520</v>
      </c>
      <c r="C35166">
        <v>61</v>
      </c>
      <c r="D35166" s="1" t="s">
        <v>19</v>
      </c>
      <c r="E35166" t="s">
        <v>29833</v>
      </c>
      <c r="F35166">
        <v>1500.4</v>
      </c>
    </row>
    <row r="35167" spans="1:6" x14ac:dyDescent="0.5">
      <c r="A35167" s="1" t="s">
        <v>35189</v>
      </c>
      <c r="B35167" s="1" t="s">
        <v>7520</v>
      </c>
      <c r="C35167">
        <v>61</v>
      </c>
      <c r="D35167" s="1" t="s">
        <v>19</v>
      </c>
      <c r="E35167" t="s">
        <v>29833</v>
      </c>
      <c r="F35167">
        <v>15.15</v>
      </c>
    </row>
    <row r="35168" spans="1:6" x14ac:dyDescent="0.5">
      <c r="A35168" s="1" t="s">
        <v>35190</v>
      </c>
      <c r="B35168" s="1" t="s">
        <v>7520</v>
      </c>
      <c r="C35168">
        <v>61</v>
      </c>
      <c r="D35168" s="1" t="s">
        <v>19</v>
      </c>
      <c r="E35168" t="s">
        <v>29833</v>
      </c>
      <c r="F35168">
        <v>1500.4</v>
      </c>
    </row>
    <row r="35169" spans="1:6" x14ac:dyDescent="0.5">
      <c r="A35169" s="1" t="s">
        <v>35191</v>
      </c>
      <c r="B35169" s="1" t="s">
        <v>7520</v>
      </c>
      <c r="C35169">
        <v>61</v>
      </c>
      <c r="D35169" s="1" t="s">
        <v>19</v>
      </c>
      <c r="E35169" t="s">
        <v>29833</v>
      </c>
      <c r="F35169">
        <v>1800.51</v>
      </c>
    </row>
    <row r="35170" spans="1:6" x14ac:dyDescent="0.5">
      <c r="A35170" s="1" t="s">
        <v>35192</v>
      </c>
      <c r="B35170" s="1" t="s">
        <v>7520</v>
      </c>
      <c r="C35170">
        <v>61</v>
      </c>
      <c r="D35170" s="1" t="s">
        <v>19</v>
      </c>
      <c r="E35170" t="s">
        <v>29833</v>
      </c>
      <c r="F35170">
        <v>162.63999999999999</v>
      </c>
    </row>
    <row r="35171" spans="1:6" x14ac:dyDescent="0.5">
      <c r="A35171" s="1" t="s">
        <v>35193</v>
      </c>
      <c r="B35171" s="1" t="s">
        <v>7520</v>
      </c>
      <c r="C35171">
        <v>61</v>
      </c>
      <c r="D35171" s="1" t="s">
        <v>19</v>
      </c>
      <c r="E35171" t="s">
        <v>29833</v>
      </c>
      <c r="F35171">
        <v>26.15</v>
      </c>
    </row>
    <row r="35172" spans="1:6" x14ac:dyDescent="0.5">
      <c r="A35172" s="1" t="s">
        <v>35194</v>
      </c>
      <c r="B35172" s="1" t="s">
        <v>7520</v>
      </c>
      <c r="C35172">
        <v>61</v>
      </c>
      <c r="D35172" s="1" t="s">
        <v>19</v>
      </c>
      <c r="E35172" t="s">
        <v>29833</v>
      </c>
      <c r="F35172">
        <v>15.69</v>
      </c>
    </row>
    <row r="35173" spans="1:6" x14ac:dyDescent="0.5">
      <c r="A35173" s="1" t="s">
        <v>35195</v>
      </c>
      <c r="B35173" s="1" t="s">
        <v>7520</v>
      </c>
      <c r="C35173">
        <v>61</v>
      </c>
      <c r="D35173" s="1" t="s">
        <v>19</v>
      </c>
      <c r="E35173" t="s">
        <v>29833</v>
      </c>
      <c r="F35173">
        <v>10.46</v>
      </c>
    </row>
    <row r="35174" spans="1:6" x14ac:dyDescent="0.5">
      <c r="A35174" s="1" t="s">
        <v>35196</v>
      </c>
      <c r="B35174" s="1" t="s">
        <v>7520</v>
      </c>
      <c r="C35174">
        <v>61</v>
      </c>
      <c r="D35174" s="1" t="s">
        <v>19</v>
      </c>
      <c r="E35174" t="s">
        <v>29833</v>
      </c>
      <c r="F35174">
        <v>26.15</v>
      </c>
    </row>
    <row r="35175" spans="1:6" x14ac:dyDescent="0.5">
      <c r="A35175" s="1" t="s">
        <v>35197</v>
      </c>
      <c r="B35175" s="1" t="s">
        <v>7520</v>
      </c>
      <c r="C35175">
        <v>61</v>
      </c>
      <c r="D35175" s="1" t="s">
        <v>19</v>
      </c>
      <c r="E35175" t="s">
        <v>29833</v>
      </c>
      <c r="F35175">
        <v>20.92</v>
      </c>
    </row>
    <row r="35176" spans="1:6" x14ac:dyDescent="0.5">
      <c r="A35176" s="1" t="s">
        <v>35198</v>
      </c>
      <c r="B35176" s="1" t="s">
        <v>7520</v>
      </c>
      <c r="C35176">
        <v>61</v>
      </c>
      <c r="D35176" s="1" t="s">
        <v>19</v>
      </c>
      <c r="E35176" t="s">
        <v>29833</v>
      </c>
      <c r="F35176">
        <v>600.16</v>
      </c>
    </row>
    <row r="35177" spans="1:6" x14ac:dyDescent="0.5">
      <c r="A35177" s="1" t="s">
        <v>35199</v>
      </c>
      <c r="B35177" s="1" t="s">
        <v>7520</v>
      </c>
      <c r="C35177">
        <v>61</v>
      </c>
      <c r="D35177" s="1" t="s">
        <v>19</v>
      </c>
      <c r="E35177" t="s">
        <v>29833</v>
      </c>
      <c r="F35177">
        <v>3150</v>
      </c>
    </row>
    <row r="35178" spans="1:6" x14ac:dyDescent="0.5">
      <c r="A35178" s="1" t="s">
        <v>35200</v>
      </c>
      <c r="B35178" s="1" t="s">
        <v>7520</v>
      </c>
      <c r="C35178">
        <v>61</v>
      </c>
      <c r="D35178" s="1" t="s">
        <v>19</v>
      </c>
      <c r="E35178" t="s">
        <v>29833</v>
      </c>
      <c r="F35178">
        <v>1200.32</v>
      </c>
    </row>
    <row r="35179" spans="1:6" x14ac:dyDescent="0.5">
      <c r="A35179" s="1" t="s">
        <v>35201</v>
      </c>
      <c r="B35179" s="1" t="s">
        <v>7520</v>
      </c>
      <c r="C35179">
        <v>61</v>
      </c>
      <c r="D35179" s="1" t="s">
        <v>19</v>
      </c>
      <c r="E35179" t="s">
        <v>29833</v>
      </c>
      <c r="F35179">
        <v>143.36000000000001</v>
      </c>
    </row>
    <row r="35180" spans="1:6" x14ac:dyDescent="0.5">
      <c r="A35180" s="1" t="s">
        <v>35202</v>
      </c>
      <c r="B35180" s="1" t="s">
        <v>7520</v>
      </c>
      <c r="C35180">
        <v>61</v>
      </c>
      <c r="D35180" s="1" t="s">
        <v>19</v>
      </c>
      <c r="E35180" t="s">
        <v>29833</v>
      </c>
      <c r="F35180">
        <v>26.15</v>
      </c>
    </row>
    <row r="35181" spans="1:6" x14ac:dyDescent="0.5">
      <c r="A35181" s="1" t="s">
        <v>35203</v>
      </c>
      <c r="B35181" s="1" t="s">
        <v>7520</v>
      </c>
      <c r="C35181">
        <v>61</v>
      </c>
      <c r="D35181" s="1" t="s">
        <v>19</v>
      </c>
      <c r="E35181" t="s">
        <v>29833</v>
      </c>
      <c r="F35181">
        <v>5.23</v>
      </c>
    </row>
    <row r="35182" spans="1:6" x14ac:dyDescent="0.5">
      <c r="A35182" s="1" t="s">
        <v>35204</v>
      </c>
      <c r="B35182" s="1" t="s">
        <v>7520</v>
      </c>
      <c r="C35182">
        <v>61</v>
      </c>
      <c r="D35182" s="1" t="s">
        <v>19</v>
      </c>
      <c r="E35182" t="s">
        <v>29833</v>
      </c>
      <c r="F35182">
        <v>179.2</v>
      </c>
    </row>
    <row r="35183" spans="1:6" x14ac:dyDescent="0.5">
      <c r="A35183" s="1" t="s">
        <v>35205</v>
      </c>
      <c r="B35183" s="1" t="s">
        <v>7520</v>
      </c>
      <c r="C35183">
        <v>61</v>
      </c>
      <c r="D35183" s="1" t="s">
        <v>19</v>
      </c>
      <c r="E35183" t="s">
        <v>29833</v>
      </c>
      <c r="F35183">
        <v>40.659999999999997</v>
      </c>
    </row>
    <row r="35184" spans="1:6" x14ac:dyDescent="0.5">
      <c r="A35184" s="1" t="s">
        <v>35206</v>
      </c>
      <c r="B35184" s="1" t="s">
        <v>7520</v>
      </c>
      <c r="C35184">
        <v>61</v>
      </c>
      <c r="D35184" s="1" t="s">
        <v>19</v>
      </c>
      <c r="E35184" t="s">
        <v>29833</v>
      </c>
      <c r="F35184">
        <v>1800.51</v>
      </c>
    </row>
    <row r="35185" spans="1:6" x14ac:dyDescent="0.5">
      <c r="A35185" s="1" t="s">
        <v>35207</v>
      </c>
      <c r="B35185" s="1" t="s">
        <v>7520</v>
      </c>
      <c r="C35185">
        <v>61</v>
      </c>
      <c r="D35185" s="1" t="s">
        <v>19</v>
      </c>
      <c r="E35185" t="s">
        <v>29833</v>
      </c>
      <c r="F35185">
        <v>5.23</v>
      </c>
    </row>
    <row r="35186" spans="1:6" x14ac:dyDescent="0.5">
      <c r="A35186" s="1" t="s">
        <v>35208</v>
      </c>
      <c r="B35186" s="1" t="s">
        <v>7520</v>
      </c>
      <c r="C35186">
        <v>61</v>
      </c>
      <c r="D35186" s="1" t="s">
        <v>19</v>
      </c>
      <c r="E35186" t="s">
        <v>29833</v>
      </c>
      <c r="F35186">
        <v>23.46</v>
      </c>
    </row>
    <row r="35187" spans="1:6" x14ac:dyDescent="0.5">
      <c r="A35187" s="1" t="s">
        <v>35209</v>
      </c>
      <c r="B35187" s="1" t="s">
        <v>7520</v>
      </c>
      <c r="C35187">
        <v>61</v>
      </c>
      <c r="D35187" s="1" t="s">
        <v>19</v>
      </c>
      <c r="E35187" t="s">
        <v>29833</v>
      </c>
      <c r="F35187">
        <v>1500.4</v>
      </c>
    </row>
    <row r="35188" spans="1:6" x14ac:dyDescent="0.5">
      <c r="A35188" s="1" t="s">
        <v>35210</v>
      </c>
      <c r="B35188" s="1" t="s">
        <v>7520</v>
      </c>
      <c r="C35188">
        <v>61</v>
      </c>
      <c r="D35188" s="1" t="s">
        <v>19</v>
      </c>
      <c r="E35188" t="s">
        <v>29833</v>
      </c>
      <c r="F35188">
        <v>5.23</v>
      </c>
    </row>
    <row r="35189" spans="1:6" x14ac:dyDescent="0.5">
      <c r="A35189" s="1" t="s">
        <v>35211</v>
      </c>
      <c r="B35189" s="1" t="s">
        <v>7520</v>
      </c>
      <c r="C35189">
        <v>61</v>
      </c>
      <c r="D35189" s="1" t="s">
        <v>19</v>
      </c>
      <c r="E35189" t="s">
        <v>29833</v>
      </c>
      <c r="F35189">
        <v>1500.4</v>
      </c>
    </row>
    <row r="35190" spans="1:6" x14ac:dyDescent="0.5">
      <c r="A35190" s="1" t="s">
        <v>35212</v>
      </c>
      <c r="B35190" s="1" t="s">
        <v>7520</v>
      </c>
      <c r="C35190">
        <v>61</v>
      </c>
      <c r="D35190" s="1" t="s">
        <v>19</v>
      </c>
      <c r="E35190" t="s">
        <v>29833</v>
      </c>
      <c r="F35190">
        <v>203.3</v>
      </c>
    </row>
    <row r="35191" spans="1:6" x14ac:dyDescent="0.5">
      <c r="A35191" s="1" t="s">
        <v>35213</v>
      </c>
      <c r="B35191" s="1" t="s">
        <v>7520</v>
      </c>
      <c r="C35191">
        <v>61</v>
      </c>
      <c r="D35191" s="1" t="s">
        <v>19</v>
      </c>
      <c r="E35191" t="s">
        <v>29833</v>
      </c>
      <c r="F35191">
        <v>15.69</v>
      </c>
    </row>
    <row r="35192" spans="1:6" x14ac:dyDescent="0.5">
      <c r="A35192" s="1" t="s">
        <v>35214</v>
      </c>
      <c r="B35192" s="1" t="s">
        <v>7520</v>
      </c>
      <c r="C35192">
        <v>61</v>
      </c>
      <c r="D35192" s="1" t="s">
        <v>19</v>
      </c>
      <c r="E35192" t="s">
        <v>29833</v>
      </c>
      <c r="F35192">
        <v>5.23</v>
      </c>
    </row>
    <row r="35193" spans="1:6" x14ac:dyDescent="0.5">
      <c r="A35193" s="1" t="s">
        <v>35215</v>
      </c>
      <c r="B35193" s="1" t="s">
        <v>7520</v>
      </c>
      <c r="C35193">
        <v>61</v>
      </c>
      <c r="D35193" s="1" t="s">
        <v>19</v>
      </c>
      <c r="E35193" t="s">
        <v>29833</v>
      </c>
      <c r="F35193">
        <v>203.3</v>
      </c>
    </row>
    <row r="35194" spans="1:6" x14ac:dyDescent="0.5">
      <c r="A35194" s="1" t="s">
        <v>35216</v>
      </c>
      <c r="B35194" s="1" t="s">
        <v>7520</v>
      </c>
      <c r="C35194">
        <v>61</v>
      </c>
      <c r="D35194" s="1" t="s">
        <v>19</v>
      </c>
      <c r="E35194" t="s">
        <v>29833</v>
      </c>
      <c r="F35194">
        <v>30.3</v>
      </c>
    </row>
    <row r="35195" spans="1:6" x14ac:dyDescent="0.5">
      <c r="A35195" s="1" t="s">
        <v>35217</v>
      </c>
      <c r="B35195" s="1" t="s">
        <v>7520</v>
      </c>
      <c r="C35195">
        <v>61</v>
      </c>
      <c r="D35195" s="1" t="s">
        <v>19</v>
      </c>
      <c r="E35195" t="s">
        <v>29833</v>
      </c>
      <c r="F35195">
        <v>35.19</v>
      </c>
    </row>
    <row r="35196" spans="1:6" x14ac:dyDescent="0.5">
      <c r="A35196" s="1" t="s">
        <v>35218</v>
      </c>
      <c r="B35196" s="1" t="s">
        <v>7520</v>
      </c>
      <c r="C35196">
        <v>61</v>
      </c>
      <c r="D35196" s="1" t="s">
        <v>19</v>
      </c>
      <c r="E35196" t="s">
        <v>29833</v>
      </c>
      <c r="F35196">
        <v>71.680000000000007</v>
      </c>
    </row>
    <row r="35197" spans="1:6" x14ac:dyDescent="0.5">
      <c r="A35197" s="1" t="s">
        <v>35219</v>
      </c>
      <c r="B35197" s="1" t="s">
        <v>7520</v>
      </c>
      <c r="C35197">
        <v>61</v>
      </c>
      <c r="D35197" s="1" t="s">
        <v>19</v>
      </c>
      <c r="E35197" t="s">
        <v>29833</v>
      </c>
      <c r="F35197">
        <v>58.65</v>
      </c>
    </row>
    <row r="35198" spans="1:6" x14ac:dyDescent="0.5">
      <c r="A35198" s="1" t="s">
        <v>35220</v>
      </c>
      <c r="B35198" s="1" t="s">
        <v>7520</v>
      </c>
      <c r="C35198">
        <v>61</v>
      </c>
      <c r="D35198" s="1" t="s">
        <v>19</v>
      </c>
      <c r="E35198" t="s">
        <v>29833</v>
      </c>
      <c r="F35198">
        <v>1500.4</v>
      </c>
    </row>
    <row r="35199" spans="1:6" x14ac:dyDescent="0.5">
      <c r="A35199" s="1" t="s">
        <v>35221</v>
      </c>
      <c r="B35199" s="1" t="s">
        <v>7520</v>
      </c>
      <c r="C35199">
        <v>61</v>
      </c>
      <c r="D35199" s="1" t="s">
        <v>19</v>
      </c>
      <c r="E35199" t="s">
        <v>29833</v>
      </c>
      <c r="F35199">
        <v>3150</v>
      </c>
    </row>
    <row r="35200" spans="1:6" x14ac:dyDescent="0.5">
      <c r="A35200" s="1" t="s">
        <v>35222</v>
      </c>
      <c r="B35200" s="1" t="s">
        <v>7520</v>
      </c>
      <c r="C35200">
        <v>61</v>
      </c>
      <c r="D35200" s="1" t="s">
        <v>19</v>
      </c>
      <c r="E35200" t="s">
        <v>29833</v>
      </c>
      <c r="F35200">
        <v>600.16999999999996</v>
      </c>
    </row>
    <row r="35201" spans="1:6" x14ac:dyDescent="0.5">
      <c r="A35201" s="1" t="s">
        <v>35223</v>
      </c>
      <c r="B35201" s="1" t="s">
        <v>7520</v>
      </c>
      <c r="C35201">
        <v>61</v>
      </c>
      <c r="D35201" s="1" t="s">
        <v>19</v>
      </c>
      <c r="E35201" t="s">
        <v>29833</v>
      </c>
      <c r="F35201">
        <v>900.24</v>
      </c>
    </row>
    <row r="35202" spans="1:6" x14ac:dyDescent="0.5">
      <c r="A35202" s="1" t="s">
        <v>35224</v>
      </c>
      <c r="B35202" s="1" t="s">
        <v>7520</v>
      </c>
      <c r="C35202">
        <v>61</v>
      </c>
      <c r="D35202" s="1" t="s">
        <v>19</v>
      </c>
      <c r="E35202" t="s">
        <v>29833</v>
      </c>
      <c r="F35202">
        <v>81.319999999999993</v>
      </c>
    </row>
    <row r="35203" spans="1:6" x14ac:dyDescent="0.5">
      <c r="A35203" s="1" t="s">
        <v>35225</v>
      </c>
      <c r="B35203" s="1" t="s">
        <v>7520</v>
      </c>
      <c r="C35203">
        <v>61</v>
      </c>
      <c r="D35203" s="1" t="s">
        <v>19</v>
      </c>
      <c r="E35203" t="s">
        <v>29833</v>
      </c>
      <c r="F35203">
        <v>5.23</v>
      </c>
    </row>
    <row r="35204" spans="1:6" x14ac:dyDescent="0.5">
      <c r="A35204" s="1" t="s">
        <v>35226</v>
      </c>
      <c r="B35204" s="1" t="s">
        <v>7520</v>
      </c>
      <c r="C35204">
        <v>61</v>
      </c>
      <c r="D35204" s="1" t="s">
        <v>19</v>
      </c>
      <c r="E35204" t="s">
        <v>29833</v>
      </c>
      <c r="F35204">
        <v>40.659999999999997</v>
      </c>
    </row>
    <row r="35205" spans="1:6" x14ac:dyDescent="0.5">
      <c r="A35205" s="1" t="s">
        <v>35227</v>
      </c>
      <c r="B35205" s="1" t="s">
        <v>7520</v>
      </c>
      <c r="C35205">
        <v>61</v>
      </c>
      <c r="D35205" s="1" t="s">
        <v>19</v>
      </c>
      <c r="E35205" t="s">
        <v>29833</v>
      </c>
      <c r="F35205">
        <v>300.08</v>
      </c>
    </row>
    <row r="35206" spans="1:6" x14ac:dyDescent="0.5">
      <c r="A35206" s="1" t="s">
        <v>35228</v>
      </c>
      <c r="B35206" s="1" t="s">
        <v>7520</v>
      </c>
      <c r="C35206">
        <v>61</v>
      </c>
      <c r="D35206" s="1" t="s">
        <v>19</v>
      </c>
      <c r="E35206" t="s">
        <v>29833</v>
      </c>
      <c r="F35206">
        <v>15.69</v>
      </c>
    </row>
    <row r="35207" spans="1:6" x14ac:dyDescent="0.5">
      <c r="A35207" s="1" t="s">
        <v>35229</v>
      </c>
      <c r="B35207" s="1" t="s">
        <v>7520</v>
      </c>
      <c r="C35207">
        <v>61</v>
      </c>
      <c r="D35207" s="1" t="s">
        <v>19</v>
      </c>
      <c r="E35207" t="s">
        <v>29833</v>
      </c>
      <c r="F35207">
        <v>1500.4</v>
      </c>
    </row>
    <row r="35208" spans="1:6" x14ac:dyDescent="0.5">
      <c r="A35208" s="1" t="s">
        <v>35230</v>
      </c>
      <c r="B35208" s="1" t="s">
        <v>7520</v>
      </c>
      <c r="C35208">
        <v>61</v>
      </c>
      <c r="D35208" s="1" t="s">
        <v>19</v>
      </c>
      <c r="E35208" t="s">
        <v>29833</v>
      </c>
      <c r="F35208">
        <v>10.46</v>
      </c>
    </row>
    <row r="35209" spans="1:6" x14ac:dyDescent="0.5">
      <c r="A35209" s="1" t="s">
        <v>35231</v>
      </c>
      <c r="B35209" s="1" t="s">
        <v>7520</v>
      </c>
      <c r="C35209">
        <v>61</v>
      </c>
      <c r="D35209" s="1" t="s">
        <v>19</v>
      </c>
      <c r="E35209" t="s">
        <v>29833</v>
      </c>
      <c r="F35209">
        <v>81.319999999999993</v>
      </c>
    </row>
    <row r="35210" spans="1:6" x14ac:dyDescent="0.5">
      <c r="A35210" s="1" t="s">
        <v>35232</v>
      </c>
      <c r="B35210" s="1" t="s">
        <v>7520</v>
      </c>
      <c r="C35210">
        <v>61</v>
      </c>
      <c r="D35210" s="1" t="s">
        <v>19</v>
      </c>
      <c r="E35210" t="s">
        <v>29833</v>
      </c>
      <c r="F35210">
        <v>1500.4</v>
      </c>
    </row>
    <row r="35211" spans="1:6" x14ac:dyDescent="0.5">
      <c r="A35211" s="1" t="s">
        <v>35233</v>
      </c>
      <c r="B35211" s="1" t="s">
        <v>7520</v>
      </c>
      <c r="C35211">
        <v>61</v>
      </c>
      <c r="D35211" s="1" t="s">
        <v>19</v>
      </c>
      <c r="E35211" t="s">
        <v>29833</v>
      </c>
      <c r="F35211">
        <v>40.659999999999997</v>
      </c>
    </row>
    <row r="35212" spans="1:6" x14ac:dyDescent="0.5">
      <c r="A35212" s="1" t="s">
        <v>35234</v>
      </c>
      <c r="B35212" s="1" t="s">
        <v>7520</v>
      </c>
      <c r="C35212">
        <v>61</v>
      </c>
      <c r="D35212" s="1" t="s">
        <v>19</v>
      </c>
      <c r="E35212" t="s">
        <v>29833</v>
      </c>
      <c r="F35212">
        <v>20.92</v>
      </c>
    </row>
    <row r="35213" spans="1:6" x14ac:dyDescent="0.5">
      <c r="A35213" s="1" t="s">
        <v>35235</v>
      </c>
      <c r="B35213" s="1" t="s">
        <v>7520</v>
      </c>
      <c r="C35213">
        <v>61</v>
      </c>
      <c r="D35213" s="1" t="s">
        <v>19</v>
      </c>
      <c r="E35213" t="s">
        <v>29833</v>
      </c>
      <c r="F35213">
        <v>600.16999999999996</v>
      </c>
    </row>
    <row r="35214" spans="1:6" x14ac:dyDescent="0.5">
      <c r="A35214" s="1" t="s">
        <v>35236</v>
      </c>
      <c r="B35214" s="1" t="s">
        <v>7520</v>
      </c>
      <c r="C35214">
        <v>61</v>
      </c>
      <c r="D35214" s="1" t="s">
        <v>19</v>
      </c>
      <c r="E35214" t="s">
        <v>29833</v>
      </c>
      <c r="F35214">
        <v>81.319999999999993</v>
      </c>
    </row>
    <row r="35215" spans="1:6" x14ac:dyDescent="0.5">
      <c r="A35215" s="1" t="s">
        <v>35237</v>
      </c>
      <c r="B35215" s="1" t="s">
        <v>7520</v>
      </c>
      <c r="C35215">
        <v>61</v>
      </c>
      <c r="D35215" s="1" t="s">
        <v>19</v>
      </c>
      <c r="E35215" t="s">
        <v>29833</v>
      </c>
      <c r="F35215">
        <v>600.16999999999996</v>
      </c>
    </row>
    <row r="35216" spans="1:6" x14ac:dyDescent="0.5">
      <c r="A35216" s="1" t="s">
        <v>35238</v>
      </c>
      <c r="B35216" s="1" t="s">
        <v>7520</v>
      </c>
      <c r="C35216">
        <v>61</v>
      </c>
      <c r="D35216" s="1" t="s">
        <v>19</v>
      </c>
      <c r="E35216" t="s">
        <v>29833</v>
      </c>
      <c r="F35216">
        <v>600.16</v>
      </c>
    </row>
    <row r="35217" spans="1:6" x14ac:dyDescent="0.5">
      <c r="A35217" s="1" t="s">
        <v>35239</v>
      </c>
      <c r="B35217" s="1" t="s">
        <v>7520</v>
      </c>
      <c r="C35217">
        <v>61</v>
      </c>
      <c r="D35217" s="1" t="s">
        <v>19</v>
      </c>
      <c r="E35217" t="s">
        <v>29833</v>
      </c>
      <c r="F35217">
        <v>11.73</v>
      </c>
    </row>
    <row r="35218" spans="1:6" x14ac:dyDescent="0.5">
      <c r="A35218" s="1" t="s">
        <v>35240</v>
      </c>
      <c r="B35218" s="1" t="s">
        <v>7520</v>
      </c>
      <c r="C35218">
        <v>61</v>
      </c>
      <c r="D35218" s="1" t="s">
        <v>19</v>
      </c>
      <c r="E35218" t="s">
        <v>29833</v>
      </c>
      <c r="F35218">
        <v>900.24</v>
      </c>
    </row>
    <row r="35219" spans="1:6" x14ac:dyDescent="0.5">
      <c r="A35219" s="1" t="s">
        <v>35241</v>
      </c>
      <c r="B35219" s="1" t="s">
        <v>7520</v>
      </c>
      <c r="C35219">
        <v>61</v>
      </c>
      <c r="D35219" s="1" t="s">
        <v>19</v>
      </c>
      <c r="E35219" t="s">
        <v>29833</v>
      </c>
      <c r="F35219">
        <v>900.24</v>
      </c>
    </row>
    <row r="35220" spans="1:6" x14ac:dyDescent="0.5">
      <c r="A35220" s="1" t="s">
        <v>35242</v>
      </c>
      <c r="B35220" s="1" t="s">
        <v>7520</v>
      </c>
      <c r="C35220">
        <v>61</v>
      </c>
      <c r="D35220" s="1" t="s">
        <v>19</v>
      </c>
      <c r="E35220" t="s">
        <v>29833</v>
      </c>
      <c r="F35220">
        <v>900.24</v>
      </c>
    </row>
    <row r="35221" spans="1:6" x14ac:dyDescent="0.5">
      <c r="A35221" s="1" t="s">
        <v>35243</v>
      </c>
      <c r="B35221" s="1" t="s">
        <v>7520</v>
      </c>
      <c r="C35221">
        <v>61</v>
      </c>
      <c r="D35221" s="1" t="s">
        <v>19</v>
      </c>
      <c r="E35221" t="s">
        <v>29833</v>
      </c>
      <c r="F35221">
        <v>300.08</v>
      </c>
    </row>
    <row r="35222" spans="1:6" x14ac:dyDescent="0.5">
      <c r="A35222" s="1" t="s">
        <v>35244</v>
      </c>
      <c r="B35222" s="1" t="s">
        <v>7520</v>
      </c>
      <c r="C35222">
        <v>61</v>
      </c>
      <c r="D35222" s="1" t="s">
        <v>19</v>
      </c>
      <c r="E35222" t="s">
        <v>29833</v>
      </c>
      <c r="F35222">
        <v>46.92</v>
      </c>
    </row>
    <row r="35223" spans="1:6" x14ac:dyDescent="0.5">
      <c r="A35223" s="1" t="s">
        <v>35245</v>
      </c>
      <c r="B35223" s="1" t="s">
        <v>7520</v>
      </c>
      <c r="C35223">
        <v>61</v>
      </c>
      <c r="D35223" s="1" t="s">
        <v>19</v>
      </c>
      <c r="E35223" t="s">
        <v>29833</v>
      </c>
      <c r="F35223">
        <v>1200.32</v>
      </c>
    </row>
    <row r="35224" spans="1:6" x14ac:dyDescent="0.5">
      <c r="A35224" s="1" t="s">
        <v>35246</v>
      </c>
      <c r="B35224" s="1" t="s">
        <v>18</v>
      </c>
      <c r="C35224">
        <v>61</v>
      </c>
      <c r="D35224" s="1" t="s">
        <v>19</v>
      </c>
      <c r="E35224" t="s">
        <v>29833</v>
      </c>
      <c r="F35224">
        <v>203.3</v>
      </c>
    </row>
    <row r="35225" spans="1:6" x14ac:dyDescent="0.5">
      <c r="A35225" s="1" t="s">
        <v>35247</v>
      </c>
      <c r="B35225" s="1" t="s">
        <v>18</v>
      </c>
      <c r="C35225">
        <v>61</v>
      </c>
      <c r="D35225" s="1" t="s">
        <v>19</v>
      </c>
      <c r="E35225" t="s">
        <v>29833</v>
      </c>
      <c r="F35225">
        <v>162.63999999999999</v>
      </c>
    </row>
    <row r="35226" spans="1:6" x14ac:dyDescent="0.5">
      <c r="A35226" s="1" t="s">
        <v>35248</v>
      </c>
      <c r="B35226" s="1" t="s">
        <v>18</v>
      </c>
      <c r="C35226">
        <v>61</v>
      </c>
      <c r="D35226" s="1" t="s">
        <v>19</v>
      </c>
      <c r="E35226" t="s">
        <v>29833</v>
      </c>
      <c r="F35226">
        <v>900.24</v>
      </c>
    </row>
    <row r="35227" spans="1:6" x14ac:dyDescent="0.5">
      <c r="A35227" s="1" t="s">
        <v>35249</v>
      </c>
      <c r="B35227" s="1" t="s">
        <v>18</v>
      </c>
      <c r="C35227">
        <v>61</v>
      </c>
      <c r="D35227" s="1" t="s">
        <v>19</v>
      </c>
      <c r="E35227" t="s">
        <v>29833</v>
      </c>
      <c r="F35227">
        <v>15.69</v>
      </c>
    </row>
    <row r="35228" spans="1:6" x14ac:dyDescent="0.5">
      <c r="A35228" s="1" t="s">
        <v>35250</v>
      </c>
      <c r="B35228" s="1" t="s">
        <v>18</v>
      </c>
      <c r="C35228">
        <v>61</v>
      </c>
      <c r="D35228" s="1" t="s">
        <v>19</v>
      </c>
      <c r="E35228" t="s">
        <v>29833</v>
      </c>
      <c r="F35228">
        <v>26.15</v>
      </c>
    </row>
    <row r="35229" spans="1:6" x14ac:dyDescent="0.5">
      <c r="A35229" s="1" t="s">
        <v>35251</v>
      </c>
      <c r="B35229" s="1" t="s">
        <v>18</v>
      </c>
      <c r="C35229">
        <v>61</v>
      </c>
      <c r="D35229" s="1" t="s">
        <v>19</v>
      </c>
      <c r="E35229" t="s">
        <v>29833</v>
      </c>
      <c r="F35229">
        <v>300.08</v>
      </c>
    </row>
    <row r="35230" spans="1:6" x14ac:dyDescent="0.5">
      <c r="A35230" s="1" t="s">
        <v>35252</v>
      </c>
      <c r="B35230" s="1" t="s">
        <v>18</v>
      </c>
      <c r="C35230">
        <v>61</v>
      </c>
      <c r="D35230" s="1" t="s">
        <v>19</v>
      </c>
      <c r="E35230" t="s">
        <v>29833</v>
      </c>
      <c r="F35230">
        <v>40.659999999999997</v>
      </c>
    </row>
    <row r="35231" spans="1:6" x14ac:dyDescent="0.5">
      <c r="A35231" s="1" t="s">
        <v>35253</v>
      </c>
      <c r="B35231" s="1" t="s">
        <v>18</v>
      </c>
      <c r="C35231">
        <v>61</v>
      </c>
      <c r="D35231" s="1" t="s">
        <v>19</v>
      </c>
      <c r="E35231" t="s">
        <v>29833</v>
      </c>
      <c r="F35231">
        <v>81.319999999999993</v>
      </c>
    </row>
    <row r="35232" spans="1:6" x14ac:dyDescent="0.5">
      <c r="A35232" s="1" t="s">
        <v>35254</v>
      </c>
      <c r="B35232" s="1" t="s">
        <v>18</v>
      </c>
      <c r="C35232">
        <v>61</v>
      </c>
      <c r="D35232" s="1" t="s">
        <v>19</v>
      </c>
      <c r="E35232" t="s">
        <v>29833</v>
      </c>
      <c r="F35232">
        <v>203.3</v>
      </c>
    </row>
    <row r="35233" spans="1:6" x14ac:dyDescent="0.5">
      <c r="A35233" s="1" t="s">
        <v>35255</v>
      </c>
      <c r="B35233" s="1" t="s">
        <v>18</v>
      </c>
      <c r="C35233">
        <v>61</v>
      </c>
      <c r="D35233" s="1" t="s">
        <v>19</v>
      </c>
      <c r="E35233" t="s">
        <v>29833</v>
      </c>
      <c r="F35233">
        <v>900.24</v>
      </c>
    </row>
    <row r="35234" spans="1:6" x14ac:dyDescent="0.5">
      <c r="A35234" s="1" t="s">
        <v>35256</v>
      </c>
      <c r="B35234" s="1" t="s">
        <v>18</v>
      </c>
      <c r="C35234">
        <v>61</v>
      </c>
      <c r="D35234" s="1" t="s">
        <v>19</v>
      </c>
      <c r="E35234" t="s">
        <v>29833</v>
      </c>
      <c r="F35234">
        <v>1500.4</v>
      </c>
    </row>
    <row r="35235" spans="1:6" x14ac:dyDescent="0.5">
      <c r="A35235" s="1" t="s">
        <v>35257</v>
      </c>
      <c r="B35235" s="1" t="s">
        <v>18</v>
      </c>
      <c r="C35235">
        <v>61</v>
      </c>
      <c r="D35235" s="1" t="s">
        <v>19</v>
      </c>
      <c r="E35235" t="s">
        <v>29833</v>
      </c>
      <c r="F35235">
        <v>900.24</v>
      </c>
    </row>
    <row r="35236" spans="1:6" x14ac:dyDescent="0.5">
      <c r="A35236" s="1" t="s">
        <v>35258</v>
      </c>
      <c r="B35236" s="1" t="s">
        <v>18</v>
      </c>
      <c r="C35236">
        <v>61</v>
      </c>
      <c r="D35236" s="1" t="s">
        <v>19</v>
      </c>
      <c r="E35236" t="s">
        <v>29833</v>
      </c>
      <c r="F35236">
        <v>26.15</v>
      </c>
    </row>
    <row r="35237" spans="1:6" x14ac:dyDescent="0.5">
      <c r="A35237" s="1" t="s">
        <v>35259</v>
      </c>
      <c r="B35237" s="1" t="s">
        <v>18</v>
      </c>
      <c r="C35237">
        <v>61</v>
      </c>
      <c r="D35237" s="1" t="s">
        <v>19</v>
      </c>
      <c r="E35237" t="s">
        <v>29833</v>
      </c>
      <c r="F35237">
        <v>300.08</v>
      </c>
    </row>
    <row r="35238" spans="1:6" x14ac:dyDescent="0.5">
      <c r="A35238" s="1" t="s">
        <v>35260</v>
      </c>
      <c r="B35238" s="1" t="s">
        <v>18</v>
      </c>
      <c r="C35238">
        <v>61</v>
      </c>
      <c r="D35238" s="1" t="s">
        <v>19</v>
      </c>
      <c r="E35238" t="s">
        <v>29833</v>
      </c>
      <c r="F35238">
        <v>600.16</v>
      </c>
    </row>
    <row r="35239" spans="1:6" x14ac:dyDescent="0.5">
      <c r="A35239" s="1" t="s">
        <v>35261</v>
      </c>
      <c r="B35239" s="1" t="s">
        <v>18</v>
      </c>
      <c r="C35239">
        <v>61</v>
      </c>
      <c r="D35239" s="1" t="s">
        <v>19</v>
      </c>
      <c r="E35239" t="s">
        <v>29833</v>
      </c>
      <c r="F35239">
        <v>40.659999999999997</v>
      </c>
    </row>
    <row r="35240" spans="1:6" x14ac:dyDescent="0.5">
      <c r="A35240" s="1" t="s">
        <v>35262</v>
      </c>
      <c r="B35240" s="1" t="s">
        <v>18</v>
      </c>
      <c r="C35240">
        <v>61</v>
      </c>
      <c r="D35240" s="1" t="s">
        <v>19</v>
      </c>
      <c r="E35240" t="s">
        <v>29833</v>
      </c>
      <c r="F35240">
        <v>600.16</v>
      </c>
    </row>
    <row r="35241" spans="1:6" x14ac:dyDescent="0.5">
      <c r="A35241" s="1" t="s">
        <v>35263</v>
      </c>
      <c r="B35241" s="1" t="s">
        <v>18</v>
      </c>
      <c r="C35241">
        <v>61</v>
      </c>
      <c r="D35241" s="1" t="s">
        <v>19</v>
      </c>
      <c r="E35241" t="s">
        <v>29833</v>
      </c>
      <c r="F35241">
        <v>900.24</v>
      </c>
    </row>
    <row r="35242" spans="1:6" x14ac:dyDescent="0.5">
      <c r="A35242" s="1" t="s">
        <v>35264</v>
      </c>
      <c r="B35242" s="1" t="s">
        <v>18</v>
      </c>
      <c r="C35242">
        <v>61</v>
      </c>
      <c r="D35242" s="1" t="s">
        <v>19</v>
      </c>
      <c r="E35242" t="s">
        <v>29833</v>
      </c>
      <c r="F35242">
        <v>1500.4</v>
      </c>
    </row>
    <row r="35243" spans="1:6" x14ac:dyDescent="0.5">
      <c r="A35243" s="1" t="s">
        <v>35265</v>
      </c>
      <c r="B35243" s="1" t="s">
        <v>18</v>
      </c>
      <c r="C35243">
        <v>61</v>
      </c>
      <c r="D35243" s="1" t="s">
        <v>19</v>
      </c>
      <c r="E35243" t="s">
        <v>29833</v>
      </c>
      <c r="F35243">
        <v>300.08</v>
      </c>
    </row>
    <row r="35244" spans="1:6" x14ac:dyDescent="0.5">
      <c r="A35244" s="1" t="s">
        <v>35266</v>
      </c>
      <c r="B35244" s="1" t="s">
        <v>18</v>
      </c>
      <c r="C35244">
        <v>61</v>
      </c>
      <c r="D35244" s="1" t="s">
        <v>19</v>
      </c>
      <c r="E35244" t="s">
        <v>29833</v>
      </c>
      <c r="F35244">
        <v>600.16</v>
      </c>
    </row>
    <row r="35245" spans="1:6" x14ac:dyDescent="0.5">
      <c r="A35245" s="1" t="s">
        <v>35267</v>
      </c>
      <c r="B35245" s="1" t="s">
        <v>18</v>
      </c>
      <c r="C35245">
        <v>61</v>
      </c>
      <c r="D35245" s="1" t="s">
        <v>19</v>
      </c>
      <c r="E35245" t="s">
        <v>29833</v>
      </c>
      <c r="F35245">
        <v>900.24</v>
      </c>
    </row>
    <row r="35246" spans="1:6" x14ac:dyDescent="0.5">
      <c r="A35246" s="1" t="s">
        <v>35268</v>
      </c>
      <c r="B35246" s="1" t="s">
        <v>18</v>
      </c>
      <c r="C35246">
        <v>61</v>
      </c>
      <c r="D35246" s="1" t="s">
        <v>19</v>
      </c>
      <c r="E35246" t="s">
        <v>29833</v>
      </c>
      <c r="F35246">
        <v>71.680000000000007</v>
      </c>
    </row>
    <row r="35247" spans="1:6" x14ac:dyDescent="0.5">
      <c r="A35247" s="1" t="s">
        <v>35269</v>
      </c>
      <c r="B35247" s="1" t="s">
        <v>18</v>
      </c>
      <c r="C35247">
        <v>61</v>
      </c>
      <c r="D35247" s="1" t="s">
        <v>19</v>
      </c>
      <c r="E35247" t="s">
        <v>29833</v>
      </c>
      <c r="F35247">
        <v>2400.6799999999998</v>
      </c>
    </row>
    <row r="35248" spans="1:6" x14ac:dyDescent="0.5">
      <c r="A35248" s="1" t="s">
        <v>35270</v>
      </c>
      <c r="B35248" s="1" t="s">
        <v>18</v>
      </c>
      <c r="C35248">
        <v>61</v>
      </c>
      <c r="D35248" s="1" t="s">
        <v>19</v>
      </c>
      <c r="E35248" t="s">
        <v>29833</v>
      </c>
      <c r="F35248">
        <v>10.46</v>
      </c>
    </row>
    <row r="35249" spans="1:6" x14ac:dyDescent="0.5">
      <c r="A35249" s="1" t="s">
        <v>35271</v>
      </c>
      <c r="B35249" s="1" t="s">
        <v>18</v>
      </c>
      <c r="C35249">
        <v>61</v>
      </c>
      <c r="D35249" s="1" t="s">
        <v>19</v>
      </c>
      <c r="E35249" t="s">
        <v>29833</v>
      </c>
      <c r="F35249">
        <v>71.680000000000007</v>
      </c>
    </row>
    <row r="35250" spans="1:6" x14ac:dyDescent="0.5">
      <c r="A35250" s="1" t="s">
        <v>35272</v>
      </c>
      <c r="B35250" s="1" t="s">
        <v>18</v>
      </c>
      <c r="C35250">
        <v>61</v>
      </c>
      <c r="D35250" s="1" t="s">
        <v>19</v>
      </c>
      <c r="E35250" t="s">
        <v>29833</v>
      </c>
      <c r="F35250">
        <v>143.36000000000001</v>
      </c>
    </row>
    <row r="35251" spans="1:6" x14ac:dyDescent="0.5">
      <c r="A35251" s="1" t="s">
        <v>35273</v>
      </c>
      <c r="B35251" s="1" t="s">
        <v>18</v>
      </c>
      <c r="C35251">
        <v>61</v>
      </c>
      <c r="D35251" s="1" t="s">
        <v>19</v>
      </c>
      <c r="E35251" t="s">
        <v>29833</v>
      </c>
      <c r="F35251">
        <v>600.16</v>
      </c>
    </row>
    <row r="35252" spans="1:6" x14ac:dyDescent="0.5">
      <c r="A35252" s="1" t="s">
        <v>35274</v>
      </c>
      <c r="B35252" s="1" t="s">
        <v>18</v>
      </c>
      <c r="C35252">
        <v>61</v>
      </c>
      <c r="D35252" s="1" t="s">
        <v>19</v>
      </c>
      <c r="E35252" t="s">
        <v>29833</v>
      </c>
      <c r="F35252">
        <v>26.15</v>
      </c>
    </row>
    <row r="35253" spans="1:6" x14ac:dyDescent="0.5">
      <c r="A35253" s="1" t="s">
        <v>35275</v>
      </c>
      <c r="B35253" s="1" t="s">
        <v>18</v>
      </c>
      <c r="C35253">
        <v>61</v>
      </c>
      <c r="D35253" s="1" t="s">
        <v>19</v>
      </c>
      <c r="E35253" t="s">
        <v>29833</v>
      </c>
      <c r="F35253">
        <v>45.45</v>
      </c>
    </row>
    <row r="35254" spans="1:6" x14ac:dyDescent="0.5">
      <c r="A35254" s="1" t="s">
        <v>35276</v>
      </c>
      <c r="B35254" s="1" t="s">
        <v>18</v>
      </c>
      <c r="C35254">
        <v>61</v>
      </c>
      <c r="D35254" s="1" t="s">
        <v>19</v>
      </c>
      <c r="E35254" t="s">
        <v>29833</v>
      </c>
      <c r="F35254">
        <v>20.92</v>
      </c>
    </row>
    <row r="35255" spans="1:6" x14ac:dyDescent="0.5">
      <c r="A35255" s="1" t="s">
        <v>35277</v>
      </c>
      <c r="B35255" s="1" t="s">
        <v>18</v>
      </c>
      <c r="C35255">
        <v>61</v>
      </c>
      <c r="D35255" s="1" t="s">
        <v>19</v>
      </c>
      <c r="E35255" t="s">
        <v>29833</v>
      </c>
      <c r="F35255">
        <v>600.16999999999996</v>
      </c>
    </row>
    <row r="35256" spans="1:6" x14ac:dyDescent="0.5">
      <c r="A35256" s="1" t="s">
        <v>35278</v>
      </c>
      <c r="B35256" s="1" t="s">
        <v>18</v>
      </c>
      <c r="C35256">
        <v>61</v>
      </c>
      <c r="D35256" s="1" t="s">
        <v>19</v>
      </c>
      <c r="E35256" t="s">
        <v>29833</v>
      </c>
      <c r="F35256">
        <v>5.23</v>
      </c>
    </row>
    <row r="35257" spans="1:6" x14ac:dyDescent="0.5">
      <c r="A35257" s="1" t="s">
        <v>35279</v>
      </c>
      <c r="B35257" s="1" t="s">
        <v>18</v>
      </c>
      <c r="C35257">
        <v>61</v>
      </c>
      <c r="D35257" s="1" t="s">
        <v>19</v>
      </c>
      <c r="E35257" t="s">
        <v>29833</v>
      </c>
      <c r="F35257">
        <v>3000.85</v>
      </c>
    </row>
    <row r="35258" spans="1:6" x14ac:dyDescent="0.5">
      <c r="A35258" s="1" t="s">
        <v>35280</v>
      </c>
      <c r="B35258" s="1" t="s">
        <v>18</v>
      </c>
      <c r="C35258">
        <v>61</v>
      </c>
      <c r="D35258" s="1" t="s">
        <v>19</v>
      </c>
      <c r="E35258" t="s">
        <v>29833</v>
      </c>
      <c r="F35258">
        <v>300.08</v>
      </c>
    </row>
    <row r="35259" spans="1:6" x14ac:dyDescent="0.5">
      <c r="A35259" s="1" t="s">
        <v>35281</v>
      </c>
      <c r="B35259" s="1" t="s">
        <v>18</v>
      </c>
      <c r="C35259">
        <v>61</v>
      </c>
      <c r="D35259" s="1" t="s">
        <v>19</v>
      </c>
      <c r="E35259" t="s">
        <v>29833</v>
      </c>
      <c r="F35259">
        <v>26.15</v>
      </c>
    </row>
    <row r="35260" spans="1:6" x14ac:dyDescent="0.5">
      <c r="A35260" s="1" t="s">
        <v>35282</v>
      </c>
      <c r="B35260" s="1" t="s">
        <v>18</v>
      </c>
      <c r="C35260">
        <v>61</v>
      </c>
      <c r="D35260" s="1" t="s">
        <v>19</v>
      </c>
      <c r="E35260" t="s">
        <v>29833</v>
      </c>
      <c r="F35260">
        <v>203.3</v>
      </c>
    </row>
    <row r="35261" spans="1:6" x14ac:dyDescent="0.5">
      <c r="A35261" s="1" t="s">
        <v>35283</v>
      </c>
      <c r="B35261" s="1" t="s">
        <v>18</v>
      </c>
      <c r="C35261">
        <v>61</v>
      </c>
      <c r="D35261" s="1" t="s">
        <v>19</v>
      </c>
      <c r="E35261" t="s">
        <v>29833</v>
      </c>
      <c r="F35261">
        <v>10.46</v>
      </c>
    </row>
    <row r="35262" spans="1:6" x14ac:dyDescent="0.5">
      <c r="A35262" s="1" t="s">
        <v>35284</v>
      </c>
      <c r="B35262" s="1" t="s">
        <v>18</v>
      </c>
      <c r="C35262">
        <v>61</v>
      </c>
      <c r="D35262" s="1" t="s">
        <v>19</v>
      </c>
      <c r="E35262" t="s">
        <v>29833</v>
      </c>
      <c r="F35262">
        <v>900.24</v>
      </c>
    </row>
    <row r="35263" spans="1:6" x14ac:dyDescent="0.5">
      <c r="A35263" s="1" t="s">
        <v>35285</v>
      </c>
      <c r="B35263" s="1" t="s">
        <v>18</v>
      </c>
      <c r="C35263">
        <v>61</v>
      </c>
      <c r="D35263" s="1" t="s">
        <v>19</v>
      </c>
      <c r="E35263" t="s">
        <v>29833</v>
      </c>
      <c r="F35263">
        <v>300.08</v>
      </c>
    </row>
    <row r="35264" spans="1:6" x14ac:dyDescent="0.5">
      <c r="A35264" s="1" t="s">
        <v>35286</v>
      </c>
      <c r="B35264" s="1" t="s">
        <v>18</v>
      </c>
      <c r="C35264">
        <v>61</v>
      </c>
      <c r="D35264" s="1" t="s">
        <v>19</v>
      </c>
      <c r="E35264" t="s">
        <v>29833</v>
      </c>
      <c r="F35264">
        <v>1200.32</v>
      </c>
    </row>
    <row r="35265" spans="1:6" x14ac:dyDescent="0.5">
      <c r="A35265" s="1" t="s">
        <v>35287</v>
      </c>
      <c r="B35265" s="1" t="s">
        <v>18</v>
      </c>
      <c r="C35265">
        <v>61</v>
      </c>
      <c r="D35265" s="1" t="s">
        <v>19</v>
      </c>
      <c r="E35265" t="s">
        <v>29833</v>
      </c>
      <c r="F35265">
        <v>23.46</v>
      </c>
    </row>
    <row r="35266" spans="1:6" x14ac:dyDescent="0.5">
      <c r="A35266" s="1" t="s">
        <v>35288</v>
      </c>
      <c r="B35266" s="1" t="s">
        <v>18</v>
      </c>
      <c r="C35266">
        <v>61</v>
      </c>
      <c r="D35266" s="1" t="s">
        <v>19</v>
      </c>
      <c r="E35266" t="s">
        <v>29833</v>
      </c>
      <c r="F35266">
        <v>1500.4</v>
      </c>
    </row>
    <row r="35267" spans="1:6" x14ac:dyDescent="0.5">
      <c r="A35267" s="1" t="s">
        <v>35289</v>
      </c>
      <c r="B35267" s="1" t="s">
        <v>18</v>
      </c>
      <c r="C35267">
        <v>61</v>
      </c>
      <c r="D35267" s="1" t="s">
        <v>19</v>
      </c>
      <c r="E35267" t="s">
        <v>29833</v>
      </c>
      <c r="F35267">
        <v>300.08</v>
      </c>
    </row>
    <row r="35268" spans="1:6" x14ac:dyDescent="0.5">
      <c r="A35268" s="1" t="s">
        <v>35290</v>
      </c>
      <c r="B35268" s="1" t="s">
        <v>18</v>
      </c>
      <c r="C35268">
        <v>61</v>
      </c>
      <c r="D35268" s="1" t="s">
        <v>19</v>
      </c>
      <c r="E35268" t="s">
        <v>29833</v>
      </c>
      <c r="F35268">
        <v>71.680000000000007</v>
      </c>
    </row>
    <row r="35269" spans="1:6" x14ac:dyDescent="0.5">
      <c r="A35269" s="1" t="s">
        <v>35291</v>
      </c>
      <c r="B35269" s="1" t="s">
        <v>18</v>
      </c>
      <c r="C35269">
        <v>61</v>
      </c>
      <c r="D35269" s="1" t="s">
        <v>19</v>
      </c>
      <c r="E35269" t="s">
        <v>29833</v>
      </c>
      <c r="F35269">
        <v>1800.51</v>
      </c>
    </row>
    <row r="35270" spans="1:6" x14ac:dyDescent="0.5">
      <c r="A35270" s="1" t="s">
        <v>35292</v>
      </c>
      <c r="B35270" s="1" t="s">
        <v>18</v>
      </c>
      <c r="C35270">
        <v>61</v>
      </c>
      <c r="D35270" s="1" t="s">
        <v>19</v>
      </c>
      <c r="E35270" t="s">
        <v>29833</v>
      </c>
      <c r="F35270">
        <v>1800.51</v>
      </c>
    </row>
    <row r="35271" spans="1:6" x14ac:dyDescent="0.5">
      <c r="A35271" s="1" t="s">
        <v>35293</v>
      </c>
      <c r="B35271" s="1" t="s">
        <v>18</v>
      </c>
      <c r="C35271">
        <v>61</v>
      </c>
      <c r="D35271" s="1" t="s">
        <v>19</v>
      </c>
      <c r="E35271" t="s">
        <v>29833</v>
      </c>
      <c r="F35271">
        <v>26.15</v>
      </c>
    </row>
    <row r="35272" spans="1:6" x14ac:dyDescent="0.5">
      <c r="A35272" s="1" t="s">
        <v>35294</v>
      </c>
      <c r="B35272" s="1" t="s">
        <v>18</v>
      </c>
      <c r="C35272">
        <v>61</v>
      </c>
      <c r="D35272" s="1" t="s">
        <v>19</v>
      </c>
      <c r="E35272" t="s">
        <v>29833</v>
      </c>
      <c r="F35272">
        <v>30.3</v>
      </c>
    </row>
    <row r="35273" spans="1:6" x14ac:dyDescent="0.5">
      <c r="A35273" s="1" t="s">
        <v>35295</v>
      </c>
      <c r="B35273" s="1" t="s">
        <v>18</v>
      </c>
      <c r="C35273">
        <v>61</v>
      </c>
      <c r="D35273" s="1" t="s">
        <v>19</v>
      </c>
      <c r="E35273" t="s">
        <v>29833</v>
      </c>
      <c r="F35273">
        <v>1200.32</v>
      </c>
    </row>
    <row r="35274" spans="1:6" x14ac:dyDescent="0.5">
      <c r="A35274" s="1" t="s">
        <v>35296</v>
      </c>
      <c r="B35274" s="1" t="s">
        <v>18</v>
      </c>
      <c r="C35274">
        <v>61</v>
      </c>
      <c r="D35274" s="1" t="s">
        <v>19</v>
      </c>
      <c r="E35274" t="s">
        <v>29833</v>
      </c>
      <c r="F35274">
        <v>60.6</v>
      </c>
    </row>
    <row r="35275" spans="1:6" x14ac:dyDescent="0.5">
      <c r="A35275" s="1" t="s">
        <v>35297</v>
      </c>
      <c r="B35275" s="1" t="s">
        <v>18</v>
      </c>
      <c r="C35275">
        <v>61</v>
      </c>
      <c r="D35275" s="1" t="s">
        <v>19</v>
      </c>
      <c r="E35275" t="s">
        <v>29833</v>
      </c>
      <c r="F35275">
        <v>3000.85</v>
      </c>
    </row>
    <row r="35276" spans="1:6" x14ac:dyDescent="0.5">
      <c r="A35276" s="1" t="s">
        <v>35298</v>
      </c>
      <c r="B35276" s="1" t="s">
        <v>18</v>
      </c>
      <c r="C35276">
        <v>61</v>
      </c>
      <c r="D35276" s="1" t="s">
        <v>19</v>
      </c>
      <c r="E35276" t="s">
        <v>29833</v>
      </c>
      <c r="F35276">
        <v>203.3</v>
      </c>
    </row>
    <row r="35277" spans="1:6" x14ac:dyDescent="0.5">
      <c r="A35277" s="1" t="s">
        <v>35299</v>
      </c>
      <c r="B35277" s="1" t="s">
        <v>18</v>
      </c>
      <c r="C35277">
        <v>61</v>
      </c>
      <c r="D35277" s="1" t="s">
        <v>19</v>
      </c>
      <c r="E35277" t="s">
        <v>29833</v>
      </c>
      <c r="F35277">
        <v>15.15</v>
      </c>
    </row>
    <row r="35278" spans="1:6" x14ac:dyDescent="0.5">
      <c r="A35278" s="1" t="s">
        <v>35300</v>
      </c>
      <c r="B35278" s="1" t="s">
        <v>18</v>
      </c>
      <c r="C35278">
        <v>61</v>
      </c>
      <c r="D35278" s="1" t="s">
        <v>19</v>
      </c>
      <c r="E35278" t="s">
        <v>29833</v>
      </c>
      <c r="F35278">
        <v>75.75</v>
      </c>
    </row>
    <row r="35279" spans="1:6" x14ac:dyDescent="0.5">
      <c r="A35279" s="1" t="s">
        <v>35301</v>
      </c>
      <c r="B35279" s="1" t="s">
        <v>18</v>
      </c>
      <c r="C35279">
        <v>61</v>
      </c>
      <c r="D35279" s="1" t="s">
        <v>19</v>
      </c>
      <c r="E35279" t="s">
        <v>29833</v>
      </c>
      <c r="F35279">
        <v>20.92</v>
      </c>
    </row>
    <row r="35280" spans="1:6" x14ac:dyDescent="0.5">
      <c r="A35280" s="1" t="s">
        <v>35302</v>
      </c>
      <c r="B35280" s="1" t="s">
        <v>18</v>
      </c>
      <c r="C35280">
        <v>61</v>
      </c>
      <c r="D35280" s="1" t="s">
        <v>19</v>
      </c>
      <c r="E35280" t="s">
        <v>29833</v>
      </c>
      <c r="F35280">
        <v>162.63999999999999</v>
      </c>
    </row>
    <row r="35281" spans="1:6" x14ac:dyDescent="0.5">
      <c r="A35281" s="1" t="s">
        <v>35303</v>
      </c>
      <c r="B35281" s="1" t="s">
        <v>18</v>
      </c>
      <c r="C35281">
        <v>61</v>
      </c>
      <c r="D35281" s="1" t="s">
        <v>19</v>
      </c>
      <c r="E35281" t="s">
        <v>29833</v>
      </c>
      <c r="F35281">
        <v>1200.3399999999999</v>
      </c>
    </row>
    <row r="35282" spans="1:6" x14ac:dyDescent="0.5">
      <c r="A35282" s="1" t="s">
        <v>35304</v>
      </c>
      <c r="B35282" s="1" t="s">
        <v>18</v>
      </c>
      <c r="C35282">
        <v>61</v>
      </c>
      <c r="D35282" s="1" t="s">
        <v>19</v>
      </c>
      <c r="E35282" t="s">
        <v>29833</v>
      </c>
      <c r="F35282">
        <v>107.52</v>
      </c>
    </row>
    <row r="35283" spans="1:6" x14ac:dyDescent="0.5">
      <c r="A35283" s="1" t="s">
        <v>35305</v>
      </c>
      <c r="B35283" s="1" t="s">
        <v>18</v>
      </c>
      <c r="C35283">
        <v>61</v>
      </c>
      <c r="D35283" s="1" t="s">
        <v>19</v>
      </c>
      <c r="E35283" t="s">
        <v>29833</v>
      </c>
      <c r="F35283">
        <v>300.08</v>
      </c>
    </row>
    <row r="35284" spans="1:6" x14ac:dyDescent="0.5">
      <c r="A35284" s="1" t="s">
        <v>35306</v>
      </c>
      <c r="B35284" s="1" t="s">
        <v>18</v>
      </c>
      <c r="C35284">
        <v>61</v>
      </c>
      <c r="D35284" s="1" t="s">
        <v>19</v>
      </c>
      <c r="E35284" t="s">
        <v>29833</v>
      </c>
      <c r="F35284">
        <v>300.08</v>
      </c>
    </row>
    <row r="35285" spans="1:6" x14ac:dyDescent="0.5">
      <c r="A35285" s="1" t="s">
        <v>35307</v>
      </c>
      <c r="B35285" s="1" t="s">
        <v>18</v>
      </c>
      <c r="C35285">
        <v>61</v>
      </c>
      <c r="D35285" s="1" t="s">
        <v>19</v>
      </c>
      <c r="E35285" t="s">
        <v>29833</v>
      </c>
      <c r="F35285">
        <v>5.23</v>
      </c>
    </row>
    <row r="35286" spans="1:6" x14ac:dyDescent="0.5">
      <c r="A35286" s="1" t="s">
        <v>35308</v>
      </c>
      <c r="B35286" s="1" t="s">
        <v>18</v>
      </c>
      <c r="C35286">
        <v>61</v>
      </c>
      <c r="D35286" s="1" t="s">
        <v>19</v>
      </c>
      <c r="E35286" t="s">
        <v>29833</v>
      </c>
      <c r="F35286">
        <v>1500.4</v>
      </c>
    </row>
    <row r="35287" spans="1:6" x14ac:dyDescent="0.5">
      <c r="A35287" s="1" t="s">
        <v>35309</v>
      </c>
      <c r="B35287" s="1" t="s">
        <v>18</v>
      </c>
      <c r="C35287">
        <v>61</v>
      </c>
      <c r="D35287" s="1" t="s">
        <v>19</v>
      </c>
      <c r="E35287" t="s">
        <v>29833</v>
      </c>
      <c r="F35287">
        <v>40.659999999999997</v>
      </c>
    </row>
    <row r="35288" spans="1:6" x14ac:dyDescent="0.5">
      <c r="A35288" s="1" t="s">
        <v>35310</v>
      </c>
      <c r="B35288" s="1" t="s">
        <v>18</v>
      </c>
      <c r="C35288">
        <v>61</v>
      </c>
      <c r="D35288" s="1" t="s">
        <v>19</v>
      </c>
      <c r="E35288" t="s">
        <v>29833</v>
      </c>
      <c r="F35288">
        <v>30.3</v>
      </c>
    </row>
    <row r="35289" spans="1:6" x14ac:dyDescent="0.5">
      <c r="A35289" s="1" t="s">
        <v>35311</v>
      </c>
      <c r="B35289" s="1" t="s">
        <v>18</v>
      </c>
      <c r="C35289">
        <v>61</v>
      </c>
      <c r="D35289" s="1" t="s">
        <v>19</v>
      </c>
      <c r="E35289" t="s">
        <v>29833</v>
      </c>
      <c r="F35289">
        <v>2400.6799999999998</v>
      </c>
    </row>
    <row r="35290" spans="1:6" x14ac:dyDescent="0.5">
      <c r="A35290" s="1" t="s">
        <v>35312</v>
      </c>
      <c r="B35290" s="1" t="s">
        <v>18</v>
      </c>
      <c r="C35290">
        <v>61</v>
      </c>
      <c r="D35290" s="1" t="s">
        <v>19</v>
      </c>
      <c r="E35290" t="s">
        <v>29833</v>
      </c>
      <c r="F35290">
        <v>35.840000000000003</v>
      </c>
    </row>
    <row r="35291" spans="1:6" x14ac:dyDescent="0.5">
      <c r="A35291" s="1" t="s">
        <v>35313</v>
      </c>
      <c r="B35291" s="1" t="s">
        <v>18</v>
      </c>
      <c r="C35291">
        <v>61</v>
      </c>
      <c r="D35291" s="1" t="s">
        <v>19</v>
      </c>
      <c r="E35291" t="s">
        <v>29833</v>
      </c>
      <c r="F35291">
        <v>1500.4</v>
      </c>
    </row>
    <row r="35292" spans="1:6" x14ac:dyDescent="0.5">
      <c r="A35292" s="1" t="s">
        <v>35314</v>
      </c>
      <c r="B35292" s="1" t="s">
        <v>18</v>
      </c>
      <c r="C35292">
        <v>61</v>
      </c>
      <c r="D35292" s="1" t="s">
        <v>19</v>
      </c>
      <c r="E35292" t="s">
        <v>29833</v>
      </c>
      <c r="F35292">
        <v>162.63999999999999</v>
      </c>
    </row>
    <row r="35293" spans="1:6" x14ac:dyDescent="0.5">
      <c r="A35293" s="1" t="s">
        <v>35315</v>
      </c>
      <c r="B35293" s="1" t="s">
        <v>18</v>
      </c>
      <c r="C35293">
        <v>61</v>
      </c>
      <c r="D35293" s="1" t="s">
        <v>19</v>
      </c>
      <c r="E35293" t="s">
        <v>29833</v>
      </c>
      <c r="F35293">
        <v>45.45</v>
      </c>
    </row>
    <row r="35294" spans="1:6" x14ac:dyDescent="0.5">
      <c r="A35294" s="1" t="s">
        <v>35316</v>
      </c>
      <c r="B35294" s="1" t="s">
        <v>18</v>
      </c>
      <c r="C35294">
        <v>61</v>
      </c>
      <c r="D35294" s="1" t="s">
        <v>19</v>
      </c>
      <c r="E35294" t="s">
        <v>29833</v>
      </c>
      <c r="F35294">
        <v>1500.4</v>
      </c>
    </row>
    <row r="35295" spans="1:6" x14ac:dyDescent="0.5">
      <c r="A35295" s="1" t="s">
        <v>35317</v>
      </c>
      <c r="B35295" s="1" t="s">
        <v>18</v>
      </c>
      <c r="C35295">
        <v>61</v>
      </c>
      <c r="D35295" s="1" t="s">
        <v>19</v>
      </c>
      <c r="E35295" t="s">
        <v>29833</v>
      </c>
      <c r="F35295">
        <v>81.319999999999993</v>
      </c>
    </row>
    <row r="35296" spans="1:6" x14ac:dyDescent="0.5">
      <c r="A35296" s="1" t="s">
        <v>35318</v>
      </c>
      <c r="B35296" s="1" t="s">
        <v>18</v>
      </c>
      <c r="C35296">
        <v>61</v>
      </c>
      <c r="D35296" s="1" t="s">
        <v>19</v>
      </c>
      <c r="E35296" t="s">
        <v>29833</v>
      </c>
      <c r="F35296">
        <v>107.52</v>
      </c>
    </row>
    <row r="35297" spans="1:6" x14ac:dyDescent="0.5">
      <c r="A35297" s="1" t="s">
        <v>35319</v>
      </c>
      <c r="B35297" s="1" t="s">
        <v>18</v>
      </c>
      <c r="C35297">
        <v>61</v>
      </c>
      <c r="D35297" s="1" t="s">
        <v>19</v>
      </c>
      <c r="E35297" t="s">
        <v>29833</v>
      </c>
      <c r="F35297">
        <v>900.24</v>
      </c>
    </row>
    <row r="35298" spans="1:6" x14ac:dyDescent="0.5">
      <c r="A35298" s="1" t="s">
        <v>35320</v>
      </c>
      <c r="B35298" s="1" t="s">
        <v>18</v>
      </c>
      <c r="C35298">
        <v>61</v>
      </c>
      <c r="D35298" s="1" t="s">
        <v>19</v>
      </c>
      <c r="E35298" t="s">
        <v>29833</v>
      </c>
      <c r="F35298">
        <v>203.3</v>
      </c>
    </row>
    <row r="35299" spans="1:6" x14ac:dyDescent="0.5">
      <c r="A35299" s="1" t="s">
        <v>35321</v>
      </c>
      <c r="B35299" s="1" t="s">
        <v>18</v>
      </c>
      <c r="C35299">
        <v>61</v>
      </c>
      <c r="D35299" s="1" t="s">
        <v>19</v>
      </c>
      <c r="E35299" t="s">
        <v>29833</v>
      </c>
      <c r="F35299">
        <v>600.16999999999996</v>
      </c>
    </row>
    <row r="35300" spans="1:6" x14ac:dyDescent="0.5">
      <c r="A35300" s="1" t="s">
        <v>35322</v>
      </c>
      <c r="B35300" s="1" t="s">
        <v>18</v>
      </c>
      <c r="C35300">
        <v>61</v>
      </c>
      <c r="D35300" s="1" t="s">
        <v>19</v>
      </c>
      <c r="E35300" t="s">
        <v>29833</v>
      </c>
      <c r="F35300">
        <v>900.24</v>
      </c>
    </row>
    <row r="35301" spans="1:6" x14ac:dyDescent="0.5">
      <c r="A35301" s="1" t="s">
        <v>35323</v>
      </c>
      <c r="B35301" s="1" t="s">
        <v>18</v>
      </c>
      <c r="C35301">
        <v>61</v>
      </c>
      <c r="D35301" s="1" t="s">
        <v>19</v>
      </c>
      <c r="E35301" t="s">
        <v>29833</v>
      </c>
      <c r="F35301">
        <v>1500.4</v>
      </c>
    </row>
    <row r="35302" spans="1:6" x14ac:dyDescent="0.5">
      <c r="A35302" s="1" t="s">
        <v>35324</v>
      </c>
      <c r="B35302" s="1" t="s">
        <v>18</v>
      </c>
      <c r="C35302">
        <v>61</v>
      </c>
      <c r="D35302" s="1" t="s">
        <v>19</v>
      </c>
      <c r="E35302" t="s">
        <v>29833</v>
      </c>
      <c r="F35302">
        <v>35.19</v>
      </c>
    </row>
    <row r="35303" spans="1:6" x14ac:dyDescent="0.5">
      <c r="A35303" s="1" t="s">
        <v>35325</v>
      </c>
      <c r="B35303" s="1" t="s">
        <v>18</v>
      </c>
      <c r="C35303">
        <v>61</v>
      </c>
      <c r="D35303" s="1" t="s">
        <v>19</v>
      </c>
      <c r="E35303" t="s">
        <v>29833</v>
      </c>
      <c r="F35303">
        <v>1200.32</v>
      </c>
    </row>
    <row r="35304" spans="1:6" x14ac:dyDescent="0.5">
      <c r="A35304" s="1" t="s">
        <v>35326</v>
      </c>
      <c r="B35304" s="1" t="s">
        <v>18</v>
      </c>
      <c r="C35304">
        <v>61</v>
      </c>
      <c r="D35304" s="1" t="s">
        <v>19</v>
      </c>
      <c r="E35304" t="s">
        <v>29833</v>
      </c>
      <c r="F35304">
        <v>15.15</v>
      </c>
    </row>
    <row r="35305" spans="1:6" x14ac:dyDescent="0.5">
      <c r="A35305" s="1" t="s">
        <v>35327</v>
      </c>
      <c r="B35305" s="1" t="s">
        <v>18</v>
      </c>
      <c r="C35305">
        <v>61</v>
      </c>
      <c r="D35305" s="1" t="s">
        <v>19</v>
      </c>
      <c r="E35305" t="s">
        <v>29833</v>
      </c>
      <c r="F35305">
        <v>179.2</v>
      </c>
    </row>
    <row r="35306" spans="1:6" x14ac:dyDescent="0.5">
      <c r="A35306" s="1" t="s">
        <v>35328</v>
      </c>
      <c r="B35306" s="1" t="s">
        <v>18</v>
      </c>
      <c r="C35306">
        <v>61</v>
      </c>
      <c r="D35306" s="1" t="s">
        <v>19</v>
      </c>
      <c r="E35306" t="s">
        <v>29833</v>
      </c>
      <c r="F35306">
        <v>20.92</v>
      </c>
    </row>
    <row r="35307" spans="1:6" x14ac:dyDescent="0.5">
      <c r="A35307" s="1" t="s">
        <v>35329</v>
      </c>
      <c r="B35307" s="1" t="s">
        <v>18</v>
      </c>
      <c r="C35307">
        <v>61</v>
      </c>
      <c r="D35307" s="1" t="s">
        <v>19</v>
      </c>
      <c r="E35307" t="s">
        <v>29833</v>
      </c>
      <c r="F35307">
        <v>300.08</v>
      </c>
    </row>
    <row r="35308" spans="1:6" x14ac:dyDescent="0.5">
      <c r="A35308" s="1" t="s">
        <v>35330</v>
      </c>
      <c r="B35308" s="1" t="s">
        <v>18</v>
      </c>
      <c r="C35308">
        <v>61</v>
      </c>
      <c r="D35308" s="1" t="s">
        <v>19</v>
      </c>
      <c r="E35308" t="s">
        <v>29833</v>
      </c>
      <c r="F35308">
        <v>1500.4</v>
      </c>
    </row>
    <row r="35309" spans="1:6" x14ac:dyDescent="0.5">
      <c r="A35309" s="1" t="s">
        <v>35331</v>
      </c>
      <c r="B35309" s="1" t="s">
        <v>18</v>
      </c>
      <c r="C35309">
        <v>61</v>
      </c>
      <c r="D35309" s="1" t="s">
        <v>19</v>
      </c>
      <c r="E35309" t="s">
        <v>29833</v>
      </c>
      <c r="F35309">
        <v>1800.51</v>
      </c>
    </row>
    <row r="35310" spans="1:6" x14ac:dyDescent="0.5">
      <c r="A35310" s="1" t="s">
        <v>35332</v>
      </c>
      <c r="B35310" s="1" t="s">
        <v>18</v>
      </c>
      <c r="C35310">
        <v>61</v>
      </c>
      <c r="D35310" s="1" t="s">
        <v>19</v>
      </c>
      <c r="E35310" t="s">
        <v>29833</v>
      </c>
      <c r="F35310">
        <v>600.16</v>
      </c>
    </row>
    <row r="35311" spans="1:6" x14ac:dyDescent="0.5">
      <c r="A35311" s="1" t="s">
        <v>35333</v>
      </c>
      <c r="B35311" s="1" t="s">
        <v>18</v>
      </c>
      <c r="C35311">
        <v>61</v>
      </c>
      <c r="D35311" s="1" t="s">
        <v>19</v>
      </c>
      <c r="E35311" t="s">
        <v>29833</v>
      </c>
      <c r="F35311">
        <v>1800.51</v>
      </c>
    </row>
    <row r="35312" spans="1:6" x14ac:dyDescent="0.5">
      <c r="A35312" s="1" t="s">
        <v>35334</v>
      </c>
      <c r="B35312" s="1" t="s">
        <v>18</v>
      </c>
      <c r="C35312">
        <v>61</v>
      </c>
      <c r="D35312" s="1" t="s">
        <v>19</v>
      </c>
      <c r="E35312" t="s">
        <v>29833</v>
      </c>
      <c r="F35312">
        <v>40.659999999999997</v>
      </c>
    </row>
    <row r="35313" spans="1:6" x14ac:dyDescent="0.5">
      <c r="A35313" s="1" t="s">
        <v>35335</v>
      </c>
      <c r="B35313" s="1" t="s">
        <v>18</v>
      </c>
      <c r="C35313">
        <v>61</v>
      </c>
      <c r="D35313" s="1" t="s">
        <v>19</v>
      </c>
      <c r="E35313" t="s">
        <v>29833</v>
      </c>
      <c r="F35313">
        <v>900.24</v>
      </c>
    </row>
    <row r="35314" spans="1:6" x14ac:dyDescent="0.5">
      <c r="A35314" s="1" t="s">
        <v>35336</v>
      </c>
      <c r="B35314" s="1" t="s">
        <v>18</v>
      </c>
      <c r="C35314">
        <v>61</v>
      </c>
      <c r="D35314" s="1" t="s">
        <v>19</v>
      </c>
      <c r="E35314" t="s">
        <v>29833</v>
      </c>
      <c r="F35314">
        <v>143.36000000000001</v>
      </c>
    </row>
    <row r="35315" spans="1:6" x14ac:dyDescent="0.5">
      <c r="A35315" s="1" t="s">
        <v>35337</v>
      </c>
      <c r="B35315" s="1" t="s">
        <v>18</v>
      </c>
      <c r="C35315">
        <v>61</v>
      </c>
      <c r="D35315" s="1" t="s">
        <v>19</v>
      </c>
      <c r="E35315" t="s">
        <v>29833</v>
      </c>
      <c r="F35315">
        <v>26.15</v>
      </c>
    </row>
    <row r="35316" spans="1:6" x14ac:dyDescent="0.5">
      <c r="A35316" s="1" t="s">
        <v>35338</v>
      </c>
      <c r="B35316" s="1" t="s">
        <v>18</v>
      </c>
      <c r="C35316">
        <v>61</v>
      </c>
      <c r="D35316" s="1" t="s">
        <v>19</v>
      </c>
      <c r="E35316" t="s">
        <v>29833</v>
      </c>
      <c r="F35316">
        <v>203.3</v>
      </c>
    </row>
    <row r="35317" spans="1:6" x14ac:dyDescent="0.5">
      <c r="A35317" s="1" t="s">
        <v>35339</v>
      </c>
      <c r="B35317" s="1" t="s">
        <v>18</v>
      </c>
      <c r="C35317">
        <v>61</v>
      </c>
      <c r="D35317" s="1" t="s">
        <v>19</v>
      </c>
      <c r="E35317" t="s">
        <v>29833</v>
      </c>
      <c r="F35317">
        <v>81.319999999999993</v>
      </c>
    </row>
    <row r="35318" spans="1:6" x14ac:dyDescent="0.5">
      <c r="A35318" s="1" t="s">
        <v>35340</v>
      </c>
      <c r="B35318" s="1" t="s">
        <v>18</v>
      </c>
      <c r="C35318">
        <v>61</v>
      </c>
      <c r="D35318" s="1" t="s">
        <v>19</v>
      </c>
      <c r="E35318" t="s">
        <v>29833</v>
      </c>
      <c r="F35318">
        <v>46.92</v>
      </c>
    </row>
    <row r="35319" spans="1:6" x14ac:dyDescent="0.5">
      <c r="A35319" s="1" t="s">
        <v>35341</v>
      </c>
      <c r="B35319" s="1" t="s">
        <v>18</v>
      </c>
      <c r="C35319">
        <v>61</v>
      </c>
      <c r="D35319" s="1" t="s">
        <v>19</v>
      </c>
      <c r="E35319" t="s">
        <v>29833</v>
      </c>
      <c r="F35319">
        <v>121.98</v>
      </c>
    </row>
    <row r="35320" spans="1:6" x14ac:dyDescent="0.5">
      <c r="A35320" s="1" t="s">
        <v>35342</v>
      </c>
      <c r="B35320" s="1" t="s">
        <v>18</v>
      </c>
      <c r="C35320">
        <v>61</v>
      </c>
      <c r="D35320" s="1" t="s">
        <v>19</v>
      </c>
      <c r="E35320" t="s">
        <v>29833</v>
      </c>
      <c r="F35320">
        <v>26.15</v>
      </c>
    </row>
    <row r="35321" spans="1:6" x14ac:dyDescent="0.5">
      <c r="A35321" s="1" t="s">
        <v>35343</v>
      </c>
      <c r="B35321" s="1" t="s">
        <v>18</v>
      </c>
      <c r="C35321">
        <v>61</v>
      </c>
      <c r="D35321" s="1" t="s">
        <v>19</v>
      </c>
      <c r="E35321" t="s">
        <v>29833</v>
      </c>
      <c r="F35321">
        <v>600.16</v>
      </c>
    </row>
    <row r="35322" spans="1:6" x14ac:dyDescent="0.5">
      <c r="A35322" s="1" t="s">
        <v>35344</v>
      </c>
      <c r="B35322" s="1" t="s">
        <v>18</v>
      </c>
      <c r="C35322">
        <v>61</v>
      </c>
      <c r="D35322" s="1" t="s">
        <v>19</v>
      </c>
      <c r="E35322" t="s">
        <v>29833</v>
      </c>
      <c r="F35322">
        <v>1200.32</v>
      </c>
    </row>
    <row r="35323" spans="1:6" x14ac:dyDescent="0.5">
      <c r="A35323" s="1" t="s">
        <v>35345</v>
      </c>
      <c r="B35323" s="1" t="s">
        <v>18</v>
      </c>
      <c r="C35323">
        <v>61</v>
      </c>
      <c r="D35323" s="1" t="s">
        <v>19</v>
      </c>
      <c r="E35323" t="s">
        <v>29833</v>
      </c>
      <c r="F35323">
        <v>10.46</v>
      </c>
    </row>
    <row r="35324" spans="1:6" x14ac:dyDescent="0.5">
      <c r="A35324" s="1" t="s">
        <v>35346</v>
      </c>
      <c r="B35324" s="1" t="s">
        <v>18</v>
      </c>
      <c r="C35324">
        <v>61</v>
      </c>
      <c r="D35324" s="1" t="s">
        <v>19</v>
      </c>
      <c r="E35324" t="s">
        <v>29833</v>
      </c>
      <c r="F35324">
        <v>300.08</v>
      </c>
    </row>
    <row r="35325" spans="1:6" x14ac:dyDescent="0.5">
      <c r="A35325" s="1" t="s">
        <v>35347</v>
      </c>
      <c r="B35325" s="1" t="s">
        <v>18</v>
      </c>
      <c r="C35325">
        <v>61</v>
      </c>
      <c r="D35325" s="1" t="s">
        <v>19</v>
      </c>
      <c r="E35325" t="s">
        <v>29833</v>
      </c>
      <c r="F35325">
        <v>1500.4</v>
      </c>
    </row>
    <row r="35326" spans="1:6" x14ac:dyDescent="0.5">
      <c r="A35326" s="1" t="s">
        <v>35348</v>
      </c>
      <c r="B35326" s="1" t="s">
        <v>18</v>
      </c>
      <c r="C35326">
        <v>61</v>
      </c>
      <c r="D35326" s="1" t="s">
        <v>19</v>
      </c>
      <c r="E35326" t="s">
        <v>29833</v>
      </c>
      <c r="F35326">
        <v>300.08</v>
      </c>
    </row>
    <row r="35327" spans="1:6" x14ac:dyDescent="0.5">
      <c r="A35327" s="1" t="s">
        <v>35349</v>
      </c>
      <c r="B35327" s="1" t="s">
        <v>18</v>
      </c>
      <c r="C35327">
        <v>61</v>
      </c>
      <c r="D35327" s="1" t="s">
        <v>19</v>
      </c>
      <c r="E35327" t="s">
        <v>29833</v>
      </c>
      <c r="F35327">
        <v>2100</v>
      </c>
    </row>
    <row r="35328" spans="1:6" x14ac:dyDescent="0.5">
      <c r="A35328" s="1" t="s">
        <v>35350</v>
      </c>
      <c r="B35328" s="1" t="s">
        <v>18</v>
      </c>
      <c r="C35328">
        <v>61</v>
      </c>
      <c r="D35328" s="1" t="s">
        <v>19</v>
      </c>
      <c r="E35328" t="s">
        <v>29833</v>
      </c>
      <c r="F35328">
        <v>2100</v>
      </c>
    </row>
    <row r="35329" spans="1:6" x14ac:dyDescent="0.5">
      <c r="A35329" s="1" t="s">
        <v>35351</v>
      </c>
      <c r="B35329" s="1" t="s">
        <v>18</v>
      </c>
      <c r="C35329">
        <v>61</v>
      </c>
      <c r="D35329" s="1" t="s">
        <v>19</v>
      </c>
      <c r="E35329" t="s">
        <v>29833</v>
      </c>
      <c r="F35329">
        <v>15.15</v>
      </c>
    </row>
    <row r="35330" spans="1:6" x14ac:dyDescent="0.5">
      <c r="A35330" s="1" t="s">
        <v>35352</v>
      </c>
      <c r="B35330" s="1" t="s">
        <v>18</v>
      </c>
      <c r="C35330">
        <v>61</v>
      </c>
      <c r="D35330" s="1" t="s">
        <v>19</v>
      </c>
      <c r="E35330" t="s">
        <v>29833</v>
      </c>
      <c r="F35330">
        <v>300.08</v>
      </c>
    </row>
    <row r="35331" spans="1:6" x14ac:dyDescent="0.5">
      <c r="A35331" s="1" t="s">
        <v>35353</v>
      </c>
      <c r="B35331" s="1" t="s">
        <v>18</v>
      </c>
      <c r="C35331">
        <v>61</v>
      </c>
      <c r="D35331" s="1" t="s">
        <v>19</v>
      </c>
      <c r="E35331" t="s">
        <v>29833</v>
      </c>
      <c r="F35331">
        <v>75.75</v>
      </c>
    </row>
    <row r="35332" spans="1:6" x14ac:dyDescent="0.5">
      <c r="A35332" s="1" t="s">
        <v>35354</v>
      </c>
      <c r="B35332" s="1" t="s">
        <v>18</v>
      </c>
      <c r="C35332">
        <v>61</v>
      </c>
      <c r="D35332" s="1" t="s">
        <v>19</v>
      </c>
      <c r="E35332" t="s">
        <v>29833</v>
      </c>
      <c r="F35332">
        <v>5.23</v>
      </c>
    </row>
    <row r="35333" spans="1:6" x14ac:dyDescent="0.5">
      <c r="A35333" s="1" t="s">
        <v>35355</v>
      </c>
      <c r="B35333" s="1" t="s">
        <v>18</v>
      </c>
      <c r="C35333">
        <v>61</v>
      </c>
      <c r="D35333" s="1" t="s">
        <v>19</v>
      </c>
      <c r="E35333" t="s">
        <v>29833</v>
      </c>
      <c r="F35333">
        <v>107.52</v>
      </c>
    </row>
    <row r="35334" spans="1:6" x14ac:dyDescent="0.5">
      <c r="A35334" s="1" t="s">
        <v>35356</v>
      </c>
      <c r="B35334" s="1" t="s">
        <v>18</v>
      </c>
      <c r="C35334">
        <v>61</v>
      </c>
      <c r="D35334" s="1" t="s">
        <v>19</v>
      </c>
      <c r="E35334" t="s">
        <v>29833</v>
      </c>
      <c r="F35334">
        <v>1500.4</v>
      </c>
    </row>
    <row r="35335" spans="1:6" x14ac:dyDescent="0.5">
      <c r="A35335" s="1" t="s">
        <v>35357</v>
      </c>
      <c r="B35335" s="1" t="s">
        <v>18</v>
      </c>
      <c r="C35335">
        <v>61</v>
      </c>
      <c r="D35335" s="1" t="s">
        <v>19</v>
      </c>
      <c r="E35335" t="s">
        <v>29833</v>
      </c>
      <c r="F35335">
        <v>900.24</v>
      </c>
    </row>
    <row r="35336" spans="1:6" x14ac:dyDescent="0.5">
      <c r="A35336" s="1" t="s">
        <v>35358</v>
      </c>
      <c r="B35336" s="1" t="s">
        <v>18</v>
      </c>
      <c r="C35336">
        <v>61</v>
      </c>
      <c r="D35336" s="1" t="s">
        <v>19</v>
      </c>
      <c r="E35336" t="s">
        <v>29833</v>
      </c>
      <c r="F35336">
        <v>600.16</v>
      </c>
    </row>
    <row r="35337" spans="1:6" x14ac:dyDescent="0.5">
      <c r="A35337" s="1" t="s">
        <v>35359</v>
      </c>
      <c r="B35337" s="1" t="s">
        <v>18</v>
      </c>
      <c r="C35337">
        <v>61</v>
      </c>
      <c r="D35337" s="1" t="s">
        <v>19</v>
      </c>
      <c r="E35337" t="s">
        <v>29833</v>
      </c>
      <c r="F35337">
        <v>203.3</v>
      </c>
    </row>
    <row r="35338" spans="1:6" x14ac:dyDescent="0.5">
      <c r="A35338" s="1" t="s">
        <v>35360</v>
      </c>
      <c r="B35338" s="1" t="s">
        <v>18</v>
      </c>
      <c r="C35338">
        <v>61</v>
      </c>
      <c r="D35338" s="1" t="s">
        <v>19</v>
      </c>
      <c r="E35338" t="s">
        <v>29833</v>
      </c>
      <c r="F35338">
        <v>1800.51</v>
      </c>
    </row>
    <row r="35339" spans="1:6" x14ac:dyDescent="0.5">
      <c r="A35339" s="1" t="s">
        <v>35361</v>
      </c>
      <c r="B35339" s="1" t="s">
        <v>18</v>
      </c>
      <c r="C35339">
        <v>61</v>
      </c>
      <c r="D35339" s="1" t="s">
        <v>19</v>
      </c>
      <c r="E35339" t="s">
        <v>29833</v>
      </c>
      <c r="F35339">
        <v>162.63999999999999</v>
      </c>
    </row>
    <row r="35340" spans="1:6" x14ac:dyDescent="0.5">
      <c r="A35340" s="1" t="s">
        <v>35362</v>
      </c>
      <c r="B35340" s="1" t="s">
        <v>18</v>
      </c>
      <c r="C35340">
        <v>61</v>
      </c>
      <c r="D35340" s="1" t="s">
        <v>19</v>
      </c>
      <c r="E35340" t="s">
        <v>29833</v>
      </c>
      <c r="F35340">
        <v>40.659999999999997</v>
      </c>
    </row>
    <row r="35341" spans="1:6" x14ac:dyDescent="0.5">
      <c r="A35341" s="1" t="s">
        <v>35363</v>
      </c>
      <c r="B35341" s="1" t="s">
        <v>18</v>
      </c>
      <c r="C35341">
        <v>61</v>
      </c>
      <c r="D35341" s="1" t="s">
        <v>19</v>
      </c>
      <c r="E35341" t="s">
        <v>29833</v>
      </c>
      <c r="F35341">
        <v>10.46</v>
      </c>
    </row>
    <row r="35342" spans="1:6" x14ac:dyDescent="0.5">
      <c r="A35342" s="1" t="s">
        <v>35364</v>
      </c>
      <c r="B35342" s="1" t="s">
        <v>18</v>
      </c>
      <c r="C35342">
        <v>61</v>
      </c>
      <c r="D35342" s="1" t="s">
        <v>19</v>
      </c>
      <c r="E35342" t="s">
        <v>29833</v>
      </c>
      <c r="F35342">
        <v>1200.32</v>
      </c>
    </row>
    <row r="35343" spans="1:6" x14ac:dyDescent="0.5">
      <c r="A35343" s="1" t="s">
        <v>35365</v>
      </c>
      <c r="B35343" s="1" t="s">
        <v>18</v>
      </c>
      <c r="C35343">
        <v>61</v>
      </c>
      <c r="D35343" s="1" t="s">
        <v>19</v>
      </c>
      <c r="E35343" t="s">
        <v>29833</v>
      </c>
      <c r="F35343">
        <v>3150</v>
      </c>
    </row>
    <row r="35344" spans="1:6" x14ac:dyDescent="0.5">
      <c r="A35344" s="1" t="s">
        <v>35366</v>
      </c>
      <c r="B35344" s="1" t="s">
        <v>18</v>
      </c>
      <c r="C35344">
        <v>61</v>
      </c>
      <c r="D35344" s="1" t="s">
        <v>19</v>
      </c>
      <c r="E35344" t="s">
        <v>29833</v>
      </c>
      <c r="F35344">
        <v>179.2</v>
      </c>
    </row>
    <row r="35345" spans="1:6" x14ac:dyDescent="0.5">
      <c r="A35345" s="1" t="s">
        <v>35367</v>
      </c>
      <c r="B35345" s="1" t="s">
        <v>18</v>
      </c>
      <c r="C35345">
        <v>61</v>
      </c>
      <c r="D35345" s="1" t="s">
        <v>19</v>
      </c>
      <c r="E35345" t="s">
        <v>29833</v>
      </c>
      <c r="F35345">
        <v>10.46</v>
      </c>
    </row>
    <row r="35346" spans="1:6" x14ac:dyDescent="0.5">
      <c r="A35346" s="1" t="s">
        <v>35368</v>
      </c>
      <c r="B35346" s="1" t="s">
        <v>18</v>
      </c>
      <c r="C35346">
        <v>61</v>
      </c>
      <c r="D35346" s="1" t="s">
        <v>19</v>
      </c>
      <c r="E35346" t="s">
        <v>29833</v>
      </c>
      <c r="F35346">
        <v>143.36000000000001</v>
      </c>
    </row>
    <row r="35347" spans="1:6" x14ac:dyDescent="0.5">
      <c r="A35347" s="1" t="s">
        <v>35369</v>
      </c>
      <c r="B35347" s="1" t="s">
        <v>18</v>
      </c>
      <c r="C35347">
        <v>61</v>
      </c>
      <c r="D35347" s="1" t="s">
        <v>19</v>
      </c>
      <c r="E35347" t="s">
        <v>29833</v>
      </c>
      <c r="F35347">
        <v>1200.32</v>
      </c>
    </row>
    <row r="35348" spans="1:6" x14ac:dyDescent="0.5">
      <c r="A35348" s="1" t="s">
        <v>35370</v>
      </c>
      <c r="B35348" s="1" t="s">
        <v>18</v>
      </c>
      <c r="C35348">
        <v>61</v>
      </c>
      <c r="D35348" s="1" t="s">
        <v>19</v>
      </c>
      <c r="E35348" t="s">
        <v>29833</v>
      </c>
      <c r="F35348">
        <v>40.659999999999997</v>
      </c>
    </row>
    <row r="35349" spans="1:6" x14ac:dyDescent="0.5">
      <c r="A35349" s="1" t="s">
        <v>35371</v>
      </c>
      <c r="B35349" s="1" t="s">
        <v>18</v>
      </c>
      <c r="C35349">
        <v>61</v>
      </c>
      <c r="D35349" s="1" t="s">
        <v>19</v>
      </c>
      <c r="E35349" t="s">
        <v>29833</v>
      </c>
      <c r="F35349">
        <v>45.45</v>
      </c>
    </row>
    <row r="35350" spans="1:6" x14ac:dyDescent="0.5">
      <c r="A35350" s="1" t="s">
        <v>35372</v>
      </c>
      <c r="B35350" s="1" t="s">
        <v>18</v>
      </c>
      <c r="C35350">
        <v>61</v>
      </c>
      <c r="D35350" s="1" t="s">
        <v>19</v>
      </c>
      <c r="E35350" t="s">
        <v>29833</v>
      </c>
      <c r="F35350">
        <v>179.2</v>
      </c>
    </row>
    <row r="35351" spans="1:6" x14ac:dyDescent="0.5">
      <c r="A35351" s="1" t="s">
        <v>35373</v>
      </c>
      <c r="B35351" s="1" t="s">
        <v>18</v>
      </c>
      <c r="C35351">
        <v>61</v>
      </c>
      <c r="D35351" s="1" t="s">
        <v>19</v>
      </c>
      <c r="E35351" t="s">
        <v>29833</v>
      </c>
      <c r="F35351">
        <v>81.319999999999993</v>
      </c>
    </row>
    <row r="35352" spans="1:6" x14ac:dyDescent="0.5">
      <c r="A35352" s="1" t="s">
        <v>35374</v>
      </c>
      <c r="B35352" s="1" t="s">
        <v>18</v>
      </c>
      <c r="C35352">
        <v>61</v>
      </c>
      <c r="D35352" s="1" t="s">
        <v>19</v>
      </c>
      <c r="E35352" t="s">
        <v>29833</v>
      </c>
      <c r="F35352">
        <v>600.16999999999996</v>
      </c>
    </row>
    <row r="35353" spans="1:6" x14ac:dyDescent="0.5">
      <c r="A35353" s="1" t="s">
        <v>35375</v>
      </c>
      <c r="B35353" s="1" t="s">
        <v>18</v>
      </c>
      <c r="C35353">
        <v>61</v>
      </c>
      <c r="D35353" s="1" t="s">
        <v>19</v>
      </c>
      <c r="E35353" t="s">
        <v>29833</v>
      </c>
      <c r="F35353">
        <v>26.15</v>
      </c>
    </row>
    <row r="35354" spans="1:6" x14ac:dyDescent="0.5">
      <c r="A35354" s="1" t="s">
        <v>35376</v>
      </c>
      <c r="B35354" s="1" t="s">
        <v>18</v>
      </c>
      <c r="C35354">
        <v>61</v>
      </c>
      <c r="D35354" s="1" t="s">
        <v>19</v>
      </c>
      <c r="E35354" t="s">
        <v>29833</v>
      </c>
      <c r="F35354">
        <v>600.16999999999996</v>
      </c>
    </row>
    <row r="35355" spans="1:6" x14ac:dyDescent="0.5">
      <c r="A35355" s="1" t="s">
        <v>35377</v>
      </c>
      <c r="B35355" s="1" t="s">
        <v>18</v>
      </c>
      <c r="C35355">
        <v>61</v>
      </c>
      <c r="D35355" s="1" t="s">
        <v>19</v>
      </c>
      <c r="E35355" t="s">
        <v>29833</v>
      </c>
      <c r="F35355">
        <v>179.2</v>
      </c>
    </row>
    <row r="35356" spans="1:6" x14ac:dyDescent="0.5">
      <c r="A35356" s="1" t="s">
        <v>35378</v>
      </c>
      <c r="B35356" s="1" t="s">
        <v>18</v>
      </c>
      <c r="C35356">
        <v>61</v>
      </c>
      <c r="D35356" s="1" t="s">
        <v>19</v>
      </c>
      <c r="E35356" t="s">
        <v>29833</v>
      </c>
      <c r="F35356">
        <v>300.08</v>
      </c>
    </row>
    <row r="35357" spans="1:6" x14ac:dyDescent="0.5">
      <c r="A35357" s="1" t="s">
        <v>35379</v>
      </c>
      <c r="B35357" s="1" t="s">
        <v>18</v>
      </c>
      <c r="C35357">
        <v>61</v>
      </c>
      <c r="D35357" s="1" t="s">
        <v>19</v>
      </c>
      <c r="E35357" t="s">
        <v>29833</v>
      </c>
      <c r="F35357">
        <v>20.92</v>
      </c>
    </row>
    <row r="35358" spans="1:6" x14ac:dyDescent="0.5">
      <c r="A35358" s="1" t="s">
        <v>35380</v>
      </c>
      <c r="B35358" s="1" t="s">
        <v>18</v>
      </c>
      <c r="C35358">
        <v>61</v>
      </c>
      <c r="D35358" s="1" t="s">
        <v>19</v>
      </c>
      <c r="E35358" t="s">
        <v>29833</v>
      </c>
      <c r="F35358">
        <v>1200.32</v>
      </c>
    </row>
    <row r="35359" spans="1:6" x14ac:dyDescent="0.5">
      <c r="A35359" s="1" t="s">
        <v>35381</v>
      </c>
      <c r="B35359" s="1" t="s">
        <v>18</v>
      </c>
      <c r="C35359">
        <v>61</v>
      </c>
      <c r="D35359" s="1" t="s">
        <v>19</v>
      </c>
      <c r="E35359" t="s">
        <v>29833</v>
      </c>
      <c r="F35359">
        <v>162.63999999999999</v>
      </c>
    </row>
    <row r="35360" spans="1:6" x14ac:dyDescent="0.5">
      <c r="A35360" s="1" t="s">
        <v>35382</v>
      </c>
      <c r="B35360" s="1" t="s">
        <v>18</v>
      </c>
      <c r="C35360">
        <v>61</v>
      </c>
      <c r="D35360" s="1" t="s">
        <v>19</v>
      </c>
      <c r="E35360" t="s">
        <v>29833</v>
      </c>
      <c r="F35360">
        <v>300.08</v>
      </c>
    </row>
    <row r="35361" spans="1:6" x14ac:dyDescent="0.5">
      <c r="A35361" s="1" t="s">
        <v>35383</v>
      </c>
      <c r="B35361" s="1" t="s">
        <v>18</v>
      </c>
      <c r="C35361">
        <v>61</v>
      </c>
      <c r="D35361" s="1" t="s">
        <v>19</v>
      </c>
      <c r="E35361" t="s">
        <v>29833</v>
      </c>
      <c r="F35361">
        <v>15.69</v>
      </c>
    </row>
    <row r="35362" spans="1:6" x14ac:dyDescent="0.5">
      <c r="A35362" s="1" t="s">
        <v>35384</v>
      </c>
      <c r="B35362" s="1" t="s">
        <v>18</v>
      </c>
      <c r="C35362">
        <v>61</v>
      </c>
      <c r="D35362" s="1" t="s">
        <v>19</v>
      </c>
      <c r="E35362" t="s">
        <v>29833</v>
      </c>
      <c r="F35362">
        <v>15.69</v>
      </c>
    </row>
    <row r="35363" spans="1:6" x14ac:dyDescent="0.5">
      <c r="A35363" s="1" t="s">
        <v>35385</v>
      </c>
      <c r="B35363" s="1" t="s">
        <v>18</v>
      </c>
      <c r="C35363">
        <v>61</v>
      </c>
      <c r="D35363" s="1" t="s">
        <v>19</v>
      </c>
      <c r="E35363" t="s">
        <v>29833</v>
      </c>
      <c r="F35363">
        <v>300.08</v>
      </c>
    </row>
    <row r="35364" spans="1:6" x14ac:dyDescent="0.5">
      <c r="A35364" s="1" t="s">
        <v>35386</v>
      </c>
      <c r="B35364" s="1" t="s">
        <v>18</v>
      </c>
      <c r="C35364">
        <v>61</v>
      </c>
      <c r="D35364" s="1" t="s">
        <v>19</v>
      </c>
      <c r="E35364" t="s">
        <v>29833</v>
      </c>
      <c r="F35364">
        <v>300.08</v>
      </c>
    </row>
    <row r="35365" spans="1:6" x14ac:dyDescent="0.5">
      <c r="A35365" s="1" t="s">
        <v>35387</v>
      </c>
      <c r="B35365" s="1" t="s">
        <v>18</v>
      </c>
      <c r="C35365">
        <v>61</v>
      </c>
      <c r="D35365" s="1" t="s">
        <v>19</v>
      </c>
      <c r="E35365" t="s">
        <v>29833</v>
      </c>
      <c r="F35365">
        <v>900.24</v>
      </c>
    </row>
    <row r="35366" spans="1:6" x14ac:dyDescent="0.5">
      <c r="A35366" s="1" t="s">
        <v>35388</v>
      </c>
      <c r="B35366" s="1" t="s">
        <v>18</v>
      </c>
      <c r="C35366">
        <v>61</v>
      </c>
      <c r="D35366" s="1" t="s">
        <v>19</v>
      </c>
      <c r="E35366" t="s">
        <v>29833</v>
      </c>
      <c r="F35366">
        <v>26.15</v>
      </c>
    </row>
    <row r="35367" spans="1:6" x14ac:dyDescent="0.5">
      <c r="A35367" s="1" t="s">
        <v>35389</v>
      </c>
      <c r="B35367" s="1" t="s">
        <v>18</v>
      </c>
      <c r="C35367">
        <v>61</v>
      </c>
      <c r="D35367" s="1" t="s">
        <v>19</v>
      </c>
      <c r="E35367" t="s">
        <v>29833</v>
      </c>
      <c r="F35367">
        <v>1200.32</v>
      </c>
    </row>
    <row r="35368" spans="1:6" x14ac:dyDescent="0.5">
      <c r="A35368" s="1" t="s">
        <v>35390</v>
      </c>
      <c r="B35368" s="1" t="s">
        <v>18</v>
      </c>
      <c r="C35368">
        <v>61</v>
      </c>
      <c r="D35368" s="1" t="s">
        <v>19</v>
      </c>
      <c r="E35368" t="s">
        <v>29833</v>
      </c>
      <c r="F35368">
        <v>300.08</v>
      </c>
    </row>
    <row r="35369" spans="1:6" x14ac:dyDescent="0.5">
      <c r="A35369" s="1" t="s">
        <v>35391</v>
      </c>
      <c r="B35369" s="1" t="s">
        <v>18</v>
      </c>
      <c r="C35369">
        <v>61</v>
      </c>
      <c r="D35369" s="1" t="s">
        <v>19</v>
      </c>
      <c r="E35369" t="s">
        <v>29833</v>
      </c>
      <c r="F35369">
        <v>1200.3399999999999</v>
      </c>
    </row>
    <row r="35370" spans="1:6" x14ac:dyDescent="0.5">
      <c r="A35370" s="1" t="s">
        <v>35392</v>
      </c>
      <c r="B35370" s="1" t="s">
        <v>18</v>
      </c>
      <c r="C35370">
        <v>61</v>
      </c>
      <c r="D35370" s="1" t="s">
        <v>19</v>
      </c>
      <c r="E35370" t="s">
        <v>29833</v>
      </c>
      <c r="F35370">
        <v>20.92</v>
      </c>
    </row>
    <row r="35371" spans="1:6" x14ac:dyDescent="0.5">
      <c r="A35371" s="1" t="s">
        <v>35393</v>
      </c>
      <c r="B35371" s="1" t="s">
        <v>18</v>
      </c>
      <c r="C35371">
        <v>61</v>
      </c>
      <c r="D35371" s="1" t="s">
        <v>19</v>
      </c>
      <c r="E35371" t="s">
        <v>29833</v>
      </c>
      <c r="F35371">
        <v>179.2</v>
      </c>
    </row>
    <row r="35372" spans="1:6" x14ac:dyDescent="0.5">
      <c r="A35372" s="1" t="s">
        <v>35394</v>
      </c>
      <c r="B35372" s="1" t="s">
        <v>18</v>
      </c>
      <c r="C35372">
        <v>61</v>
      </c>
      <c r="D35372" s="1" t="s">
        <v>19</v>
      </c>
      <c r="E35372" t="s">
        <v>29833</v>
      </c>
      <c r="F35372">
        <v>46.92</v>
      </c>
    </row>
    <row r="35373" spans="1:6" x14ac:dyDescent="0.5">
      <c r="A35373" s="1" t="s">
        <v>35395</v>
      </c>
      <c r="B35373" s="1" t="s">
        <v>18</v>
      </c>
      <c r="C35373">
        <v>61</v>
      </c>
      <c r="D35373" s="1" t="s">
        <v>19</v>
      </c>
      <c r="E35373" t="s">
        <v>29833</v>
      </c>
      <c r="F35373">
        <v>5250</v>
      </c>
    </row>
    <row r="35374" spans="1:6" x14ac:dyDescent="0.5">
      <c r="A35374" s="1" t="s">
        <v>35396</v>
      </c>
      <c r="B35374" s="1" t="s">
        <v>18</v>
      </c>
      <c r="C35374">
        <v>61</v>
      </c>
      <c r="D35374" s="1" t="s">
        <v>19</v>
      </c>
      <c r="E35374" t="s">
        <v>29833</v>
      </c>
      <c r="F35374">
        <v>203.3</v>
      </c>
    </row>
    <row r="35375" spans="1:6" x14ac:dyDescent="0.5">
      <c r="A35375" s="1" t="s">
        <v>35397</v>
      </c>
      <c r="B35375" s="1" t="s">
        <v>18</v>
      </c>
      <c r="C35375">
        <v>61</v>
      </c>
      <c r="D35375" s="1" t="s">
        <v>19</v>
      </c>
      <c r="E35375" t="s">
        <v>29833</v>
      </c>
      <c r="F35375">
        <v>20.92</v>
      </c>
    </row>
    <row r="35376" spans="1:6" x14ac:dyDescent="0.5">
      <c r="A35376" s="1" t="s">
        <v>35398</v>
      </c>
      <c r="B35376" s="1" t="s">
        <v>18</v>
      </c>
      <c r="C35376">
        <v>61</v>
      </c>
      <c r="D35376" s="1" t="s">
        <v>19</v>
      </c>
      <c r="E35376" t="s">
        <v>29833</v>
      </c>
      <c r="F35376">
        <v>1200.32</v>
      </c>
    </row>
    <row r="35377" spans="1:6" x14ac:dyDescent="0.5">
      <c r="A35377" s="1" t="s">
        <v>35399</v>
      </c>
      <c r="B35377" s="1" t="s">
        <v>18</v>
      </c>
      <c r="C35377">
        <v>61</v>
      </c>
      <c r="D35377" s="1" t="s">
        <v>19</v>
      </c>
      <c r="E35377" t="s">
        <v>29833</v>
      </c>
      <c r="F35377">
        <v>600.16</v>
      </c>
    </row>
    <row r="35378" spans="1:6" x14ac:dyDescent="0.5">
      <c r="A35378" s="1" t="s">
        <v>35400</v>
      </c>
      <c r="B35378" s="1" t="s">
        <v>18</v>
      </c>
      <c r="C35378">
        <v>61</v>
      </c>
      <c r="D35378" s="1" t="s">
        <v>19</v>
      </c>
      <c r="E35378" t="s">
        <v>29833</v>
      </c>
      <c r="F35378">
        <v>11.73</v>
      </c>
    </row>
    <row r="35379" spans="1:6" x14ac:dyDescent="0.5">
      <c r="A35379" s="1" t="s">
        <v>35401</v>
      </c>
      <c r="B35379" s="1" t="s">
        <v>18</v>
      </c>
      <c r="C35379">
        <v>61</v>
      </c>
      <c r="D35379" s="1" t="s">
        <v>19</v>
      </c>
      <c r="E35379" t="s">
        <v>29833</v>
      </c>
      <c r="F35379">
        <v>107.52</v>
      </c>
    </row>
    <row r="35380" spans="1:6" x14ac:dyDescent="0.5">
      <c r="A35380" s="1" t="s">
        <v>35402</v>
      </c>
      <c r="B35380" s="1" t="s">
        <v>18</v>
      </c>
      <c r="C35380">
        <v>61</v>
      </c>
      <c r="D35380" s="1" t="s">
        <v>19</v>
      </c>
      <c r="E35380" t="s">
        <v>29833</v>
      </c>
      <c r="F35380">
        <v>81.319999999999993</v>
      </c>
    </row>
    <row r="35381" spans="1:6" x14ac:dyDescent="0.5">
      <c r="A35381" s="1" t="s">
        <v>35403</v>
      </c>
      <c r="B35381" s="1" t="s">
        <v>18</v>
      </c>
      <c r="C35381">
        <v>61</v>
      </c>
      <c r="D35381" s="1" t="s">
        <v>19</v>
      </c>
      <c r="E35381" t="s">
        <v>29833</v>
      </c>
      <c r="F35381">
        <v>900.24</v>
      </c>
    </row>
    <row r="35382" spans="1:6" x14ac:dyDescent="0.5">
      <c r="A35382" s="1" t="s">
        <v>35404</v>
      </c>
      <c r="B35382" s="1" t="s">
        <v>18</v>
      </c>
      <c r="C35382">
        <v>61</v>
      </c>
      <c r="D35382" s="1" t="s">
        <v>19</v>
      </c>
      <c r="E35382" t="s">
        <v>29833</v>
      </c>
      <c r="F35382">
        <v>40.659999999999997</v>
      </c>
    </row>
    <row r="35383" spans="1:6" x14ac:dyDescent="0.5">
      <c r="A35383" s="1" t="s">
        <v>35405</v>
      </c>
      <c r="B35383" s="1" t="s">
        <v>18</v>
      </c>
      <c r="C35383">
        <v>61</v>
      </c>
      <c r="D35383" s="1" t="s">
        <v>19</v>
      </c>
      <c r="E35383" t="s">
        <v>29833</v>
      </c>
      <c r="F35383">
        <v>20.92</v>
      </c>
    </row>
    <row r="35384" spans="1:6" x14ac:dyDescent="0.5">
      <c r="A35384" s="1" t="s">
        <v>35406</v>
      </c>
      <c r="B35384" s="1" t="s">
        <v>18</v>
      </c>
      <c r="C35384">
        <v>61</v>
      </c>
      <c r="D35384" s="1" t="s">
        <v>19</v>
      </c>
      <c r="E35384" t="s">
        <v>29833</v>
      </c>
      <c r="F35384">
        <v>143.36000000000001</v>
      </c>
    </row>
    <row r="35385" spans="1:6" x14ac:dyDescent="0.5">
      <c r="A35385" s="1" t="s">
        <v>35407</v>
      </c>
      <c r="B35385" s="1" t="s">
        <v>18</v>
      </c>
      <c r="C35385">
        <v>61</v>
      </c>
      <c r="D35385" s="1" t="s">
        <v>19</v>
      </c>
      <c r="E35385" t="s">
        <v>29833</v>
      </c>
      <c r="F35385">
        <v>15.69</v>
      </c>
    </row>
    <row r="35386" spans="1:6" x14ac:dyDescent="0.5">
      <c r="A35386" s="1" t="s">
        <v>35408</v>
      </c>
      <c r="B35386" s="1" t="s">
        <v>18</v>
      </c>
      <c r="C35386">
        <v>61</v>
      </c>
      <c r="D35386" s="1" t="s">
        <v>19</v>
      </c>
      <c r="E35386" t="s">
        <v>29833</v>
      </c>
      <c r="F35386">
        <v>45.45</v>
      </c>
    </row>
    <row r="35387" spans="1:6" x14ac:dyDescent="0.5">
      <c r="A35387" s="1" t="s">
        <v>35409</v>
      </c>
      <c r="B35387" s="1" t="s">
        <v>18</v>
      </c>
      <c r="C35387">
        <v>61</v>
      </c>
      <c r="D35387" s="1" t="s">
        <v>19</v>
      </c>
      <c r="E35387" t="s">
        <v>29833</v>
      </c>
      <c r="F35387">
        <v>40.659999999999997</v>
      </c>
    </row>
    <row r="35388" spans="1:6" x14ac:dyDescent="0.5">
      <c r="A35388" s="1" t="s">
        <v>35410</v>
      </c>
      <c r="B35388" s="1" t="s">
        <v>18</v>
      </c>
      <c r="C35388">
        <v>61</v>
      </c>
      <c r="D35388" s="1" t="s">
        <v>19</v>
      </c>
      <c r="E35388" t="s">
        <v>29833</v>
      </c>
      <c r="F35388">
        <v>162.63999999999999</v>
      </c>
    </row>
    <row r="35389" spans="1:6" x14ac:dyDescent="0.5">
      <c r="A35389" s="1" t="s">
        <v>35411</v>
      </c>
      <c r="B35389" s="1" t="s">
        <v>18</v>
      </c>
      <c r="C35389">
        <v>61</v>
      </c>
      <c r="D35389" s="1" t="s">
        <v>19</v>
      </c>
      <c r="E35389" t="s">
        <v>29833</v>
      </c>
      <c r="F35389">
        <v>1200.3399999999999</v>
      </c>
    </row>
    <row r="35390" spans="1:6" x14ac:dyDescent="0.5">
      <c r="A35390" s="1" t="s">
        <v>35412</v>
      </c>
      <c r="B35390" s="1" t="s">
        <v>18</v>
      </c>
      <c r="C35390">
        <v>61</v>
      </c>
      <c r="D35390" s="1" t="s">
        <v>19</v>
      </c>
      <c r="E35390" t="s">
        <v>29833</v>
      </c>
      <c r="F35390">
        <v>40.659999999999997</v>
      </c>
    </row>
    <row r="35391" spans="1:6" x14ac:dyDescent="0.5">
      <c r="A35391" s="1" t="s">
        <v>35413</v>
      </c>
      <c r="B35391" s="1" t="s">
        <v>18</v>
      </c>
      <c r="C35391">
        <v>61</v>
      </c>
      <c r="D35391" s="1" t="s">
        <v>19</v>
      </c>
      <c r="E35391" t="s">
        <v>29833</v>
      </c>
      <c r="F35391">
        <v>600.16</v>
      </c>
    </row>
    <row r="35392" spans="1:6" x14ac:dyDescent="0.5">
      <c r="A35392" s="1" t="s">
        <v>35414</v>
      </c>
      <c r="B35392" s="1" t="s">
        <v>18</v>
      </c>
      <c r="C35392">
        <v>61</v>
      </c>
      <c r="D35392" s="1" t="s">
        <v>19</v>
      </c>
      <c r="E35392" t="s">
        <v>29833</v>
      </c>
      <c r="F35392">
        <v>26.15</v>
      </c>
    </row>
    <row r="35393" spans="1:6" x14ac:dyDescent="0.5">
      <c r="A35393" s="1" t="s">
        <v>35415</v>
      </c>
      <c r="B35393" s="1" t="s">
        <v>18</v>
      </c>
      <c r="C35393">
        <v>61</v>
      </c>
      <c r="D35393" s="1" t="s">
        <v>19</v>
      </c>
      <c r="E35393" t="s">
        <v>29833</v>
      </c>
      <c r="F35393">
        <v>900.24</v>
      </c>
    </row>
    <row r="35394" spans="1:6" x14ac:dyDescent="0.5">
      <c r="A35394" s="1" t="s">
        <v>35416</v>
      </c>
      <c r="B35394" s="1" t="s">
        <v>18</v>
      </c>
      <c r="C35394">
        <v>61</v>
      </c>
      <c r="D35394" s="1" t="s">
        <v>19</v>
      </c>
      <c r="E35394" t="s">
        <v>29833</v>
      </c>
      <c r="F35394">
        <v>300.08</v>
      </c>
    </row>
    <row r="35395" spans="1:6" x14ac:dyDescent="0.5">
      <c r="A35395" s="1" t="s">
        <v>35417</v>
      </c>
      <c r="B35395" s="1" t="s">
        <v>18</v>
      </c>
      <c r="C35395">
        <v>61</v>
      </c>
      <c r="D35395" s="1" t="s">
        <v>19</v>
      </c>
      <c r="E35395" t="s">
        <v>29833</v>
      </c>
      <c r="F35395">
        <v>1200.32</v>
      </c>
    </row>
    <row r="35396" spans="1:6" x14ac:dyDescent="0.5">
      <c r="A35396" s="1" t="s">
        <v>35418</v>
      </c>
      <c r="B35396" s="1" t="s">
        <v>18</v>
      </c>
      <c r="C35396">
        <v>61</v>
      </c>
      <c r="D35396" s="1" t="s">
        <v>19</v>
      </c>
      <c r="E35396" t="s">
        <v>29833</v>
      </c>
      <c r="F35396">
        <v>1200.32</v>
      </c>
    </row>
    <row r="35397" spans="1:6" x14ac:dyDescent="0.5">
      <c r="A35397" s="1" t="s">
        <v>35419</v>
      </c>
      <c r="B35397" s="1" t="s">
        <v>18</v>
      </c>
      <c r="C35397">
        <v>61</v>
      </c>
      <c r="D35397" s="1" t="s">
        <v>19</v>
      </c>
      <c r="E35397" t="s">
        <v>29833</v>
      </c>
      <c r="F35397">
        <v>203.3</v>
      </c>
    </row>
    <row r="35398" spans="1:6" x14ac:dyDescent="0.5">
      <c r="A35398" s="1" t="s">
        <v>35420</v>
      </c>
      <c r="B35398" s="1" t="s">
        <v>18</v>
      </c>
      <c r="C35398">
        <v>61</v>
      </c>
      <c r="D35398" s="1" t="s">
        <v>19</v>
      </c>
      <c r="E35398" t="s">
        <v>29833</v>
      </c>
      <c r="F35398">
        <v>600.16</v>
      </c>
    </row>
    <row r="35399" spans="1:6" x14ac:dyDescent="0.5">
      <c r="A35399" s="1" t="s">
        <v>35421</v>
      </c>
      <c r="B35399" s="1" t="s">
        <v>18</v>
      </c>
      <c r="C35399">
        <v>61</v>
      </c>
      <c r="D35399" s="1" t="s">
        <v>19</v>
      </c>
      <c r="E35399" t="s">
        <v>29833</v>
      </c>
      <c r="F35399">
        <v>1800.51</v>
      </c>
    </row>
    <row r="35400" spans="1:6" x14ac:dyDescent="0.5">
      <c r="A35400" s="1" t="s">
        <v>35422</v>
      </c>
      <c r="B35400" s="1" t="s">
        <v>18</v>
      </c>
      <c r="C35400">
        <v>61</v>
      </c>
      <c r="D35400" s="1" t="s">
        <v>19</v>
      </c>
      <c r="E35400" t="s">
        <v>29833</v>
      </c>
      <c r="F35400">
        <v>26.15</v>
      </c>
    </row>
    <row r="35401" spans="1:6" x14ac:dyDescent="0.5">
      <c r="A35401" s="1" t="s">
        <v>35423</v>
      </c>
      <c r="B35401" s="1" t="s">
        <v>18</v>
      </c>
      <c r="C35401">
        <v>61</v>
      </c>
      <c r="D35401" s="1" t="s">
        <v>19</v>
      </c>
      <c r="E35401" t="s">
        <v>29833</v>
      </c>
      <c r="F35401">
        <v>1500.4</v>
      </c>
    </row>
    <row r="35402" spans="1:6" x14ac:dyDescent="0.5">
      <c r="A35402" s="1" t="s">
        <v>35424</v>
      </c>
      <c r="B35402" s="1" t="s">
        <v>18</v>
      </c>
      <c r="C35402">
        <v>61</v>
      </c>
      <c r="D35402" s="1" t="s">
        <v>19</v>
      </c>
      <c r="E35402" t="s">
        <v>29833</v>
      </c>
      <c r="F35402">
        <v>1200.32</v>
      </c>
    </row>
    <row r="35403" spans="1:6" x14ac:dyDescent="0.5">
      <c r="A35403" s="1" t="s">
        <v>35425</v>
      </c>
      <c r="B35403" s="1" t="s">
        <v>18</v>
      </c>
      <c r="C35403">
        <v>61</v>
      </c>
      <c r="D35403" s="1" t="s">
        <v>19</v>
      </c>
      <c r="E35403" t="s">
        <v>29833</v>
      </c>
      <c r="F35403">
        <v>40.659999999999997</v>
      </c>
    </row>
    <row r="35404" spans="1:6" x14ac:dyDescent="0.5">
      <c r="A35404" s="1" t="s">
        <v>35426</v>
      </c>
      <c r="B35404" s="1" t="s">
        <v>18</v>
      </c>
      <c r="C35404">
        <v>61</v>
      </c>
      <c r="D35404" s="1" t="s">
        <v>19</v>
      </c>
      <c r="E35404" t="s">
        <v>29833</v>
      </c>
      <c r="F35404">
        <v>40.659999999999997</v>
      </c>
    </row>
    <row r="35405" spans="1:6" x14ac:dyDescent="0.5">
      <c r="A35405" s="1" t="s">
        <v>35427</v>
      </c>
      <c r="B35405" s="1" t="s">
        <v>18</v>
      </c>
      <c r="C35405">
        <v>61</v>
      </c>
      <c r="D35405" s="1" t="s">
        <v>19</v>
      </c>
      <c r="E35405" t="s">
        <v>29833</v>
      </c>
      <c r="F35405">
        <v>1500.4</v>
      </c>
    </row>
    <row r="35406" spans="1:6" x14ac:dyDescent="0.5">
      <c r="A35406" s="1" t="s">
        <v>35428</v>
      </c>
      <c r="B35406" s="1" t="s">
        <v>18</v>
      </c>
      <c r="C35406">
        <v>61</v>
      </c>
      <c r="D35406" s="1" t="s">
        <v>19</v>
      </c>
      <c r="E35406" t="s">
        <v>29833</v>
      </c>
      <c r="F35406">
        <v>179.2</v>
      </c>
    </row>
    <row r="35407" spans="1:6" x14ac:dyDescent="0.5">
      <c r="A35407" s="1" t="s">
        <v>35429</v>
      </c>
      <c r="B35407" s="1" t="s">
        <v>18</v>
      </c>
      <c r="C35407">
        <v>61</v>
      </c>
      <c r="D35407" s="1" t="s">
        <v>19</v>
      </c>
      <c r="E35407" t="s">
        <v>29833</v>
      </c>
      <c r="F35407">
        <v>11.73</v>
      </c>
    </row>
    <row r="35408" spans="1:6" x14ac:dyDescent="0.5">
      <c r="A35408" s="1" t="s">
        <v>35430</v>
      </c>
      <c r="B35408" s="1" t="s">
        <v>18</v>
      </c>
      <c r="C35408">
        <v>61</v>
      </c>
      <c r="D35408" s="1" t="s">
        <v>19</v>
      </c>
      <c r="E35408" t="s">
        <v>29833</v>
      </c>
      <c r="F35408">
        <v>1050</v>
      </c>
    </row>
    <row r="35409" spans="1:6" x14ac:dyDescent="0.5">
      <c r="A35409" s="1" t="s">
        <v>35431</v>
      </c>
      <c r="B35409" s="1" t="s">
        <v>18</v>
      </c>
      <c r="C35409">
        <v>61</v>
      </c>
      <c r="D35409" s="1" t="s">
        <v>19</v>
      </c>
      <c r="E35409" t="s">
        <v>29833</v>
      </c>
      <c r="F35409">
        <v>40.659999999999997</v>
      </c>
    </row>
    <row r="35410" spans="1:6" x14ac:dyDescent="0.5">
      <c r="A35410" s="1" t="s">
        <v>35432</v>
      </c>
      <c r="B35410" s="1" t="s">
        <v>18</v>
      </c>
      <c r="C35410">
        <v>61</v>
      </c>
      <c r="D35410" s="1" t="s">
        <v>19</v>
      </c>
      <c r="E35410" t="s">
        <v>29833</v>
      </c>
      <c r="F35410">
        <v>26.15</v>
      </c>
    </row>
    <row r="35411" spans="1:6" x14ac:dyDescent="0.5">
      <c r="A35411" s="1" t="s">
        <v>35433</v>
      </c>
      <c r="B35411" s="1" t="s">
        <v>18</v>
      </c>
      <c r="C35411">
        <v>61</v>
      </c>
      <c r="D35411" s="1" t="s">
        <v>19</v>
      </c>
      <c r="E35411" t="s">
        <v>29833</v>
      </c>
      <c r="F35411">
        <v>600.16999999999996</v>
      </c>
    </row>
    <row r="35412" spans="1:6" x14ac:dyDescent="0.5">
      <c r="A35412" s="1" t="s">
        <v>35434</v>
      </c>
      <c r="B35412" s="1" t="s">
        <v>18</v>
      </c>
      <c r="C35412">
        <v>61</v>
      </c>
      <c r="D35412" s="1" t="s">
        <v>19</v>
      </c>
      <c r="E35412" t="s">
        <v>29833</v>
      </c>
      <c r="F35412">
        <v>300.08</v>
      </c>
    </row>
    <row r="35413" spans="1:6" x14ac:dyDescent="0.5">
      <c r="A35413" s="1" t="s">
        <v>35435</v>
      </c>
      <c r="B35413" s="1" t="s">
        <v>18</v>
      </c>
      <c r="C35413">
        <v>61</v>
      </c>
      <c r="D35413" s="1" t="s">
        <v>19</v>
      </c>
      <c r="E35413" t="s">
        <v>29833</v>
      </c>
      <c r="F35413">
        <v>179.2</v>
      </c>
    </row>
    <row r="35414" spans="1:6" x14ac:dyDescent="0.5">
      <c r="A35414" s="1" t="s">
        <v>35436</v>
      </c>
      <c r="B35414" s="1" t="s">
        <v>18</v>
      </c>
      <c r="C35414">
        <v>61</v>
      </c>
      <c r="D35414" s="1" t="s">
        <v>19</v>
      </c>
      <c r="E35414" t="s">
        <v>29833</v>
      </c>
      <c r="F35414">
        <v>20.92</v>
      </c>
    </row>
    <row r="35415" spans="1:6" x14ac:dyDescent="0.5">
      <c r="A35415" s="1" t="s">
        <v>35437</v>
      </c>
      <c r="B35415" s="1" t="s">
        <v>18</v>
      </c>
      <c r="C35415">
        <v>61</v>
      </c>
      <c r="D35415" s="1" t="s">
        <v>19</v>
      </c>
      <c r="E35415" t="s">
        <v>29833</v>
      </c>
      <c r="F35415">
        <v>900.24</v>
      </c>
    </row>
    <row r="35416" spans="1:6" x14ac:dyDescent="0.5">
      <c r="A35416" s="1" t="s">
        <v>35438</v>
      </c>
      <c r="B35416" s="1" t="s">
        <v>18</v>
      </c>
      <c r="C35416">
        <v>61</v>
      </c>
      <c r="D35416" s="1" t="s">
        <v>19</v>
      </c>
      <c r="E35416" t="s">
        <v>29833</v>
      </c>
      <c r="F35416">
        <v>1200.32</v>
      </c>
    </row>
    <row r="35417" spans="1:6" x14ac:dyDescent="0.5">
      <c r="A35417" s="1" t="s">
        <v>35439</v>
      </c>
      <c r="B35417" s="1" t="s">
        <v>18</v>
      </c>
      <c r="C35417">
        <v>61</v>
      </c>
      <c r="D35417" s="1" t="s">
        <v>19</v>
      </c>
      <c r="E35417" t="s">
        <v>29833</v>
      </c>
      <c r="F35417">
        <v>11.73</v>
      </c>
    </row>
    <row r="35418" spans="1:6" x14ac:dyDescent="0.5">
      <c r="A35418" s="1" t="s">
        <v>35440</v>
      </c>
      <c r="B35418" s="1" t="s">
        <v>18</v>
      </c>
      <c r="C35418">
        <v>61</v>
      </c>
      <c r="D35418" s="1" t="s">
        <v>19</v>
      </c>
      <c r="E35418" t="s">
        <v>29833</v>
      </c>
      <c r="F35418">
        <v>900.24</v>
      </c>
    </row>
    <row r="35419" spans="1:6" x14ac:dyDescent="0.5">
      <c r="A35419" s="1" t="s">
        <v>35441</v>
      </c>
      <c r="B35419" s="1" t="s">
        <v>18</v>
      </c>
      <c r="C35419">
        <v>61</v>
      </c>
      <c r="D35419" s="1" t="s">
        <v>19</v>
      </c>
      <c r="E35419" t="s">
        <v>29833</v>
      </c>
      <c r="F35419">
        <v>900.24</v>
      </c>
    </row>
    <row r="35420" spans="1:6" x14ac:dyDescent="0.5">
      <c r="A35420" s="1" t="s">
        <v>35442</v>
      </c>
      <c r="B35420" s="1" t="s">
        <v>18</v>
      </c>
      <c r="C35420">
        <v>61</v>
      </c>
      <c r="D35420" s="1" t="s">
        <v>19</v>
      </c>
      <c r="E35420" t="s">
        <v>29833</v>
      </c>
      <c r="F35420">
        <v>900.24</v>
      </c>
    </row>
    <row r="35421" spans="1:6" x14ac:dyDescent="0.5">
      <c r="A35421" s="1" t="s">
        <v>35443</v>
      </c>
      <c r="B35421" s="1" t="s">
        <v>18</v>
      </c>
      <c r="C35421">
        <v>61</v>
      </c>
      <c r="D35421" s="1" t="s">
        <v>19</v>
      </c>
      <c r="E35421" t="s">
        <v>29833</v>
      </c>
      <c r="F35421">
        <v>900.24</v>
      </c>
    </row>
    <row r="35422" spans="1:6" x14ac:dyDescent="0.5">
      <c r="A35422" s="1" t="s">
        <v>35444</v>
      </c>
      <c r="B35422" s="1" t="s">
        <v>18</v>
      </c>
      <c r="C35422">
        <v>61</v>
      </c>
      <c r="D35422" s="1" t="s">
        <v>19</v>
      </c>
      <c r="E35422" t="s">
        <v>29833</v>
      </c>
      <c r="F35422">
        <v>1500.4</v>
      </c>
    </row>
    <row r="35423" spans="1:6" x14ac:dyDescent="0.5">
      <c r="A35423" s="1" t="s">
        <v>35445</v>
      </c>
      <c r="B35423" s="1" t="s">
        <v>18</v>
      </c>
      <c r="C35423">
        <v>61</v>
      </c>
      <c r="D35423" s="1" t="s">
        <v>19</v>
      </c>
      <c r="E35423" t="s">
        <v>29833</v>
      </c>
      <c r="F35423">
        <v>600.16</v>
      </c>
    </row>
    <row r="35424" spans="1:6" x14ac:dyDescent="0.5">
      <c r="A35424" s="1" t="s">
        <v>35446</v>
      </c>
      <c r="B35424" s="1" t="s">
        <v>18</v>
      </c>
      <c r="C35424">
        <v>61</v>
      </c>
      <c r="D35424" s="1" t="s">
        <v>19</v>
      </c>
      <c r="E35424" t="s">
        <v>29833</v>
      </c>
      <c r="F35424">
        <v>40.659999999999997</v>
      </c>
    </row>
    <row r="35425" spans="1:6" x14ac:dyDescent="0.5">
      <c r="A35425" s="1" t="s">
        <v>35447</v>
      </c>
      <c r="B35425" s="1" t="s">
        <v>18</v>
      </c>
      <c r="C35425">
        <v>61</v>
      </c>
      <c r="D35425" s="1" t="s">
        <v>19</v>
      </c>
      <c r="E35425" t="s">
        <v>29833</v>
      </c>
      <c r="F35425">
        <v>40.659999999999997</v>
      </c>
    </row>
    <row r="35426" spans="1:6" x14ac:dyDescent="0.5">
      <c r="A35426" s="1" t="s">
        <v>35448</v>
      </c>
      <c r="B35426" s="1" t="s">
        <v>18</v>
      </c>
      <c r="C35426">
        <v>61</v>
      </c>
      <c r="D35426" s="1" t="s">
        <v>19</v>
      </c>
      <c r="E35426" t="s">
        <v>29833</v>
      </c>
      <c r="F35426">
        <v>3000.85</v>
      </c>
    </row>
    <row r="35427" spans="1:6" x14ac:dyDescent="0.5">
      <c r="A35427" s="1" t="s">
        <v>35449</v>
      </c>
      <c r="B35427" s="1" t="s">
        <v>18</v>
      </c>
      <c r="C35427">
        <v>61</v>
      </c>
      <c r="D35427" s="1" t="s">
        <v>19</v>
      </c>
      <c r="E35427" t="s">
        <v>29833</v>
      </c>
      <c r="F35427">
        <v>1200.32</v>
      </c>
    </row>
    <row r="35428" spans="1:6" x14ac:dyDescent="0.5">
      <c r="A35428" s="1" t="s">
        <v>35450</v>
      </c>
      <c r="B35428" s="1" t="s">
        <v>18</v>
      </c>
      <c r="C35428">
        <v>61</v>
      </c>
      <c r="D35428" s="1" t="s">
        <v>19</v>
      </c>
      <c r="E35428" t="s">
        <v>29833</v>
      </c>
      <c r="F35428">
        <v>81.319999999999993</v>
      </c>
    </row>
    <row r="35429" spans="1:6" x14ac:dyDescent="0.5">
      <c r="A35429" s="1" t="s">
        <v>35451</v>
      </c>
      <c r="B35429" s="1" t="s">
        <v>18</v>
      </c>
      <c r="C35429">
        <v>61</v>
      </c>
      <c r="D35429" s="1" t="s">
        <v>19</v>
      </c>
      <c r="E35429" t="s">
        <v>29833</v>
      </c>
      <c r="F35429">
        <v>3150</v>
      </c>
    </row>
    <row r="35430" spans="1:6" x14ac:dyDescent="0.5">
      <c r="A35430" s="1" t="s">
        <v>35452</v>
      </c>
      <c r="B35430" s="1" t="s">
        <v>18</v>
      </c>
      <c r="C35430">
        <v>61</v>
      </c>
      <c r="D35430" s="1" t="s">
        <v>19</v>
      </c>
      <c r="E35430" t="s">
        <v>29833</v>
      </c>
      <c r="F35430">
        <v>1200.3399999999999</v>
      </c>
    </row>
    <row r="35431" spans="1:6" x14ac:dyDescent="0.5">
      <c r="A35431" s="1" t="s">
        <v>35453</v>
      </c>
      <c r="B35431" s="1" t="s">
        <v>18</v>
      </c>
      <c r="C35431">
        <v>61</v>
      </c>
      <c r="D35431" s="1" t="s">
        <v>19</v>
      </c>
      <c r="E35431" t="s">
        <v>29833</v>
      </c>
      <c r="F35431">
        <v>143.36000000000001</v>
      </c>
    </row>
    <row r="35432" spans="1:6" x14ac:dyDescent="0.5">
      <c r="A35432" s="1" t="s">
        <v>35454</v>
      </c>
      <c r="B35432" s="1" t="s">
        <v>18</v>
      </c>
      <c r="C35432">
        <v>61</v>
      </c>
      <c r="D35432" s="1" t="s">
        <v>19</v>
      </c>
      <c r="E35432" t="s">
        <v>29833</v>
      </c>
      <c r="F35432">
        <v>3000.85</v>
      </c>
    </row>
    <row r="35433" spans="1:6" x14ac:dyDescent="0.5">
      <c r="A35433" s="1" t="s">
        <v>35455</v>
      </c>
      <c r="B35433" s="1" t="s">
        <v>18</v>
      </c>
      <c r="C35433">
        <v>61</v>
      </c>
      <c r="D35433" s="1" t="s">
        <v>19</v>
      </c>
      <c r="E35433" t="s">
        <v>29833</v>
      </c>
      <c r="F35433">
        <v>900.24</v>
      </c>
    </row>
    <row r="35434" spans="1:6" x14ac:dyDescent="0.5">
      <c r="A35434" s="1" t="s">
        <v>35456</v>
      </c>
      <c r="B35434" s="1" t="s">
        <v>18</v>
      </c>
      <c r="C35434">
        <v>61</v>
      </c>
      <c r="D35434" s="1" t="s">
        <v>19</v>
      </c>
      <c r="E35434" t="s">
        <v>29833</v>
      </c>
      <c r="F35434">
        <v>10.46</v>
      </c>
    </row>
    <row r="35435" spans="1:6" x14ac:dyDescent="0.5">
      <c r="A35435" s="1" t="s">
        <v>35457</v>
      </c>
      <c r="B35435" s="1" t="s">
        <v>18</v>
      </c>
      <c r="C35435">
        <v>61</v>
      </c>
      <c r="D35435" s="1" t="s">
        <v>19</v>
      </c>
      <c r="E35435" t="s">
        <v>29833</v>
      </c>
      <c r="F35435">
        <v>35.840000000000003</v>
      </c>
    </row>
    <row r="35436" spans="1:6" x14ac:dyDescent="0.5">
      <c r="A35436" s="1" t="s">
        <v>35458</v>
      </c>
      <c r="B35436" s="1" t="s">
        <v>18</v>
      </c>
      <c r="C35436">
        <v>61</v>
      </c>
      <c r="D35436" s="1" t="s">
        <v>19</v>
      </c>
      <c r="E35436" t="s">
        <v>29833</v>
      </c>
      <c r="F35436">
        <v>10.46</v>
      </c>
    </row>
    <row r="35437" spans="1:6" x14ac:dyDescent="0.5">
      <c r="A35437" s="1" t="s">
        <v>35459</v>
      </c>
      <c r="B35437" s="1" t="s">
        <v>18</v>
      </c>
      <c r="C35437">
        <v>61</v>
      </c>
      <c r="D35437" s="1" t="s">
        <v>19</v>
      </c>
      <c r="E35437" t="s">
        <v>29833</v>
      </c>
      <c r="F35437">
        <v>600.16999999999996</v>
      </c>
    </row>
    <row r="35438" spans="1:6" x14ac:dyDescent="0.5">
      <c r="A35438" s="1" t="s">
        <v>35460</v>
      </c>
      <c r="B35438" s="1" t="s">
        <v>18</v>
      </c>
      <c r="C35438">
        <v>61</v>
      </c>
      <c r="D35438" s="1" t="s">
        <v>19</v>
      </c>
      <c r="E35438" t="s">
        <v>29833</v>
      </c>
      <c r="F35438">
        <v>30.3</v>
      </c>
    </row>
    <row r="35439" spans="1:6" x14ac:dyDescent="0.5">
      <c r="A35439" s="1" t="s">
        <v>35461</v>
      </c>
      <c r="B35439" s="1" t="s">
        <v>18</v>
      </c>
      <c r="C35439">
        <v>61</v>
      </c>
      <c r="D35439" s="1" t="s">
        <v>19</v>
      </c>
      <c r="E35439" t="s">
        <v>29833</v>
      </c>
      <c r="F35439">
        <v>1500.4</v>
      </c>
    </row>
    <row r="35440" spans="1:6" x14ac:dyDescent="0.5">
      <c r="A35440" s="1" t="s">
        <v>35462</v>
      </c>
      <c r="B35440" s="1" t="s">
        <v>18</v>
      </c>
      <c r="C35440">
        <v>61</v>
      </c>
      <c r="D35440" s="1" t="s">
        <v>19</v>
      </c>
      <c r="E35440" t="s">
        <v>29833</v>
      </c>
      <c r="F35440">
        <v>143.36000000000001</v>
      </c>
    </row>
    <row r="35441" spans="1:6" x14ac:dyDescent="0.5">
      <c r="A35441" s="1" t="s">
        <v>35463</v>
      </c>
      <c r="B35441" s="1" t="s">
        <v>18</v>
      </c>
      <c r="C35441">
        <v>61</v>
      </c>
      <c r="D35441" s="1" t="s">
        <v>19</v>
      </c>
      <c r="E35441" t="s">
        <v>29833</v>
      </c>
      <c r="F35441">
        <v>20.92</v>
      </c>
    </row>
    <row r="35442" spans="1:6" x14ac:dyDescent="0.5">
      <c r="A35442" s="1" t="s">
        <v>35464</v>
      </c>
      <c r="B35442" s="1" t="s">
        <v>18</v>
      </c>
      <c r="C35442">
        <v>61</v>
      </c>
      <c r="D35442" s="1" t="s">
        <v>19</v>
      </c>
      <c r="E35442" t="s">
        <v>29833</v>
      </c>
      <c r="F35442">
        <v>2400.6799999999998</v>
      </c>
    </row>
    <row r="35443" spans="1:6" x14ac:dyDescent="0.5">
      <c r="A35443" s="1" t="s">
        <v>35465</v>
      </c>
      <c r="B35443" s="1" t="s">
        <v>18</v>
      </c>
      <c r="C35443">
        <v>61</v>
      </c>
      <c r="D35443" s="1" t="s">
        <v>19</v>
      </c>
      <c r="E35443" t="s">
        <v>29833</v>
      </c>
      <c r="F35443">
        <v>1500.4</v>
      </c>
    </row>
    <row r="35444" spans="1:6" x14ac:dyDescent="0.5">
      <c r="A35444" s="1" t="s">
        <v>35466</v>
      </c>
      <c r="B35444" s="1" t="s">
        <v>18</v>
      </c>
      <c r="C35444">
        <v>61</v>
      </c>
      <c r="D35444" s="1" t="s">
        <v>19</v>
      </c>
      <c r="E35444" t="s">
        <v>29833</v>
      </c>
      <c r="F35444">
        <v>162.63999999999999</v>
      </c>
    </row>
    <row r="35445" spans="1:6" x14ac:dyDescent="0.5">
      <c r="A35445" s="1" t="s">
        <v>35467</v>
      </c>
      <c r="B35445" s="1" t="s">
        <v>18</v>
      </c>
      <c r="C35445">
        <v>61</v>
      </c>
      <c r="D35445" s="1" t="s">
        <v>19</v>
      </c>
      <c r="E35445" t="s">
        <v>29833</v>
      </c>
      <c r="F35445">
        <v>26.15</v>
      </c>
    </row>
    <row r="35446" spans="1:6" x14ac:dyDescent="0.5">
      <c r="A35446" s="1" t="s">
        <v>35468</v>
      </c>
      <c r="B35446" s="1" t="s">
        <v>18</v>
      </c>
      <c r="C35446">
        <v>61</v>
      </c>
      <c r="D35446" s="1" t="s">
        <v>19</v>
      </c>
      <c r="E35446" t="s">
        <v>29833</v>
      </c>
      <c r="F35446">
        <v>600.16999999999996</v>
      </c>
    </row>
    <row r="35447" spans="1:6" x14ac:dyDescent="0.5">
      <c r="A35447" s="1" t="s">
        <v>35469</v>
      </c>
      <c r="B35447" s="1" t="s">
        <v>18</v>
      </c>
      <c r="C35447">
        <v>61</v>
      </c>
      <c r="D35447" s="1" t="s">
        <v>19</v>
      </c>
      <c r="E35447" t="s">
        <v>29833</v>
      </c>
      <c r="F35447">
        <v>203.3</v>
      </c>
    </row>
    <row r="35448" spans="1:6" x14ac:dyDescent="0.5">
      <c r="A35448" s="1" t="s">
        <v>35470</v>
      </c>
      <c r="B35448" s="1" t="s">
        <v>18</v>
      </c>
      <c r="C35448">
        <v>61</v>
      </c>
      <c r="D35448" s="1" t="s">
        <v>19</v>
      </c>
      <c r="E35448" t="s">
        <v>29833</v>
      </c>
      <c r="F35448">
        <v>143.36000000000001</v>
      </c>
    </row>
    <row r="35449" spans="1:6" x14ac:dyDescent="0.5">
      <c r="A35449" s="1" t="s">
        <v>35471</v>
      </c>
      <c r="B35449" s="1" t="s">
        <v>18</v>
      </c>
      <c r="C35449">
        <v>61</v>
      </c>
      <c r="D35449" s="1" t="s">
        <v>19</v>
      </c>
      <c r="E35449" t="s">
        <v>29833</v>
      </c>
      <c r="F35449">
        <v>300.08</v>
      </c>
    </row>
    <row r="35450" spans="1:6" x14ac:dyDescent="0.5">
      <c r="A35450" s="1" t="s">
        <v>35472</v>
      </c>
      <c r="B35450" s="1" t="s">
        <v>18</v>
      </c>
      <c r="C35450">
        <v>61</v>
      </c>
      <c r="D35450" s="1" t="s">
        <v>19</v>
      </c>
      <c r="E35450" t="s">
        <v>29833</v>
      </c>
      <c r="F35450">
        <v>1200.32</v>
      </c>
    </row>
    <row r="35451" spans="1:6" x14ac:dyDescent="0.5">
      <c r="A35451" s="1" t="s">
        <v>35473</v>
      </c>
      <c r="B35451" s="1" t="s">
        <v>18</v>
      </c>
      <c r="C35451">
        <v>61</v>
      </c>
      <c r="D35451" s="1" t="s">
        <v>19</v>
      </c>
      <c r="E35451" t="s">
        <v>29833</v>
      </c>
      <c r="F35451">
        <v>600.16999999999996</v>
      </c>
    </row>
    <row r="35452" spans="1:6" x14ac:dyDescent="0.5">
      <c r="A35452" s="1" t="s">
        <v>35474</v>
      </c>
      <c r="B35452" s="1" t="s">
        <v>18</v>
      </c>
      <c r="C35452">
        <v>61</v>
      </c>
      <c r="D35452" s="1" t="s">
        <v>19</v>
      </c>
      <c r="E35452" t="s">
        <v>29833</v>
      </c>
      <c r="F35452">
        <v>20.92</v>
      </c>
    </row>
    <row r="35453" spans="1:6" x14ac:dyDescent="0.5">
      <c r="A35453" s="1" t="s">
        <v>35475</v>
      </c>
      <c r="B35453" s="1" t="s">
        <v>18</v>
      </c>
      <c r="C35453">
        <v>61</v>
      </c>
      <c r="D35453" s="1" t="s">
        <v>19</v>
      </c>
      <c r="E35453" t="s">
        <v>29833</v>
      </c>
      <c r="F35453">
        <v>5.23</v>
      </c>
    </row>
    <row r="35454" spans="1:6" x14ac:dyDescent="0.5">
      <c r="A35454" s="1" t="s">
        <v>35476</v>
      </c>
      <c r="B35454" s="1" t="s">
        <v>18</v>
      </c>
      <c r="C35454">
        <v>61</v>
      </c>
      <c r="D35454" s="1" t="s">
        <v>19</v>
      </c>
      <c r="E35454" t="s">
        <v>29833</v>
      </c>
      <c r="F35454">
        <v>1200.32</v>
      </c>
    </row>
    <row r="35455" spans="1:6" x14ac:dyDescent="0.5">
      <c r="A35455" s="1" t="s">
        <v>35477</v>
      </c>
      <c r="B35455" s="1" t="s">
        <v>18</v>
      </c>
      <c r="C35455">
        <v>61</v>
      </c>
      <c r="D35455" s="1" t="s">
        <v>19</v>
      </c>
      <c r="E35455" t="s">
        <v>29833</v>
      </c>
      <c r="F35455">
        <v>300.08</v>
      </c>
    </row>
    <row r="35456" spans="1:6" x14ac:dyDescent="0.5">
      <c r="A35456" s="1" t="s">
        <v>35478</v>
      </c>
      <c r="B35456" s="1" t="s">
        <v>18</v>
      </c>
      <c r="C35456">
        <v>61</v>
      </c>
      <c r="D35456" s="1" t="s">
        <v>19</v>
      </c>
      <c r="E35456" t="s">
        <v>29833</v>
      </c>
      <c r="F35456">
        <v>1800.51</v>
      </c>
    </row>
    <row r="35457" spans="1:6" x14ac:dyDescent="0.5">
      <c r="A35457" s="1" t="s">
        <v>35479</v>
      </c>
      <c r="B35457" s="1" t="s">
        <v>18</v>
      </c>
      <c r="C35457">
        <v>61</v>
      </c>
      <c r="D35457" s="1" t="s">
        <v>19</v>
      </c>
      <c r="E35457" t="s">
        <v>29833</v>
      </c>
      <c r="F35457">
        <v>1200.32</v>
      </c>
    </row>
    <row r="35458" spans="1:6" x14ac:dyDescent="0.5">
      <c r="A35458" s="1" t="s">
        <v>35480</v>
      </c>
      <c r="B35458" s="1" t="s">
        <v>18</v>
      </c>
      <c r="C35458">
        <v>61</v>
      </c>
      <c r="D35458" s="1" t="s">
        <v>19</v>
      </c>
      <c r="E35458" t="s">
        <v>29833</v>
      </c>
      <c r="F35458">
        <v>26.15</v>
      </c>
    </row>
    <row r="35459" spans="1:6" x14ac:dyDescent="0.5">
      <c r="A35459" s="1" t="s">
        <v>35481</v>
      </c>
      <c r="B35459" s="1" t="s">
        <v>18</v>
      </c>
      <c r="C35459">
        <v>61</v>
      </c>
      <c r="D35459" s="1" t="s">
        <v>19</v>
      </c>
      <c r="E35459" t="s">
        <v>29833</v>
      </c>
      <c r="F35459">
        <v>81.319999999999993</v>
      </c>
    </row>
    <row r="35460" spans="1:6" x14ac:dyDescent="0.5">
      <c r="A35460" s="1" t="s">
        <v>35482</v>
      </c>
      <c r="B35460" s="1" t="s">
        <v>18</v>
      </c>
      <c r="C35460">
        <v>61</v>
      </c>
      <c r="D35460" s="1" t="s">
        <v>19</v>
      </c>
      <c r="E35460" t="s">
        <v>29833</v>
      </c>
      <c r="F35460">
        <v>26.15</v>
      </c>
    </row>
    <row r="35461" spans="1:6" x14ac:dyDescent="0.5">
      <c r="A35461" s="1" t="s">
        <v>35483</v>
      </c>
      <c r="B35461" s="1" t="s">
        <v>18</v>
      </c>
      <c r="C35461">
        <v>61</v>
      </c>
      <c r="D35461" s="1" t="s">
        <v>19</v>
      </c>
      <c r="E35461" t="s">
        <v>29833</v>
      </c>
      <c r="F35461">
        <v>900.24</v>
      </c>
    </row>
    <row r="35462" spans="1:6" x14ac:dyDescent="0.5">
      <c r="A35462" s="1" t="s">
        <v>35484</v>
      </c>
      <c r="B35462" s="1" t="s">
        <v>18</v>
      </c>
      <c r="C35462">
        <v>61</v>
      </c>
      <c r="D35462" s="1" t="s">
        <v>19</v>
      </c>
      <c r="E35462" t="s">
        <v>29833</v>
      </c>
      <c r="F35462">
        <v>15.15</v>
      </c>
    </row>
    <row r="35463" spans="1:6" x14ac:dyDescent="0.5">
      <c r="A35463" s="1" t="s">
        <v>35485</v>
      </c>
      <c r="B35463" s="1" t="s">
        <v>18</v>
      </c>
      <c r="C35463">
        <v>61</v>
      </c>
      <c r="D35463" s="1" t="s">
        <v>19</v>
      </c>
      <c r="E35463" t="s">
        <v>29833</v>
      </c>
      <c r="F35463">
        <v>121.98</v>
      </c>
    </row>
    <row r="35464" spans="1:6" x14ac:dyDescent="0.5">
      <c r="A35464" s="1" t="s">
        <v>35486</v>
      </c>
      <c r="B35464" s="1" t="s">
        <v>18</v>
      </c>
      <c r="C35464">
        <v>61</v>
      </c>
      <c r="D35464" s="1" t="s">
        <v>19</v>
      </c>
      <c r="E35464" t="s">
        <v>29833</v>
      </c>
      <c r="F35464">
        <v>1200.32</v>
      </c>
    </row>
    <row r="35465" spans="1:6" x14ac:dyDescent="0.5">
      <c r="A35465" s="1" t="s">
        <v>35487</v>
      </c>
      <c r="B35465" s="1" t="s">
        <v>18</v>
      </c>
      <c r="C35465">
        <v>61</v>
      </c>
      <c r="D35465" s="1" t="s">
        <v>19</v>
      </c>
      <c r="E35465" t="s">
        <v>29833</v>
      </c>
      <c r="F35465">
        <v>1800.51</v>
      </c>
    </row>
    <row r="35466" spans="1:6" x14ac:dyDescent="0.5">
      <c r="A35466" s="1" t="s">
        <v>35488</v>
      </c>
      <c r="B35466" s="1" t="s">
        <v>18</v>
      </c>
      <c r="C35466">
        <v>61</v>
      </c>
      <c r="D35466" s="1" t="s">
        <v>19</v>
      </c>
      <c r="E35466" t="s">
        <v>29833</v>
      </c>
      <c r="F35466">
        <v>3000.85</v>
      </c>
    </row>
    <row r="35467" spans="1:6" x14ac:dyDescent="0.5">
      <c r="A35467" s="1" t="s">
        <v>35489</v>
      </c>
      <c r="B35467" s="1" t="s">
        <v>18</v>
      </c>
      <c r="C35467">
        <v>61</v>
      </c>
      <c r="D35467" s="1" t="s">
        <v>19</v>
      </c>
      <c r="E35467" t="s">
        <v>29833</v>
      </c>
      <c r="F35467">
        <v>300.08</v>
      </c>
    </row>
    <row r="35468" spans="1:6" x14ac:dyDescent="0.5">
      <c r="A35468" s="1" t="s">
        <v>35490</v>
      </c>
      <c r="B35468" s="1" t="s">
        <v>18</v>
      </c>
      <c r="C35468">
        <v>61</v>
      </c>
      <c r="D35468" s="1" t="s">
        <v>19</v>
      </c>
      <c r="E35468" t="s">
        <v>29833</v>
      </c>
      <c r="F35468">
        <v>15.15</v>
      </c>
    </row>
    <row r="35469" spans="1:6" x14ac:dyDescent="0.5">
      <c r="A35469" s="1" t="s">
        <v>35491</v>
      </c>
      <c r="B35469" s="1" t="s">
        <v>18</v>
      </c>
      <c r="C35469">
        <v>61</v>
      </c>
      <c r="D35469" s="1" t="s">
        <v>19</v>
      </c>
      <c r="E35469" t="s">
        <v>29833</v>
      </c>
      <c r="F35469">
        <v>15.15</v>
      </c>
    </row>
    <row r="35470" spans="1:6" x14ac:dyDescent="0.5">
      <c r="A35470" s="1" t="s">
        <v>35492</v>
      </c>
      <c r="B35470" s="1" t="s">
        <v>18</v>
      </c>
      <c r="C35470">
        <v>61</v>
      </c>
      <c r="D35470" s="1" t="s">
        <v>19</v>
      </c>
      <c r="E35470" t="s">
        <v>29833</v>
      </c>
      <c r="F35470">
        <v>600.16</v>
      </c>
    </row>
    <row r="35471" spans="1:6" x14ac:dyDescent="0.5">
      <c r="A35471" s="1" t="s">
        <v>35493</v>
      </c>
      <c r="B35471" s="1" t="s">
        <v>18</v>
      </c>
      <c r="C35471">
        <v>61</v>
      </c>
      <c r="D35471" s="1" t="s">
        <v>19</v>
      </c>
      <c r="E35471" t="s">
        <v>29833</v>
      </c>
      <c r="F35471">
        <v>1200.32</v>
      </c>
    </row>
    <row r="35472" spans="1:6" x14ac:dyDescent="0.5">
      <c r="A35472" s="1" t="s">
        <v>35494</v>
      </c>
      <c r="B35472" s="1" t="s">
        <v>18</v>
      </c>
      <c r="C35472">
        <v>61</v>
      </c>
      <c r="D35472" s="1" t="s">
        <v>19</v>
      </c>
      <c r="E35472" t="s">
        <v>29833</v>
      </c>
      <c r="F35472">
        <v>900.24</v>
      </c>
    </row>
    <row r="35473" spans="1:6" x14ac:dyDescent="0.5">
      <c r="A35473" s="1" t="s">
        <v>35495</v>
      </c>
      <c r="B35473" s="1" t="s">
        <v>18</v>
      </c>
      <c r="C35473">
        <v>61</v>
      </c>
      <c r="D35473" s="1" t="s">
        <v>19</v>
      </c>
      <c r="E35473" t="s">
        <v>29833</v>
      </c>
      <c r="F35473">
        <v>600.16</v>
      </c>
    </row>
    <row r="35474" spans="1:6" x14ac:dyDescent="0.5">
      <c r="A35474" s="1" t="s">
        <v>35496</v>
      </c>
      <c r="B35474" s="1" t="s">
        <v>18</v>
      </c>
      <c r="C35474">
        <v>61</v>
      </c>
      <c r="D35474" s="1" t="s">
        <v>19</v>
      </c>
      <c r="E35474" t="s">
        <v>29833</v>
      </c>
      <c r="F35474">
        <v>162.63999999999999</v>
      </c>
    </row>
    <row r="35475" spans="1:6" x14ac:dyDescent="0.5">
      <c r="A35475" s="1" t="s">
        <v>35497</v>
      </c>
      <c r="B35475" s="1" t="s">
        <v>18</v>
      </c>
      <c r="C35475">
        <v>61</v>
      </c>
      <c r="D35475" s="1" t="s">
        <v>19</v>
      </c>
      <c r="E35475" t="s">
        <v>29833</v>
      </c>
      <c r="F35475">
        <v>179.2</v>
      </c>
    </row>
    <row r="35476" spans="1:6" x14ac:dyDescent="0.5">
      <c r="A35476" s="1" t="s">
        <v>35498</v>
      </c>
      <c r="B35476" s="1" t="s">
        <v>18</v>
      </c>
      <c r="C35476">
        <v>61</v>
      </c>
      <c r="D35476" s="1" t="s">
        <v>19</v>
      </c>
      <c r="E35476" t="s">
        <v>29833</v>
      </c>
      <c r="F35476">
        <v>5.23</v>
      </c>
    </row>
    <row r="35477" spans="1:6" x14ac:dyDescent="0.5">
      <c r="A35477" s="1" t="s">
        <v>35499</v>
      </c>
      <c r="B35477" s="1" t="s">
        <v>18</v>
      </c>
      <c r="C35477">
        <v>61</v>
      </c>
      <c r="D35477" s="1" t="s">
        <v>19</v>
      </c>
      <c r="E35477" t="s">
        <v>29833</v>
      </c>
      <c r="F35477">
        <v>143.36000000000001</v>
      </c>
    </row>
    <row r="35478" spans="1:6" x14ac:dyDescent="0.5">
      <c r="A35478" s="1" t="s">
        <v>35500</v>
      </c>
      <c r="B35478" s="1" t="s">
        <v>18</v>
      </c>
      <c r="C35478">
        <v>61</v>
      </c>
      <c r="D35478" s="1" t="s">
        <v>19</v>
      </c>
      <c r="E35478" t="s">
        <v>29833</v>
      </c>
      <c r="F35478">
        <v>60.6</v>
      </c>
    </row>
    <row r="35479" spans="1:6" x14ac:dyDescent="0.5">
      <c r="A35479" s="1" t="s">
        <v>35501</v>
      </c>
      <c r="B35479" s="1" t="s">
        <v>18</v>
      </c>
      <c r="C35479">
        <v>61</v>
      </c>
      <c r="D35479" s="1" t="s">
        <v>19</v>
      </c>
      <c r="E35479" t="s">
        <v>29833</v>
      </c>
      <c r="F35479">
        <v>30.3</v>
      </c>
    </row>
    <row r="35480" spans="1:6" x14ac:dyDescent="0.5">
      <c r="A35480" s="1" t="s">
        <v>35502</v>
      </c>
      <c r="B35480" s="1" t="s">
        <v>18</v>
      </c>
      <c r="C35480">
        <v>61</v>
      </c>
      <c r="D35480" s="1" t="s">
        <v>19</v>
      </c>
      <c r="E35480" t="s">
        <v>29833</v>
      </c>
      <c r="F35480">
        <v>107.52</v>
      </c>
    </row>
    <row r="35481" spans="1:6" x14ac:dyDescent="0.5">
      <c r="A35481" s="1" t="s">
        <v>35503</v>
      </c>
      <c r="B35481" s="1" t="s">
        <v>18</v>
      </c>
      <c r="C35481">
        <v>61</v>
      </c>
      <c r="D35481" s="1" t="s">
        <v>19</v>
      </c>
      <c r="E35481" t="s">
        <v>29833</v>
      </c>
      <c r="F35481">
        <v>35.19</v>
      </c>
    </row>
    <row r="35482" spans="1:6" x14ac:dyDescent="0.5">
      <c r="A35482" s="1" t="s">
        <v>35504</v>
      </c>
      <c r="B35482" s="1" t="s">
        <v>18</v>
      </c>
      <c r="C35482">
        <v>61</v>
      </c>
      <c r="D35482" s="1" t="s">
        <v>19</v>
      </c>
      <c r="E35482" t="s">
        <v>29833</v>
      </c>
      <c r="F35482">
        <v>40.659999999999997</v>
      </c>
    </row>
    <row r="35483" spans="1:6" x14ac:dyDescent="0.5">
      <c r="A35483" s="1" t="s">
        <v>35505</v>
      </c>
      <c r="B35483" s="1" t="s">
        <v>18</v>
      </c>
      <c r="C35483">
        <v>61</v>
      </c>
      <c r="D35483" s="1" t="s">
        <v>19</v>
      </c>
      <c r="E35483" t="s">
        <v>29833</v>
      </c>
      <c r="F35483">
        <v>40.659999999999997</v>
      </c>
    </row>
    <row r="35484" spans="1:6" x14ac:dyDescent="0.5">
      <c r="A35484" s="1" t="s">
        <v>35506</v>
      </c>
      <c r="B35484" s="1" t="s">
        <v>18</v>
      </c>
      <c r="C35484">
        <v>61</v>
      </c>
      <c r="D35484" s="1" t="s">
        <v>19</v>
      </c>
      <c r="E35484" t="s">
        <v>29833</v>
      </c>
      <c r="F35484">
        <v>107.52</v>
      </c>
    </row>
    <row r="35485" spans="1:6" x14ac:dyDescent="0.5">
      <c r="A35485" s="1" t="s">
        <v>35507</v>
      </c>
      <c r="B35485" s="1" t="s">
        <v>18</v>
      </c>
      <c r="C35485">
        <v>61</v>
      </c>
      <c r="D35485" s="1" t="s">
        <v>19</v>
      </c>
      <c r="E35485" t="s">
        <v>29833</v>
      </c>
      <c r="F35485">
        <v>1500.4</v>
      </c>
    </row>
    <row r="35486" spans="1:6" x14ac:dyDescent="0.5">
      <c r="A35486" s="1" t="s">
        <v>35508</v>
      </c>
      <c r="B35486" s="1" t="s">
        <v>18</v>
      </c>
      <c r="C35486">
        <v>61</v>
      </c>
      <c r="D35486" s="1" t="s">
        <v>19</v>
      </c>
      <c r="E35486" t="s">
        <v>29833</v>
      </c>
      <c r="F35486">
        <v>5250</v>
      </c>
    </row>
    <row r="35487" spans="1:6" x14ac:dyDescent="0.5">
      <c r="A35487" s="1" t="s">
        <v>35509</v>
      </c>
      <c r="B35487" s="1" t="s">
        <v>18</v>
      </c>
      <c r="C35487">
        <v>61</v>
      </c>
      <c r="D35487" s="1" t="s">
        <v>19</v>
      </c>
      <c r="E35487" t="s">
        <v>29833</v>
      </c>
      <c r="F35487">
        <v>81.319999999999993</v>
      </c>
    </row>
    <row r="35488" spans="1:6" x14ac:dyDescent="0.5">
      <c r="A35488" s="1" t="s">
        <v>35510</v>
      </c>
      <c r="B35488" s="1" t="s">
        <v>18</v>
      </c>
      <c r="C35488">
        <v>61</v>
      </c>
      <c r="D35488" s="1" t="s">
        <v>19</v>
      </c>
      <c r="E35488" t="s">
        <v>29833</v>
      </c>
      <c r="F35488">
        <v>1200.32</v>
      </c>
    </row>
    <row r="35489" spans="1:6" x14ac:dyDescent="0.5">
      <c r="A35489" s="1" t="s">
        <v>35511</v>
      </c>
      <c r="B35489" s="1" t="s">
        <v>18</v>
      </c>
      <c r="C35489">
        <v>61</v>
      </c>
      <c r="D35489" s="1" t="s">
        <v>19</v>
      </c>
      <c r="E35489" t="s">
        <v>29833</v>
      </c>
      <c r="F35489">
        <v>1200.32</v>
      </c>
    </row>
    <row r="35490" spans="1:6" x14ac:dyDescent="0.5">
      <c r="A35490" s="1" t="s">
        <v>35512</v>
      </c>
      <c r="B35490" s="1" t="s">
        <v>18</v>
      </c>
      <c r="C35490">
        <v>61</v>
      </c>
      <c r="D35490" s="1" t="s">
        <v>19</v>
      </c>
      <c r="E35490" t="s">
        <v>29833</v>
      </c>
      <c r="F35490">
        <v>20.92</v>
      </c>
    </row>
    <row r="35491" spans="1:6" x14ac:dyDescent="0.5">
      <c r="A35491" s="1" t="s">
        <v>35513</v>
      </c>
      <c r="B35491" s="1" t="s">
        <v>18</v>
      </c>
      <c r="C35491">
        <v>61</v>
      </c>
      <c r="D35491" s="1" t="s">
        <v>19</v>
      </c>
      <c r="E35491" t="s">
        <v>29833</v>
      </c>
      <c r="F35491">
        <v>179.2</v>
      </c>
    </row>
    <row r="35492" spans="1:6" x14ac:dyDescent="0.5">
      <c r="A35492" s="1" t="s">
        <v>35514</v>
      </c>
      <c r="B35492" s="1" t="s">
        <v>18</v>
      </c>
      <c r="C35492">
        <v>61</v>
      </c>
      <c r="D35492" s="1" t="s">
        <v>19</v>
      </c>
      <c r="E35492" t="s">
        <v>29833</v>
      </c>
      <c r="F35492">
        <v>1200.32</v>
      </c>
    </row>
    <row r="35493" spans="1:6" x14ac:dyDescent="0.5">
      <c r="A35493" s="1" t="s">
        <v>35515</v>
      </c>
      <c r="B35493" s="1" t="s">
        <v>18</v>
      </c>
      <c r="C35493">
        <v>61</v>
      </c>
      <c r="D35493" s="1" t="s">
        <v>19</v>
      </c>
      <c r="E35493" t="s">
        <v>29833</v>
      </c>
      <c r="F35493">
        <v>15.69</v>
      </c>
    </row>
    <row r="35494" spans="1:6" x14ac:dyDescent="0.5">
      <c r="A35494" s="1" t="s">
        <v>35516</v>
      </c>
      <c r="B35494" s="1" t="s">
        <v>18</v>
      </c>
      <c r="C35494">
        <v>61</v>
      </c>
      <c r="D35494" s="1" t="s">
        <v>19</v>
      </c>
      <c r="E35494" t="s">
        <v>29833</v>
      </c>
      <c r="F35494">
        <v>121.98</v>
      </c>
    </row>
    <row r="35495" spans="1:6" x14ac:dyDescent="0.5">
      <c r="A35495" s="1" t="s">
        <v>35517</v>
      </c>
      <c r="B35495" s="1" t="s">
        <v>18</v>
      </c>
      <c r="C35495">
        <v>61</v>
      </c>
      <c r="D35495" s="1" t="s">
        <v>19</v>
      </c>
      <c r="E35495" t="s">
        <v>29833</v>
      </c>
      <c r="F35495">
        <v>1500.4</v>
      </c>
    </row>
    <row r="35496" spans="1:6" x14ac:dyDescent="0.5">
      <c r="A35496" s="1" t="s">
        <v>35518</v>
      </c>
      <c r="B35496" s="1" t="s">
        <v>18</v>
      </c>
      <c r="C35496">
        <v>61</v>
      </c>
      <c r="D35496" s="1" t="s">
        <v>19</v>
      </c>
      <c r="E35496" t="s">
        <v>29833</v>
      </c>
      <c r="F35496">
        <v>23.46</v>
      </c>
    </row>
    <row r="35497" spans="1:6" x14ac:dyDescent="0.5">
      <c r="A35497" s="1" t="s">
        <v>35519</v>
      </c>
      <c r="B35497" s="1" t="s">
        <v>18</v>
      </c>
      <c r="C35497">
        <v>61</v>
      </c>
      <c r="D35497" s="1" t="s">
        <v>19</v>
      </c>
      <c r="E35497" t="s">
        <v>29833</v>
      </c>
      <c r="F35497">
        <v>3000.85</v>
      </c>
    </row>
    <row r="35498" spans="1:6" x14ac:dyDescent="0.5">
      <c r="A35498" s="1" t="s">
        <v>35520</v>
      </c>
      <c r="B35498" s="1" t="s">
        <v>18</v>
      </c>
      <c r="C35498">
        <v>61</v>
      </c>
      <c r="D35498" s="1" t="s">
        <v>19</v>
      </c>
      <c r="E35498" t="s">
        <v>29833</v>
      </c>
      <c r="F35498">
        <v>71.680000000000007</v>
      </c>
    </row>
    <row r="35499" spans="1:6" x14ac:dyDescent="0.5">
      <c r="A35499" s="1" t="s">
        <v>35521</v>
      </c>
      <c r="B35499" s="1" t="s">
        <v>18</v>
      </c>
      <c r="C35499">
        <v>61</v>
      </c>
      <c r="D35499" s="1" t="s">
        <v>19</v>
      </c>
      <c r="E35499" t="s">
        <v>29833</v>
      </c>
      <c r="F35499">
        <v>600.16</v>
      </c>
    </row>
    <row r="35500" spans="1:6" x14ac:dyDescent="0.5">
      <c r="A35500" s="1" t="s">
        <v>35522</v>
      </c>
      <c r="B35500" s="1" t="s">
        <v>18</v>
      </c>
      <c r="C35500">
        <v>61</v>
      </c>
      <c r="D35500" s="1" t="s">
        <v>19</v>
      </c>
      <c r="E35500" t="s">
        <v>29833</v>
      </c>
      <c r="F35500">
        <v>107.52</v>
      </c>
    </row>
    <row r="35501" spans="1:6" x14ac:dyDescent="0.5">
      <c r="A35501" s="1" t="s">
        <v>35523</v>
      </c>
      <c r="B35501" s="1" t="s">
        <v>18</v>
      </c>
      <c r="C35501">
        <v>61</v>
      </c>
      <c r="D35501" s="1" t="s">
        <v>19</v>
      </c>
      <c r="E35501" t="s">
        <v>29833</v>
      </c>
      <c r="F35501">
        <v>162.63999999999999</v>
      </c>
    </row>
    <row r="35502" spans="1:6" x14ac:dyDescent="0.5">
      <c r="A35502" s="1" t="s">
        <v>35524</v>
      </c>
      <c r="B35502" s="1" t="s">
        <v>18</v>
      </c>
      <c r="C35502">
        <v>61</v>
      </c>
      <c r="D35502" s="1" t="s">
        <v>19</v>
      </c>
      <c r="E35502" t="s">
        <v>29833</v>
      </c>
      <c r="F35502">
        <v>20.92</v>
      </c>
    </row>
    <row r="35503" spans="1:6" x14ac:dyDescent="0.5">
      <c r="A35503" s="1" t="s">
        <v>35525</v>
      </c>
      <c r="B35503" s="1" t="s">
        <v>18</v>
      </c>
      <c r="C35503">
        <v>61</v>
      </c>
      <c r="D35503" s="1" t="s">
        <v>19</v>
      </c>
      <c r="E35503" t="s">
        <v>29833</v>
      </c>
      <c r="F35503">
        <v>1500.4</v>
      </c>
    </row>
    <row r="35504" spans="1:6" x14ac:dyDescent="0.5">
      <c r="A35504" s="1" t="s">
        <v>35526</v>
      </c>
      <c r="B35504" s="1" t="s">
        <v>18</v>
      </c>
      <c r="C35504">
        <v>61</v>
      </c>
      <c r="D35504" s="1" t="s">
        <v>19</v>
      </c>
      <c r="E35504" t="s">
        <v>29833</v>
      </c>
      <c r="F35504">
        <v>35.840000000000003</v>
      </c>
    </row>
    <row r="35505" spans="1:6" x14ac:dyDescent="0.5">
      <c r="A35505" s="1" t="s">
        <v>35527</v>
      </c>
      <c r="B35505" s="1" t="s">
        <v>18</v>
      </c>
      <c r="C35505">
        <v>61</v>
      </c>
      <c r="D35505" s="1" t="s">
        <v>19</v>
      </c>
      <c r="E35505" t="s">
        <v>29833</v>
      </c>
      <c r="F35505">
        <v>1200.3399999999999</v>
      </c>
    </row>
    <row r="35506" spans="1:6" x14ac:dyDescent="0.5">
      <c r="A35506" s="1" t="s">
        <v>35528</v>
      </c>
      <c r="B35506" s="1" t="s">
        <v>18</v>
      </c>
      <c r="C35506">
        <v>61</v>
      </c>
      <c r="D35506" s="1" t="s">
        <v>19</v>
      </c>
      <c r="E35506" t="s">
        <v>29833</v>
      </c>
      <c r="F35506">
        <v>81.319999999999993</v>
      </c>
    </row>
    <row r="35507" spans="1:6" x14ac:dyDescent="0.5">
      <c r="A35507" s="1" t="s">
        <v>35529</v>
      </c>
      <c r="B35507" s="1" t="s">
        <v>18</v>
      </c>
      <c r="C35507">
        <v>61</v>
      </c>
      <c r="D35507" s="1" t="s">
        <v>19</v>
      </c>
      <c r="E35507" t="s">
        <v>29833</v>
      </c>
      <c r="F35507">
        <v>81.319999999999993</v>
      </c>
    </row>
    <row r="35508" spans="1:6" x14ac:dyDescent="0.5">
      <c r="A35508" s="1" t="s">
        <v>35530</v>
      </c>
      <c r="B35508" s="1" t="s">
        <v>18</v>
      </c>
      <c r="C35508">
        <v>61</v>
      </c>
      <c r="D35508" s="1" t="s">
        <v>19</v>
      </c>
      <c r="E35508" t="s">
        <v>29833</v>
      </c>
      <c r="F35508">
        <v>300.08</v>
      </c>
    </row>
    <row r="35509" spans="1:6" x14ac:dyDescent="0.5">
      <c r="A35509" s="1" t="s">
        <v>35531</v>
      </c>
      <c r="B35509" s="1" t="s">
        <v>18</v>
      </c>
      <c r="C35509">
        <v>61</v>
      </c>
      <c r="D35509" s="1" t="s">
        <v>19</v>
      </c>
      <c r="E35509" t="s">
        <v>29833</v>
      </c>
      <c r="F35509">
        <v>1800.51</v>
      </c>
    </row>
    <row r="35510" spans="1:6" x14ac:dyDescent="0.5">
      <c r="A35510" s="1" t="s">
        <v>35532</v>
      </c>
      <c r="B35510" s="1" t="s">
        <v>18</v>
      </c>
      <c r="C35510">
        <v>61</v>
      </c>
      <c r="D35510" s="1" t="s">
        <v>19</v>
      </c>
      <c r="E35510" t="s">
        <v>29833</v>
      </c>
      <c r="F35510">
        <v>10.46</v>
      </c>
    </row>
    <row r="35511" spans="1:6" x14ac:dyDescent="0.5">
      <c r="A35511" s="1" t="s">
        <v>35533</v>
      </c>
      <c r="B35511" s="1" t="s">
        <v>18</v>
      </c>
      <c r="C35511">
        <v>61</v>
      </c>
      <c r="D35511" s="1" t="s">
        <v>19</v>
      </c>
      <c r="E35511" t="s">
        <v>29833</v>
      </c>
      <c r="F35511">
        <v>300.08</v>
      </c>
    </row>
    <row r="35512" spans="1:6" x14ac:dyDescent="0.5">
      <c r="A35512" s="1" t="s">
        <v>35534</v>
      </c>
      <c r="B35512" s="1" t="s">
        <v>18</v>
      </c>
      <c r="C35512">
        <v>61</v>
      </c>
      <c r="D35512" s="1" t="s">
        <v>19</v>
      </c>
      <c r="E35512" t="s">
        <v>29833</v>
      </c>
      <c r="F35512">
        <v>300.08</v>
      </c>
    </row>
    <row r="35513" spans="1:6" x14ac:dyDescent="0.5">
      <c r="A35513" s="1" t="s">
        <v>35535</v>
      </c>
      <c r="B35513" s="1" t="s">
        <v>18</v>
      </c>
      <c r="C35513">
        <v>61</v>
      </c>
      <c r="D35513" s="1" t="s">
        <v>19</v>
      </c>
      <c r="E35513" t="s">
        <v>29833</v>
      </c>
      <c r="F35513">
        <v>23.46</v>
      </c>
    </row>
    <row r="35514" spans="1:6" x14ac:dyDescent="0.5">
      <c r="A35514" s="1" t="s">
        <v>35536</v>
      </c>
      <c r="B35514" s="1" t="s">
        <v>18</v>
      </c>
      <c r="C35514">
        <v>61</v>
      </c>
      <c r="D35514" s="1" t="s">
        <v>19</v>
      </c>
      <c r="E35514" t="s">
        <v>29833</v>
      </c>
      <c r="F35514">
        <v>20.92</v>
      </c>
    </row>
    <row r="35515" spans="1:6" x14ac:dyDescent="0.5">
      <c r="A35515" s="1" t="s">
        <v>35537</v>
      </c>
      <c r="B35515" s="1" t="s">
        <v>18</v>
      </c>
      <c r="C35515">
        <v>61</v>
      </c>
      <c r="D35515" s="1" t="s">
        <v>19</v>
      </c>
      <c r="E35515" t="s">
        <v>29833</v>
      </c>
      <c r="F35515">
        <v>1500.4</v>
      </c>
    </row>
    <row r="35516" spans="1:6" x14ac:dyDescent="0.5">
      <c r="A35516" s="1" t="s">
        <v>35538</v>
      </c>
      <c r="B35516" s="1" t="s">
        <v>18</v>
      </c>
      <c r="C35516">
        <v>61</v>
      </c>
      <c r="D35516" s="1" t="s">
        <v>19</v>
      </c>
      <c r="E35516" t="s">
        <v>29833</v>
      </c>
      <c r="F35516">
        <v>11.73</v>
      </c>
    </row>
    <row r="35517" spans="1:6" x14ac:dyDescent="0.5">
      <c r="A35517" s="1" t="s">
        <v>35539</v>
      </c>
      <c r="B35517" s="1" t="s">
        <v>18</v>
      </c>
      <c r="C35517">
        <v>61</v>
      </c>
      <c r="D35517" s="1" t="s">
        <v>19</v>
      </c>
      <c r="E35517" t="s">
        <v>29833</v>
      </c>
      <c r="F35517">
        <v>300.08</v>
      </c>
    </row>
    <row r="35518" spans="1:6" x14ac:dyDescent="0.5">
      <c r="A35518" s="1" t="s">
        <v>35540</v>
      </c>
      <c r="B35518" s="1" t="s">
        <v>18</v>
      </c>
      <c r="C35518">
        <v>61</v>
      </c>
      <c r="D35518" s="1" t="s">
        <v>19</v>
      </c>
      <c r="E35518" t="s">
        <v>29833</v>
      </c>
      <c r="F35518">
        <v>162.63999999999999</v>
      </c>
    </row>
    <row r="35519" spans="1:6" x14ac:dyDescent="0.5">
      <c r="A35519" s="1" t="s">
        <v>35541</v>
      </c>
      <c r="B35519" s="1" t="s">
        <v>18</v>
      </c>
      <c r="C35519">
        <v>61</v>
      </c>
      <c r="D35519" s="1" t="s">
        <v>19</v>
      </c>
      <c r="E35519" t="s">
        <v>29833</v>
      </c>
      <c r="F35519">
        <v>5.23</v>
      </c>
    </row>
    <row r="35520" spans="1:6" x14ac:dyDescent="0.5">
      <c r="A35520" s="1" t="s">
        <v>35542</v>
      </c>
      <c r="B35520" s="1" t="s">
        <v>18</v>
      </c>
      <c r="C35520">
        <v>61</v>
      </c>
      <c r="D35520" s="1" t="s">
        <v>19</v>
      </c>
      <c r="E35520" t="s">
        <v>29833</v>
      </c>
      <c r="F35520">
        <v>900.24</v>
      </c>
    </row>
    <row r="35521" spans="1:6" x14ac:dyDescent="0.5">
      <c r="A35521" s="1" t="s">
        <v>35543</v>
      </c>
      <c r="B35521" s="1" t="s">
        <v>18</v>
      </c>
      <c r="C35521">
        <v>61</v>
      </c>
      <c r="D35521" s="1" t="s">
        <v>19</v>
      </c>
      <c r="E35521" t="s">
        <v>29833</v>
      </c>
      <c r="F35521">
        <v>1200.32</v>
      </c>
    </row>
    <row r="35522" spans="1:6" x14ac:dyDescent="0.5">
      <c r="A35522" s="1" t="s">
        <v>35544</v>
      </c>
      <c r="B35522" s="1" t="s">
        <v>18</v>
      </c>
      <c r="C35522">
        <v>61</v>
      </c>
      <c r="D35522" s="1" t="s">
        <v>19</v>
      </c>
      <c r="E35522" t="s">
        <v>29833</v>
      </c>
      <c r="F35522">
        <v>900.24</v>
      </c>
    </row>
    <row r="35523" spans="1:6" x14ac:dyDescent="0.5">
      <c r="A35523" s="1" t="s">
        <v>35545</v>
      </c>
      <c r="B35523" s="1" t="s">
        <v>18</v>
      </c>
      <c r="C35523">
        <v>61</v>
      </c>
      <c r="D35523" s="1" t="s">
        <v>19</v>
      </c>
      <c r="E35523" t="s">
        <v>29833</v>
      </c>
      <c r="F35523">
        <v>600.16</v>
      </c>
    </row>
    <row r="35524" spans="1:6" x14ac:dyDescent="0.5">
      <c r="A35524" s="1" t="s">
        <v>35546</v>
      </c>
      <c r="B35524" s="1" t="s">
        <v>18</v>
      </c>
      <c r="C35524">
        <v>61</v>
      </c>
      <c r="D35524" s="1" t="s">
        <v>19</v>
      </c>
      <c r="E35524" t="s">
        <v>29833</v>
      </c>
      <c r="F35524">
        <v>35.840000000000003</v>
      </c>
    </row>
    <row r="35525" spans="1:6" x14ac:dyDescent="0.5">
      <c r="A35525" s="1" t="s">
        <v>35547</v>
      </c>
      <c r="B35525" s="1" t="s">
        <v>18</v>
      </c>
      <c r="C35525">
        <v>61</v>
      </c>
      <c r="D35525" s="1" t="s">
        <v>19</v>
      </c>
      <c r="E35525" t="s">
        <v>29833</v>
      </c>
      <c r="F35525">
        <v>1200.32</v>
      </c>
    </row>
    <row r="35526" spans="1:6" x14ac:dyDescent="0.5">
      <c r="A35526" s="1" t="s">
        <v>35548</v>
      </c>
      <c r="B35526" s="1" t="s">
        <v>18</v>
      </c>
      <c r="C35526">
        <v>61</v>
      </c>
      <c r="D35526" s="1" t="s">
        <v>19</v>
      </c>
      <c r="E35526" t="s">
        <v>29833</v>
      </c>
      <c r="F35526">
        <v>600.16</v>
      </c>
    </row>
    <row r="35527" spans="1:6" x14ac:dyDescent="0.5">
      <c r="A35527" s="1" t="s">
        <v>35549</v>
      </c>
      <c r="B35527" s="1" t="s">
        <v>18</v>
      </c>
      <c r="C35527">
        <v>61</v>
      </c>
      <c r="D35527" s="1" t="s">
        <v>19</v>
      </c>
      <c r="E35527" t="s">
        <v>29833</v>
      </c>
      <c r="F35527">
        <v>1500.4</v>
      </c>
    </row>
    <row r="35528" spans="1:6" x14ac:dyDescent="0.5">
      <c r="A35528" s="1" t="s">
        <v>35550</v>
      </c>
      <c r="B35528" s="1" t="s">
        <v>18</v>
      </c>
      <c r="C35528">
        <v>61</v>
      </c>
      <c r="D35528" s="1" t="s">
        <v>19</v>
      </c>
      <c r="E35528" t="s">
        <v>29833</v>
      </c>
      <c r="F35528">
        <v>3000.85</v>
      </c>
    </row>
    <row r="35529" spans="1:6" x14ac:dyDescent="0.5">
      <c r="A35529" s="1" t="s">
        <v>35551</v>
      </c>
      <c r="B35529" s="1" t="s">
        <v>18</v>
      </c>
      <c r="C35529">
        <v>61</v>
      </c>
      <c r="D35529" s="1" t="s">
        <v>19</v>
      </c>
      <c r="E35529" t="s">
        <v>29833</v>
      </c>
      <c r="F35529">
        <v>143.36000000000001</v>
      </c>
    </row>
    <row r="35530" spans="1:6" x14ac:dyDescent="0.5">
      <c r="A35530" s="1" t="s">
        <v>35552</v>
      </c>
      <c r="B35530" s="1" t="s">
        <v>18</v>
      </c>
      <c r="C35530">
        <v>61</v>
      </c>
      <c r="D35530" s="1" t="s">
        <v>19</v>
      </c>
      <c r="E35530" t="s">
        <v>29833</v>
      </c>
      <c r="F35530">
        <v>179.2</v>
      </c>
    </row>
    <row r="35531" spans="1:6" x14ac:dyDescent="0.5">
      <c r="A35531" s="1" t="s">
        <v>35553</v>
      </c>
      <c r="B35531" s="1" t="s">
        <v>18</v>
      </c>
      <c r="C35531">
        <v>61</v>
      </c>
      <c r="D35531" s="1" t="s">
        <v>19</v>
      </c>
      <c r="E35531" t="s">
        <v>29833</v>
      </c>
      <c r="F35531">
        <v>300.08</v>
      </c>
    </row>
    <row r="35532" spans="1:6" x14ac:dyDescent="0.5">
      <c r="A35532" s="1" t="s">
        <v>35554</v>
      </c>
      <c r="B35532" s="1" t="s">
        <v>18</v>
      </c>
      <c r="C35532">
        <v>61</v>
      </c>
      <c r="D35532" s="1" t="s">
        <v>19</v>
      </c>
      <c r="E35532" t="s">
        <v>29833</v>
      </c>
      <c r="F35532">
        <v>179.2</v>
      </c>
    </row>
    <row r="35533" spans="1:6" x14ac:dyDescent="0.5">
      <c r="A35533" s="1" t="s">
        <v>35555</v>
      </c>
      <c r="B35533" s="1" t="s">
        <v>18</v>
      </c>
      <c r="C35533">
        <v>61</v>
      </c>
      <c r="D35533" s="1" t="s">
        <v>19</v>
      </c>
      <c r="E35533" t="s">
        <v>29833</v>
      </c>
      <c r="F35533">
        <v>900.24</v>
      </c>
    </row>
    <row r="35534" spans="1:6" x14ac:dyDescent="0.5">
      <c r="A35534" s="1" t="s">
        <v>35556</v>
      </c>
      <c r="B35534" s="1" t="s">
        <v>18</v>
      </c>
      <c r="C35534">
        <v>61</v>
      </c>
      <c r="D35534" s="1" t="s">
        <v>19</v>
      </c>
      <c r="E35534" t="s">
        <v>29833</v>
      </c>
      <c r="F35534">
        <v>40.659999999999997</v>
      </c>
    </row>
    <row r="35535" spans="1:6" x14ac:dyDescent="0.5">
      <c r="A35535" s="1" t="s">
        <v>35557</v>
      </c>
      <c r="B35535" s="1" t="s">
        <v>18</v>
      </c>
      <c r="C35535">
        <v>61</v>
      </c>
      <c r="D35535" s="1" t="s">
        <v>19</v>
      </c>
      <c r="E35535" t="s">
        <v>29833</v>
      </c>
      <c r="F35535">
        <v>40.659999999999997</v>
      </c>
    </row>
    <row r="35536" spans="1:6" x14ac:dyDescent="0.5">
      <c r="A35536" s="1" t="s">
        <v>35558</v>
      </c>
      <c r="B35536" s="1" t="s">
        <v>18</v>
      </c>
      <c r="C35536">
        <v>61</v>
      </c>
      <c r="D35536" s="1" t="s">
        <v>19</v>
      </c>
      <c r="E35536" t="s">
        <v>29833</v>
      </c>
      <c r="F35536">
        <v>179.2</v>
      </c>
    </row>
    <row r="35537" spans="1:6" x14ac:dyDescent="0.5">
      <c r="A35537" s="1" t="s">
        <v>35559</v>
      </c>
      <c r="B35537" s="1" t="s">
        <v>18</v>
      </c>
      <c r="C35537">
        <v>61</v>
      </c>
      <c r="D35537" s="1" t="s">
        <v>19</v>
      </c>
      <c r="E35537" t="s">
        <v>29833</v>
      </c>
      <c r="F35537">
        <v>20.92</v>
      </c>
    </row>
    <row r="35538" spans="1:6" x14ac:dyDescent="0.5">
      <c r="A35538" s="1" t="s">
        <v>35560</v>
      </c>
      <c r="B35538" s="1" t="s">
        <v>18</v>
      </c>
      <c r="C35538">
        <v>61</v>
      </c>
      <c r="D35538" s="1" t="s">
        <v>19</v>
      </c>
      <c r="E35538" t="s">
        <v>29833</v>
      </c>
      <c r="F35538">
        <v>10.46</v>
      </c>
    </row>
    <row r="35539" spans="1:6" x14ac:dyDescent="0.5">
      <c r="A35539" s="1" t="s">
        <v>35561</v>
      </c>
      <c r="B35539" s="1" t="s">
        <v>18</v>
      </c>
      <c r="C35539">
        <v>61</v>
      </c>
      <c r="D35539" s="1" t="s">
        <v>19</v>
      </c>
      <c r="E35539" t="s">
        <v>29833</v>
      </c>
      <c r="F35539">
        <v>1800.51</v>
      </c>
    </row>
    <row r="35540" spans="1:6" x14ac:dyDescent="0.5">
      <c r="A35540" s="1" t="s">
        <v>35562</v>
      </c>
      <c r="B35540" s="1" t="s">
        <v>18</v>
      </c>
      <c r="C35540">
        <v>61</v>
      </c>
      <c r="D35540" s="1" t="s">
        <v>19</v>
      </c>
      <c r="E35540" t="s">
        <v>29833</v>
      </c>
      <c r="F35540">
        <v>20.92</v>
      </c>
    </row>
    <row r="35541" spans="1:6" x14ac:dyDescent="0.5">
      <c r="A35541" s="1" t="s">
        <v>35563</v>
      </c>
      <c r="B35541" s="1" t="s">
        <v>18</v>
      </c>
      <c r="C35541">
        <v>61</v>
      </c>
      <c r="D35541" s="1" t="s">
        <v>19</v>
      </c>
      <c r="E35541" t="s">
        <v>29833</v>
      </c>
      <c r="F35541">
        <v>600.16999999999996</v>
      </c>
    </row>
    <row r="35542" spans="1:6" x14ac:dyDescent="0.5">
      <c r="A35542" s="1" t="s">
        <v>35564</v>
      </c>
      <c r="B35542" s="1" t="s">
        <v>18</v>
      </c>
      <c r="C35542">
        <v>61</v>
      </c>
      <c r="D35542" s="1" t="s">
        <v>19</v>
      </c>
      <c r="E35542" t="s">
        <v>29833</v>
      </c>
      <c r="F35542">
        <v>15.69</v>
      </c>
    </row>
    <row r="35543" spans="1:6" x14ac:dyDescent="0.5">
      <c r="A35543" s="1" t="s">
        <v>35565</v>
      </c>
      <c r="B35543" s="1" t="s">
        <v>18</v>
      </c>
      <c r="C35543">
        <v>61</v>
      </c>
      <c r="D35543" s="1" t="s">
        <v>19</v>
      </c>
      <c r="E35543" t="s">
        <v>29833</v>
      </c>
      <c r="F35543">
        <v>20.92</v>
      </c>
    </row>
    <row r="35544" spans="1:6" x14ac:dyDescent="0.5">
      <c r="A35544" s="1" t="s">
        <v>35566</v>
      </c>
      <c r="B35544" s="1" t="s">
        <v>18</v>
      </c>
      <c r="C35544">
        <v>61</v>
      </c>
      <c r="D35544" s="1" t="s">
        <v>19</v>
      </c>
      <c r="E35544" t="s">
        <v>29833</v>
      </c>
      <c r="F35544">
        <v>900.24</v>
      </c>
    </row>
    <row r="35545" spans="1:6" x14ac:dyDescent="0.5">
      <c r="A35545" s="1" t="s">
        <v>35567</v>
      </c>
      <c r="B35545" s="1" t="s">
        <v>18</v>
      </c>
      <c r="C35545">
        <v>61</v>
      </c>
      <c r="D35545" s="1" t="s">
        <v>19</v>
      </c>
      <c r="E35545" t="s">
        <v>29833</v>
      </c>
      <c r="F35545">
        <v>1500.4</v>
      </c>
    </row>
    <row r="35546" spans="1:6" x14ac:dyDescent="0.5">
      <c r="A35546" s="1" t="s">
        <v>35568</v>
      </c>
      <c r="B35546" s="1" t="s">
        <v>18</v>
      </c>
      <c r="C35546">
        <v>61</v>
      </c>
      <c r="D35546" s="1" t="s">
        <v>19</v>
      </c>
      <c r="E35546" t="s">
        <v>29833</v>
      </c>
      <c r="F35546">
        <v>121.98</v>
      </c>
    </row>
    <row r="35547" spans="1:6" x14ac:dyDescent="0.5">
      <c r="A35547" s="1" t="s">
        <v>35569</v>
      </c>
      <c r="B35547" s="1" t="s">
        <v>18</v>
      </c>
      <c r="C35547">
        <v>61</v>
      </c>
      <c r="D35547" s="1" t="s">
        <v>19</v>
      </c>
      <c r="E35547" t="s">
        <v>29833</v>
      </c>
      <c r="F35547">
        <v>5.23</v>
      </c>
    </row>
    <row r="35548" spans="1:6" x14ac:dyDescent="0.5">
      <c r="A35548" s="1" t="s">
        <v>35570</v>
      </c>
      <c r="B35548" s="1" t="s">
        <v>18</v>
      </c>
      <c r="C35548">
        <v>61</v>
      </c>
      <c r="D35548" s="1" t="s">
        <v>19</v>
      </c>
      <c r="E35548" t="s">
        <v>29833</v>
      </c>
      <c r="F35548">
        <v>60.6</v>
      </c>
    </row>
    <row r="35549" spans="1:6" x14ac:dyDescent="0.5">
      <c r="A35549" s="1" t="s">
        <v>35571</v>
      </c>
      <c r="B35549" s="1" t="s">
        <v>18</v>
      </c>
      <c r="C35549">
        <v>61</v>
      </c>
      <c r="D35549" s="1" t="s">
        <v>19</v>
      </c>
      <c r="E35549" t="s">
        <v>29833</v>
      </c>
      <c r="F35549">
        <v>1200.32</v>
      </c>
    </row>
    <row r="35550" spans="1:6" x14ac:dyDescent="0.5">
      <c r="A35550" s="1" t="s">
        <v>35572</v>
      </c>
      <c r="B35550" s="1" t="s">
        <v>18</v>
      </c>
      <c r="C35550">
        <v>61</v>
      </c>
      <c r="D35550" s="1" t="s">
        <v>19</v>
      </c>
      <c r="E35550" t="s">
        <v>29833</v>
      </c>
      <c r="F35550">
        <v>35.840000000000003</v>
      </c>
    </row>
    <row r="35551" spans="1:6" x14ac:dyDescent="0.5">
      <c r="A35551" s="1" t="s">
        <v>35573</v>
      </c>
      <c r="B35551" s="1" t="s">
        <v>18</v>
      </c>
      <c r="C35551">
        <v>61</v>
      </c>
      <c r="D35551" s="1" t="s">
        <v>19</v>
      </c>
      <c r="E35551" t="s">
        <v>29833</v>
      </c>
      <c r="F35551">
        <v>15.69</v>
      </c>
    </row>
    <row r="35552" spans="1:6" x14ac:dyDescent="0.5">
      <c r="A35552" s="1" t="s">
        <v>35574</v>
      </c>
      <c r="B35552" s="1" t="s">
        <v>18</v>
      </c>
      <c r="C35552">
        <v>61</v>
      </c>
      <c r="D35552" s="1" t="s">
        <v>19</v>
      </c>
      <c r="E35552" t="s">
        <v>29833</v>
      </c>
      <c r="F35552">
        <v>300.08</v>
      </c>
    </row>
    <row r="35553" spans="1:6" x14ac:dyDescent="0.5">
      <c r="A35553" s="1" t="s">
        <v>35575</v>
      </c>
      <c r="B35553" s="1" t="s">
        <v>18</v>
      </c>
      <c r="C35553">
        <v>61</v>
      </c>
      <c r="D35553" s="1" t="s">
        <v>19</v>
      </c>
      <c r="E35553" t="s">
        <v>29833</v>
      </c>
      <c r="F35553">
        <v>5.23</v>
      </c>
    </row>
    <row r="35554" spans="1:6" x14ac:dyDescent="0.5">
      <c r="A35554" s="1" t="s">
        <v>35576</v>
      </c>
      <c r="B35554" s="1" t="s">
        <v>18</v>
      </c>
      <c r="C35554">
        <v>61</v>
      </c>
      <c r="D35554" s="1" t="s">
        <v>19</v>
      </c>
      <c r="E35554" t="s">
        <v>29833</v>
      </c>
      <c r="F35554">
        <v>162.63999999999999</v>
      </c>
    </row>
    <row r="35555" spans="1:6" x14ac:dyDescent="0.5">
      <c r="A35555" s="1" t="s">
        <v>35577</v>
      </c>
      <c r="B35555" s="1" t="s">
        <v>18</v>
      </c>
      <c r="C35555">
        <v>61</v>
      </c>
      <c r="D35555" s="1" t="s">
        <v>19</v>
      </c>
      <c r="E35555" t="s">
        <v>29833</v>
      </c>
      <c r="F35555">
        <v>5.23</v>
      </c>
    </row>
    <row r="35556" spans="1:6" x14ac:dyDescent="0.5">
      <c r="A35556" s="1" t="s">
        <v>35578</v>
      </c>
      <c r="B35556" s="1" t="s">
        <v>18</v>
      </c>
      <c r="C35556">
        <v>61</v>
      </c>
      <c r="D35556" s="1" t="s">
        <v>19</v>
      </c>
      <c r="E35556" t="s">
        <v>29833</v>
      </c>
      <c r="F35556">
        <v>35.840000000000003</v>
      </c>
    </row>
    <row r="35557" spans="1:6" x14ac:dyDescent="0.5">
      <c r="A35557" s="1" t="s">
        <v>35579</v>
      </c>
      <c r="B35557" s="1" t="s">
        <v>18</v>
      </c>
      <c r="C35557">
        <v>61</v>
      </c>
      <c r="D35557" s="1" t="s">
        <v>19</v>
      </c>
      <c r="E35557" t="s">
        <v>29833</v>
      </c>
      <c r="F35557">
        <v>5.23</v>
      </c>
    </row>
    <row r="35558" spans="1:6" x14ac:dyDescent="0.5">
      <c r="A35558" s="1" t="s">
        <v>35580</v>
      </c>
      <c r="B35558" s="1" t="s">
        <v>18</v>
      </c>
      <c r="C35558">
        <v>61</v>
      </c>
      <c r="D35558" s="1" t="s">
        <v>19</v>
      </c>
      <c r="E35558" t="s">
        <v>29833</v>
      </c>
      <c r="F35558">
        <v>20.92</v>
      </c>
    </row>
    <row r="35559" spans="1:6" x14ac:dyDescent="0.5">
      <c r="A35559" s="1" t="s">
        <v>35581</v>
      </c>
      <c r="B35559" s="1" t="s">
        <v>18</v>
      </c>
      <c r="C35559">
        <v>61</v>
      </c>
      <c r="D35559" s="1" t="s">
        <v>19</v>
      </c>
      <c r="E35559" t="s">
        <v>29833</v>
      </c>
      <c r="F35559">
        <v>15.69</v>
      </c>
    </row>
    <row r="35560" spans="1:6" x14ac:dyDescent="0.5">
      <c r="A35560" s="1" t="s">
        <v>35582</v>
      </c>
      <c r="B35560" s="1" t="s">
        <v>18</v>
      </c>
      <c r="C35560">
        <v>61</v>
      </c>
      <c r="D35560" s="1" t="s">
        <v>19</v>
      </c>
      <c r="E35560" t="s">
        <v>29833</v>
      </c>
      <c r="F35560">
        <v>3000.85</v>
      </c>
    </row>
    <row r="35561" spans="1:6" x14ac:dyDescent="0.5">
      <c r="A35561" s="1" t="s">
        <v>35583</v>
      </c>
      <c r="B35561" s="1" t="s">
        <v>18</v>
      </c>
      <c r="C35561">
        <v>61</v>
      </c>
      <c r="D35561" s="1" t="s">
        <v>19</v>
      </c>
      <c r="E35561" t="s">
        <v>29833</v>
      </c>
      <c r="F35561">
        <v>40.659999999999997</v>
      </c>
    </row>
    <row r="35562" spans="1:6" x14ac:dyDescent="0.5">
      <c r="A35562" s="1" t="s">
        <v>35584</v>
      </c>
      <c r="B35562" s="1" t="s">
        <v>18</v>
      </c>
      <c r="C35562">
        <v>61</v>
      </c>
      <c r="D35562" s="1" t="s">
        <v>19</v>
      </c>
      <c r="E35562" t="s">
        <v>29833</v>
      </c>
      <c r="F35562">
        <v>81.319999999999993</v>
      </c>
    </row>
    <row r="35563" spans="1:6" x14ac:dyDescent="0.5">
      <c r="A35563" s="1" t="s">
        <v>35585</v>
      </c>
      <c r="B35563" s="1" t="s">
        <v>18</v>
      </c>
      <c r="C35563">
        <v>61</v>
      </c>
      <c r="D35563" s="1" t="s">
        <v>19</v>
      </c>
      <c r="E35563" t="s">
        <v>29833</v>
      </c>
      <c r="F35563">
        <v>10.46</v>
      </c>
    </row>
    <row r="35564" spans="1:6" x14ac:dyDescent="0.5">
      <c r="A35564" s="1" t="s">
        <v>35586</v>
      </c>
      <c r="B35564" s="1" t="s">
        <v>18</v>
      </c>
      <c r="C35564">
        <v>61</v>
      </c>
      <c r="D35564" s="1" t="s">
        <v>19</v>
      </c>
      <c r="E35564" t="s">
        <v>29833</v>
      </c>
      <c r="F35564">
        <v>162.63999999999999</v>
      </c>
    </row>
    <row r="35565" spans="1:6" x14ac:dyDescent="0.5">
      <c r="A35565" s="1" t="s">
        <v>35587</v>
      </c>
      <c r="B35565" s="1" t="s">
        <v>18</v>
      </c>
      <c r="C35565">
        <v>61</v>
      </c>
      <c r="D35565" s="1" t="s">
        <v>19</v>
      </c>
      <c r="E35565" t="s">
        <v>29833</v>
      </c>
      <c r="F35565">
        <v>1200.32</v>
      </c>
    </row>
    <row r="35566" spans="1:6" x14ac:dyDescent="0.5">
      <c r="A35566" s="1" t="s">
        <v>35588</v>
      </c>
      <c r="B35566" s="1" t="s">
        <v>18</v>
      </c>
      <c r="C35566">
        <v>61</v>
      </c>
      <c r="D35566" s="1" t="s">
        <v>19</v>
      </c>
      <c r="E35566" t="s">
        <v>29833</v>
      </c>
      <c r="F35566">
        <v>2100</v>
      </c>
    </row>
    <row r="35567" spans="1:6" x14ac:dyDescent="0.5">
      <c r="A35567" s="1" t="s">
        <v>35589</v>
      </c>
      <c r="B35567" s="1" t="s">
        <v>18</v>
      </c>
      <c r="C35567">
        <v>61</v>
      </c>
      <c r="D35567" s="1" t="s">
        <v>19</v>
      </c>
      <c r="E35567" t="s">
        <v>29833</v>
      </c>
      <c r="F35567">
        <v>81.319999999999993</v>
      </c>
    </row>
    <row r="35568" spans="1:6" x14ac:dyDescent="0.5">
      <c r="A35568" s="1" t="s">
        <v>35590</v>
      </c>
      <c r="B35568" s="1" t="s">
        <v>18</v>
      </c>
      <c r="C35568">
        <v>61</v>
      </c>
      <c r="D35568" s="1" t="s">
        <v>19</v>
      </c>
      <c r="E35568" t="s">
        <v>29833</v>
      </c>
      <c r="F35568">
        <v>1500.4</v>
      </c>
    </row>
    <row r="35569" spans="1:6" x14ac:dyDescent="0.5">
      <c r="A35569" s="1" t="s">
        <v>35591</v>
      </c>
      <c r="B35569" s="1" t="s">
        <v>18</v>
      </c>
      <c r="C35569">
        <v>61</v>
      </c>
      <c r="D35569" s="1" t="s">
        <v>19</v>
      </c>
      <c r="E35569" t="s">
        <v>29833</v>
      </c>
      <c r="F35569">
        <v>179.2</v>
      </c>
    </row>
    <row r="35570" spans="1:6" x14ac:dyDescent="0.5">
      <c r="A35570" s="1" t="s">
        <v>35592</v>
      </c>
      <c r="B35570" s="1" t="s">
        <v>18</v>
      </c>
      <c r="C35570">
        <v>61</v>
      </c>
      <c r="D35570" s="1" t="s">
        <v>19</v>
      </c>
      <c r="E35570" t="s">
        <v>29833</v>
      </c>
      <c r="F35570">
        <v>20.92</v>
      </c>
    </row>
    <row r="35571" spans="1:6" x14ac:dyDescent="0.5">
      <c r="A35571" s="1" t="s">
        <v>35593</v>
      </c>
      <c r="B35571" s="1" t="s">
        <v>18</v>
      </c>
      <c r="C35571">
        <v>61</v>
      </c>
      <c r="D35571" s="1" t="s">
        <v>19</v>
      </c>
      <c r="E35571" t="s">
        <v>29833</v>
      </c>
      <c r="F35571">
        <v>600.16</v>
      </c>
    </row>
    <row r="35572" spans="1:6" x14ac:dyDescent="0.5">
      <c r="A35572" s="1" t="s">
        <v>35594</v>
      </c>
      <c r="B35572" s="1" t="s">
        <v>18</v>
      </c>
      <c r="C35572">
        <v>61</v>
      </c>
      <c r="D35572" s="1" t="s">
        <v>19</v>
      </c>
      <c r="E35572" t="s">
        <v>29833</v>
      </c>
      <c r="F35572">
        <v>1200.32</v>
      </c>
    </row>
    <row r="35573" spans="1:6" x14ac:dyDescent="0.5">
      <c r="A35573" s="1" t="s">
        <v>35595</v>
      </c>
      <c r="B35573" s="1" t="s">
        <v>18</v>
      </c>
      <c r="C35573">
        <v>61</v>
      </c>
      <c r="D35573" s="1" t="s">
        <v>19</v>
      </c>
      <c r="E35573" t="s">
        <v>29833</v>
      </c>
      <c r="F35573">
        <v>900.24</v>
      </c>
    </row>
    <row r="35574" spans="1:6" x14ac:dyDescent="0.5">
      <c r="A35574" s="1" t="s">
        <v>35596</v>
      </c>
      <c r="B35574" s="1" t="s">
        <v>18</v>
      </c>
      <c r="C35574">
        <v>61</v>
      </c>
      <c r="D35574" s="1" t="s">
        <v>19</v>
      </c>
      <c r="E35574" t="s">
        <v>29833</v>
      </c>
      <c r="F35574">
        <v>900.24</v>
      </c>
    </row>
    <row r="35575" spans="1:6" x14ac:dyDescent="0.5">
      <c r="A35575" s="1" t="s">
        <v>35597</v>
      </c>
      <c r="B35575" s="1" t="s">
        <v>18</v>
      </c>
      <c r="C35575">
        <v>61</v>
      </c>
      <c r="D35575" s="1" t="s">
        <v>19</v>
      </c>
      <c r="E35575" t="s">
        <v>29833</v>
      </c>
      <c r="F35575">
        <v>2400.6799999999998</v>
      </c>
    </row>
    <row r="35576" spans="1:6" x14ac:dyDescent="0.5">
      <c r="A35576" s="1" t="s">
        <v>35598</v>
      </c>
      <c r="B35576" s="1" t="s">
        <v>18</v>
      </c>
      <c r="C35576">
        <v>61</v>
      </c>
      <c r="D35576" s="1" t="s">
        <v>19</v>
      </c>
      <c r="E35576" t="s">
        <v>29833</v>
      </c>
      <c r="F35576">
        <v>900.24</v>
      </c>
    </row>
    <row r="35577" spans="1:6" x14ac:dyDescent="0.5">
      <c r="A35577" s="1" t="s">
        <v>35599</v>
      </c>
      <c r="B35577" s="1" t="s">
        <v>18</v>
      </c>
      <c r="C35577">
        <v>61</v>
      </c>
      <c r="D35577" s="1" t="s">
        <v>19</v>
      </c>
      <c r="E35577" t="s">
        <v>29833</v>
      </c>
      <c r="F35577">
        <v>203.3</v>
      </c>
    </row>
    <row r="35578" spans="1:6" x14ac:dyDescent="0.5">
      <c r="A35578" s="1" t="s">
        <v>35600</v>
      </c>
      <c r="B35578" s="1" t="s">
        <v>18</v>
      </c>
      <c r="C35578">
        <v>61</v>
      </c>
      <c r="D35578" s="1" t="s">
        <v>19</v>
      </c>
      <c r="E35578" t="s">
        <v>29833</v>
      </c>
      <c r="F35578">
        <v>40.659999999999997</v>
      </c>
    </row>
    <row r="35579" spans="1:6" x14ac:dyDescent="0.5">
      <c r="A35579" s="1" t="s">
        <v>35601</v>
      </c>
      <c r="B35579" s="1" t="s">
        <v>18</v>
      </c>
      <c r="C35579">
        <v>61</v>
      </c>
      <c r="D35579" s="1" t="s">
        <v>19</v>
      </c>
      <c r="E35579" t="s">
        <v>29833</v>
      </c>
      <c r="F35579">
        <v>600.16</v>
      </c>
    </row>
    <row r="35580" spans="1:6" x14ac:dyDescent="0.5">
      <c r="A35580" s="1" t="s">
        <v>35602</v>
      </c>
      <c r="B35580" s="1" t="s">
        <v>18</v>
      </c>
      <c r="C35580">
        <v>61</v>
      </c>
      <c r="D35580" s="1" t="s">
        <v>19</v>
      </c>
      <c r="E35580" t="s">
        <v>29833</v>
      </c>
      <c r="F35580">
        <v>900.24</v>
      </c>
    </row>
    <row r="35581" spans="1:6" x14ac:dyDescent="0.5">
      <c r="A35581" s="1" t="s">
        <v>35603</v>
      </c>
      <c r="B35581" s="1" t="s">
        <v>18</v>
      </c>
      <c r="C35581">
        <v>61</v>
      </c>
      <c r="D35581" s="1" t="s">
        <v>19</v>
      </c>
      <c r="E35581" t="s">
        <v>29833</v>
      </c>
      <c r="F35581">
        <v>5.23</v>
      </c>
    </row>
    <row r="35582" spans="1:6" x14ac:dyDescent="0.5">
      <c r="A35582" s="1" t="s">
        <v>35604</v>
      </c>
      <c r="B35582" s="1" t="s">
        <v>18</v>
      </c>
      <c r="C35582">
        <v>61</v>
      </c>
      <c r="D35582" s="1" t="s">
        <v>19</v>
      </c>
      <c r="E35582" t="s">
        <v>29833</v>
      </c>
      <c r="F35582">
        <v>900.24</v>
      </c>
    </row>
    <row r="35583" spans="1:6" x14ac:dyDescent="0.5">
      <c r="A35583" s="1" t="s">
        <v>35605</v>
      </c>
      <c r="B35583" s="1" t="s">
        <v>18</v>
      </c>
      <c r="C35583">
        <v>61</v>
      </c>
      <c r="D35583" s="1" t="s">
        <v>19</v>
      </c>
      <c r="E35583" t="s">
        <v>29833</v>
      </c>
      <c r="F35583">
        <v>1800.51</v>
      </c>
    </row>
    <row r="35584" spans="1:6" x14ac:dyDescent="0.5">
      <c r="A35584" s="1" t="s">
        <v>35606</v>
      </c>
      <c r="B35584" s="1" t="s">
        <v>18</v>
      </c>
      <c r="C35584">
        <v>61</v>
      </c>
      <c r="D35584" s="1" t="s">
        <v>19</v>
      </c>
      <c r="E35584" t="s">
        <v>29833</v>
      </c>
      <c r="F35584">
        <v>20.92</v>
      </c>
    </row>
    <row r="35585" spans="1:6" x14ac:dyDescent="0.5">
      <c r="A35585" s="1" t="s">
        <v>35607</v>
      </c>
      <c r="B35585" s="1" t="s">
        <v>18</v>
      </c>
      <c r="C35585">
        <v>61</v>
      </c>
      <c r="D35585" s="1" t="s">
        <v>19</v>
      </c>
      <c r="E35585" t="s">
        <v>29833</v>
      </c>
      <c r="F35585">
        <v>1500.4</v>
      </c>
    </row>
    <row r="35586" spans="1:6" x14ac:dyDescent="0.5">
      <c r="A35586" s="1" t="s">
        <v>35608</v>
      </c>
      <c r="B35586" s="1" t="s">
        <v>18</v>
      </c>
      <c r="C35586">
        <v>61</v>
      </c>
      <c r="D35586" s="1" t="s">
        <v>19</v>
      </c>
      <c r="E35586" t="s">
        <v>29833</v>
      </c>
      <c r="F35586">
        <v>1500.4</v>
      </c>
    </row>
    <row r="35587" spans="1:6" x14ac:dyDescent="0.5">
      <c r="A35587" s="1" t="s">
        <v>35609</v>
      </c>
      <c r="B35587" s="1" t="s">
        <v>18</v>
      </c>
      <c r="C35587">
        <v>61</v>
      </c>
      <c r="D35587" s="1" t="s">
        <v>19</v>
      </c>
      <c r="E35587" t="s">
        <v>29833</v>
      </c>
      <c r="F35587">
        <v>1500.4</v>
      </c>
    </row>
    <row r="35588" spans="1:6" x14ac:dyDescent="0.5">
      <c r="A35588" s="1" t="s">
        <v>35610</v>
      </c>
      <c r="B35588" s="1" t="s">
        <v>18</v>
      </c>
      <c r="C35588">
        <v>61</v>
      </c>
      <c r="D35588" s="1" t="s">
        <v>19</v>
      </c>
      <c r="E35588" t="s">
        <v>29833</v>
      </c>
      <c r="F35588">
        <v>10.46</v>
      </c>
    </row>
    <row r="35589" spans="1:6" x14ac:dyDescent="0.5">
      <c r="A35589" s="1" t="s">
        <v>35611</v>
      </c>
      <c r="B35589" s="1" t="s">
        <v>18</v>
      </c>
      <c r="C35589">
        <v>61</v>
      </c>
      <c r="D35589" s="1" t="s">
        <v>19</v>
      </c>
      <c r="E35589" t="s">
        <v>29833</v>
      </c>
      <c r="F35589">
        <v>1500.4</v>
      </c>
    </row>
    <row r="35590" spans="1:6" x14ac:dyDescent="0.5">
      <c r="A35590" s="1" t="s">
        <v>35612</v>
      </c>
      <c r="B35590" s="1" t="s">
        <v>18</v>
      </c>
      <c r="C35590">
        <v>61</v>
      </c>
      <c r="D35590" s="1" t="s">
        <v>19</v>
      </c>
      <c r="E35590" t="s">
        <v>29833</v>
      </c>
      <c r="F35590">
        <v>15.15</v>
      </c>
    </row>
    <row r="35591" spans="1:6" x14ac:dyDescent="0.5">
      <c r="A35591" s="1" t="s">
        <v>35613</v>
      </c>
      <c r="B35591" s="1" t="s">
        <v>18</v>
      </c>
      <c r="C35591">
        <v>61</v>
      </c>
      <c r="D35591" s="1" t="s">
        <v>19</v>
      </c>
      <c r="E35591" t="s">
        <v>29833</v>
      </c>
      <c r="F35591">
        <v>35.19</v>
      </c>
    </row>
    <row r="35592" spans="1:6" x14ac:dyDescent="0.5">
      <c r="A35592" s="1" t="s">
        <v>35614</v>
      </c>
      <c r="B35592" s="1" t="s">
        <v>18</v>
      </c>
      <c r="C35592">
        <v>61</v>
      </c>
      <c r="D35592" s="1" t="s">
        <v>19</v>
      </c>
      <c r="E35592" t="s">
        <v>29833</v>
      </c>
      <c r="F35592">
        <v>45.45</v>
      </c>
    </row>
    <row r="35593" spans="1:6" x14ac:dyDescent="0.5">
      <c r="A35593" s="1" t="s">
        <v>35615</v>
      </c>
      <c r="B35593" s="1" t="s">
        <v>18</v>
      </c>
      <c r="C35593">
        <v>61</v>
      </c>
      <c r="D35593" s="1" t="s">
        <v>19</v>
      </c>
      <c r="E35593" t="s">
        <v>29833</v>
      </c>
      <c r="F35593">
        <v>15.69</v>
      </c>
    </row>
    <row r="35594" spans="1:6" x14ac:dyDescent="0.5">
      <c r="A35594" s="1" t="s">
        <v>35616</v>
      </c>
      <c r="B35594" s="1" t="s">
        <v>18</v>
      </c>
      <c r="C35594">
        <v>61</v>
      </c>
      <c r="D35594" s="1" t="s">
        <v>19</v>
      </c>
      <c r="E35594" t="s">
        <v>29833</v>
      </c>
      <c r="F35594">
        <v>75.75</v>
      </c>
    </row>
    <row r="35595" spans="1:6" x14ac:dyDescent="0.5">
      <c r="A35595" s="1" t="s">
        <v>35617</v>
      </c>
      <c r="B35595" s="1" t="s">
        <v>18</v>
      </c>
      <c r="C35595">
        <v>61</v>
      </c>
      <c r="D35595" s="1" t="s">
        <v>19</v>
      </c>
      <c r="E35595" t="s">
        <v>29833</v>
      </c>
      <c r="F35595">
        <v>20.92</v>
      </c>
    </row>
    <row r="35596" spans="1:6" x14ac:dyDescent="0.5">
      <c r="A35596" s="1" t="s">
        <v>35618</v>
      </c>
      <c r="B35596" s="1" t="s">
        <v>18</v>
      </c>
      <c r="C35596">
        <v>61</v>
      </c>
      <c r="D35596" s="1" t="s">
        <v>19</v>
      </c>
      <c r="E35596" t="s">
        <v>29833</v>
      </c>
      <c r="F35596">
        <v>1200.32</v>
      </c>
    </row>
    <row r="35597" spans="1:6" x14ac:dyDescent="0.5">
      <c r="A35597" s="1" t="s">
        <v>35619</v>
      </c>
      <c r="B35597" s="1" t="s">
        <v>18</v>
      </c>
      <c r="C35597">
        <v>61</v>
      </c>
      <c r="D35597" s="1" t="s">
        <v>19</v>
      </c>
      <c r="E35597" t="s">
        <v>29833</v>
      </c>
      <c r="F35597">
        <v>1500.4</v>
      </c>
    </row>
    <row r="35598" spans="1:6" x14ac:dyDescent="0.5">
      <c r="A35598" s="1" t="s">
        <v>35620</v>
      </c>
      <c r="B35598" s="1" t="s">
        <v>18</v>
      </c>
      <c r="C35598">
        <v>61</v>
      </c>
      <c r="D35598" s="1" t="s">
        <v>19</v>
      </c>
      <c r="E35598" t="s">
        <v>29833</v>
      </c>
      <c r="F35598">
        <v>75.75</v>
      </c>
    </row>
    <row r="35599" spans="1:6" x14ac:dyDescent="0.5">
      <c r="A35599" s="1" t="s">
        <v>35621</v>
      </c>
      <c r="B35599" s="1" t="s">
        <v>18</v>
      </c>
      <c r="C35599">
        <v>61</v>
      </c>
      <c r="D35599" s="1" t="s">
        <v>19</v>
      </c>
      <c r="E35599" t="s">
        <v>29833</v>
      </c>
      <c r="F35599">
        <v>203.3</v>
      </c>
    </row>
    <row r="35600" spans="1:6" x14ac:dyDescent="0.5">
      <c r="A35600" s="1" t="s">
        <v>35622</v>
      </c>
      <c r="B35600" s="1" t="s">
        <v>18</v>
      </c>
      <c r="C35600">
        <v>61</v>
      </c>
      <c r="D35600" s="1" t="s">
        <v>19</v>
      </c>
      <c r="E35600" t="s">
        <v>29833</v>
      </c>
      <c r="F35600">
        <v>2100</v>
      </c>
    </row>
    <row r="35601" spans="1:6" x14ac:dyDescent="0.5">
      <c r="A35601" s="1" t="s">
        <v>35623</v>
      </c>
      <c r="B35601" s="1" t="s">
        <v>18</v>
      </c>
      <c r="C35601">
        <v>61</v>
      </c>
      <c r="D35601" s="1" t="s">
        <v>19</v>
      </c>
      <c r="E35601" t="s">
        <v>29833</v>
      </c>
      <c r="F35601">
        <v>900.24</v>
      </c>
    </row>
    <row r="35602" spans="1:6" x14ac:dyDescent="0.5">
      <c r="A35602" s="1" t="s">
        <v>35624</v>
      </c>
      <c r="B35602" s="1" t="s">
        <v>18</v>
      </c>
      <c r="C35602">
        <v>61</v>
      </c>
      <c r="D35602" s="1" t="s">
        <v>19</v>
      </c>
      <c r="E35602" t="s">
        <v>29833</v>
      </c>
      <c r="F35602">
        <v>1500.4</v>
      </c>
    </row>
    <row r="35603" spans="1:6" x14ac:dyDescent="0.5">
      <c r="A35603" s="1" t="s">
        <v>35625</v>
      </c>
      <c r="B35603" s="1" t="s">
        <v>18</v>
      </c>
      <c r="C35603">
        <v>61</v>
      </c>
      <c r="D35603" s="1" t="s">
        <v>19</v>
      </c>
      <c r="E35603" t="s">
        <v>29833</v>
      </c>
      <c r="F35603">
        <v>15.69</v>
      </c>
    </row>
    <row r="35604" spans="1:6" x14ac:dyDescent="0.5">
      <c r="A35604" s="1" t="s">
        <v>35626</v>
      </c>
      <c r="B35604" s="1" t="s">
        <v>18</v>
      </c>
      <c r="C35604">
        <v>61</v>
      </c>
      <c r="D35604" s="1" t="s">
        <v>19</v>
      </c>
      <c r="E35604" t="s">
        <v>29833</v>
      </c>
      <c r="F35604">
        <v>1200.32</v>
      </c>
    </row>
    <row r="35605" spans="1:6" x14ac:dyDescent="0.5">
      <c r="A35605" s="1" t="s">
        <v>35627</v>
      </c>
      <c r="B35605" s="1" t="s">
        <v>18</v>
      </c>
      <c r="C35605">
        <v>61</v>
      </c>
      <c r="D35605" s="1" t="s">
        <v>19</v>
      </c>
      <c r="E35605" t="s">
        <v>29833</v>
      </c>
      <c r="F35605">
        <v>15.69</v>
      </c>
    </row>
    <row r="35606" spans="1:6" x14ac:dyDescent="0.5">
      <c r="A35606" s="1" t="s">
        <v>35628</v>
      </c>
      <c r="B35606" s="1" t="s">
        <v>18</v>
      </c>
      <c r="C35606">
        <v>61</v>
      </c>
      <c r="D35606" s="1" t="s">
        <v>19</v>
      </c>
      <c r="E35606" t="s">
        <v>29833</v>
      </c>
      <c r="F35606">
        <v>162.63999999999999</v>
      </c>
    </row>
    <row r="35607" spans="1:6" x14ac:dyDescent="0.5">
      <c r="A35607" s="1" t="s">
        <v>35629</v>
      </c>
      <c r="B35607" s="1" t="s">
        <v>18</v>
      </c>
      <c r="C35607">
        <v>61</v>
      </c>
      <c r="D35607" s="1" t="s">
        <v>19</v>
      </c>
      <c r="E35607" t="s">
        <v>29833</v>
      </c>
      <c r="F35607">
        <v>203.3</v>
      </c>
    </row>
    <row r="35608" spans="1:6" x14ac:dyDescent="0.5">
      <c r="A35608" s="1" t="s">
        <v>35630</v>
      </c>
      <c r="B35608" s="1" t="s">
        <v>18</v>
      </c>
      <c r="C35608">
        <v>61</v>
      </c>
      <c r="D35608" s="1" t="s">
        <v>19</v>
      </c>
      <c r="E35608" t="s">
        <v>29833</v>
      </c>
      <c r="F35608">
        <v>107.52</v>
      </c>
    </row>
    <row r="35609" spans="1:6" x14ac:dyDescent="0.5">
      <c r="A35609" s="1" t="s">
        <v>35631</v>
      </c>
      <c r="B35609" s="1" t="s">
        <v>18</v>
      </c>
      <c r="C35609">
        <v>61</v>
      </c>
      <c r="D35609" s="1" t="s">
        <v>19</v>
      </c>
      <c r="E35609" t="s">
        <v>29833</v>
      </c>
      <c r="F35609">
        <v>600.16999999999996</v>
      </c>
    </row>
    <row r="35610" spans="1:6" x14ac:dyDescent="0.5">
      <c r="A35610" s="1" t="s">
        <v>35632</v>
      </c>
      <c r="B35610" s="1" t="s">
        <v>18</v>
      </c>
      <c r="C35610">
        <v>61</v>
      </c>
      <c r="D35610" s="1" t="s">
        <v>19</v>
      </c>
      <c r="E35610" t="s">
        <v>29833</v>
      </c>
      <c r="F35610">
        <v>45.45</v>
      </c>
    </row>
    <row r="35611" spans="1:6" x14ac:dyDescent="0.5">
      <c r="A35611" s="1" t="s">
        <v>35633</v>
      </c>
      <c r="B35611" s="1" t="s">
        <v>18</v>
      </c>
      <c r="C35611">
        <v>61</v>
      </c>
      <c r="D35611" s="1" t="s">
        <v>19</v>
      </c>
      <c r="E35611" t="s">
        <v>29833</v>
      </c>
      <c r="F35611">
        <v>46.92</v>
      </c>
    </row>
    <row r="35612" spans="1:6" x14ac:dyDescent="0.5">
      <c r="A35612" s="1" t="s">
        <v>35634</v>
      </c>
      <c r="B35612" s="1" t="s">
        <v>18</v>
      </c>
      <c r="C35612">
        <v>61</v>
      </c>
      <c r="D35612" s="1" t="s">
        <v>19</v>
      </c>
      <c r="E35612" t="s">
        <v>29833</v>
      </c>
      <c r="F35612">
        <v>900.24</v>
      </c>
    </row>
    <row r="35613" spans="1:6" x14ac:dyDescent="0.5">
      <c r="A35613" s="1" t="s">
        <v>35635</v>
      </c>
      <c r="B35613" s="1" t="s">
        <v>18</v>
      </c>
      <c r="C35613">
        <v>61</v>
      </c>
      <c r="D35613" s="1" t="s">
        <v>19</v>
      </c>
      <c r="E35613" t="s">
        <v>29833</v>
      </c>
      <c r="F35613">
        <v>143.36000000000001</v>
      </c>
    </row>
    <row r="35614" spans="1:6" x14ac:dyDescent="0.5">
      <c r="A35614" s="1" t="s">
        <v>35636</v>
      </c>
      <c r="B35614" s="1" t="s">
        <v>18</v>
      </c>
      <c r="C35614">
        <v>61</v>
      </c>
      <c r="D35614" s="1" t="s">
        <v>19</v>
      </c>
      <c r="E35614" t="s">
        <v>29833</v>
      </c>
      <c r="F35614">
        <v>121.98</v>
      </c>
    </row>
    <row r="35615" spans="1:6" x14ac:dyDescent="0.5">
      <c r="A35615" s="1" t="s">
        <v>35637</v>
      </c>
      <c r="B35615" s="1" t="s">
        <v>18</v>
      </c>
      <c r="C35615">
        <v>61</v>
      </c>
      <c r="D35615" s="1" t="s">
        <v>19</v>
      </c>
      <c r="E35615" t="s">
        <v>29833</v>
      </c>
      <c r="F35615">
        <v>26.15</v>
      </c>
    </row>
    <row r="35616" spans="1:6" x14ac:dyDescent="0.5">
      <c r="A35616" s="1" t="s">
        <v>35638</v>
      </c>
      <c r="B35616" s="1" t="s">
        <v>18</v>
      </c>
      <c r="C35616">
        <v>61</v>
      </c>
      <c r="D35616" s="1" t="s">
        <v>19</v>
      </c>
      <c r="E35616" t="s">
        <v>29833</v>
      </c>
      <c r="F35616">
        <v>20.92</v>
      </c>
    </row>
    <row r="35617" spans="1:6" x14ac:dyDescent="0.5">
      <c r="A35617" s="1" t="s">
        <v>35639</v>
      </c>
      <c r="B35617" s="1" t="s">
        <v>18</v>
      </c>
      <c r="C35617">
        <v>61</v>
      </c>
      <c r="D35617" s="1" t="s">
        <v>19</v>
      </c>
      <c r="E35617" t="s">
        <v>29833</v>
      </c>
      <c r="F35617">
        <v>20.92</v>
      </c>
    </row>
    <row r="35618" spans="1:6" x14ac:dyDescent="0.5">
      <c r="A35618" s="1" t="s">
        <v>35640</v>
      </c>
      <c r="B35618" s="1" t="s">
        <v>18</v>
      </c>
      <c r="C35618">
        <v>61</v>
      </c>
      <c r="D35618" s="1" t="s">
        <v>19</v>
      </c>
      <c r="E35618" t="s">
        <v>29833</v>
      </c>
      <c r="F35618">
        <v>600.16</v>
      </c>
    </row>
    <row r="35619" spans="1:6" x14ac:dyDescent="0.5">
      <c r="A35619" s="1" t="s">
        <v>35641</v>
      </c>
      <c r="B35619" s="1" t="s">
        <v>18</v>
      </c>
      <c r="C35619">
        <v>61</v>
      </c>
      <c r="D35619" s="1" t="s">
        <v>19</v>
      </c>
      <c r="E35619" t="s">
        <v>29833</v>
      </c>
      <c r="F35619">
        <v>5.23</v>
      </c>
    </row>
    <row r="35620" spans="1:6" x14ac:dyDescent="0.5">
      <c r="A35620" s="1" t="s">
        <v>35642</v>
      </c>
      <c r="B35620" s="1" t="s">
        <v>18</v>
      </c>
      <c r="C35620">
        <v>61</v>
      </c>
      <c r="D35620" s="1" t="s">
        <v>19</v>
      </c>
      <c r="E35620" t="s">
        <v>29833</v>
      </c>
      <c r="F35620">
        <v>600.16</v>
      </c>
    </row>
    <row r="35621" spans="1:6" x14ac:dyDescent="0.5">
      <c r="A35621" s="1" t="s">
        <v>35643</v>
      </c>
      <c r="B35621" s="1" t="s">
        <v>18</v>
      </c>
      <c r="C35621">
        <v>61</v>
      </c>
      <c r="D35621" s="1" t="s">
        <v>19</v>
      </c>
      <c r="E35621" t="s">
        <v>29833</v>
      </c>
      <c r="F35621">
        <v>600.16</v>
      </c>
    </row>
    <row r="35622" spans="1:6" x14ac:dyDescent="0.5">
      <c r="A35622" s="1" t="s">
        <v>35644</v>
      </c>
      <c r="B35622" s="1" t="s">
        <v>18</v>
      </c>
      <c r="C35622">
        <v>61</v>
      </c>
      <c r="D35622" s="1" t="s">
        <v>19</v>
      </c>
      <c r="E35622" t="s">
        <v>29833</v>
      </c>
      <c r="F35622">
        <v>107.52</v>
      </c>
    </row>
    <row r="35623" spans="1:6" x14ac:dyDescent="0.5">
      <c r="A35623" s="1" t="s">
        <v>35645</v>
      </c>
      <c r="B35623" s="1" t="s">
        <v>18</v>
      </c>
      <c r="C35623">
        <v>61</v>
      </c>
      <c r="D35623" s="1" t="s">
        <v>19</v>
      </c>
      <c r="E35623" t="s">
        <v>29833</v>
      </c>
      <c r="F35623">
        <v>121.98</v>
      </c>
    </row>
    <row r="35624" spans="1:6" x14ac:dyDescent="0.5">
      <c r="A35624" s="1" t="s">
        <v>35646</v>
      </c>
      <c r="B35624" s="1" t="s">
        <v>18</v>
      </c>
      <c r="C35624">
        <v>61</v>
      </c>
      <c r="D35624" s="1" t="s">
        <v>19</v>
      </c>
      <c r="E35624" t="s">
        <v>29833</v>
      </c>
      <c r="F35624">
        <v>71.680000000000007</v>
      </c>
    </row>
    <row r="35625" spans="1:6" x14ac:dyDescent="0.5">
      <c r="A35625" s="1" t="s">
        <v>35647</v>
      </c>
      <c r="B35625" s="1" t="s">
        <v>18</v>
      </c>
      <c r="C35625">
        <v>61</v>
      </c>
      <c r="D35625" s="1" t="s">
        <v>19</v>
      </c>
      <c r="E35625" t="s">
        <v>29833</v>
      </c>
      <c r="F35625">
        <v>40.659999999999997</v>
      </c>
    </row>
    <row r="35626" spans="1:6" x14ac:dyDescent="0.5">
      <c r="A35626" s="1" t="s">
        <v>35648</v>
      </c>
      <c r="B35626" s="1" t="s">
        <v>18</v>
      </c>
      <c r="C35626">
        <v>61</v>
      </c>
      <c r="D35626" s="1" t="s">
        <v>19</v>
      </c>
      <c r="E35626" t="s">
        <v>29833</v>
      </c>
      <c r="F35626">
        <v>5.23</v>
      </c>
    </row>
    <row r="35627" spans="1:6" x14ac:dyDescent="0.5">
      <c r="A35627" s="1" t="s">
        <v>35649</v>
      </c>
      <c r="B35627" s="1" t="s">
        <v>18</v>
      </c>
      <c r="C35627">
        <v>61</v>
      </c>
      <c r="D35627" s="1" t="s">
        <v>19</v>
      </c>
      <c r="E35627" t="s">
        <v>29833</v>
      </c>
      <c r="F35627">
        <v>3000.85</v>
      </c>
    </row>
    <row r="35628" spans="1:6" x14ac:dyDescent="0.5">
      <c r="A35628" s="1" t="s">
        <v>35650</v>
      </c>
      <c r="B35628" s="1" t="s">
        <v>18</v>
      </c>
      <c r="C35628">
        <v>61</v>
      </c>
      <c r="D35628" s="1" t="s">
        <v>19</v>
      </c>
      <c r="E35628" t="s">
        <v>29833</v>
      </c>
      <c r="F35628">
        <v>20.92</v>
      </c>
    </row>
    <row r="35629" spans="1:6" x14ac:dyDescent="0.5">
      <c r="A35629" s="1" t="s">
        <v>35651</v>
      </c>
      <c r="B35629" s="1" t="s">
        <v>18</v>
      </c>
      <c r="C35629">
        <v>61</v>
      </c>
      <c r="D35629" s="1" t="s">
        <v>19</v>
      </c>
      <c r="E35629" t="s">
        <v>29833</v>
      </c>
      <c r="F35629">
        <v>1500.4</v>
      </c>
    </row>
    <row r="35630" spans="1:6" x14ac:dyDescent="0.5">
      <c r="A35630" s="1" t="s">
        <v>35652</v>
      </c>
      <c r="B35630" s="1" t="s">
        <v>18</v>
      </c>
      <c r="C35630">
        <v>61</v>
      </c>
      <c r="D35630" s="1" t="s">
        <v>19</v>
      </c>
      <c r="E35630" t="s">
        <v>29833</v>
      </c>
      <c r="F35630">
        <v>300.08</v>
      </c>
    </row>
    <row r="35631" spans="1:6" x14ac:dyDescent="0.5">
      <c r="A35631" s="1" t="s">
        <v>35653</v>
      </c>
      <c r="B35631" s="1" t="s">
        <v>18</v>
      </c>
      <c r="C35631">
        <v>61</v>
      </c>
      <c r="D35631" s="1" t="s">
        <v>19</v>
      </c>
      <c r="E35631" t="s">
        <v>29833</v>
      </c>
      <c r="F35631">
        <v>81.319999999999993</v>
      </c>
    </row>
    <row r="35632" spans="1:6" x14ac:dyDescent="0.5">
      <c r="A35632" s="1" t="s">
        <v>35654</v>
      </c>
      <c r="B35632" s="1" t="s">
        <v>18</v>
      </c>
      <c r="C35632">
        <v>61</v>
      </c>
      <c r="D35632" s="1" t="s">
        <v>19</v>
      </c>
      <c r="E35632" t="s">
        <v>29833</v>
      </c>
      <c r="F35632">
        <v>1500.4</v>
      </c>
    </row>
    <row r="35633" spans="1:6" x14ac:dyDescent="0.5">
      <c r="A35633" s="1" t="s">
        <v>35655</v>
      </c>
      <c r="B35633" s="1" t="s">
        <v>18</v>
      </c>
      <c r="C35633">
        <v>61</v>
      </c>
      <c r="D35633" s="1" t="s">
        <v>19</v>
      </c>
      <c r="E35633" t="s">
        <v>29833</v>
      </c>
      <c r="F35633">
        <v>1050</v>
      </c>
    </row>
    <row r="35634" spans="1:6" x14ac:dyDescent="0.5">
      <c r="A35634" s="1" t="s">
        <v>35656</v>
      </c>
      <c r="B35634" s="1" t="s">
        <v>18</v>
      </c>
      <c r="C35634">
        <v>61</v>
      </c>
      <c r="D35634" s="1" t="s">
        <v>19</v>
      </c>
      <c r="E35634" t="s">
        <v>29833</v>
      </c>
      <c r="F35634">
        <v>600.16</v>
      </c>
    </row>
    <row r="35635" spans="1:6" x14ac:dyDescent="0.5">
      <c r="A35635" s="1" t="s">
        <v>35657</v>
      </c>
      <c r="B35635" s="1" t="s">
        <v>18</v>
      </c>
      <c r="C35635">
        <v>61</v>
      </c>
      <c r="D35635" s="1" t="s">
        <v>19</v>
      </c>
      <c r="E35635" t="s">
        <v>29833</v>
      </c>
      <c r="F35635">
        <v>46.92</v>
      </c>
    </row>
    <row r="35636" spans="1:6" x14ac:dyDescent="0.5">
      <c r="A35636" s="1" t="s">
        <v>35658</v>
      </c>
      <c r="B35636" s="1" t="s">
        <v>18</v>
      </c>
      <c r="C35636">
        <v>61</v>
      </c>
      <c r="D35636" s="1" t="s">
        <v>19</v>
      </c>
      <c r="E35636" t="s">
        <v>29833</v>
      </c>
      <c r="F35636">
        <v>1800.51</v>
      </c>
    </row>
    <row r="35637" spans="1:6" x14ac:dyDescent="0.5">
      <c r="A35637" s="1" t="s">
        <v>35659</v>
      </c>
      <c r="B35637" s="1" t="s">
        <v>18</v>
      </c>
      <c r="C35637">
        <v>61</v>
      </c>
      <c r="D35637" s="1" t="s">
        <v>19</v>
      </c>
      <c r="E35637" t="s">
        <v>29833</v>
      </c>
      <c r="F35637">
        <v>900.24</v>
      </c>
    </row>
    <row r="35638" spans="1:6" x14ac:dyDescent="0.5">
      <c r="A35638" s="1" t="s">
        <v>35660</v>
      </c>
      <c r="B35638" s="1" t="s">
        <v>18</v>
      </c>
      <c r="C35638">
        <v>61</v>
      </c>
      <c r="D35638" s="1" t="s">
        <v>19</v>
      </c>
      <c r="E35638" t="s">
        <v>29833</v>
      </c>
      <c r="F35638">
        <v>1500.4</v>
      </c>
    </row>
    <row r="35639" spans="1:6" x14ac:dyDescent="0.5">
      <c r="A35639" s="1" t="s">
        <v>35661</v>
      </c>
      <c r="B35639" s="1" t="s">
        <v>18</v>
      </c>
      <c r="C35639">
        <v>61</v>
      </c>
      <c r="D35639" s="1" t="s">
        <v>19</v>
      </c>
      <c r="E35639" t="s">
        <v>29833</v>
      </c>
      <c r="F35639">
        <v>1200.32</v>
      </c>
    </row>
    <row r="35640" spans="1:6" x14ac:dyDescent="0.5">
      <c r="A35640" s="1" t="s">
        <v>35662</v>
      </c>
      <c r="B35640" s="1" t="s">
        <v>18</v>
      </c>
      <c r="C35640">
        <v>61</v>
      </c>
      <c r="D35640" s="1" t="s">
        <v>19</v>
      </c>
      <c r="E35640" t="s">
        <v>29833</v>
      </c>
      <c r="F35640">
        <v>2400.6799999999998</v>
      </c>
    </row>
    <row r="35641" spans="1:6" x14ac:dyDescent="0.5">
      <c r="A35641" s="1" t="s">
        <v>35663</v>
      </c>
      <c r="B35641" s="1" t="s">
        <v>18</v>
      </c>
      <c r="C35641">
        <v>61</v>
      </c>
      <c r="D35641" s="1" t="s">
        <v>19</v>
      </c>
      <c r="E35641" t="s">
        <v>29833</v>
      </c>
      <c r="F35641">
        <v>26.15</v>
      </c>
    </row>
    <row r="35642" spans="1:6" x14ac:dyDescent="0.5">
      <c r="A35642" s="1" t="s">
        <v>35664</v>
      </c>
      <c r="B35642" s="1" t="s">
        <v>18</v>
      </c>
      <c r="C35642">
        <v>61</v>
      </c>
      <c r="D35642" s="1" t="s">
        <v>19</v>
      </c>
      <c r="E35642" t="s">
        <v>29833</v>
      </c>
      <c r="F35642">
        <v>1200.32</v>
      </c>
    </row>
    <row r="35643" spans="1:6" x14ac:dyDescent="0.5">
      <c r="A35643" s="1" t="s">
        <v>35665</v>
      </c>
      <c r="B35643" s="1" t="s">
        <v>18</v>
      </c>
      <c r="C35643">
        <v>61</v>
      </c>
      <c r="D35643" s="1" t="s">
        <v>19</v>
      </c>
      <c r="E35643" t="s">
        <v>29833</v>
      </c>
      <c r="F35643">
        <v>179.2</v>
      </c>
    </row>
    <row r="35644" spans="1:6" x14ac:dyDescent="0.5">
      <c r="A35644" s="1" t="s">
        <v>35666</v>
      </c>
      <c r="B35644" s="1" t="s">
        <v>18</v>
      </c>
      <c r="C35644">
        <v>61</v>
      </c>
      <c r="D35644" s="1" t="s">
        <v>19</v>
      </c>
      <c r="E35644" t="s">
        <v>29833</v>
      </c>
      <c r="F35644">
        <v>179.2</v>
      </c>
    </row>
    <row r="35645" spans="1:6" x14ac:dyDescent="0.5">
      <c r="A35645" s="1" t="s">
        <v>35667</v>
      </c>
      <c r="B35645" s="1" t="s">
        <v>18</v>
      </c>
      <c r="C35645">
        <v>61</v>
      </c>
      <c r="D35645" s="1" t="s">
        <v>19</v>
      </c>
      <c r="E35645" t="s">
        <v>29833</v>
      </c>
      <c r="F35645">
        <v>900.24</v>
      </c>
    </row>
    <row r="35646" spans="1:6" x14ac:dyDescent="0.5">
      <c r="A35646" s="1" t="s">
        <v>35668</v>
      </c>
      <c r="B35646" s="1" t="s">
        <v>18</v>
      </c>
      <c r="C35646">
        <v>61</v>
      </c>
      <c r="D35646" s="1" t="s">
        <v>19</v>
      </c>
      <c r="E35646" t="s">
        <v>29833</v>
      </c>
      <c r="F35646">
        <v>5.23</v>
      </c>
    </row>
    <row r="35647" spans="1:6" x14ac:dyDescent="0.5">
      <c r="A35647" s="1" t="s">
        <v>35669</v>
      </c>
      <c r="B35647" s="1" t="s">
        <v>18</v>
      </c>
      <c r="C35647">
        <v>61</v>
      </c>
      <c r="D35647" s="1" t="s">
        <v>19</v>
      </c>
      <c r="E35647" t="s">
        <v>29833</v>
      </c>
      <c r="F35647">
        <v>5250</v>
      </c>
    </row>
    <row r="35648" spans="1:6" x14ac:dyDescent="0.5">
      <c r="A35648" s="1" t="s">
        <v>35670</v>
      </c>
      <c r="B35648" s="1" t="s">
        <v>18</v>
      </c>
      <c r="C35648">
        <v>61</v>
      </c>
      <c r="D35648" s="1" t="s">
        <v>19</v>
      </c>
      <c r="E35648" t="s">
        <v>29833</v>
      </c>
      <c r="F35648">
        <v>1500.4</v>
      </c>
    </row>
    <row r="35649" spans="1:6" x14ac:dyDescent="0.5">
      <c r="A35649" s="1" t="s">
        <v>35671</v>
      </c>
      <c r="B35649" s="1" t="s">
        <v>18</v>
      </c>
      <c r="C35649">
        <v>61</v>
      </c>
      <c r="D35649" s="1" t="s">
        <v>19</v>
      </c>
      <c r="E35649" t="s">
        <v>29833</v>
      </c>
      <c r="F35649">
        <v>203.3</v>
      </c>
    </row>
    <row r="35650" spans="1:6" x14ac:dyDescent="0.5">
      <c r="A35650" s="1" t="s">
        <v>35672</v>
      </c>
      <c r="B35650" s="1" t="s">
        <v>18</v>
      </c>
      <c r="C35650">
        <v>61</v>
      </c>
      <c r="D35650" s="1" t="s">
        <v>19</v>
      </c>
      <c r="E35650" t="s">
        <v>29833</v>
      </c>
      <c r="F35650">
        <v>11.73</v>
      </c>
    </row>
    <row r="35651" spans="1:6" x14ac:dyDescent="0.5">
      <c r="A35651" s="1" t="s">
        <v>35673</v>
      </c>
      <c r="B35651" s="1" t="s">
        <v>18</v>
      </c>
      <c r="C35651">
        <v>61</v>
      </c>
      <c r="D35651" s="1" t="s">
        <v>19</v>
      </c>
      <c r="E35651" t="s">
        <v>29833</v>
      </c>
      <c r="F35651">
        <v>1500.4</v>
      </c>
    </row>
    <row r="35652" spans="1:6" x14ac:dyDescent="0.5">
      <c r="A35652" s="1" t="s">
        <v>35674</v>
      </c>
      <c r="B35652" s="1" t="s">
        <v>18</v>
      </c>
      <c r="C35652">
        <v>61</v>
      </c>
      <c r="D35652" s="1" t="s">
        <v>19</v>
      </c>
      <c r="E35652" t="s">
        <v>29833</v>
      </c>
      <c r="F35652">
        <v>107.52</v>
      </c>
    </row>
    <row r="35653" spans="1:6" x14ac:dyDescent="0.5">
      <c r="A35653" s="1" t="s">
        <v>35675</v>
      </c>
      <c r="B35653" s="1" t="s">
        <v>18</v>
      </c>
      <c r="C35653">
        <v>61</v>
      </c>
      <c r="D35653" s="1" t="s">
        <v>19</v>
      </c>
      <c r="E35653" t="s">
        <v>29833</v>
      </c>
      <c r="F35653">
        <v>23.46</v>
      </c>
    </row>
    <row r="35654" spans="1:6" x14ac:dyDescent="0.5">
      <c r="A35654" s="1" t="s">
        <v>35676</v>
      </c>
      <c r="B35654" s="1" t="s">
        <v>18</v>
      </c>
      <c r="C35654">
        <v>61</v>
      </c>
      <c r="D35654" s="1" t="s">
        <v>19</v>
      </c>
      <c r="E35654" t="s">
        <v>29833</v>
      </c>
      <c r="F35654">
        <v>35.840000000000003</v>
      </c>
    </row>
    <row r="35655" spans="1:6" x14ac:dyDescent="0.5">
      <c r="A35655" s="1" t="s">
        <v>35677</v>
      </c>
      <c r="B35655" s="1" t="s">
        <v>18</v>
      </c>
      <c r="C35655">
        <v>61</v>
      </c>
      <c r="D35655" s="1" t="s">
        <v>19</v>
      </c>
      <c r="E35655" t="s">
        <v>29833</v>
      </c>
      <c r="F35655">
        <v>1500.4</v>
      </c>
    </row>
    <row r="35656" spans="1:6" x14ac:dyDescent="0.5">
      <c r="A35656" s="1" t="s">
        <v>35678</v>
      </c>
      <c r="B35656" s="1" t="s">
        <v>18</v>
      </c>
      <c r="C35656">
        <v>61</v>
      </c>
      <c r="D35656" s="1" t="s">
        <v>19</v>
      </c>
      <c r="E35656" t="s">
        <v>29833</v>
      </c>
      <c r="F35656">
        <v>900.24</v>
      </c>
    </row>
    <row r="35657" spans="1:6" x14ac:dyDescent="0.5">
      <c r="A35657" s="1" t="s">
        <v>35679</v>
      </c>
      <c r="B35657" s="1" t="s">
        <v>18</v>
      </c>
      <c r="C35657">
        <v>61</v>
      </c>
      <c r="D35657" s="1" t="s">
        <v>19</v>
      </c>
      <c r="E35657" t="s">
        <v>29833</v>
      </c>
      <c r="F35657">
        <v>81.319999999999993</v>
      </c>
    </row>
    <row r="35658" spans="1:6" x14ac:dyDescent="0.5">
      <c r="A35658" s="1" t="s">
        <v>35680</v>
      </c>
      <c r="B35658" s="1" t="s">
        <v>18</v>
      </c>
      <c r="C35658">
        <v>61</v>
      </c>
      <c r="D35658" s="1" t="s">
        <v>19</v>
      </c>
      <c r="E35658" t="s">
        <v>29833</v>
      </c>
      <c r="F35658">
        <v>300.08</v>
      </c>
    </row>
    <row r="35659" spans="1:6" x14ac:dyDescent="0.5">
      <c r="A35659" s="1" t="s">
        <v>35681</v>
      </c>
      <c r="B35659" s="1" t="s">
        <v>18</v>
      </c>
      <c r="C35659">
        <v>61</v>
      </c>
      <c r="D35659" s="1" t="s">
        <v>19</v>
      </c>
      <c r="E35659" t="s">
        <v>29833</v>
      </c>
      <c r="F35659">
        <v>1200.3399999999999</v>
      </c>
    </row>
    <row r="35660" spans="1:6" x14ac:dyDescent="0.5">
      <c r="A35660" s="1" t="s">
        <v>35682</v>
      </c>
      <c r="B35660" s="1" t="s">
        <v>18</v>
      </c>
      <c r="C35660">
        <v>61</v>
      </c>
      <c r="D35660" s="1" t="s">
        <v>19</v>
      </c>
      <c r="E35660" t="s">
        <v>29833</v>
      </c>
      <c r="F35660">
        <v>300.08</v>
      </c>
    </row>
    <row r="35661" spans="1:6" x14ac:dyDescent="0.5">
      <c r="A35661" s="1" t="s">
        <v>35683</v>
      </c>
      <c r="B35661" s="1" t="s">
        <v>18</v>
      </c>
      <c r="C35661">
        <v>61</v>
      </c>
      <c r="D35661" s="1" t="s">
        <v>19</v>
      </c>
      <c r="E35661" t="s">
        <v>29833</v>
      </c>
      <c r="F35661">
        <v>81.319999999999993</v>
      </c>
    </row>
    <row r="35662" spans="1:6" x14ac:dyDescent="0.5">
      <c r="A35662" s="1" t="s">
        <v>35684</v>
      </c>
      <c r="B35662" s="1" t="s">
        <v>18</v>
      </c>
      <c r="C35662">
        <v>61</v>
      </c>
      <c r="D35662" s="1" t="s">
        <v>19</v>
      </c>
      <c r="E35662" t="s">
        <v>29833</v>
      </c>
      <c r="F35662">
        <v>179.2</v>
      </c>
    </row>
    <row r="35663" spans="1:6" x14ac:dyDescent="0.5">
      <c r="A35663" s="1" t="s">
        <v>35685</v>
      </c>
      <c r="B35663" s="1" t="s">
        <v>18</v>
      </c>
      <c r="C35663">
        <v>61</v>
      </c>
      <c r="D35663" s="1" t="s">
        <v>19</v>
      </c>
      <c r="E35663" t="s">
        <v>29833</v>
      </c>
      <c r="F35663">
        <v>1050</v>
      </c>
    </row>
    <row r="35664" spans="1:6" x14ac:dyDescent="0.5">
      <c r="A35664" s="1" t="s">
        <v>35686</v>
      </c>
      <c r="B35664" s="1" t="s">
        <v>18</v>
      </c>
      <c r="C35664">
        <v>61</v>
      </c>
      <c r="D35664" s="1" t="s">
        <v>19</v>
      </c>
      <c r="E35664" t="s">
        <v>29833</v>
      </c>
      <c r="F35664">
        <v>35.19</v>
      </c>
    </row>
    <row r="35665" spans="1:6" x14ac:dyDescent="0.5">
      <c r="A35665" s="1" t="s">
        <v>35687</v>
      </c>
      <c r="B35665" s="1" t="s">
        <v>18</v>
      </c>
      <c r="C35665">
        <v>61</v>
      </c>
      <c r="D35665" s="1" t="s">
        <v>19</v>
      </c>
      <c r="E35665" t="s">
        <v>29833</v>
      </c>
      <c r="F35665">
        <v>2100</v>
      </c>
    </row>
    <row r="35666" spans="1:6" x14ac:dyDescent="0.5">
      <c r="A35666" s="1" t="s">
        <v>35688</v>
      </c>
      <c r="B35666" s="1" t="s">
        <v>18</v>
      </c>
      <c r="C35666">
        <v>61</v>
      </c>
      <c r="D35666" s="1" t="s">
        <v>19</v>
      </c>
      <c r="E35666" t="s">
        <v>29833</v>
      </c>
      <c r="F35666">
        <v>300.08</v>
      </c>
    </row>
    <row r="35667" spans="1:6" x14ac:dyDescent="0.5">
      <c r="A35667" s="1" t="s">
        <v>35689</v>
      </c>
      <c r="B35667" s="1" t="s">
        <v>18</v>
      </c>
      <c r="C35667">
        <v>61</v>
      </c>
      <c r="D35667" s="1" t="s">
        <v>19</v>
      </c>
      <c r="E35667" t="s">
        <v>29833</v>
      </c>
      <c r="F35667">
        <v>143.36000000000001</v>
      </c>
    </row>
    <row r="35668" spans="1:6" x14ac:dyDescent="0.5">
      <c r="A35668" s="1" t="s">
        <v>35690</v>
      </c>
      <c r="B35668" s="1" t="s">
        <v>18</v>
      </c>
      <c r="C35668">
        <v>61</v>
      </c>
      <c r="D35668" s="1" t="s">
        <v>19</v>
      </c>
      <c r="E35668" t="s">
        <v>29833</v>
      </c>
      <c r="F35668">
        <v>26.15</v>
      </c>
    </row>
    <row r="35669" spans="1:6" x14ac:dyDescent="0.5">
      <c r="A35669" s="1" t="s">
        <v>35691</v>
      </c>
      <c r="B35669" s="1" t="s">
        <v>18</v>
      </c>
      <c r="C35669">
        <v>61</v>
      </c>
      <c r="D35669" s="1" t="s">
        <v>19</v>
      </c>
      <c r="E35669" t="s">
        <v>29833</v>
      </c>
      <c r="F35669">
        <v>35.840000000000003</v>
      </c>
    </row>
    <row r="35670" spans="1:6" x14ac:dyDescent="0.5">
      <c r="A35670" s="1" t="s">
        <v>35692</v>
      </c>
      <c r="B35670" s="1" t="s">
        <v>18</v>
      </c>
      <c r="C35670">
        <v>61</v>
      </c>
      <c r="D35670" s="1" t="s">
        <v>19</v>
      </c>
      <c r="E35670" t="s">
        <v>29833</v>
      </c>
      <c r="F35670">
        <v>1050</v>
      </c>
    </row>
    <row r="35671" spans="1:6" x14ac:dyDescent="0.5">
      <c r="A35671" s="1" t="s">
        <v>35693</v>
      </c>
      <c r="B35671" s="1" t="s">
        <v>18</v>
      </c>
      <c r="C35671">
        <v>61</v>
      </c>
      <c r="D35671" s="1" t="s">
        <v>19</v>
      </c>
      <c r="E35671" t="s">
        <v>29833</v>
      </c>
      <c r="F35671">
        <v>1500.4</v>
      </c>
    </row>
    <row r="35672" spans="1:6" x14ac:dyDescent="0.5">
      <c r="A35672" s="1" t="s">
        <v>35694</v>
      </c>
      <c r="B35672" s="1" t="s">
        <v>18</v>
      </c>
      <c r="C35672">
        <v>61</v>
      </c>
      <c r="D35672" s="1" t="s">
        <v>19</v>
      </c>
      <c r="E35672" t="s">
        <v>29833</v>
      </c>
      <c r="F35672">
        <v>1200.32</v>
      </c>
    </row>
    <row r="35673" spans="1:6" x14ac:dyDescent="0.5">
      <c r="A35673" s="1" t="s">
        <v>35695</v>
      </c>
      <c r="B35673" s="1" t="s">
        <v>18</v>
      </c>
      <c r="C35673">
        <v>61</v>
      </c>
      <c r="D35673" s="1" t="s">
        <v>19</v>
      </c>
      <c r="E35673" t="s">
        <v>29833</v>
      </c>
      <c r="F35673">
        <v>5.23</v>
      </c>
    </row>
    <row r="35674" spans="1:6" x14ac:dyDescent="0.5">
      <c r="A35674" s="1" t="s">
        <v>35696</v>
      </c>
      <c r="B35674" s="1" t="s">
        <v>18</v>
      </c>
      <c r="C35674">
        <v>61</v>
      </c>
      <c r="D35674" s="1" t="s">
        <v>19</v>
      </c>
      <c r="E35674" t="s">
        <v>29833</v>
      </c>
      <c r="F35674">
        <v>2100</v>
      </c>
    </row>
    <row r="35675" spans="1:6" x14ac:dyDescent="0.5">
      <c r="A35675" s="1" t="s">
        <v>35697</v>
      </c>
      <c r="B35675" s="1" t="s">
        <v>18</v>
      </c>
      <c r="C35675">
        <v>61</v>
      </c>
      <c r="D35675" s="1" t="s">
        <v>19</v>
      </c>
      <c r="E35675" t="s">
        <v>29833</v>
      </c>
      <c r="F35675">
        <v>143.36000000000001</v>
      </c>
    </row>
    <row r="35676" spans="1:6" x14ac:dyDescent="0.5">
      <c r="A35676" s="1" t="s">
        <v>35698</v>
      </c>
      <c r="B35676" s="1" t="s">
        <v>18</v>
      </c>
      <c r="C35676">
        <v>61</v>
      </c>
      <c r="D35676" s="1" t="s">
        <v>19</v>
      </c>
      <c r="E35676" t="s">
        <v>29833</v>
      </c>
      <c r="F35676">
        <v>600.16</v>
      </c>
    </row>
    <row r="35677" spans="1:6" x14ac:dyDescent="0.5">
      <c r="A35677" s="1" t="s">
        <v>35699</v>
      </c>
      <c r="B35677" s="1" t="s">
        <v>18</v>
      </c>
      <c r="C35677">
        <v>61</v>
      </c>
      <c r="D35677" s="1" t="s">
        <v>19</v>
      </c>
      <c r="E35677" t="s">
        <v>29833</v>
      </c>
      <c r="F35677">
        <v>300.08</v>
      </c>
    </row>
    <row r="35678" spans="1:6" x14ac:dyDescent="0.5">
      <c r="A35678" s="1" t="s">
        <v>35700</v>
      </c>
      <c r="B35678" s="1" t="s">
        <v>18</v>
      </c>
      <c r="C35678">
        <v>61</v>
      </c>
      <c r="D35678" s="1" t="s">
        <v>19</v>
      </c>
      <c r="E35678" t="s">
        <v>29833</v>
      </c>
      <c r="F35678">
        <v>46.92</v>
      </c>
    </row>
    <row r="35679" spans="1:6" x14ac:dyDescent="0.5">
      <c r="A35679" s="1" t="s">
        <v>35701</v>
      </c>
      <c r="B35679" s="1" t="s">
        <v>18</v>
      </c>
      <c r="C35679">
        <v>61</v>
      </c>
      <c r="D35679" s="1" t="s">
        <v>19</v>
      </c>
      <c r="E35679" t="s">
        <v>29833</v>
      </c>
      <c r="F35679">
        <v>3000.85</v>
      </c>
    </row>
    <row r="35680" spans="1:6" x14ac:dyDescent="0.5">
      <c r="A35680" s="1" t="s">
        <v>35702</v>
      </c>
      <c r="B35680" s="1" t="s">
        <v>18</v>
      </c>
      <c r="C35680">
        <v>61</v>
      </c>
      <c r="D35680" s="1" t="s">
        <v>19</v>
      </c>
      <c r="E35680" t="s">
        <v>29833</v>
      </c>
      <c r="F35680">
        <v>900.24</v>
      </c>
    </row>
    <row r="35681" spans="1:6" x14ac:dyDescent="0.5">
      <c r="A35681" s="1" t="s">
        <v>35703</v>
      </c>
      <c r="B35681" s="1" t="s">
        <v>18</v>
      </c>
      <c r="C35681">
        <v>61</v>
      </c>
      <c r="D35681" s="1" t="s">
        <v>19</v>
      </c>
      <c r="E35681" t="s">
        <v>29833</v>
      </c>
      <c r="F35681">
        <v>5.23</v>
      </c>
    </row>
    <row r="35682" spans="1:6" x14ac:dyDescent="0.5">
      <c r="A35682" s="1" t="s">
        <v>35704</v>
      </c>
      <c r="B35682" s="1" t="s">
        <v>18</v>
      </c>
      <c r="C35682">
        <v>61</v>
      </c>
      <c r="D35682" s="1" t="s">
        <v>19</v>
      </c>
      <c r="E35682" t="s">
        <v>29833</v>
      </c>
      <c r="F35682">
        <v>1200.32</v>
      </c>
    </row>
    <row r="35683" spans="1:6" x14ac:dyDescent="0.5">
      <c r="A35683" s="1" t="s">
        <v>35705</v>
      </c>
      <c r="B35683" s="1" t="s">
        <v>18</v>
      </c>
      <c r="C35683">
        <v>61</v>
      </c>
      <c r="D35683" s="1" t="s">
        <v>19</v>
      </c>
      <c r="E35683" t="s">
        <v>29833</v>
      </c>
      <c r="F35683">
        <v>15.69</v>
      </c>
    </row>
    <row r="35684" spans="1:6" x14ac:dyDescent="0.5">
      <c r="A35684" s="1" t="s">
        <v>35706</v>
      </c>
      <c r="B35684" s="1" t="s">
        <v>18</v>
      </c>
      <c r="C35684">
        <v>61</v>
      </c>
      <c r="D35684" s="1" t="s">
        <v>19</v>
      </c>
      <c r="E35684" t="s">
        <v>29833</v>
      </c>
      <c r="F35684">
        <v>26.15</v>
      </c>
    </row>
    <row r="35685" spans="1:6" x14ac:dyDescent="0.5">
      <c r="A35685" s="1" t="s">
        <v>35707</v>
      </c>
      <c r="B35685" s="1" t="s">
        <v>18</v>
      </c>
      <c r="C35685">
        <v>61</v>
      </c>
      <c r="D35685" s="1" t="s">
        <v>19</v>
      </c>
      <c r="E35685" t="s">
        <v>29833</v>
      </c>
      <c r="F35685">
        <v>900.24</v>
      </c>
    </row>
    <row r="35686" spans="1:6" x14ac:dyDescent="0.5">
      <c r="A35686" s="1" t="s">
        <v>35708</v>
      </c>
      <c r="B35686" s="1" t="s">
        <v>18</v>
      </c>
      <c r="C35686">
        <v>61</v>
      </c>
      <c r="D35686" s="1" t="s">
        <v>19</v>
      </c>
      <c r="E35686" t="s">
        <v>29833</v>
      </c>
      <c r="F35686">
        <v>143.36000000000001</v>
      </c>
    </row>
    <row r="35687" spans="1:6" x14ac:dyDescent="0.5">
      <c r="A35687" s="1" t="s">
        <v>35709</v>
      </c>
      <c r="B35687" s="1" t="s">
        <v>18</v>
      </c>
      <c r="C35687">
        <v>61</v>
      </c>
      <c r="D35687" s="1" t="s">
        <v>19</v>
      </c>
      <c r="E35687" t="s">
        <v>29833</v>
      </c>
      <c r="F35687">
        <v>600.16</v>
      </c>
    </row>
    <row r="35688" spans="1:6" x14ac:dyDescent="0.5">
      <c r="A35688" s="1" t="s">
        <v>35710</v>
      </c>
      <c r="B35688" s="1" t="s">
        <v>18</v>
      </c>
      <c r="C35688">
        <v>61</v>
      </c>
      <c r="D35688" s="1" t="s">
        <v>19</v>
      </c>
      <c r="E35688" t="s">
        <v>29833</v>
      </c>
      <c r="F35688">
        <v>1500.4</v>
      </c>
    </row>
    <row r="35689" spans="1:6" x14ac:dyDescent="0.5">
      <c r="A35689" s="1" t="s">
        <v>35711</v>
      </c>
      <c r="B35689" s="1" t="s">
        <v>18</v>
      </c>
      <c r="C35689">
        <v>61</v>
      </c>
      <c r="D35689" s="1" t="s">
        <v>19</v>
      </c>
      <c r="E35689" t="s">
        <v>29833</v>
      </c>
      <c r="F35689">
        <v>162.63999999999999</v>
      </c>
    </row>
    <row r="35690" spans="1:6" x14ac:dyDescent="0.5">
      <c r="A35690" s="1" t="s">
        <v>35712</v>
      </c>
      <c r="B35690" s="1" t="s">
        <v>18</v>
      </c>
      <c r="C35690">
        <v>61</v>
      </c>
      <c r="D35690" s="1" t="s">
        <v>19</v>
      </c>
      <c r="E35690" t="s">
        <v>29833</v>
      </c>
      <c r="F35690">
        <v>143.36000000000001</v>
      </c>
    </row>
    <row r="35691" spans="1:6" x14ac:dyDescent="0.5">
      <c r="A35691" s="1" t="s">
        <v>35713</v>
      </c>
      <c r="B35691" s="1" t="s">
        <v>18</v>
      </c>
      <c r="C35691">
        <v>61</v>
      </c>
      <c r="D35691" s="1" t="s">
        <v>19</v>
      </c>
      <c r="E35691" t="s">
        <v>29833</v>
      </c>
      <c r="F35691">
        <v>15.69</v>
      </c>
    </row>
    <row r="35692" spans="1:6" x14ac:dyDescent="0.5">
      <c r="A35692" s="1" t="s">
        <v>35714</v>
      </c>
      <c r="B35692" s="1" t="s">
        <v>18</v>
      </c>
      <c r="C35692">
        <v>61</v>
      </c>
      <c r="D35692" s="1" t="s">
        <v>19</v>
      </c>
      <c r="E35692" t="s">
        <v>29833</v>
      </c>
      <c r="F35692">
        <v>203.3</v>
      </c>
    </row>
    <row r="35693" spans="1:6" x14ac:dyDescent="0.5">
      <c r="A35693" s="1" t="s">
        <v>35715</v>
      </c>
      <c r="B35693" s="1" t="s">
        <v>18</v>
      </c>
      <c r="C35693">
        <v>61</v>
      </c>
      <c r="D35693" s="1" t="s">
        <v>19</v>
      </c>
      <c r="E35693" t="s">
        <v>29833</v>
      </c>
      <c r="F35693">
        <v>58.65</v>
      </c>
    </row>
    <row r="35694" spans="1:6" x14ac:dyDescent="0.5">
      <c r="A35694" s="1" t="s">
        <v>35716</v>
      </c>
      <c r="B35694" s="1" t="s">
        <v>18</v>
      </c>
      <c r="C35694">
        <v>61</v>
      </c>
      <c r="D35694" s="1" t="s">
        <v>19</v>
      </c>
      <c r="E35694" t="s">
        <v>29833</v>
      </c>
      <c r="F35694">
        <v>600.16</v>
      </c>
    </row>
    <row r="35695" spans="1:6" x14ac:dyDescent="0.5">
      <c r="A35695" s="1" t="s">
        <v>35717</v>
      </c>
      <c r="B35695" s="1" t="s">
        <v>18</v>
      </c>
      <c r="C35695">
        <v>61</v>
      </c>
      <c r="D35695" s="1" t="s">
        <v>19</v>
      </c>
      <c r="E35695" t="s">
        <v>29833</v>
      </c>
      <c r="F35695">
        <v>300.08</v>
      </c>
    </row>
    <row r="35696" spans="1:6" x14ac:dyDescent="0.5">
      <c r="A35696" s="1" t="s">
        <v>35718</v>
      </c>
      <c r="B35696" s="1" t="s">
        <v>18</v>
      </c>
      <c r="C35696">
        <v>61</v>
      </c>
      <c r="D35696" s="1" t="s">
        <v>19</v>
      </c>
      <c r="E35696" t="s">
        <v>29833</v>
      </c>
      <c r="F35696">
        <v>2400.6799999999998</v>
      </c>
    </row>
    <row r="35697" spans="1:6" x14ac:dyDescent="0.5">
      <c r="A35697" s="1" t="s">
        <v>35719</v>
      </c>
      <c r="B35697" s="1" t="s">
        <v>18</v>
      </c>
      <c r="C35697">
        <v>61</v>
      </c>
      <c r="D35697" s="1" t="s">
        <v>19</v>
      </c>
      <c r="E35697" t="s">
        <v>29833</v>
      </c>
      <c r="F35697">
        <v>900.24</v>
      </c>
    </row>
    <row r="35698" spans="1:6" x14ac:dyDescent="0.5">
      <c r="A35698" s="1" t="s">
        <v>35720</v>
      </c>
      <c r="B35698" s="1" t="s">
        <v>18</v>
      </c>
      <c r="C35698">
        <v>61</v>
      </c>
      <c r="D35698" s="1" t="s">
        <v>19</v>
      </c>
      <c r="E35698" t="s">
        <v>29833</v>
      </c>
      <c r="F35698">
        <v>121.98</v>
      </c>
    </row>
    <row r="35699" spans="1:6" x14ac:dyDescent="0.5">
      <c r="A35699" s="1" t="s">
        <v>35721</v>
      </c>
      <c r="B35699" s="1" t="s">
        <v>18</v>
      </c>
      <c r="C35699">
        <v>61</v>
      </c>
      <c r="D35699" s="1" t="s">
        <v>19</v>
      </c>
      <c r="E35699" t="s">
        <v>29833</v>
      </c>
      <c r="F35699">
        <v>107.52</v>
      </c>
    </row>
    <row r="35700" spans="1:6" x14ac:dyDescent="0.5">
      <c r="A35700" s="1" t="s">
        <v>35722</v>
      </c>
      <c r="B35700" s="1" t="s">
        <v>18</v>
      </c>
      <c r="C35700">
        <v>61</v>
      </c>
      <c r="D35700" s="1" t="s">
        <v>19</v>
      </c>
      <c r="E35700" t="s">
        <v>29833</v>
      </c>
      <c r="F35700">
        <v>2400.6799999999998</v>
      </c>
    </row>
    <row r="35701" spans="1:6" x14ac:dyDescent="0.5">
      <c r="A35701" s="1" t="s">
        <v>35723</v>
      </c>
      <c r="B35701" s="1" t="s">
        <v>18</v>
      </c>
      <c r="C35701">
        <v>61</v>
      </c>
      <c r="D35701" s="1" t="s">
        <v>19</v>
      </c>
      <c r="E35701" t="s">
        <v>29833</v>
      </c>
      <c r="F35701">
        <v>600.16</v>
      </c>
    </row>
    <row r="35702" spans="1:6" x14ac:dyDescent="0.5">
      <c r="A35702" s="1" t="s">
        <v>35724</v>
      </c>
      <c r="B35702" s="1" t="s">
        <v>18</v>
      </c>
      <c r="C35702">
        <v>61</v>
      </c>
      <c r="D35702" s="1" t="s">
        <v>19</v>
      </c>
      <c r="E35702" t="s">
        <v>29833</v>
      </c>
      <c r="F35702">
        <v>4200</v>
      </c>
    </row>
    <row r="35703" spans="1:6" x14ac:dyDescent="0.5">
      <c r="A35703" s="1" t="s">
        <v>35725</v>
      </c>
      <c r="B35703" s="1" t="s">
        <v>18</v>
      </c>
      <c r="C35703">
        <v>61</v>
      </c>
      <c r="D35703" s="1" t="s">
        <v>19</v>
      </c>
      <c r="E35703" t="s">
        <v>29833</v>
      </c>
      <c r="F35703">
        <v>203.3</v>
      </c>
    </row>
    <row r="35704" spans="1:6" x14ac:dyDescent="0.5">
      <c r="A35704" s="1" t="s">
        <v>35726</v>
      </c>
      <c r="B35704" s="1" t="s">
        <v>18</v>
      </c>
      <c r="C35704">
        <v>61</v>
      </c>
      <c r="D35704" s="1" t="s">
        <v>19</v>
      </c>
      <c r="E35704" t="s">
        <v>29833</v>
      </c>
      <c r="F35704">
        <v>45.45</v>
      </c>
    </row>
    <row r="35705" spans="1:6" x14ac:dyDescent="0.5">
      <c r="A35705" s="1" t="s">
        <v>35727</v>
      </c>
      <c r="B35705" s="1" t="s">
        <v>18</v>
      </c>
      <c r="C35705">
        <v>61</v>
      </c>
      <c r="D35705" s="1" t="s">
        <v>19</v>
      </c>
      <c r="E35705" t="s">
        <v>29833</v>
      </c>
      <c r="F35705">
        <v>11.73</v>
      </c>
    </row>
    <row r="35706" spans="1:6" x14ac:dyDescent="0.5">
      <c r="A35706" s="1" t="s">
        <v>35728</v>
      </c>
      <c r="B35706" s="1" t="s">
        <v>18</v>
      </c>
      <c r="C35706">
        <v>61</v>
      </c>
      <c r="D35706" s="1" t="s">
        <v>19</v>
      </c>
      <c r="E35706" t="s">
        <v>29833</v>
      </c>
      <c r="F35706">
        <v>300.08</v>
      </c>
    </row>
    <row r="35707" spans="1:6" x14ac:dyDescent="0.5">
      <c r="A35707" s="1" t="s">
        <v>35729</v>
      </c>
      <c r="B35707" s="1" t="s">
        <v>18</v>
      </c>
      <c r="C35707">
        <v>61</v>
      </c>
      <c r="D35707" s="1" t="s">
        <v>19</v>
      </c>
      <c r="E35707" t="s">
        <v>29833</v>
      </c>
      <c r="F35707">
        <v>10.46</v>
      </c>
    </row>
    <row r="35708" spans="1:6" x14ac:dyDescent="0.5">
      <c r="A35708" s="1" t="s">
        <v>35730</v>
      </c>
      <c r="B35708" s="1" t="s">
        <v>18</v>
      </c>
      <c r="C35708">
        <v>61</v>
      </c>
      <c r="D35708" s="1" t="s">
        <v>19</v>
      </c>
      <c r="E35708" t="s">
        <v>29833</v>
      </c>
      <c r="F35708">
        <v>1200.32</v>
      </c>
    </row>
    <row r="35709" spans="1:6" x14ac:dyDescent="0.5">
      <c r="A35709" s="1" t="s">
        <v>35731</v>
      </c>
      <c r="B35709" s="1" t="s">
        <v>18</v>
      </c>
      <c r="C35709">
        <v>61</v>
      </c>
      <c r="D35709" s="1" t="s">
        <v>19</v>
      </c>
      <c r="E35709" t="s">
        <v>29833</v>
      </c>
      <c r="F35709">
        <v>11.73</v>
      </c>
    </row>
    <row r="35710" spans="1:6" x14ac:dyDescent="0.5">
      <c r="A35710" s="1" t="s">
        <v>35732</v>
      </c>
      <c r="B35710" s="1" t="s">
        <v>18</v>
      </c>
      <c r="C35710">
        <v>61</v>
      </c>
      <c r="D35710" s="1" t="s">
        <v>19</v>
      </c>
      <c r="E35710" t="s">
        <v>29833</v>
      </c>
      <c r="F35710">
        <v>300.08</v>
      </c>
    </row>
    <row r="35711" spans="1:6" x14ac:dyDescent="0.5">
      <c r="A35711" s="1" t="s">
        <v>35733</v>
      </c>
      <c r="B35711" s="1" t="s">
        <v>18</v>
      </c>
      <c r="C35711">
        <v>61</v>
      </c>
      <c r="D35711" s="1" t="s">
        <v>19</v>
      </c>
      <c r="E35711" t="s">
        <v>29833</v>
      </c>
      <c r="F35711">
        <v>600.16999999999996</v>
      </c>
    </row>
    <row r="35712" spans="1:6" x14ac:dyDescent="0.5">
      <c r="A35712" s="1" t="s">
        <v>35734</v>
      </c>
      <c r="B35712" s="1" t="s">
        <v>18</v>
      </c>
      <c r="C35712">
        <v>61</v>
      </c>
      <c r="D35712" s="1" t="s">
        <v>19</v>
      </c>
      <c r="E35712" t="s">
        <v>29833</v>
      </c>
      <c r="F35712">
        <v>2100</v>
      </c>
    </row>
    <row r="35713" spans="1:6" x14ac:dyDescent="0.5">
      <c r="A35713" s="1" t="s">
        <v>35735</v>
      </c>
      <c r="B35713" s="1" t="s">
        <v>18</v>
      </c>
      <c r="C35713">
        <v>61</v>
      </c>
      <c r="D35713" s="1" t="s">
        <v>19</v>
      </c>
      <c r="E35713" t="s">
        <v>29833</v>
      </c>
      <c r="F35713">
        <v>1800.51</v>
      </c>
    </row>
    <row r="35714" spans="1:6" x14ac:dyDescent="0.5">
      <c r="A35714" s="1" t="s">
        <v>35736</v>
      </c>
      <c r="B35714" s="1" t="s">
        <v>18</v>
      </c>
      <c r="C35714">
        <v>61</v>
      </c>
      <c r="D35714" s="1" t="s">
        <v>19</v>
      </c>
      <c r="E35714" t="s">
        <v>29833</v>
      </c>
      <c r="F35714">
        <v>26.15</v>
      </c>
    </row>
    <row r="35715" spans="1:6" x14ac:dyDescent="0.5">
      <c r="A35715" s="1" t="s">
        <v>35737</v>
      </c>
      <c r="B35715" s="1" t="s">
        <v>18</v>
      </c>
      <c r="C35715">
        <v>61</v>
      </c>
      <c r="D35715" s="1" t="s">
        <v>19</v>
      </c>
      <c r="E35715" t="s">
        <v>29833</v>
      </c>
      <c r="F35715">
        <v>15.69</v>
      </c>
    </row>
    <row r="35716" spans="1:6" x14ac:dyDescent="0.5">
      <c r="A35716" s="1" t="s">
        <v>35738</v>
      </c>
      <c r="B35716" s="1" t="s">
        <v>18</v>
      </c>
      <c r="C35716">
        <v>61</v>
      </c>
      <c r="D35716" s="1" t="s">
        <v>19</v>
      </c>
      <c r="E35716" t="s">
        <v>29833</v>
      </c>
      <c r="F35716">
        <v>10.46</v>
      </c>
    </row>
    <row r="35717" spans="1:6" x14ac:dyDescent="0.5">
      <c r="A35717" s="1" t="s">
        <v>35739</v>
      </c>
      <c r="B35717" s="1" t="s">
        <v>18</v>
      </c>
      <c r="C35717">
        <v>61</v>
      </c>
      <c r="D35717" s="1" t="s">
        <v>19</v>
      </c>
      <c r="E35717" t="s">
        <v>29833</v>
      </c>
      <c r="F35717">
        <v>900.24</v>
      </c>
    </row>
    <row r="35718" spans="1:6" x14ac:dyDescent="0.5">
      <c r="A35718" s="1" t="s">
        <v>35740</v>
      </c>
      <c r="B35718" s="1" t="s">
        <v>18</v>
      </c>
      <c r="C35718">
        <v>61</v>
      </c>
      <c r="D35718" s="1" t="s">
        <v>19</v>
      </c>
      <c r="E35718" t="s">
        <v>29833</v>
      </c>
      <c r="F35718">
        <v>600.16</v>
      </c>
    </row>
    <row r="35719" spans="1:6" x14ac:dyDescent="0.5">
      <c r="A35719" s="1" t="s">
        <v>35741</v>
      </c>
      <c r="B35719" s="1" t="s">
        <v>18</v>
      </c>
      <c r="C35719">
        <v>61</v>
      </c>
      <c r="D35719" s="1" t="s">
        <v>19</v>
      </c>
      <c r="E35719" t="s">
        <v>29833</v>
      </c>
      <c r="F35719">
        <v>60.6</v>
      </c>
    </row>
    <row r="35720" spans="1:6" x14ac:dyDescent="0.5">
      <c r="A35720" s="1" t="s">
        <v>35742</v>
      </c>
      <c r="B35720" s="1" t="s">
        <v>18</v>
      </c>
      <c r="C35720">
        <v>61</v>
      </c>
      <c r="D35720" s="1" t="s">
        <v>19</v>
      </c>
      <c r="E35720" t="s">
        <v>29833</v>
      </c>
      <c r="F35720">
        <v>300.08</v>
      </c>
    </row>
    <row r="35721" spans="1:6" x14ac:dyDescent="0.5">
      <c r="A35721" s="1" t="s">
        <v>35743</v>
      </c>
      <c r="B35721" s="1" t="s">
        <v>18</v>
      </c>
      <c r="C35721">
        <v>61</v>
      </c>
      <c r="D35721" s="1" t="s">
        <v>19</v>
      </c>
      <c r="E35721" t="s">
        <v>29833</v>
      </c>
      <c r="F35721">
        <v>300.08</v>
      </c>
    </row>
    <row r="35722" spans="1:6" x14ac:dyDescent="0.5">
      <c r="A35722" s="1" t="s">
        <v>35744</v>
      </c>
      <c r="B35722" s="1" t="s">
        <v>18</v>
      </c>
      <c r="C35722">
        <v>61</v>
      </c>
      <c r="D35722" s="1" t="s">
        <v>19</v>
      </c>
      <c r="E35722" t="s">
        <v>29833</v>
      </c>
      <c r="F35722">
        <v>900.24</v>
      </c>
    </row>
    <row r="35723" spans="1:6" x14ac:dyDescent="0.5">
      <c r="A35723" s="1" t="s">
        <v>35745</v>
      </c>
      <c r="B35723" s="1" t="s">
        <v>18</v>
      </c>
      <c r="C35723">
        <v>61</v>
      </c>
      <c r="D35723" s="1" t="s">
        <v>19</v>
      </c>
      <c r="E35723" t="s">
        <v>29833</v>
      </c>
      <c r="F35723">
        <v>900.24</v>
      </c>
    </row>
    <row r="35724" spans="1:6" x14ac:dyDescent="0.5">
      <c r="A35724" s="1" t="s">
        <v>35746</v>
      </c>
      <c r="B35724" s="1" t="s">
        <v>18</v>
      </c>
      <c r="C35724">
        <v>61</v>
      </c>
      <c r="D35724" s="1" t="s">
        <v>19</v>
      </c>
      <c r="E35724" t="s">
        <v>29833</v>
      </c>
      <c r="F35724">
        <v>40.659999999999997</v>
      </c>
    </row>
    <row r="35725" spans="1:6" x14ac:dyDescent="0.5">
      <c r="A35725" s="1" t="s">
        <v>35747</v>
      </c>
      <c r="B35725" s="1" t="s">
        <v>18</v>
      </c>
      <c r="C35725">
        <v>61</v>
      </c>
      <c r="D35725" s="1" t="s">
        <v>19</v>
      </c>
      <c r="E35725" t="s">
        <v>29833</v>
      </c>
      <c r="F35725">
        <v>900.24</v>
      </c>
    </row>
    <row r="35726" spans="1:6" x14ac:dyDescent="0.5">
      <c r="A35726" s="1" t="s">
        <v>35748</v>
      </c>
      <c r="B35726" s="1" t="s">
        <v>18</v>
      </c>
      <c r="C35726">
        <v>61</v>
      </c>
      <c r="D35726" s="1" t="s">
        <v>19</v>
      </c>
      <c r="E35726" t="s">
        <v>29833</v>
      </c>
      <c r="F35726">
        <v>600.16</v>
      </c>
    </row>
    <row r="35727" spans="1:6" x14ac:dyDescent="0.5">
      <c r="A35727" s="1" t="s">
        <v>35749</v>
      </c>
      <c r="B35727" s="1" t="s">
        <v>18</v>
      </c>
      <c r="C35727">
        <v>61</v>
      </c>
      <c r="D35727" s="1" t="s">
        <v>19</v>
      </c>
      <c r="E35727" t="s">
        <v>29833</v>
      </c>
      <c r="F35727">
        <v>40.659999999999997</v>
      </c>
    </row>
    <row r="35728" spans="1:6" x14ac:dyDescent="0.5">
      <c r="A35728" s="1" t="s">
        <v>35750</v>
      </c>
      <c r="B35728" s="1" t="s">
        <v>18</v>
      </c>
      <c r="C35728">
        <v>61</v>
      </c>
      <c r="D35728" s="1" t="s">
        <v>19</v>
      </c>
      <c r="E35728" t="s">
        <v>29833</v>
      </c>
      <c r="F35728">
        <v>2100</v>
      </c>
    </row>
    <row r="35729" spans="1:6" x14ac:dyDescent="0.5">
      <c r="A35729" s="1" t="s">
        <v>35751</v>
      </c>
      <c r="B35729" s="1" t="s">
        <v>18</v>
      </c>
      <c r="C35729">
        <v>61</v>
      </c>
      <c r="D35729" s="1" t="s">
        <v>19</v>
      </c>
      <c r="E35729" t="s">
        <v>29833</v>
      </c>
      <c r="F35729">
        <v>300.08</v>
      </c>
    </row>
    <row r="35730" spans="1:6" x14ac:dyDescent="0.5">
      <c r="A35730" s="1" t="s">
        <v>35752</v>
      </c>
      <c r="B35730" s="1" t="s">
        <v>18</v>
      </c>
      <c r="C35730">
        <v>61</v>
      </c>
      <c r="D35730" s="1" t="s">
        <v>19</v>
      </c>
      <c r="E35730" t="s">
        <v>29833</v>
      </c>
      <c r="F35730">
        <v>179.2</v>
      </c>
    </row>
    <row r="35731" spans="1:6" x14ac:dyDescent="0.5">
      <c r="A35731" s="1" t="s">
        <v>35753</v>
      </c>
      <c r="B35731" s="1" t="s">
        <v>18</v>
      </c>
      <c r="C35731">
        <v>61</v>
      </c>
      <c r="D35731" s="1" t="s">
        <v>19</v>
      </c>
      <c r="E35731" t="s">
        <v>29833</v>
      </c>
      <c r="F35731">
        <v>1500.4</v>
      </c>
    </row>
    <row r="35732" spans="1:6" x14ac:dyDescent="0.5">
      <c r="A35732" s="1" t="s">
        <v>35754</v>
      </c>
      <c r="B35732" s="1" t="s">
        <v>18</v>
      </c>
      <c r="C35732">
        <v>61</v>
      </c>
      <c r="D35732" s="1" t="s">
        <v>19</v>
      </c>
      <c r="E35732" t="s">
        <v>29833</v>
      </c>
      <c r="F35732">
        <v>2400.6799999999998</v>
      </c>
    </row>
    <row r="35733" spans="1:6" x14ac:dyDescent="0.5">
      <c r="A35733" s="1" t="s">
        <v>35755</v>
      </c>
      <c r="B35733" s="1" t="s">
        <v>18</v>
      </c>
      <c r="C35733">
        <v>61</v>
      </c>
      <c r="D35733" s="1" t="s">
        <v>19</v>
      </c>
      <c r="E35733" t="s">
        <v>29833</v>
      </c>
      <c r="F35733">
        <v>900.24</v>
      </c>
    </row>
    <row r="35734" spans="1:6" x14ac:dyDescent="0.5">
      <c r="A35734" s="1" t="s">
        <v>35756</v>
      </c>
      <c r="B35734" s="1" t="s">
        <v>18</v>
      </c>
      <c r="C35734">
        <v>61</v>
      </c>
      <c r="D35734" s="1" t="s">
        <v>19</v>
      </c>
      <c r="E35734" t="s">
        <v>29833</v>
      </c>
      <c r="F35734">
        <v>1500.4</v>
      </c>
    </row>
    <row r="35735" spans="1:6" x14ac:dyDescent="0.5">
      <c r="A35735" s="1" t="s">
        <v>35757</v>
      </c>
      <c r="B35735" s="1" t="s">
        <v>18</v>
      </c>
      <c r="C35735">
        <v>61</v>
      </c>
      <c r="D35735" s="1" t="s">
        <v>19</v>
      </c>
      <c r="E35735" t="s">
        <v>29833</v>
      </c>
      <c r="F35735">
        <v>300.08</v>
      </c>
    </row>
    <row r="35736" spans="1:6" x14ac:dyDescent="0.5">
      <c r="A35736" s="1" t="s">
        <v>35758</v>
      </c>
      <c r="B35736" s="1" t="s">
        <v>18</v>
      </c>
      <c r="C35736">
        <v>61</v>
      </c>
      <c r="D35736" s="1" t="s">
        <v>19</v>
      </c>
      <c r="E35736" t="s">
        <v>29833</v>
      </c>
      <c r="F35736">
        <v>121.98</v>
      </c>
    </row>
    <row r="35737" spans="1:6" x14ac:dyDescent="0.5">
      <c r="A35737" s="1" t="s">
        <v>35759</v>
      </c>
      <c r="B35737" s="1" t="s">
        <v>18</v>
      </c>
      <c r="C35737">
        <v>61</v>
      </c>
      <c r="D35737" s="1" t="s">
        <v>19</v>
      </c>
      <c r="E35737" t="s">
        <v>29833</v>
      </c>
      <c r="F35737">
        <v>179.2</v>
      </c>
    </row>
    <row r="35738" spans="1:6" x14ac:dyDescent="0.5">
      <c r="A35738" s="1" t="s">
        <v>35760</v>
      </c>
      <c r="B35738" s="1" t="s">
        <v>18</v>
      </c>
      <c r="C35738">
        <v>61</v>
      </c>
      <c r="D35738" s="1" t="s">
        <v>19</v>
      </c>
      <c r="E35738" t="s">
        <v>29833</v>
      </c>
      <c r="F35738">
        <v>1200.32</v>
      </c>
    </row>
    <row r="35739" spans="1:6" x14ac:dyDescent="0.5">
      <c r="A35739" s="1" t="s">
        <v>35761</v>
      </c>
      <c r="B35739" s="1" t="s">
        <v>18</v>
      </c>
      <c r="C35739">
        <v>61</v>
      </c>
      <c r="D35739" s="1" t="s">
        <v>19</v>
      </c>
      <c r="E35739" t="s">
        <v>29833</v>
      </c>
      <c r="F35739">
        <v>35.840000000000003</v>
      </c>
    </row>
    <row r="35740" spans="1:6" x14ac:dyDescent="0.5">
      <c r="A35740" s="1" t="s">
        <v>35762</v>
      </c>
      <c r="B35740" s="1" t="s">
        <v>18</v>
      </c>
      <c r="C35740">
        <v>61</v>
      </c>
      <c r="D35740" s="1" t="s">
        <v>19</v>
      </c>
      <c r="E35740" t="s">
        <v>29833</v>
      </c>
      <c r="F35740">
        <v>2400.6799999999998</v>
      </c>
    </row>
    <row r="35741" spans="1:6" x14ac:dyDescent="0.5">
      <c r="A35741" s="1" t="s">
        <v>35763</v>
      </c>
      <c r="B35741" s="1" t="s">
        <v>18</v>
      </c>
      <c r="C35741">
        <v>61</v>
      </c>
      <c r="D35741" s="1" t="s">
        <v>19</v>
      </c>
      <c r="E35741" t="s">
        <v>29833</v>
      </c>
      <c r="F35741">
        <v>40.659999999999997</v>
      </c>
    </row>
    <row r="35742" spans="1:6" x14ac:dyDescent="0.5">
      <c r="A35742" s="1" t="s">
        <v>35764</v>
      </c>
      <c r="B35742" s="1" t="s">
        <v>18</v>
      </c>
      <c r="C35742">
        <v>61</v>
      </c>
      <c r="D35742" s="1" t="s">
        <v>19</v>
      </c>
      <c r="E35742" t="s">
        <v>29833</v>
      </c>
      <c r="F35742">
        <v>1500.4</v>
      </c>
    </row>
    <row r="35743" spans="1:6" x14ac:dyDescent="0.5">
      <c r="A35743" s="1" t="s">
        <v>35765</v>
      </c>
      <c r="B35743" s="1" t="s">
        <v>18</v>
      </c>
      <c r="C35743">
        <v>61</v>
      </c>
      <c r="D35743" s="1" t="s">
        <v>19</v>
      </c>
      <c r="E35743" t="s">
        <v>29833</v>
      </c>
      <c r="F35743">
        <v>600.16</v>
      </c>
    </row>
    <row r="35744" spans="1:6" x14ac:dyDescent="0.5">
      <c r="A35744" s="1" t="s">
        <v>35766</v>
      </c>
      <c r="B35744" s="1" t="s">
        <v>18</v>
      </c>
      <c r="C35744">
        <v>61</v>
      </c>
      <c r="D35744" s="1" t="s">
        <v>19</v>
      </c>
      <c r="E35744" t="s">
        <v>29833</v>
      </c>
      <c r="F35744">
        <v>10.46</v>
      </c>
    </row>
    <row r="35745" spans="1:6" x14ac:dyDescent="0.5">
      <c r="A35745" s="1" t="s">
        <v>35767</v>
      </c>
      <c r="B35745" s="1" t="s">
        <v>18</v>
      </c>
      <c r="C35745">
        <v>61</v>
      </c>
      <c r="D35745" s="1" t="s">
        <v>19</v>
      </c>
      <c r="E35745" t="s">
        <v>29833</v>
      </c>
      <c r="F35745">
        <v>300.08</v>
      </c>
    </row>
    <row r="35746" spans="1:6" x14ac:dyDescent="0.5">
      <c r="A35746" s="1" t="s">
        <v>35768</v>
      </c>
      <c r="B35746" s="1" t="s">
        <v>18</v>
      </c>
      <c r="C35746">
        <v>61</v>
      </c>
      <c r="D35746" s="1" t="s">
        <v>19</v>
      </c>
      <c r="E35746" t="s">
        <v>29833</v>
      </c>
      <c r="F35746">
        <v>11.73</v>
      </c>
    </row>
    <row r="35747" spans="1:6" x14ac:dyDescent="0.5">
      <c r="A35747" s="1" t="s">
        <v>35769</v>
      </c>
      <c r="B35747" s="1" t="s">
        <v>18</v>
      </c>
      <c r="C35747">
        <v>61</v>
      </c>
      <c r="D35747" s="1" t="s">
        <v>19</v>
      </c>
      <c r="E35747" t="s">
        <v>29833</v>
      </c>
      <c r="F35747">
        <v>81.319999999999993</v>
      </c>
    </row>
    <row r="35748" spans="1:6" x14ac:dyDescent="0.5">
      <c r="A35748" s="1" t="s">
        <v>35770</v>
      </c>
      <c r="B35748" s="1" t="s">
        <v>18</v>
      </c>
      <c r="C35748">
        <v>61</v>
      </c>
      <c r="D35748" s="1" t="s">
        <v>19</v>
      </c>
      <c r="E35748" t="s">
        <v>29833</v>
      </c>
      <c r="F35748">
        <v>4200</v>
      </c>
    </row>
    <row r="35749" spans="1:6" x14ac:dyDescent="0.5">
      <c r="A35749" s="1" t="s">
        <v>35771</v>
      </c>
      <c r="B35749" s="1" t="s">
        <v>18</v>
      </c>
      <c r="C35749">
        <v>61</v>
      </c>
      <c r="D35749" s="1" t="s">
        <v>19</v>
      </c>
      <c r="E35749" t="s">
        <v>29833</v>
      </c>
      <c r="F35749">
        <v>1200.32</v>
      </c>
    </row>
    <row r="35750" spans="1:6" x14ac:dyDescent="0.5">
      <c r="A35750" s="1" t="s">
        <v>35772</v>
      </c>
      <c r="B35750" s="1" t="s">
        <v>18</v>
      </c>
      <c r="C35750">
        <v>61</v>
      </c>
      <c r="D35750" s="1" t="s">
        <v>19</v>
      </c>
      <c r="E35750" t="s">
        <v>29833</v>
      </c>
      <c r="F35750">
        <v>143.36000000000001</v>
      </c>
    </row>
    <row r="35751" spans="1:6" x14ac:dyDescent="0.5">
      <c r="A35751" s="1" t="s">
        <v>35773</v>
      </c>
      <c r="B35751" s="1" t="s">
        <v>7520</v>
      </c>
      <c r="C35751">
        <v>65</v>
      </c>
      <c r="D35751" s="1" t="s">
        <v>19</v>
      </c>
      <c r="E35751" t="s">
        <v>29833</v>
      </c>
      <c r="F35751">
        <v>1200.32</v>
      </c>
    </row>
    <row r="35752" spans="1:6" x14ac:dyDescent="0.5">
      <c r="A35752" s="1" t="s">
        <v>35774</v>
      </c>
      <c r="B35752" s="1" t="s">
        <v>7520</v>
      </c>
      <c r="C35752">
        <v>65</v>
      </c>
      <c r="D35752" s="1" t="s">
        <v>19</v>
      </c>
      <c r="E35752" t="s">
        <v>29833</v>
      </c>
      <c r="F35752">
        <v>10.46</v>
      </c>
    </row>
    <row r="35753" spans="1:6" x14ac:dyDescent="0.5">
      <c r="A35753" s="1" t="s">
        <v>35775</v>
      </c>
      <c r="B35753" s="1" t="s">
        <v>7520</v>
      </c>
      <c r="C35753">
        <v>65</v>
      </c>
      <c r="D35753" s="1" t="s">
        <v>19</v>
      </c>
      <c r="E35753" t="s">
        <v>29833</v>
      </c>
      <c r="F35753">
        <v>1500.4</v>
      </c>
    </row>
    <row r="35754" spans="1:6" x14ac:dyDescent="0.5">
      <c r="A35754" s="1" t="s">
        <v>35776</v>
      </c>
      <c r="B35754" s="1" t="s">
        <v>7520</v>
      </c>
      <c r="C35754">
        <v>65</v>
      </c>
      <c r="D35754" s="1" t="s">
        <v>19</v>
      </c>
      <c r="E35754" t="s">
        <v>29833</v>
      </c>
      <c r="F35754">
        <v>900.24</v>
      </c>
    </row>
    <row r="35755" spans="1:6" x14ac:dyDescent="0.5">
      <c r="A35755" s="1" t="s">
        <v>35777</v>
      </c>
      <c r="B35755" s="1" t="s">
        <v>7520</v>
      </c>
      <c r="C35755">
        <v>65</v>
      </c>
      <c r="D35755" s="1" t="s">
        <v>19</v>
      </c>
      <c r="E35755" t="s">
        <v>29833</v>
      </c>
      <c r="F35755">
        <v>1500.4</v>
      </c>
    </row>
    <row r="35756" spans="1:6" x14ac:dyDescent="0.5">
      <c r="A35756" s="1" t="s">
        <v>35778</v>
      </c>
      <c r="B35756" s="1" t="s">
        <v>7520</v>
      </c>
      <c r="C35756">
        <v>65</v>
      </c>
      <c r="D35756" s="1" t="s">
        <v>19</v>
      </c>
      <c r="E35756" t="s">
        <v>29833</v>
      </c>
      <c r="F35756">
        <v>1200.32</v>
      </c>
    </row>
    <row r="35757" spans="1:6" x14ac:dyDescent="0.5">
      <c r="A35757" s="1" t="s">
        <v>35779</v>
      </c>
      <c r="B35757" s="1" t="s">
        <v>7520</v>
      </c>
      <c r="C35757">
        <v>65</v>
      </c>
      <c r="D35757" s="1" t="s">
        <v>19</v>
      </c>
      <c r="E35757" t="s">
        <v>29833</v>
      </c>
      <c r="F35757">
        <v>23.46</v>
      </c>
    </row>
    <row r="35758" spans="1:6" x14ac:dyDescent="0.5">
      <c r="A35758" s="1" t="s">
        <v>35780</v>
      </c>
      <c r="B35758" s="1" t="s">
        <v>7520</v>
      </c>
      <c r="C35758">
        <v>65</v>
      </c>
      <c r="D35758" s="1" t="s">
        <v>19</v>
      </c>
      <c r="E35758" t="s">
        <v>29833</v>
      </c>
      <c r="F35758">
        <v>46.92</v>
      </c>
    </row>
    <row r="35759" spans="1:6" x14ac:dyDescent="0.5">
      <c r="A35759" s="1" t="s">
        <v>35781</v>
      </c>
      <c r="B35759" s="1" t="s">
        <v>7520</v>
      </c>
      <c r="C35759">
        <v>65</v>
      </c>
      <c r="D35759" s="1" t="s">
        <v>19</v>
      </c>
      <c r="E35759" t="s">
        <v>29833</v>
      </c>
      <c r="F35759">
        <v>300.08</v>
      </c>
    </row>
    <row r="35760" spans="1:6" x14ac:dyDescent="0.5">
      <c r="A35760" s="1" t="s">
        <v>35782</v>
      </c>
      <c r="B35760" s="1" t="s">
        <v>7520</v>
      </c>
      <c r="C35760">
        <v>65</v>
      </c>
      <c r="D35760" s="1" t="s">
        <v>19</v>
      </c>
      <c r="E35760" t="s">
        <v>29833</v>
      </c>
      <c r="F35760">
        <v>203.3</v>
      </c>
    </row>
    <row r="35761" spans="1:6" x14ac:dyDescent="0.5">
      <c r="A35761" s="1" t="s">
        <v>35783</v>
      </c>
      <c r="B35761" s="1" t="s">
        <v>7520</v>
      </c>
      <c r="C35761">
        <v>65</v>
      </c>
      <c r="D35761" s="1" t="s">
        <v>19</v>
      </c>
      <c r="E35761" t="s">
        <v>29833</v>
      </c>
      <c r="F35761">
        <v>1200.32</v>
      </c>
    </row>
    <row r="35762" spans="1:6" x14ac:dyDescent="0.5">
      <c r="A35762" s="1" t="s">
        <v>35784</v>
      </c>
      <c r="B35762" s="1" t="s">
        <v>7520</v>
      </c>
      <c r="C35762">
        <v>65</v>
      </c>
      <c r="D35762" s="1" t="s">
        <v>19</v>
      </c>
      <c r="E35762" t="s">
        <v>29833</v>
      </c>
      <c r="F35762">
        <v>600.16</v>
      </c>
    </row>
    <row r="35763" spans="1:6" x14ac:dyDescent="0.5">
      <c r="A35763" s="1" t="s">
        <v>35785</v>
      </c>
      <c r="B35763" s="1" t="s">
        <v>7520</v>
      </c>
      <c r="C35763">
        <v>65</v>
      </c>
      <c r="D35763" s="1" t="s">
        <v>19</v>
      </c>
      <c r="E35763" t="s">
        <v>29833</v>
      </c>
      <c r="F35763">
        <v>2400.6799999999998</v>
      </c>
    </row>
    <row r="35764" spans="1:6" x14ac:dyDescent="0.5">
      <c r="A35764" s="1" t="s">
        <v>35786</v>
      </c>
      <c r="B35764" s="1" t="s">
        <v>7520</v>
      </c>
      <c r="C35764">
        <v>65</v>
      </c>
      <c r="D35764" s="1" t="s">
        <v>19</v>
      </c>
      <c r="E35764" t="s">
        <v>29833</v>
      </c>
      <c r="F35764">
        <v>179.2</v>
      </c>
    </row>
    <row r="35765" spans="1:6" x14ac:dyDescent="0.5">
      <c r="A35765" s="1" t="s">
        <v>35787</v>
      </c>
      <c r="B35765" s="1" t="s">
        <v>7520</v>
      </c>
      <c r="C35765">
        <v>65</v>
      </c>
      <c r="D35765" s="1" t="s">
        <v>19</v>
      </c>
      <c r="E35765" t="s">
        <v>29833</v>
      </c>
      <c r="F35765">
        <v>1500.4</v>
      </c>
    </row>
    <row r="35766" spans="1:6" x14ac:dyDescent="0.5">
      <c r="A35766" s="1" t="s">
        <v>35788</v>
      </c>
      <c r="B35766" s="1" t="s">
        <v>7520</v>
      </c>
      <c r="C35766">
        <v>65</v>
      </c>
      <c r="D35766" s="1" t="s">
        <v>19</v>
      </c>
      <c r="E35766" t="s">
        <v>29833</v>
      </c>
      <c r="F35766">
        <v>600.16999999999996</v>
      </c>
    </row>
    <row r="35767" spans="1:6" x14ac:dyDescent="0.5">
      <c r="A35767" s="1" t="s">
        <v>35789</v>
      </c>
      <c r="B35767" s="1" t="s">
        <v>7520</v>
      </c>
      <c r="C35767">
        <v>65</v>
      </c>
      <c r="D35767" s="1" t="s">
        <v>19</v>
      </c>
      <c r="E35767" t="s">
        <v>29833</v>
      </c>
      <c r="F35767">
        <v>3150</v>
      </c>
    </row>
    <row r="35768" spans="1:6" x14ac:dyDescent="0.5">
      <c r="A35768" s="1" t="s">
        <v>35790</v>
      </c>
      <c r="B35768" s="1" t="s">
        <v>7520</v>
      </c>
      <c r="C35768">
        <v>65</v>
      </c>
      <c r="D35768" s="1" t="s">
        <v>19</v>
      </c>
      <c r="E35768" t="s">
        <v>29833</v>
      </c>
      <c r="F35768">
        <v>121.98</v>
      </c>
    </row>
    <row r="35769" spans="1:6" x14ac:dyDescent="0.5">
      <c r="A35769" s="1" t="s">
        <v>35791</v>
      </c>
      <c r="B35769" s="1" t="s">
        <v>7520</v>
      </c>
      <c r="C35769">
        <v>65</v>
      </c>
      <c r="D35769" s="1" t="s">
        <v>19</v>
      </c>
      <c r="E35769" t="s">
        <v>29833</v>
      </c>
      <c r="F35769">
        <v>5.23</v>
      </c>
    </row>
    <row r="35770" spans="1:6" x14ac:dyDescent="0.5">
      <c r="A35770" s="1" t="s">
        <v>35792</v>
      </c>
      <c r="B35770" s="1" t="s">
        <v>7520</v>
      </c>
      <c r="C35770">
        <v>65</v>
      </c>
      <c r="D35770" s="1" t="s">
        <v>19</v>
      </c>
      <c r="E35770" t="s">
        <v>29833</v>
      </c>
      <c r="F35770">
        <v>1200.32</v>
      </c>
    </row>
    <row r="35771" spans="1:6" x14ac:dyDescent="0.5">
      <c r="A35771" s="1" t="s">
        <v>35793</v>
      </c>
      <c r="B35771" s="1" t="s">
        <v>7520</v>
      </c>
      <c r="C35771">
        <v>65</v>
      </c>
      <c r="D35771" s="1" t="s">
        <v>19</v>
      </c>
      <c r="E35771" t="s">
        <v>29833</v>
      </c>
      <c r="F35771">
        <v>15.69</v>
      </c>
    </row>
    <row r="35772" spans="1:6" x14ac:dyDescent="0.5">
      <c r="A35772" s="1" t="s">
        <v>35794</v>
      </c>
      <c r="B35772" s="1" t="s">
        <v>7520</v>
      </c>
      <c r="C35772">
        <v>65</v>
      </c>
      <c r="D35772" s="1" t="s">
        <v>19</v>
      </c>
      <c r="E35772" t="s">
        <v>29833</v>
      </c>
      <c r="F35772">
        <v>121.98</v>
      </c>
    </row>
    <row r="35773" spans="1:6" x14ac:dyDescent="0.5">
      <c r="A35773" s="1" t="s">
        <v>35795</v>
      </c>
      <c r="B35773" s="1" t="s">
        <v>7520</v>
      </c>
      <c r="C35773">
        <v>65</v>
      </c>
      <c r="D35773" s="1" t="s">
        <v>19</v>
      </c>
      <c r="E35773" t="s">
        <v>29833</v>
      </c>
      <c r="F35773">
        <v>1500.4</v>
      </c>
    </row>
    <row r="35774" spans="1:6" x14ac:dyDescent="0.5">
      <c r="A35774" s="1" t="s">
        <v>35796</v>
      </c>
      <c r="B35774" s="1" t="s">
        <v>7520</v>
      </c>
      <c r="C35774">
        <v>65</v>
      </c>
      <c r="D35774" s="1" t="s">
        <v>19</v>
      </c>
      <c r="E35774" t="s">
        <v>29833</v>
      </c>
      <c r="F35774">
        <v>1200.32</v>
      </c>
    </row>
    <row r="35775" spans="1:6" x14ac:dyDescent="0.5">
      <c r="A35775" s="1" t="s">
        <v>35797</v>
      </c>
      <c r="B35775" s="1" t="s">
        <v>7520</v>
      </c>
      <c r="C35775">
        <v>65</v>
      </c>
      <c r="D35775" s="1" t="s">
        <v>19</v>
      </c>
      <c r="E35775" t="s">
        <v>29833</v>
      </c>
      <c r="F35775">
        <v>5.23</v>
      </c>
    </row>
    <row r="35776" spans="1:6" x14ac:dyDescent="0.5">
      <c r="A35776" s="1" t="s">
        <v>35798</v>
      </c>
      <c r="B35776" s="1" t="s">
        <v>7520</v>
      </c>
      <c r="C35776">
        <v>65</v>
      </c>
      <c r="D35776" s="1" t="s">
        <v>19</v>
      </c>
      <c r="E35776" t="s">
        <v>29833</v>
      </c>
      <c r="F35776">
        <v>30.3</v>
      </c>
    </row>
    <row r="35777" spans="1:6" x14ac:dyDescent="0.5">
      <c r="A35777" s="1" t="s">
        <v>35799</v>
      </c>
      <c r="B35777" s="1" t="s">
        <v>7520</v>
      </c>
      <c r="C35777">
        <v>65</v>
      </c>
      <c r="D35777" s="1" t="s">
        <v>19</v>
      </c>
      <c r="E35777" t="s">
        <v>29833</v>
      </c>
      <c r="F35777">
        <v>20.92</v>
      </c>
    </row>
    <row r="35778" spans="1:6" x14ac:dyDescent="0.5">
      <c r="A35778" s="1" t="s">
        <v>35800</v>
      </c>
      <c r="B35778" s="1" t="s">
        <v>7520</v>
      </c>
      <c r="C35778">
        <v>65</v>
      </c>
      <c r="D35778" s="1" t="s">
        <v>19</v>
      </c>
      <c r="E35778" t="s">
        <v>29833</v>
      </c>
      <c r="F35778">
        <v>203.3</v>
      </c>
    </row>
    <row r="35779" spans="1:6" x14ac:dyDescent="0.5">
      <c r="A35779" s="1" t="s">
        <v>35801</v>
      </c>
      <c r="B35779" s="1" t="s">
        <v>7520</v>
      </c>
      <c r="C35779">
        <v>65</v>
      </c>
      <c r="D35779" s="1" t="s">
        <v>19</v>
      </c>
      <c r="E35779" t="s">
        <v>29833</v>
      </c>
      <c r="F35779">
        <v>45.45</v>
      </c>
    </row>
    <row r="35780" spans="1:6" x14ac:dyDescent="0.5">
      <c r="A35780" s="1" t="s">
        <v>35802</v>
      </c>
      <c r="B35780" s="1" t="s">
        <v>7520</v>
      </c>
      <c r="C35780">
        <v>65</v>
      </c>
      <c r="D35780" s="1" t="s">
        <v>19</v>
      </c>
      <c r="E35780" t="s">
        <v>29833</v>
      </c>
      <c r="F35780">
        <v>40.659999999999997</v>
      </c>
    </row>
    <row r="35781" spans="1:6" x14ac:dyDescent="0.5">
      <c r="A35781" s="1" t="s">
        <v>35803</v>
      </c>
      <c r="B35781" s="1" t="s">
        <v>7520</v>
      </c>
      <c r="C35781">
        <v>65</v>
      </c>
      <c r="D35781" s="1" t="s">
        <v>19</v>
      </c>
      <c r="E35781" t="s">
        <v>29833</v>
      </c>
      <c r="F35781">
        <v>20.92</v>
      </c>
    </row>
    <row r="35782" spans="1:6" x14ac:dyDescent="0.5">
      <c r="A35782" s="1" t="s">
        <v>35804</v>
      </c>
      <c r="B35782" s="1" t="s">
        <v>7520</v>
      </c>
      <c r="C35782">
        <v>65</v>
      </c>
      <c r="D35782" s="1" t="s">
        <v>19</v>
      </c>
      <c r="E35782" t="s">
        <v>29833</v>
      </c>
      <c r="F35782">
        <v>81.319999999999993</v>
      </c>
    </row>
    <row r="35783" spans="1:6" x14ac:dyDescent="0.5">
      <c r="A35783" s="1" t="s">
        <v>35805</v>
      </c>
      <c r="B35783" s="1" t="s">
        <v>7520</v>
      </c>
      <c r="C35783">
        <v>65</v>
      </c>
      <c r="D35783" s="1" t="s">
        <v>19</v>
      </c>
      <c r="E35783" t="s">
        <v>29833</v>
      </c>
      <c r="F35783">
        <v>2400.6799999999998</v>
      </c>
    </row>
    <row r="35784" spans="1:6" x14ac:dyDescent="0.5">
      <c r="A35784" s="1" t="s">
        <v>35806</v>
      </c>
      <c r="B35784" s="1" t="s">
        <v>7520</v>
      </c>
      <c r="C35784">
        <v>65</v>
      </c>
      <c r="D35784" s="1" t="s">
        <v>19</v>
      </c>
      <c r="E35784" t="s">
        <v>29833</v>
      </c>
      <c r="F35784">
        <v>30.3</v>
      </c>
    </row>
    <row r="35785" spans="1:6" x14ac:dyDescent="0.5">
      <c r="A35785" s="1" t="s">
        <v>35807</v>
      </c>
      <c r="B35785" s="1" t="s">
        <v>7520</v>
      </c>
      <c r="C35785">
        <v>65</v>
      </c>
      <c r="D35785" s="1" t="s">
        <v>19</v>
      </c>
      <c r="E35785" t="s">
        <v>29833</v>
      </c>
      <c r="F35785">
        <v>300.08</v>
      </c>
    </row>
    <row r="35786" spans="1:6" x14ac:dyDescent="0.5">
      <c r="A35786" s="1" t="s">
        <v>35808</v>
      </c>
      <c r="B35786" s="1" t="s">
        <v>7520</v>
      </c>
      <c r="C35786">
        <v>65</v>
      </c>
      <c r="D35786" s="1" t="s">
        <v>19</v>
      </c>
      <c r="E35786" t="s">
        <v>29833</v>
      </c>
      <c r="F35786">
        <v>1500.4</v>
      </c>
    </row>
    <row r="35787" spans="1:6" x14ac:dyDescent="0.5">
      <c r="A35787" s="1" t="s">
        <v>35809</v>
      </c>
      <c r="B35787" s="1" t="s">
        <v>7520</v>
      </c>
      <c r="C35787">
        <v>65</v>
      </c>
      <c r="D35787" s="1" t="s">
        <v>19</v>
      </c>
      <c r="E35787" t="s">
        <v>29833</v>
      </c>
      <c r="F35787">
        <v>900.24</v>
      </c>
    </row>
    <row r="35788" spans="1:6" x14ac:dyDescent="0.5">
      <c r="A35788" s="1" t="s">
        <v>35810</v>
      </c>
      <c r="B35788" s="1" t="s">
        <v>7520</v>
      </c>
      <c r="C35788">
        <v>65</v>
      </c>
      <c r="D35788" s="1" t="s">
        <v>19</v>
      </c>
      <c r="E35788" t="s">
        <v>29833</v>
      </c>
      <c r="F35788">
        <v>11.73</v>
      </c>
    </row>
    <row r="35789" spans="1:6" x14ac:dyDescent="0.5">
      <c r="A35789" s="1" t="s">
        <v>35811</v>
      </c>
      <c r="B35789" s="1" t="s">
        <v>7520</v>
      </c>
      <c r="C35789">
        <v>65</v>
      </c>
      <c r="D35789" s="1" t="s">
        <v>19</v>
      </c>
      <c r="E35789" t="s">
        <v>29833</v>
      </c>
      <c r="F35789">
        <v>1500.4</v>
      </c>
    </row>
    <row r="35790" spans="1:6" x14ac:dyDescent="0.5">
      <c r="A35790" s="1" t="s">
        <v>35812</v>
      </c>
      <c r="B35790" s="1" t="s">
        <v>7520</v>
      </c>
      <c r="C35790">
        <v>65</v>
      </c>
      <c r="D35790" s="1" t="s">
        <v>19</v>
      </c>
      <c r="E35790" t="s">
        <v>29833</v>
      </c>
      <c r="F35790">
        <v>300.08</v>
      </c>
    </row>
    <row r="35791" spans="1:6" x14ac:dyDescent="0.5">
      <c r="A35791" s="1" t="s">
        <v>35813</v>
      </c>
      <c r="B35791" s="1" t="s">
        <v>7520</v>
      </c>
      <c r="C35791">
        <v>65</v>
      </c>
      <c r="D35791" s="1" t="s">
        <v>19</v>
      </c>
      <c r="E35791" t="s">
        <v>29833</v>
      </c>
      <c r="F35791">
        <v>1500.4</v>
      </c>
    </row>
    <row r="35792" spans="1:6" x14ac:dyDescent="0.5">
      <c r="A35792" s="1" t="s">
        <v>35814</v>
      </c>
      <c r="B35792" s="1" t="s">
        <v>7520</v>
      </c>
      <c r="C35792">
        <v>65</v>
      </c>
      <c r="D35792" s="1" t="s">
        <v>19</v>
      </c>
      <c r="E35792" t="s">
        <v>29833</v>
      </c>
      <c r="F35792">
        <v>10.46</v>
      </c>
    </row>
    <row r="35793" spans="1:6" x14ac:dyDescent="0.5">
      <c r="A35793" s="1" t="s">
        <v>35815</v>
      </c>
      <c r="B35793" s="1" t="s">
        <v>7520</v>
      </c>
      <c r="C35793">
        <v>65</v>
      </c>
      <c r="D35793" s="1" t="s">
        <v>19</v>
      </c>
      <c r="E35793" t="s">
        <v>29833</v>
      </c>
      <c r="F35793">
        <v>300.08</v>
      </c>
    </row>
    <row r="35794" spans="1:6" x14ac:dyDescent="0.5">
      <c r="A35794" s="1" t="s">
        <v>35816</v>
      </c>
      <c r="B35794" s="1" t="s">
        <v>7520</v>
      </c>
      <c r="C35794">
        <v>65</v>
      </c>
      <c r="D35794" s="1" t="s">
        <v>19</v>
      </c>
      <c r="E35794" t="s">
        <v>29833</v>
      </c>
      <c r="F35794">
        <v>600.16999999999996</v>
      </c>
    </row>
    <row r="35795" spans="1:6" x14ac:dyDescent="0.5">
      <c r="A35795" s="1" t="s">
        <v>35817</v>
      </c>
      <c r="B35795" s="1" t="s">
        <v>7520</v>
      </c>
      <c r="C35795">
        <v>65</v>
      </c>
      <c r="D35795" s="1" t="s">
        <v>19</v>
      </c>
      <c r="E35795" t="s">
        <v>29833</v>
      </c>
      <c r="F35795">
        <v>10.46</v>
      </c>
    </row>
    <row r="35796" spans="1:6" x14ac:dyDescent="0.5">
      <c r="A35796" s="1" t="s">
        <v>35818</v>
      </c>
      <c r="B35796" s="1" t="s">
        <v>7520</v>
      </c>
      <c r="C35796">
        <v>65</v>
      </c>
      <c r="D35796" s="1" t="s">
        <v>19</v>
      </c>
      <c r="E35796" t="s">
        <v>29833</v>
      </c>
      <c r="F35796">
        <v>2400.6799999999998</v>
      </c>
    </row>
    <row r="35797" spans="1:6" x14ac:dyDescent="0.5">
      <c r="A35797" s="1" t="s">
        <v>35819</v>
      </c>
      <c r="B35797" s="1" t="s">
        <v>7520</v>
      </c>
      <c r="C35797">
        <v>65</v>
      </c>
      <c r="D35797" s="1" t="s">
        <v>19</v>
      </c>
      <c r="E35797" t="s">
        <v>29833</v>
      </c>
      <c r="F35797">
        <v>10.46</v>
      </c>
    </row>
    <row r="35798" spans="1:6" x14ac:dyDescent="0.5">
      <c r="A35798" s="1" t="s">
        <v>35820</v>
      </c>
      <c r="B35798" s="1" t="s">
        <v>7520</v>
      </c>
      <c r="C35798">
        <v>65</v>
      </c>
      <c r="D35798" s="1" t="s">
        <v>19</v>
      </c>
      <c r="E35798" t="s">
        <v>29833</v>
      </c>
      <c r="F35798">
        <v>600.16</v>
      </c>
    </row>
    <row r="35799" spans="1:6" x14ac:dyDescent="0.5">
      <c r="A35799" s="1" t="s">
        <v>35821</v>
      </c>
      <c r="B35799" s="1" t="s">
        <v>7520</v>
      </c>
      <c r="C35799">
        <v>65</v>
      </c>
      <c r="D35799" s="1" t="s">
        <v>19</v>
      </c>
      <c r="E35799" t="s">
        <v>29833</v>
      </c>
      <c r="F35799">
        <v>143.36000000000001</v>
      </c>
    </row>
    <row r="35800" spans="1:6" x14ac:dyDescent="0.5">
      <c r="A35800" s="1" t="s">
        <v>35822</v>
      </c>
      <c r="B35800" s="1" t="s">
        <v>7520</v>
      </c>
      <c r="C35800">
        <v>65</v>
      </c>
      <c r="D35800" s="1" t="s">
        <v>19</v>
      </c>
      <c r="E35800" t="s">
        <v>29833</v>
      </c>
      <c r="F35800">
        <v>600.16999999999996</v>
      </c>
    </row>
    <row r="35801" spans="1:6" x14ac:dyDescent="0.5">
      <c r="A35801" s="1" t="s">
        <v>35823</v>
      </c>
      <c r="B35801" s="1" t="s">
        <v>7520</v>
      </c>
      <c r="C35801">
        <v>65</v>
      </c>
      <c r="D35801" s="1" t="s">
        <v>19</v>
      </c>
      <c r="E35801" t="s">
        <v>29833</v>
      </c>
      <c r="F35801">
        <v>162.63999999999999</v>
      </c>
    </row>
    <row r="35802" spans="1:6" x14ac:dyDescent="0.5">
      <c r="A35802" s="1" t="s">
        <v>35824</v>
      </c>
      <c r="B35802" s="1" t="s">
        <v>7520</v>
      </c>
      <c r="C35802">
        <v>65</v>
      </c>
      <c r="D35802" s="1" t="s">
        <v>19</v>
      </c>
      <c r="E35802" t="s">
        <v>29833</v>
      </c>
      <c r="F35802">
        <v>10.46</v>
      </c>
    </row>
    <row r="35803" spans="1:6" x14ac:dyDescent="0.5">
      <c r="A35803" s="1" t="s">
        <v>35825</v>
      </c>
      <c r="B35803" s="1" t="s">
        <v>7520</v>
      </c>
      <c r="C35803">
        <v>65</v>
      </c>
      <c r="D35803" s="1" t="s">
        <v>19</v>
      </c>
      <c r="E35803" t="s">
        <v>29833</v>
      </c>
      <c r="F35803">
        <v>81.319999999999993</v>
      </c>
    </row>
    <row r="35804" spans="1:6" x14ac:dyDescent="0.5">
      <c r="A35804" s="1" t="s">
        <v>35826</v>
      </c>
      <c r="B35804" s="1" t="s">
        <v>7520</v>
      </c>
      <c r="C35804">
        <v>65</v>
      </c>
      <c r="D35804" s="1" t="s">
        <v>19</v>
      </c>
      <c r="E35804" t="s">
        <v>29833</v>
      </c>
      <c r="F35804">
        <v>1050</v>
      </c>
    </row>
    <row r="35805" spans="1:6" x14ac:dyDescent="0.5">
      <c r="A35805" s="1" t="s">
        <v>35827</v>
      </c>
      <c r="B35805" s="1" t="s">
        <v>7520</v>
      </c>
      <c r="C35805">
        <v>65</v>
      </c>
      <c r="D35805" s="1" t="s">
        <v>19</v>
      </c>
      <c r="E35805" t="s">
        <v>29833</v>
      </c>
      <c r="F35805">
        <v>3150</v>
      </c>
    </row>
    <row r="35806" spans="1:6" x14ac:dyDescent="0.5">
      <c r="A35806" s="1" t="s">
        <v>35828</v>
      </c>
      <c r="B35806" s="1" t="s">
        <v>7520</v>
      </c>
      <c r="C35806">
        <v>65</v>
      </c>
      <c r="D35806" s="1" t="s">
        <v>19</v>
      </c>
      <c r="E35806" t="s">
        <v>29833</v>
      </c>
      <c r="F35806">
        <v>10.46</v>
      </c>
    </row>
    <row r="35807" spans="1:6" x14ac:dyDescent="0.5">
      <c r="A35807" s="1" t="s">
        <v>35829</v>
      </c>
      <c r="B35807" s="1" t="s">
        <v>7520</v>
      </c>
      <c r="C35807">
        <v>65</v>
      </c>
      <c r="D35807" s="1" t="s">
        <v>19</v>
      </c>
      <c r="E35807" t="s">
        <v>29833</v>
      </c>
      <c r="F35807">
        <v>35.840000000000003</v>
      </c>
    </row>
    <row r="35808" spans="1:6" x14ac:dyDescent="0.5">
      <c r="A35808" s="1" t="s">
        <v>35830</v>
      </c>
      <c r="B35808" s="1" t="s">
        <v>7520</v>
      </c>
      <c r="C35808">
        <v>65</v>
      </c>
      <c r="D35808" s="1" t="s">
        <v>19</v>
      </c>
      <c r="E35808" t="s">
        <v>29833</v>
      </c>
      <c r="F35808">
        <v>900.24</v>
      </c>
    </row>
    <row r="35809" spans="1:6" x14ac:dyDescent="0.5">
      <c r="A35809" s="1" t="s">
        <v>35831</v>
      </c>
      <c r="B35809" s="1" t="s">
        <v>7520</v>
      </c>
      <c r="C35809">
        <v>65</v>
      </c>
      <c r="D35809" s="1" t="s">
        <v>19</v>
      </c>
      <c r="E35809" t="s">
        <v>29833</v>
      </c>
      <c r="F35809">
        <v>10.46</v>
      </c>
    </row>
    <row r="35810" spans="1:6" x14ac:dyDescent="0.5">
      <c r="A35810" s="1" t="s">
        <v>35832</v>
      </c>
      <c r="B35810" s="1" t="s">
        <v>7520</v>
      </c>
      <c r="C35810">
        <v>65</v>
      </c>
      <c r="D35810" s="1" t="s">
        <v>19</v>
      </c>
      <c r="E35810" t="s">
        <v>29833</v>
      </c>
      <c r="F35810">
        <v>81.319999999999993</v>
      </c>
    </row>
    <row r="35811" spans="1:6" x14ac:dyDescent="0.5">
      <c r="A35811" s="1" t="s">
        <v>35833</v>
      </c>
      <c r="B35811" s="1" t="s">
        <v>7520</v>
      </c>
      <c r="C35811">
        <v>65</v>
      </c>
      <c r="D35811" s="1" t="s">
        <v>19</v>
      </c>
      <c r="E35811" t="s">
        <v>29833</v>
      </c>
      <c r="F35811">
        <v>162.63999999999999</v>
      </c>
    </row>
    <row r="35812" spans="1:6" x14ac:dyDescent="0.5">
      <c r="A35812" s="1" t="s">
        <v>35834</v>
      </c>
      <c r="B35812" s="1" t="s">
        <v>7520</v>
      </c>
      <c r="C35812">
        <v>65</v>
      </c>
      <c r="D35812" s="1" t="s">
        <v>19</v>
      </c>
      <c r="E35812" t="s">
        <v>29833</v>
      </c>
      <c r="F35812">
        <v>121.98</v>
      </c>
    </row>
    <row r="35813" spans="1:6" x14ac:dyDescent="0.5">
      <c r="A35813" s="1" t="s">
        <v>35835</v>
      </c>
      <c r="B35813" s="1" t="s">
        <v>7520</v>
      </c>
      <c r="C35813">
        <v>65</v>
      </c>
      <c r="D35813" s="1" t="s">
        <v>19</v>
      </c>
      <c r="E35813" t="s">
        <v>29833</v>
      </c>
      <c r="F35813">
        <v>1200.32</v>
      </c>
    </row>
    <row r="35814" spans="1:6" x14ac:dyDescent="0.5">
      <c r="A35814" s="1" t="s">
        <v>35836</v>
      </c>
      <c r="B35814" s="1" t="s">
        <v>7520</v>
      </c>
      <c r="C35814">
        <v>65</v>
      </c>
      <c r="D35814" s="1" t="s">
        <v>19</v>
      </c>
      <c r="E35814" t="s">
        <v>29833</v>
      </c>
      <c r="F35814">
        <v>46.92</v>
      </c>
    </row>
    <row r="35815" spans="1:6" x14ac:dyDescent="0.5">
      <c r="A35815" s="1" t="s">
        <v>35837</v>
      </c>
      <c r="B35815" s="1" t="s">
        <v>7520</v>
      </c>
      <c r="C35815">
        <v>65</v>
      </c>
      <c r="D35815" s="1" t="s">
        <v>19</v>
      </c>
      <c r="E35815" t="s">
        <v>29833</v>
      </c>
      <c r="F35815">
        <v>1500.4</v>
      </c>
    </row>
    <row r="35816" spans="1:6" x14ac:dyDescent="0.5">
      <c r="A35816" s="1" t="s">
        <v>35838</v>
      </c>
      <c r="B35816" s="1" t="s">
        <v>7520</v>
      </c>
      <c r="C35816">
        <v>65</v>
      </c>
      <c r="D35816" s="1" t="s">
        <v>19</v>
      </c>
      <c r="E35816" t="s">
        <v>29833</v>
      </c>
      <c r="F35816">
        <v>20.92</v>
      </c>
    </row>
    <row r="35817" spans="1:6" x14ac:dyDescent="0.5">
      <c r="A35817" s="1" t="s">
        <v>35839</v>
      </c>
      <c r="B35817" s="1" t="s">
        <v>7520</v>
      </c>
      <c r="C35817">
        <v>65</v>
      </c>
      <c r="D35817" s="1" t="s">
        <v>19</v>
      </c>
      <c r="E35817" t="s">
        <v>29833</v>
      </c>
      <c r="F35817">
        <v>179.2</v>
      </c>
    </row>
    <row r="35818" spans="1:6" x14ac:dyDescent="0.5">
      <c r="A35818" s="1" t="s">
        <v>35840</v>
      </c>
      <c r="B35818" s="1" t="s">
        <v>7520</v>
      </c>
      <c r="C35818">
        <v>65</v>
      </c>
      <c r="D35818" s="1" t="s">
        <v>19</v>
      </c>
      <c r="E35818" t="s">
        <v>29833</v>
      </c>
      <c r="F35818">
        <v>1800.51</v>
      </c>
    </row>
    <row r="35819" spans="1:6" x14ac:dyDescent="0.5">
      <c r="A35819" s="1" t="s">
        <v>35841</v>
      </c>
      <c r="B35819" s="1" t="s">
        <v>7520</v>
      </c>
      <c r="C35819">
        <v>65</v>
      </c>
      <c r="D35819" s="1" t="s">
        <v>19</v>
      </c>
      <c r="E35819" t="s">
        <v>29833</v>
      </c>
      <c r="F35819">
        <v>600.16</v>
      </c>
    </row>
    <row r="35820" spans="1:6" x14ac:dyDescent="0.5">
      <c r="A35820" s="1" t="s">
        <v>35842</v>
      </c>
      <c r="B35820" s="1" t="s">
        <v>7520</v>
      </c>
      <c r="C35820">
        <v>65</v>
      </c>
      <c r="D35820" s="1" t="s">
        <v>19</v>
      </c>
      <c r="E35820" t="s">
        <v>29833</v>
      </c>
      <c r="F35820">
        <v>600.16</v>
      </c>
    </row>
    <row r="35821" spans="1:6" x14ac:dyDescent="0.5">
      <c r="A35821" s="1" t="s">
        <v>35843</v>
      </c>
      <c r="B35821" s="1" t="s">
        <v>7520</v>
      </c>
      <c r="C35821">
        <v>65</v>
      </c>
      <c r="D35821" s="1" t="s">
        <v>19</v>
      </c>
      <c r="E35821" t="s">
        <v>29833</v>
      </c>
      <c r="F35821">
        <v>162.63999999999999</v>
      </c>
    </row>
    <row r="35822" spans="1:6" x14ac:dyDescent="0.5">
      <c r="A35822" s="1" t="s">
        <v>35844</v>
      </c>
      <c r="B35822" s="1" t="s">
        <v>7520</v>
      </c>
      <c r="C35822">
        <v>65</v>
      </c>
      <c r="D35822" s="1" t="s">
        <v>19</v>
      </c>
      <c r="E35822" t="s">
        <v>29833</v>
      </c>
      <c r="F35822">
        <v>81.319999999999993</v>
      </c>
    </row>
    <row r="35823" spans="1:6" x14ac:dyDescent="0.5">
      <c r="A35823" s="1" t="s">
        <v>35845</v>
      </c>
      <c r="B35823" s="1" t="s">
        <v>7520</v>
      </c>
      <c r="C35823">
        <v>65</v>
      </c>
      <c r="D35823" s="1" t="s">
        <v>19</v>
      </c>
      <c r="E35823" t="s">
        <v>29833</v>
      </c>
      <c r="F35823">
        <v>20.92</v>
      </c>
    </row>
    <row r="35824" spans="1:6" x14ac:dyDescent="0.5">
      <c r="A35824" s="1" t="s">
        <v>35846</v>
      </c>
      <c r="B35824" s="1" t="s">
        <v>7520</v>
      </c>
      <c r="C35824">
        <v>65</v>
      </c>
      <c r="D35824" s="1" t="s">
        <v>19</v>
      </c>
      <c r="E35824" t="s">
        <v>29833</v>
      </c>
      <c r="F35824">
        <v>1200.3399999999999</v>
      </c>
    </row>
    <row r="35825" spans="1:6" x14ac:dyDescent="0.5">
      <c r="A35825" s="1" t="s">
        <v>35847</v>
      </c>
      <c r="B35825" s="1" t="s">
        <v>7520</v>
      </c>
      <c r="C35825">
        <v>65</v>
      </c>
      <c r="D35825" s="1" t="s">
        <v>19</v>
      </c>
      <c r="E35825" t="s">
        <v>29833</v>
      </c>
      <c r="F35825">
        <v>600.16</v>
      </c>
    </row>
    <row r="35826" spans="1:6" x14ac:dyDescent="0.5">
      <c r="A35826" s="1" t="s">
        <v>35848</v>
      </c>
      <c r="B35826" s="1" t="s">
        <v>7520</v>
      </c>
      <c r="C35826">
        <v>65</v>
      </c>
      <c r="D35826" s="1" t="s">
        <v>19</v>
      </c>
      <c r="E35826" t="s">
        <v>29833</v>
      </c>
      <c r="F35826">
        <v>1200.3399999999999</v>
      </c>
    </row>
    <row r="35827" spans="1:6" x14ac:dyDescent="0.5">
      <c r="A35827" s="1" t="s">
        <v>35849</v>
      </c>
      <c r="B35827" s="1" t="s">
        <v>7520</v>
      </c>
      <c r="C35827">
        <v>65</v>
      </c>
      <c r="D35827" s="1" t="s">
        <v>19</v>
      </c>
      <c r="E35827" t="s">
        <v>29833</v>
      </c>
      <c r="F35827">
        <v>179.2</v>
      </c>
    </row>
    <row r="35828" spans="1:6" x14ac:dyDescent="0.5">
      <c r="A35828" s="1" t="s">
        <v>35850</v>
      </c>
      <c r="B35828" s="1" t="s">
        <v>7520</v>
      </c>
      <c r="C35828">
        <v>65</v>
      </c>
      <c r="D35828" s="1" t="s">
        <v>19</v>
      </c>
      <c r="E35828" t="s">
        <v>29833</v>
      </c>
      <c r="F35828">
        <v>900.24</v>
      </c>
    </row>
    <row r="35829" spans="1:6" x14ac:dyDescent="0.5">
      <c r="A35829" s="1" t="s">
        <v>35851</v>
      </c>
      <c r="B35829" s="1" t="s">
        <v>7520</v>
      </c>
      <c r="C35829">
        <v>65</v>
      </c>
      <c r="D35829" s="1" t="s">
        <v>19</v>
      </c>
      <c r="E35829" t="s">
        <v>29833</v>
      </c>
      <c r="F35829">
        <v>60.6</v>
      </c>
    </row>
    <row r="35830" spans="1:6" x14ac:dyDescent="0.5">
      <c r="A35830" s="1" t="s">
        <v>35852</v>
      </c>
      <c r="B35830" s="1" t="s">
        <v>7520</v>
      </c>
      <c r="C35830">
        <v>65</v>
      </c>
      <c r="D35830" s="1" t="s">
        <v>19</v>
      </c>
      <c r="E35830" t="s">
        <v>29833</v>
      </c>
      <c r="F35830">
        <v>1500.4</v>
      </c>
    </row>
    <row r="35831" spans="1:6" x14ac:dyDescent="0.5">
      <c r="A35831" s="1" t="s">
        <v>35853</v>
      </c>
      <c r="B35831" s="1" t="s">
        <v>7520</v>
      </c>
      <c r="C35831">
        <v>65</v>
      </c>
      <c r="D35831" s="1" t="s">
        <v>19</v>
      </c>
      <c r="E35831" t="s">
        <v>29833</v>
      </c>
      <c r="F35831">
        <v>203.3</v>
      </c>
    </row>
    <row r="35832" spans="1:6" x14ac:dyDescent="0.5">
      <c r="A35832" s="1" t="s">
        <v>35854</v>
      </c>
      <c r="B35832" s="1" t="s">
        <v>7520</v>
      </c>
      <c r="C35832">
        <v>65</v>
      </c>
      <c r="D35832" s="1" t="s">
        <v>19</v>
      </c>
      <c r="E35832" t="s">
        <v>29833</v>
      </c>
      <c r="F35832">
        <v>203.3</v>
      </c>
    </row>
    <row r="35833" spans="1:6" x14ac:dyDescent="0.5">
      <c r="A35833" s="1" t="s">
        <v>35855</v>
      </c>
      <c r="B35833" s="1" t="s">
        <v>7520</v>
      </c>
      <c r="C35833">
        <v>65</v>
      </c>
      <c r="D35833" s="1" t="s">
        <v>19</v>
      </c>
      <c r="E35833" t="s">
        <v>29833</v>
      </c>
      <c r="F35833">
        <v>143.36000000000001</v>
      </c>
    </row>
    <row r="35834" spans="1:6" x14ac:dyDescent="0.5">
      <c r="A35834" s="1" t="s">
        <v>35856</v>
      </c>
      <c r="B35834" s="1" t="s">
        <v>7520</v>
      </c>
      <c r="C35834">
        <v>65</v>
      </c>
      <c r="D35834" s="1" t="s">
        <v>19</v>
      </c>
      <c r="E35834" t="s">
        <v>29833</v>
      </c>
      <c r="F35834">
        <v>203.3</v>
      </c>
    </row>
    <row r="35835" spans="1:6" x14ac:dyDescent="0.5">
      <c r="A35835" s="1" t="s">
        <v>35857</v>
      </c>
      <c r="B35835" s="1" t="s">
        <v>7520</v>
      </c>
      <c r="C35835">
        <v>65</v>
      </c>
      <c r="D35835" s="1" t="s">
        <v>19</v>
      </c>
      <c r="E35835" t="s">
        <v>29833</v>
      </c>
      <c r="F35835">
        <v>600.16</v>
      </c>
    </row>
    <row r="35836" spans="1:6" x14ac:dyDescent="0.5">
      <c r="A35836" s="1" t="s">
        <v>35858</v>
      </c>
      <c r="B35836" s="1" t="s">
        <v>7520</v>
      </c>
      <c r="C35836">
        <v>65</v>
      </c>
      <c r="D35836" s="1" t="s">
        <v>19</v>
      </c>
      <c r="E35836" t="s">
        <v>29833</v>
      </c>
      <c r="F35836">
        <v>900.24</v>
      </c>
    </row>
    <row r="35837" spans="1:6" x14ac:dyDescent="0.5">
      <c r="A35837" s="1" t="s">
        <v>35859</v>
      </c>
      <c r="B35837" s="1" t="s">
        <v>7520</v>
      </c>
      <c r="C35837">
        <v>65</v>
      </c>
      <c r="D35837" s="1" t="s">
        <v>19</v>
      </c>
      <c r="E35837" t="s">
        <v>29833</v>
      </c>
      <c r="F35837">
        <v>600.16</v>
      </c>
    </row>
    <row r="35838" spans="1:6" x14ac:dyDescent="0.5">
      <c r="A35838" s="1" t="s">
        <v>35860</v>
      </c>
      <c r="B35838" s="1" t="s">
        <v>7520</v>
      </c>
      <c r="C35838">
        <v>65</v>
      </c>
      <c r="D35838" s="1" t="s">
        <v>19</v>
      </c>
      <c r="E35838" t="s">
        <v>29833</v>
      </c>
      <c r="F35838">
        <v>75.75</v>
      </c>
    </row>
    <row r="35839" spans="1:6" x14ac:dyDescent="0.5">
      <c r="A35839" s="1" t="s">
        <v>35861</v>
      </c>
      <c r="B35839" s="1" t="s">
        <v>7520</v>
      </c>
      <c r="C35839">
        <v>65</v>
      </c>
      <c r="D35839" s="1" t="s">
        <v>19</v>
      </c>
      <c r="E35839" t="s">
        <v>29833</v>
      </c>
      <c r="F35839">
        <v>1800.51</v>
      </c>
    </row>
    <row r="35840" spans="1:6" x14ac:dyDescent="0.5">
      <c r="A35840" s="1" t="s">
        <v>35862</v>
      </c>
      <c r="B35840" s="1" t="s">
        <v>7520</v>
      </c>
      <c r="C35840">
        <v>65</v>
      </c>
      <c r="D35840" s="1" t="s">
        <v>19</v>
      </c>
      <c r="E35840" t="s">
        <v>29833</v>
      </c>
      <c r="F35840">
        <v>81.319999999999993</v>
      </c>
    </row>
    <row r="35841" spans="1:6" x14ac:dyDescent="0.5">
      <c r="A35841" s="1" t="s">
        <v>35863</v>
      </c>
      <c r="B35841" s="1" t="s">
        <v>7520</v>
      </c>
      <c r="C35841">
        <v>65</v>
      </c>
      <c r="D35841" s="1" t="s">
        <v>19</v>
      </c>
      <c r="E35841" t="s">
        <v>29833</v>
      </c>
      <c r="F35841">
        <v>107.52</v>
      </c>
    </row>
    <row r="35842" spans="1:6" x14ac:dyDescent="0.5">
      <c r="A35842" s="1" t="s">
        <v>35864</v>
      </c>
      <c r="B35842" s="1" t="s">
        <v>7520</v>
      </c>
      <c r="C35842">
        <v>65</v>
      </c>
      <c r="D35842" s="1" t="s">
        <v>19</v>
      </c>
      <c r="E35842" t="s">
        <v>29833</v>
      </c>
      <c r="F35842">
        <v>2400.6799999999998</v>
      </c>
    </row>
    <row r="35843" spans="1:6" x14ac:dyDescent="0.5">
      <c r="A35843" s="1" t="s">
        <v>35865</v>
      </c>
      <c r="B35843" s="1" t="s">
        <v>7520</v>
      </c>
      <c r="C35843">
        <v>65</v>
      </c>
      <c r="D35843" s="1" t="s">
        <v>19</v>
      </c>
      <c r="E35843" t="s">
        <v>29833</v>
      </c>
      <c r="F35843">
        <v>60.6</v>
      </c>
    </row>
    <row r="35844" spans="1:6" x14ac:dyDescent="0.5">
      <c r="A35844" s="1" t="s">
        <v>35866</v>
      </c>
      <c r="B35844" s="1" t="s">
        <v>7520</v>
      </c>
      <c r="C35844">
        <v>65</v>
      </c>
      <c r="D35844" s="1" t="s">
        <v>19</v>
      </c>
      <c r="E35844" t="s">
        <v>29833</v>
      </c>
      <c r="F35844">
        <v>58.65</v>
      </c>
    </row>
    <row r="35845" spans="1:6" x14ac:dyDescent="0.5">
      <c r="A35845" s="1" t="s">
        <v>35867</v>
      </c>
      <c r="B35845" s="1" t="s">
        <v>7520</v>
      </c>
      <c r="C35845">
        <v>65</v>
      </c>
      <c r="D35845" s="1" t="s">
        <v>19</v>
      </c>
      <c r="E35845" t="s">
        <v>29833</v>
      </c>
      <c r="F35845">
        <v>121.98</v>
      </c>
    </row>
    <row r="35846" spans="1:6" x14ac:dyDescent="0.5">
      <c r="A35846" s="1" t="s">
        <v>35868</v>
      </c>
      <c r="B35846" s="1" t="s">
        <v>7520</v>
      </c>
      <c r="C35846">
        <v>65</v>
      </c>
      <c r="D35846" s="1" t="s">
        <v>19</v>
      </c>
      <c r="E35846" t="s">
        <v>29833</v>
      </c>
      <c r="F35846">
        <v>143.36000000000001</v>
      </c>
    </row>
    <row r="35847" spans="1:6" x14ac:dyDescent="0.5">
      <c r="A35847" s="1" t="s">
        <v>35869</v>
      </c>
      <c r="B35847" s="1" t="s">
        <v>7520</v>
      </c>
      <c r="C35847">
        <v>65</v>
      </c>
      <c r="D35847" s="1" t="s">
        <v>19</v>
      </c>
      <c r="E35847" t="s">
        <v>29833</v>
      </c>
      <c r="F35847">
        <v>107.52</v>
      </c>
    </row>
    <row r="35848" spans="1:6" x14ac:dyDescent="0.5">
      <c r="A35848" s="1" t="s">
        <v>35870</v>
      </c>
      <c r="B35848" s="1" t="s">
        <v>7520</v>
      </c>
      <c r="C35848">
        <v>65</v>
      </c>
      <c r="D35848" s="1" t="s">
        <v>19</v>
      </c>
      <c r="E35848" t="s">
        <v>29833</v>
      </c>
      <c r="F35848">
        <v>1500.4</v>
      </c>
    </row>
    <row r="35849" spans="1:6" x14ac:dyDescent="0.5">
      <c r="A35849" s="1" t="s">
        <v>35871</v>
      </c>
      <c r="B35849" s="1" t="s">
        <v>7520</v>
      </c>
      <c r="C35849">
        <v>65</v>
      </c>
      <c r="D35849" s="1" t="s">
        <v>19</v>
      </c>
      <c r="E35849" t="s">
        <v>29833</v>
      </c>
      <c r="F35849">
        <v>600.16999999999996</v>
      </c>
    </row>
    <row r="35850" spans="1:6" x14ac:dyDescent="0.5">
      <c r="A35850" s="1" t="s">
        <v>35872</v>
      </c>
      <c r="B35850" s="1" t="s">
        <v>7520</v>
      </c>
      <c r="C35850">
        <v>65</v>
      </c>
      <c r="D35850" s="1" t="s">
        <v>19</v>
      </c>
      <c r="E35850" t="s">
        <v>29833</v>
      </c>
      <c r="F35850">
        <v>58.65</v>
      </c>
    </row>
    <row r="35851" spans="1:6" x14ac:dyDescent="0.5">
      <c r="A35851" s="1" t="s">
        <v>35873</v>
      </c>
      <c r="B35851" s="1" t="s">
        <v>7520</v>
      </c>
      <c r="C35851">
        <v>65</v>
      </c>
      <c r="D35851" s="1" t="s">
        <v>19</v>
      </c>
      <c r="E35851" t="s">
        <v>29833</v>
      </c>
      <c r="F35851">
        <v>162.63999999999999</v>
      </c>
    </row>
    <row r="35852" spans="1:6" x14ac:dyDescent="0.5">
      <c r="A35852" s="1" t="s">
        <v>35874</v>
      </c>
      <c r="B35852" s="1" t="s">
        <v>7520</v>
      </c>
      <c r="C35852">
        <v>65</v>
      </c>
      <c r="D35852" s="1" t="s">
        <v>19</v>
      </c>
      <c r="E35852" t="s">
        <v>29833</v>
      </c>
      <c r="F35852">
        <v>15.69</v>
      </c>
    </row>
    <row r="35853" spans="1:6" x14ac:dyDescent="0.5">
      <c r="A35853" s="1" t="s">
        <v>35875</v>
      </c>
      <c r="B35853" s="1" t="s">
        <v>7520</v>
      </c>
      <c r="C35853">
        <v>65</v>
      </c>
      <c r="D35853" s="1" t="s">
        <v>19</v>
      </c>
      <c r="E35853" t="s">
        <v>29833</v>
      </c>
      <c r="F35853">
        <v>1500.4</v>
      </c>
    </row>
    <row r="35854" spans="1:6" x14ac:dyDescent="0.5">
      <c r="A35854" s="1" t="s">
        <v>35876</v>
      </c>
      <c r="B35854" s="1" t="s">
        <v>7520</v>
      </c>
      <c r="C35854">
        <v>65</v>
      </c>
      <c r="D35854" s="1" t="s">
        <v>19</v>
      </c>
      <c r="E35854" t="s">
        <v>29833</v>
      </c>
      <c r="F35854">
        <v>1200.3399999999999</v>
      </c>
    </row>
    <row r="35855" spans="1:6" x14ac:dyDescent="0.5">
      <c r="A35855" s="1" t="s">
        <v>35877</v>
      </c>
      <c r="B35855" s="1" t="s">
        <v>7520</v>
      </c>
      <c r="C35855">
        <v>65</v>
      </c>
      <c r="D35855" s="1" t="s">
        <v>19</v>
      </c>
      <c r="E35855" t="s">
        <v>29833</v>
      </c>
      <c r="F35855">
        <v>300.08</v>
      </c>
    </row>
    <row r="35856" spans="1:6" x14ac:dyDescent="0.5">
      <c r="A35856" s="1" t="s">
        <v>35878</v>
      </c>
      <c r="B35856" s="1" t="s">
        <v>7520</v>
      </c>
      <c r="C35856">
        <v>65</v>
      </c>
      <c r="D35856" s="1" t="s">
        <v>19</v>
      </c>
      <c r="E35856" t="s">
        <v>29833</v>
      </c>
      <c r="F35856">
        <v>81.319999999999993</v>
      </c>
    </row>
    <row r="35857" spans="1:6" x14ac:dyDescent="0.5">
      <c r="A35857" s="1" t="s">
        <v>35879</v>
      </c>
      <c r="B35857" s="1" t="s">
        <v>7520</v>
      </c>
      <c r="C35857">
        <v>65</v>
      </c>
      <c r="D35857" s="1" t="s">
        <v>19</v>
      </c>
      <c r="E35857" t="s">
        <v>29833</v>
      </c>
      <c r="F35857">
        <v>71.680000000000007</v>
      </c>
    </row>
    <row r="35858" spans="1:6" x14ac:dyDescent="0.5">
      <c r="A35858" s="1" t="s">
        <v>35880</v>
      </c>
      <c r="B35858" s="1" t="s">
        <v>7520</v>
      </c>
      <c r="C35858">
        <v>65</v>
      </c>
      <c r="D35858" s="1" t="s">
        <v>19</v>
      </c>
      <c r="E35858" t="s">
        <v>29833</v>
      </c>
      <c r="F35858">
        <v>300.08</v>
      </c>
    </row>
    <row r="35859" spans="1:6" x14ac:dyDescent="0.5">
      <c r="A35859" s="1" t="s">
        <v>35881</v>
      </c>
      <c r="B35859" s="1" t="s">
        <v>7520</v>
      </c>
      <c r="C35859">
        <v>65</v>
      </c>
      <c r="D35859" s="1" t="s">
        <v>19</v>
      </c>
      <c r="E35859" t="s">
        <v>29833</v>
      </c>
      <c r="F35859">
        <v>300.08</v>
      </c>
    </row>
    <row r="35860" spans="1:6" x14ac:dyDescent="0.5">
      <c r="A35860" s="1" t="s">
        <v>35882</v>
      </c>
      <c r="B35860" s="1" t="s">
        <v>7520</v>
      </c>
      <c r="C35860">
        <v>65</v>
      </c>
      <c r="D35860" s="1" t="s">
        <v>19</v>
      </c>
      <c r="E35860" t="s">
        <v>29833</v>
      </c>
      <c r="F35860">
        <v>600.16</v>
      </c>
    </row>
    <row r="35861" spans="1:6" x14ac:dyDescent="0.5">
      <c r="A35861" s="1" t="s">
        <v>35883</v>
      </c>
      <c r="B35861" s="1" t="s">
        <v>7520</v>
      </c>
      <c r="C35861">
        <v>65</v>
      </c>
      <c r="D35861" s="1" t="s">
        <v>19</v>
      </c>
      <c r="E35861" t="s">
        <v>29833</v>
      </c>
      <c r="F35861">
        <v>900.24</v>
      </c>
    </row>
    <row r="35862" spans="1:6" x14ac:dyDescent="0.5">
      <c r="A35862" s="1" t="s">
        <v>35884</v>
      </c>
      <c r="B35862" s="1" t="s">
        <v>7520</v>
      </c>
      <c r="C35862">
        <v>65</v>
      </c>
      <c r="D35862" s="1" t="s">
        <v>19</v>
      </c>
      <c r="E35862" t="s">
        <v>29833</v>
      </c>
      <c r="F35862">
        <v>2400.6799999999998</v>
      </c>
    </row>
    <row r="35863" spans="1:6" x14ac:dyDescent="0.5">
      <c r="A35863" s="1" t="s">
        <v>35885</v>
      </c>
      <c r="B35863" s="1" t="s">
        <v>7520</v>
      </c>
      <c r="C35863">
        <v>65</v>
      </c>
      <c r="D35863" s="1" t="s">
        <v>19</v>
      </c>
      <c r="E35863" t="s">
        <v>29833</v>
      </c>
      <c r="F35863">
        <v>121.98</v>
      </c>
    </row>
    <row r="35864" spans="1:6" x14ac:dyDescent="0.5">
      <c r="A35864" s="1" t="s">
        <v>35886</v>
      </c>
      <c r="B35864" s="1" t="s">
        <v>7520</v>
      </c>
      <c r="C35864">
        <v>65</v>
      </c>
      <c r="D35864" s="1" t="s">
        <v>19</v>
      </c>
      <c r="E35864" t="s">
        <v>29833</v>
      </c>
      <c r="F35864">
        <v>600.16</v>
      </c>
    </row>
    <row r="35865" spans="1:6" x14ac:dyDescent="0.5">
      <c r="A35865" s="1" t="s">
        <v>35887</v>
      </c>
      <c r="B35865" s="1" t="s">
        <v>7520</v>
      </c>
      <c r="C35865">
        <v>65</v>
      </c>
      <c r="D35865" s="1" t="s">
        <v>19</v>
      </c>
      <c r="E35865" t="s">
        <v>29833</v>
      </c>
      <c r="F35865">
        <v>179.2</v>
      </c>
    </row>
    <row r="35866" spans="1:6" x14ac:dyDescent="0.5">
      <c r="A35866" s="1" t="s">
        <v>35888</v>
      </c>
      <c r="B35866" s="1" t="s">
        <v>7520</v>
      </c>
      <c r="C35866">
        <v>65</v>
      </c>
      <c r="D35866" s="1" t="s">
        <v>19</v>
      </c>
      <c r="E35866" t="s">
        <v>29833</v>
      </c>
      <c r="F35866">
        <v>1200.32</v>
      </c>
    </row>
    <row r="35867" spans="1:6" x14ac:dyDescent="0.5">
      <c r="A35867" s="1" t="s">
        <v>35889</v>
      </c>
      <c r="B35867" s="1" t="s">
        <v>7520</v>
      </c>
      <c r="C35867">
        <v>65</v>
      </c>
      <c r="D35867" s="1" t="s">
        <v>19</v>
      </c>
      <c r="E35867" t="s">
        <v>29833</v>
      </c>
      <c r="F35867">
        <v>71.680000000000007</v>
      </c>
    </row>
    <row r="35868" spans="1:6" x14ac:dyDescent="0.5">
      <c r="A35868" s="1" t="s">
        <v>35890</v>
      </c>
      <c r="B35868" s="1" t="s">
        <v>7520</v>
      </c>
      <c r="C35868">
        <v>65</v>
      </c>
      <c r="D35868" s="1" t="s">
        <v>19</v>
      </c>
      <c r="E35868" t="s">
        <v>29833</v>
      </c>
      <c r="F35868">
        <v>1200.32</v>
      </c>
    </row>
    <row r="35869" spans="1:6" x14ac:dyDescent="0.5">
      <c r="A35869" s="1" t="s">
        <v>35891</v>
      </c>
      <c r="B35869" s="1" t="s">
        <v>7520</v>
      </c>
      <c r="C35869">
        <v>65</v>
      </c>
      <c r="D35869" s="1" t="s">
        <v>19</v>
      </c>
      <c r="E35869" t="s">
        <v>29833</v>
      </c>
      <c r="F35869">
        <v>11.73</v>
      </c>
    </row>
    <row r="35870" spans="1:6" x14ac:dyDescent="0.5">
      <c r="A35870" s="1" t="s">
        <v>35892</v>
      </c>
      <c r="B35870" s="1" t="s">
        <v>7520</v>
      </c>
      <c r="C35870">
        <v>65</v>
      </c>
      <c r="D35870" s="1" t="s">
        <v>19</v>
      </c>
      <c r="E35870" t="s">
        <v>29833</v>
      </c>
      <c r="F35870">
        <v>81.319999999999993</v>
      </c>
    </row>
    <row r="35871" spans="1:6" x14ac:dyDescent="0.5">
      <c r="A35871" s="1" t="s">
        <v>35893</v>
      </c>
      <c r="B35871" s="1" t="s">
        <v>7520</v>
      </c>
      <c r="C35871">
        <v>65</v>
      </c>
      <c r="D35871" s="1" t="s">
        <v>19</v>
      </c>
      <c r="E35871" t="s">
        <v>29833</v>
      </c>
      <c r="F35871">
        <v>23.46</v>
      </c>
    </row>
    <row r="35872" spans="1:6" x14ac:dyDescent="0.5">
      <c r="A35872" s="1" t="s">
        <v>35894</v>
      </c>
      <c r="B35872" s="1" t="s">
        <v>7520</v>
      </c>
      <c r="C35872">
        <v>65</v>
      </c>
      <c r="D35872" s="1" t="s">
        <v>19</v>
      </c>
      <c r="E35872" t="s">
        <v>29833</v>
      </c>
      <c r="F35872">
        <v>35.19</v>
      </c>
    </row>
    <row r="35873" spans="1:6" x14ac:dyDescent="0.5">
      <c r="A35873" s="1" t="s">
        <v>35895</v>
      </c>
      <c r="B35873" s="1" t="s">
        <v>7520</v>
      </c>
      <c r="C35873">
        <v>65</v>
      </c>
      <c r="D35873" s="1" t="s">
        <v>19</v>
      </c>
      <c r="E35873" t="s">
        <v>29833</v>
      </c>
      <c r="F35873">
        <v>900.24</v>
      </c>
    </row>
    <row r="35874" spans="1:6" x14ac:dyDescent="0.5">
      <c r="A35874" s="1" t="s">
        <v>35896</v>
      </c>
      <c r="B35874" s="1" t="s">
        <v>7520</v>
      </c>
      <c r="C35874">
        <v>65</v>
      </c>
      <c r="D35874" s="1" t="s">
        <v>19</v>
      </c>
      <c r="E35874" t="s">
        <v>29833</v>
      </c>
      <c r="F35874">
        <v>35.840000000000003</v>
      </c>
    </row>
    <row r="35875" spans="1:6" x14ac:dyDescent="0.5">
      <c r="A35875" s="1" t="s">
        <v>35897</v>
      </c>
      <c r="B35875" s="1" t="s">
        <v>7520</v>
      </c>
      <c r="C35875">
        <v>65</v>
      </c>
      <c r="D35875" s="1" t="s">
        <v>19</v>
      </c>
      <c r="E35875" t="s">
        <v>29833</v>
      </c>
      <c r="F35875">
        <v>1500.4</v>
      </c>
    </row>
    <row r="35876" spans="1:6" x14ac:dyDescent="0.5">
      <c r="A35876" s="1" t="s">
        <v>35898</v>
      </c>
      <c r="B35876" s="1" t="s">
        <v>7520</v>
      </c>
      <c r="C35876">
        <v>65</v>
      </c>
      <c r="D35876" s="1" t="s">
        <v>19</v>
      </c>
      <c r="E35876" t="s">
        <v>29833</v>
      </c>
      <c r="F35876">
        <v>3000.85</v>
      </c>
    </row>
    <row r="35877" spans="1:6" x14ac:dyDescent="0.5">
      <c r="A35877" s="1" t="s">
        <v>35899</v>
      </c>
      <c r="B35877" s="1" t="s">
        <v>7520</v>
      </c>
      <c r="C35877">
        <v>65</v>
      </c>
      <c r="D35877" s="1" t="s">
        <v>19</v>
      </c>
      <c r="E35877" t="s">
        <v>29833</v>
      </c>
      <c r="F35877">
        <v>300.08</v>
      </c>
    </row>
    <row r="35878" spans="1:6" x14ac:dyDescent="0.5">
      <c r="A35878" s="1" t="s">
        <v>35900</v>
      </c>
      <c r="B35878" s="1" t="s">
        <v>7520</v>
      </c>
      <c r="C35878">
        <v>65</v>
      </c>
      <c r="D35878" s="1" t="s">
        <v>19</v>
      </c>
      <c r="E35878" t="s">
        <v>29833</v>
      </c>
      <c r="F35878">
        <v>600.16999999999996</v>
      </c>
    </row>
    <row r="35879" spans="1:6" x14ac:dyDescent="0.5">
      <c r="A35879" s="1" t="s">
        <v>35901</v>
      </c>
      <c r="B35879" s="1" t="s">
        <v>7520</v>
      </c>
      <c r="C35879">
        <v>65</v>
      </c>
      <c r="D35879" s="1" t="s">
        <v>19</v>
      </c>
      <c r="E35879" t="s">
        <v>29833</v>
      </c>
      <c r="F35879">
        <v>300.08</v>
      </c>
    </row>
    <row r="35880" spans="1:6" x14ac:dyDescent="0.5">
      <c r="A35880" s="1" t="s">
        <v>35902</v>
      </c>
      <c r="B35880" s="1" t="s">
        <v>7520</v>
      </c>
      <c r="C35880">
        <v>65</v>
      </c>
      <c r="D35880" s="1" t="s">
        <v>19</v>
      </c>
      <c r="E35880" t="s">
        <v>29833</v>
      </c>
      <c r="F35880">
        <v>20.92</v>
      </c>
    </row>
    <row r="35881" spans="1:6" x14ac:dyDescent="0.5">
      <c r="A35881" s="1" t="s">
        <v>35903</v>
      </c>
      <c r="B35881" s="1" t="s">
        <v>7520</v>
      </c>
      <c r="C35881">
        <v>65</v>
      </c>
      <c r="D35881" s="1" t="s">
        <v>19</v>
      </c>
      <c r="E35881" t="s">
        <v>29833</v>
      </c>
      <c r="F35881">
        <v>46.92</v>
      </c>
    </row>
    <row r="35882" spans="1:6" x14ac:dyDescent="0.5">
      <c r="A35882" s="1" t="s">
        <v>35904</v>
      </c>
      <c r="B35882" s="1" t="s">
        <v>7520</v>
      </c>
      <c r="C35882">
        <v>65</v>
      </c>
      <c r="D35882" s="1" t="s">
        <v>19</v>
      </c>
      <c r="E35882" t="s">
        <v>29833</v>
      </c>
      <c r="F35882">
        <v>1500.4</v>
      </c>
    </row>
    <row r="35883" spans="1:6" x14ac:dyDescent="0.5">
      <c r="A35883" s="1" t="s">
        <v>35905</v>
      </c>
      <c r="B35883" s="1" t="s">
        <v>7520</v>
      </c>
      <c r="C35883">
        <v>65</v>
      </c>
      <c r="D35883" s="1" t="s">
        <v>19</v>
      </c>
      <c r="E35883" t="s">
        <v>29833</v>
      </c>
      <c r="F35883">
        <v>26.15</v>
      </c>
    </row>
    <row r="35884" spans="1:6" x14ac:dyDescent="0.5">
      <c r="A35884" s="1" t="s">
        <v>35906</v>
      </c>
      <c r="B35884" s="1" t="s">
        <v>7520</v>
      </c>
      <c r="C35884">
        <v>65</v>
      </c>
      <c r="D35884" s="1" t="s">
        <v>19</v>
      </c>
      <c r="E35884" t="s">
        <v>29833</v>
      </c>
      <c r="F35884">
        <v>1050</v>
      </c>
    </row>
    <row r="35885" spans="1:6" x14ac:dyDescent="0.5">
      <c r="A35885" s="1" t="s">
        <v>35907</v>
      </c>
      <c r="B35885" s="1" t="s">
        <v>7520</v>
      </c>
      <c r="C35885">
        <v>65</v>
      </c>
      <c r="D35885" s="1" t="s">
        <v>19</v>
      </c>
      <c r="E35885" t="s">
        <v>29833</v>
      </c>
      <c r="F35885">
        <v>1050</v>
      </c>
    </row>
    <row r="35886" spans="1:6" x14ac:dyDescent="0.5">
      <c r="A35886" s="1" t="s">
        <v>35908</v>
      </c>
      <c r="B35886" s="1" t="s">
        <v>7520</v>
      </c>
      <c r="C35886">
        <v>65</v>
      </c>
      <c r="D35886" s="1" t="s">
        <v>19</v>
      </c>
      <c r="E35886" t="s">
        <v>29833</v>
      </c>
      <c r="F35886">
        <v>1200.32</v>
      </c>
    </row>
    <row r="35887" spans="1:6" x14ac:dyDescent="0.5">
      <c r="A35887" s="1" t="s">
        <v>35909</v>
      </c>
      <c r="B35887" s="1" t="s">
        <v>7520</v>
      </c>
      <c r="C35887">
        <v>65</v>
      </c>
      <c r="D35887" s="1" t="s">
        <v>19</v>
      </c>
      <c r="E35887" t="s">
        <v>29833</v>
      </c>
      <c r="F35887">
        <v>26.15</v>
      </c>
    </row>
    <row r="35888" spans="1:6" x14ac:dyDescent="0.5">
      <c r="A35888" s="1" t="s">
        <v>35910</v>
      </c>
      <c r="B35888" s="1" t="s">
        <v>7520</v>
      </c>
      <c r="C35888">
        <v>65</v>
      </c>
      <c r="D35888" s="1" t="s">
        <v>19</v>
      </c>
      <c r="E35888" t="s">
        <v>29833</v>
      </c>
      <c r="F35888">
        <v>600.16</v>
      </c>
    </row>
    <row r="35889" spans="1:6" x14ac:dyDescent="0.5">
      <c r="A35889" s="1" t="s">
        <v>35911</v>
      </c>
      <c r="B35889" s="1" t="s">
        <v>7520</v>
      </c>
      <c r="C35889">
        <v>65</v>
      </c>
      <c r="D35889" s="1" t="s">
        <v>19</v>
      </c>
      <c r="E35889" t="s">
        <v>29833</v>
      </c>
      <c r="F35889">
        <v>71.680000000000007</v>
      </c>
    </row>
    <row r="35890" spans="1:6" x14ac:dyDescent="0.5">
      <c r="A35890" s="1" t="s">
        <v>35912</v>
      </c>
      <c r="B35890" s="1" t="s">
        <v>7520</v>
      </c>
      <c r="C35890">
        <v>65</v>
      </c>
      <c r="D35890" s="1" t="s">
        <v>19</v>
      </c>
      <c r="E35890" t="s">
        <v>29833</v>
      </c>
      <c r="F35890">
        <v>35.840000000000003</v>
      </c>
    </row>
    <row r="35891" spans="1:6" x14ac:dyDescent="0.5">
      <c r="A35891" s="1" t="s">
        <v>35913</v>
      </c>
      <c r="B35891" s="1" t="s">
        <v>7520</v>
      </c>
      <c r="C35891">
        <v>65</v>
      </c>
      <c r="D35891" s="1" t="s">
        <v>19</v>
      </c>
      <c r="E35891" t="s">
        <v>29833</v>
      </c>
      <c r="F35891">
        <v>600.16999999999996</v>
      </c>
    </row>
    <row r="35892" spans="1:6" x14ac:dyDescent="0.5">
      <c r="A35892" s="1" t="s">
        <v>35914</v>
      </c>
      <c r="B35892" s="1" t="s">
        <v>7520</v>
      </c>
      <c r="C35892">
        <v>65</v>
      </c>
      <c r="D35892" s="1" t="s">
        <v>19</v>
      </c>
      <c r="E35892" t="s">
        <v>29833</v>
      </c>
      <c r="F35892">
        <v>600.16999999999996</v>
      </c>
    </row>
    <row r="35893" spans="1:6" x14ac:dyDescent="0.5">
      <c r="A35893" s="1" t="s">
        <v>35915</v>
      </c>
      <c r="B35893" s="1" t="s">
        <v>7520</v>
      </c>
      <c r="C35893">
        <v>65</v>
      </c>
      <c r="D35893" s="1" t="s">
        <v>19</v>
      </c>
      <c r="E35893" t="s">
        <v>29833</v>
      </c>
      <c r="F35893">
        <v>203.3</v>
      </c>
    </row>
    <row r="35894" spans="1:6" x14ac:dyDescent="0.5">
      <c r="A35894" s="1" t="s">
        <v>35916</v>
      </c>
      <c r="B35894" s="1" t="s">
        <v>7520</v>
      </c>
      <c r="C35894">
        <v>65</v>
      </c>
      <c r="D35894" s="1" t="s">
        <v>19</v>
      </c>
      <c r="E35894" t="s">
        <v>29833</v>
      </c>
      <c r="F35894">
        <v>1500.4</v>
      </c>
    </row>
    <row r="35895" spans="1:6" x14ac:dyDescent="0.5">
      <c r="A35895" s="1" t="s">
        <v>35917</v>
      </c>
      <c r="B35895" s="1" t="s">
        <v>7520</v>
      </c>
      <c r="C35895">
        <v>65</v>
      </c>
      <c r="D35895" s="1" t="s">
        <v>19</v>
      </c>
      <c r="E35895" t="s">
        <v>29833</v>
      </c>
      <c r="F35895">
        <v>81.319999999999993</v>
      </c>
    </row>
    <row r="35896" spans="1:6" x14ac:dyDescent="0.5">
      <c r="A35896" s="1" t="s">
        <v>35918</v>
      </c>
      <c r="B35896" s="1" t="s">
        <v>7520</v>
      </c>
      <c r="C35896">
        <v>65</v>
      </c>
      <c r="D35896" s="1" t="s">
        <v>19</v>
      </c>
      <c r="E35896" t="s">
        <v>29833</v>
      </c>
      <c r="F35896">
        <v>45.45</v>
      </c>
    </row>
    <row r="35897" spans="1:6" x14ac:dyDescent="0.5">
      <c r="A35897" s="1" t="s">
        <v>35919</v>
      </c>
      <c r="B35897" s="1" t="s">
        <v>7520</v>
      </c>
      <c r="C35897">
        <v>65</v>
      </c>
      <c r="D35897" s="1" t="s">
        <v>19</v>
      </c>
      <c r="E35897" t="s">
        <v>29833</v>
      </c>
      <c r="F35897">
        <v>600.16</v>
      </c>
    </row>
    <row r="35898" spans="1:6" x14ac:dyDescent="0.5">
      <c r="A35898" s="1" t="s">
        <v>35920</v>
      </c>
      <c r="B35898" s="1" t="s">
        <v>7520</v>
      </c>
      <c r="C35898">
        <v>65</v>
      </c>
      <c r="D35898" s="1" t="s">
        <v>19</v>
      </c>
      <c r="E35898" t="s">
        <v>29833</v>
      </c>
      <c r="F35898">
        <v>143.36000000000001</v>
      </c>
    </row>
    <row r="35899" spans="1:6" x14ac:dyDescent="0.5">
      <c r="A35899" s="1" t="s">
        <v>35921</v>
      </c>
      <c r="B35899" s="1" t="s">
        <v>7520</v>
      </c>
      <c r="C35899">
        <v>65</v>
      </c>
      <c r="D35899" s="1" t="s">
        <v>19</v>
      </c>
      <c r="E35899" t="s">
        <v>29833</v>
      </c>
      <c r="F35899">
        <v>143.36000000000001</v>
      </c>
    </row>
    <row r="35900" spans="1:6" x14ac:dyDescent="0.5">
      <c r="A35900" s="1" t="s">
        <v>35922</v>
      </c>
      <c r="B35900" s="1" t="s">
        <v>7520</v>
      </c>
      <c r="C35900">
        <v>65</v>
      </c>
      <c r="D35900" s="1" t="s">
        <v>19</v>
      </c>
      <c r="E35900" t="s">
        <v>29833</v>
      </c>
      <c r="F35900">
        <v>58.65</v>
      </c>
    </row>
    <row r="35901" spans="1:6" x14ac:dyDescent="0.5">
      <c r="A35901" s="1" t="s">
        <v>35923</v>
      </c>
      <c r="B35901" s="1" t="s">
        <v>7520</v>
      </c>
      <c r="C35901">
        <v>65</v>
      </c>
      <c r="D35901" s="1" t="s">
        <v>19</v>
      </c>
      <c r="E35901" t="s">
        <v>29833</v>
      </c>
      <c r="F35901">
        <v>11.73</v>
      </c>
    </row>
    <row r="35902" spans="1:6" x14ac:dyDescent="0.5">
      <c r="A35902" s="1" t="s">
        <v>35924</v>
      </c>
      <c r="B35902" s="1" t="s">
        <v>7520</v>
      </c>
      <c r="C35902">
        <v>65</v>
      </c>
      <c r="D35902" s="1" t="s">
        <v>19</v>
      </c>
      <c r="E35902" t="s">
        <v>29833</v>
      </c>
      <c r="F35902">
        <v>58.65</v>
      </c>
    </row>
    <row r="35903" spans="1:6" x14ac:dyDescent="0.5">
      <c r="A35903" s="1" t="s">
        <v>35925</v>
      </c>
      <c r="B35903" s="1" t="s">
        <v>7520</v>
      </c>
      <c r="C35903">
        <v>65</v>
      </c>
      <c r="D35903" s="1" t="s">
        <v>19</v>
      </c>
      <c r="E35903" t="s">
        <v>29833</v>
      </c>
      <c r="F35903">
        <v>300.08</v>
      </c>
    </row>
    <row r="35904" spans="1:6" x14ac:dyDescent="0.5">
      <c r="A35904" s="1" t="s">
        <v>35926</v>
      </c>
      <c r="B35904" s="1" t="s">
        <v>7520</v>
      </c>
      <c r="C35904">
        <v>65</v>
      </c>
      <c r="D35904" s="1" t="s">
        <v>19</v>
      </c>
      <c r="E35904" t="s">
        <v>29833</v>
      </c>
      <c r="F35904">
        <v>58.65</v>
      </c>
    </row>
    <row r="35905" spans="1:6" x14ac:dyDescent="0.5">
      <c r="A35905" s="1" t="s">
        <v>35927</v>
      </c>
      <c r="B35905" s="1" t="s">
        <v>7520</v>
      </c>
      <c r="C35905">
        <v>65</v>
      </c>
      <c r="D35905" s="1" t="s">
        <v>19</v>
      </c>
      <c r="E35905" t="s">
        <v>29833</v>
      </c>
      <c r="F35905">
        <v>81.319999999999993</v>
      </c>
    </row>
    <row r="35906" spans="1:6" x14ac:dyDescent="0.5">
      <c r="A35906" s="1" t="s">
        <v>35928</v>
      </c>
      <c r="B35906" s="1" t="s">
        <v>7520</v>
      </c>
      <c r="C35906">
        <v>65</v>
      </c>
      <c r="D35906" s="1" t="s">
        <v>19</v>
      </c>
      <c r="E35906" t="s">
        <v>29833</v>
      </c>
      <c r="F35906">
        <v>1200.32</v>
      </c>
    </row>
    <row r="35907" spans="1:6" x14ac:dyDescent="0.5">
      <c r="A35907" s="1" t="s">
        <v>35929</v>
      </c>
      <c r="B35907" s="1" t="s">
        <v>7520</v>
      </c>
      <c r="C35907">
        <v>65</v>
      </c>
      <c r="D35907" s="1" t="s">
        <v>19</v>
      </c>
      <c r="E35907" t="s">
        <v>29833</v>
      </c>
      <c r="F35907">
        <v>40.659999999999997</v>
      </c>
    </row>
    <row r="35908" spans="1:6" x14ac:dyDescent="0.5">
      <c r="A35908" s="1" t="s">
        <v>35930</v>
      </c>
      <c r="B35908" s="1" t="s">
        <v>7520</v>
      </c>
      <c r="C35908">
        <v>65</v>
      </c>
      <c r="D35908" s="1" t="s">
        <v>19</v>
      </c>
      <c r="E35908" t="s">
        <v>29833</v>
      </c>
      <c r="F35908">
        <v>121.98</v>
      </c>
    </row>
    <row r="35909" spans="1:6" x14ac:dyDescent="0.5">
      <c r="A35909" s="1" t="s">
        <v>35931</v>
      </c>
      <c r="B35909" s="1" t="s">
        <v>7520</v>
      </c>
      <c r="C35909">
        <v>65</v>
      </c>
      <c r="D35909" s="1" t="s">
        <v>19</v>
      </c>
      <c r="E35909" t="s">
        <v>29833</v>
      </c>
      <c r="F35909">
        <v>35.19</v>
      </c>
    </row>
    <row r="35910" spans="1:6" x14ac:dyDescent="0.5">
      <c r="A35910" s="1" t="s">
        <v>35932</v>
      </c>
      <c r="B35910" s="1" t="s">
        <v>7520</v>
      </c>
      <c r="C35910">
        <v>65</v>
      </c>
      <c r="D35910" s="1" t="s">
        <v>19</v>
      </c>
      <c r="E35910" t="s">
        <v>29833</v>
      </c>
      <c r="F35910">
        <v>58.65</v>
      </c>
    </row>
    <row r="35911" spans="1:6" x14ac:dyDescent="0.5">
      <c r="A35911" s="1" t="s">
        <v>35933</v>
      </c>
      <c r="B35911" s="1" t="s">
        <v>7520</v>
      </c>
      <c r="C35911">
        <v>65</v>
      </c>
      <c r="D35911" s="1" t="s">
        <v>19</v>
      </c>
      <c r="E35911" t="s">
        <v>29833</v>
      </c>
      <c r="F35911">
        <v>600.16</v>
      </c>
    </row>
    <row r="35912" spans="1:6" x14ac:dyDescent="0.5">
      <c r="A35912" s="1" t="s">
        <v>35934</v>
      </c>
      <c r="B35912" s="1" t="s">
        <v>7520</v>
      </c>
      <c r="C35912">
        <v>65</v>
      </c>
      <c r="D35912" s="1" t="s">
        <v>19</v>
      </c>
      <c r="E35912" t="s">
        <v>29833</v>
      </c>
      <c r="F35912">
        <v>900.24</v>
      </c>
    </row>
    <row r="35913" spans="1:6" x14ac:dyDescent="0.5">
      <c r="A35913" s="1" t="s">
        <v>35935</v>
      </c>
      <c r="B35913" s="1" t="s">
        <v>7520</v>
      </c>
      <c r="C35913">
        <v>65</v>
      </c>
      <c r="D35913" s="1" t="s">
        <v>19</v>
      </c>
      <c r="E35913" t="s">
        <v>29833</v>
      </c>
      <c r="F35913">
        <v>75.75</v>
      </c>
    </row>
    <row r="35914" spans="1:6" x14ac:dyDescent="0.5">
      <c r="A35914" s="1" t="s">
        <v>35936</v>
      </c>
      <c r="B35914" s="1" t="s">
        <v>7520</v>
      </c>
      <c r="C35914">
        <v>65</v>
      </c>
      <c r="D35914" s="1" t="s">
        <v>19</v>
      </c>
      <c r="E35914" t="s">
        <v>29833</v>
      </c>
      <c r="F35914">
        <v>900.24</v>
      </c>
    </row>
    <row r="35915" spans="1:6" x14ac:dyDescent="0.5">
      <c r="A35915" s="1" t="s">
        <v>35937</v>
      </c>
      <c r="B35915" s="1" t="s">
        <v>7520</v>
      </c>
      <c r="C35915">
        <v>65</v>
      </c>
      <c r="D35915" s="1" t="s">
        <v>19</v>
      </c>
      <c r="E35915" t="s">
        <v>29833</v>
      </c>
      <c r="F35915">
        <v>1200.32</v>
      </c>
    </row>
    <row r="35916" spans="1:6" x14ac:dyDescent="0.5">
      <c r="A35916" s="1" t="s">
        <v>35938</v>
      </c>
      <c r="B35916" s="1" t="s">
        <v>7520</v>
      </c>
      <c r="C35916">
        <v>65</v>
      </c>
      <c r="D35916" s="1" t="s">
        <v>19</v>
      </c>
      <c r="E35916" t="s">
        <v>29833</v>
      </c>
      <c r="F35916">
        <v>1200.32</v>
      </c>
    </row>
    <row r="35917" spans="1:6" x14ac:dyDescent="0.5">
      <c r="A35917" s="1" t="s">
        <v>35939</v>
      </c>
      <c r="B35917" s="1" t="s">
        <v>7520</v>
      </c>
      <c r="C35917">
        <v>65</v>
      </c>
      <c r="D35917" s="1" t="s">
        <v>19</v>
      </c>
      <c r="E35917" t="s">
        <v>29833</v>
      </c>
      <c r="F35917">
        <v>4200</v>
      </c>
    </row>
    <row r="35918" spans="1:6" x14ac:dyDescent="0.5">
      <c r="A35918" s="1" t="s">
        <v>35940</v>
      </c>
      <c r="B35918" s="1" t="s">
        <v>7520</v>
      </c>
      <c r="C35918">
        <v>65</v>
      </c>
      <c r="D35918" s="1" t="s">
        <v>19</v>
      </c>
      <c r="E35918" t="s">
        <v>29833</v>
      </c>
      <c r="F35918">
        <v>20.92</v>
      </c>
    </row>
    <row r="35919" spans="1:6" x14ac:dyDescent="0.5">
      <c r="A35919" s="1" t="s">
        <v>35941</v>
      </c>
      <c r="B35919" s="1" t="s">
        <v>7520</v>
      </c>
      <c r="C35919">
        <v>65</v>
      </c>
      <c r="D35919" s="1" t="s">
        <v>19</v>
      </c>
      <c r="E35919" t="s">
        <v>29833</v>
      </c>
      <c r="F35919">
        <v>5250</v>
      </c>
    </row>
    <row r="35920" spans="1:6" x14ac:dyDescent="0.5">
      <c r="A35920" s="1" t="s">
        <v>35942</v>
      </c>
      <c r="B35920" s="1" t="s">
        <v>7520</v>
      </c>
      <c r="C35920">
        <v>65</v>
      </c>
      <c r="D35920" s="1" t="s">
        <v>19</v>
      </c>
      <c r="E35920" t="s">
        <v>29833</v>
      </c>
      <c r="F35920">
        <v>10.46</v>
      </c>
    </row>
    <row r="35921" spans="1:6" x14ac:dyDescent="0.5">
      <c r="A35921" s="1" t="s">
        <v>35943</v>
      </c>
      <c r="B35921" s="1" t="s">
        <v>7520</v>
      </c>
      <c r="C35921">
        <v>65</v>
      </c>
      <c r="D35921" s="1" t="s">
        <v>19</v>
      </c>
      <c r="E35921" t="s">
        <v>29833</v>
      </c>
      <c r="F35921">
        <v>600.16</v>
      </c>
    </row>
    <row r="35922" spans="1:6" x14ac:dyDescent="0.5">
      <c r="A35922" s="1" t="s">
        <v>35944</v>
      </c>
      <c r="B35922" s="1" t="s">
        <v>7520</v>
      </c>
      <c r="C35922">
        <v>65</v>
      </c>
      <c r="D35922" s="1" t="s">
        <v>19</v>
      </c>
      <c r="E35922" t="s">
        <v>29833</v>
      </c>
      <c r="F35922">
        <v>5.23</v>
      </c>
    </row>
    <row r="35923" spans="1:6" x14ac:dyDescent="0.5">
      <c r="A35923" s="1" t="s">
        <v>35945</v>
      </c>
      <c r="B35923" s="1" t="s">
        <v>7520</v>
      </c>
      <c r="C35923">
        <v>65</v>
      </c>
      <c r="D35923" s="1" t="s">
        <v>19</v>
      </c>
      <c r="E35923" t="s">
        <v>29833</v>
      </c>
      <c r="F35923">
        <v>1200.32</v>
      </c>
    </row>
    <row r="35924" spans="1:6" x14ac:dyDescent="0.5">
      <c r="A35924" s="1" t="s">
        <v>35946</v>
      </c>
      <c r="B35924" s="1" t="s">
        <v>7520</v>
      </c>
      <c r="C35924">
        <v>65</v>
      </c>
      <c r="D35924" s="1" t="s">
        <v>19</v>
      </c>
      <c r="E35924" t="s">
        <v>29833</v>
      </c>
      <c r="F35924">
        <v>1500.4</v>
      </c>
    </row>
    <row r="35925" spans="1:6" x14ac:dyDescent="0.5">
      <c r="A35925" s="1" t="s">
        <v>35947</v>
      </c>
      <c r="B35925" s="1" t="s">
        <v>7520</v>
      </c>
      <c r="C35925">
        <v>65</v>
      </c>
      <c r="D35925" s="1" t="s">
        <v>19</v>
      </c>
      <c r="E35925" t="s">
        <v>29833</v>
      </c>
      <c r="F35925">
        <v>600.16</v>
      </c>
    </row>
    <row r="35926" spans="1:6" x14ac:dyDescent="0.5">
      <c r="A35926" s="1" t="s">
        <v>35948</v>
      </c>
      <c r="B35926" s="1" t="s">
        <v>7520</v>
      </c>
      <c r="C35926">
        <v>65</v>
      </c>
      <c r="D35926" s="1" t="s">
        <v>19</v>
      </c>
      <c r="E35926" t="s">
        <v>29833</v>
      </c>
      <c r="F35926">
        <v>20.92</v>
      </c>
    </row>
    <row r="35927" spans="1:6" x14ac:dyDescent="0.5">
      <c r="A35927" s="1" t="s">
        <v>35949</v>
      </c>
      <c r="B35927" s="1" t="s">
        <v>7520</v>
      </c>
      <c r="C35927">
        <v>65</v>
      </c>
      <c r="D35927" s="1" t="s">
        <v>19</v>
      </c>
      <c r="E35927" t="s">
        <v>29833</v>
      </c>
      <c r="F35927">
        <v>1200.3399999999999</v>
      </c>
    </row>
    <row r="35928" spans="1:6" x14ac:dyDescent="0.5">
      <c r="A35928" s="1" t="s">
        <v>35950</v>
      </c>
      <c r="B35928" s="1" t="s">
        <v>7520</v>
      </c>
      <c r="C35928">
        <v>65</v>
      </c>
      <c r="D35928" s="1" t="s">
        <v>19</v>
      </c>
      <c r="E35928" t="s">
        <v>29833</v>
      </c>
      <c r="F35928">
        <v>5.23</v>
      </c>
    </row>
    <row r="35929" spans="1:6" x14ac:dyDescent="0.5">
      <c r="A35929" s="1" t="s">
        <v>35951</v>
      </c>
      <c r="B35929" s="1" t="s">
        <v>7520</v>
      </c>
      <c r="C35929">
        <v>65</v>
      </c>
      <c r="D35929" s="1" t="s">
        <v>19</v>
      </c>
      <c r="E35929" t="s">
        <v>29833</v>
      </c>
      <c r="F35929">
        <v>60.6</v>
      </c>
    </row>
    <row r="35930" spans="1:6" x14ac:dyDescent="0.5">
      <c r="A35930" s="1" t="s">
        <v>35952</v>
      </c>
      <c r="B35930" s="1" t="s">
        <v>7520</v>
      </c>
      <c r="C35930">
        <v>65</v>
      </c>
      <c r="D35930" s="1" t="s">
        <v>19</v>
      </c>
      <c r="E35930" t="s">
        <v>29833</v>
      </c>
      <c r="F35930">
        <v>1500.4</v>
      </c>
    </row>
    <row r="35931" spans="1:6" x14ac:dyDescent="0.5">
      <c r="A35931" s="1" t="s">
        <v>35953</v>
      </c>
      <c r="B35931" s="1" t="s">
        <v>7520</v>
      </c>
      <c r="C35931">
        <v>65</v>
      </c>
      <c r="D35931" s="1" t="s">
        <v>19</v>
      </c>
      <c r="E35931" t="s">
        <v>29833</v>
      </c>
      <c r="F35931">
        <v>1200.32</v>
      </c>
    </row>
    <row r="35932" spans="1:6" x14ac:dyDescent="0.5">
      <c r="A35932" s="1" t="s">
        <v>35954</v>
      </c>
      <c r="B35932" s="1" t="s">
        <v>7520</v>
      </c>
      <c r="C35932">
        <v>65</v>
      </c>
      <c r="D35932" s="1" t="s">
        <v>19</v>
      </c>
      <c r="E35932" t="s">
        <v>29833</v>
      </c>
      <c r="F35932">
        <v>58.65</v>
      </c>
    </row>
    <row r="35933" spans="1:6" x14ac:dyDescent="0.5">
      <c r="A35933" s="1" t="s">
        <v>35955</v>
      </c>
      <c r="B35933" s="1" t="s">
        <v>7520</v>
      </c>
      <c r="C35933">
        <v>65</v>
      </c>
      <c r="D35933" s="1" t="s">
        <v>19</v>
      </c>
      <c r="E35933" t="s">
        <v>29833</v>
      </c>
      <c r="F35933">
        <v>5.23</v>
      </c>
    </row>
    <row r="35934" spans="1:6" x14ac:dyDescent="0.5">
      <c r="A35934" s="1" t="s">
        <v>35956</v>
      </c>
      <c r="B35934" s="1" t="s">
        <v>7520</v>
      </c>
      <c r="C35934">
        <v>65</v>
      </c>
      <c r="D35934" s="1" t="s">
        <v>19</v>
      </c>
      <c r="E35934" t="s">
        <v>29833</v>
      </c>
      <c r="F35934">
        <v>1200.32</v>
      </c>
    </row>
    <row r="35935" spans="1:6" x14ac:dyDescent="0.5">
      <c r="A35935" s="1" t="s">
        <v>35957</v>
      </c>
      <c r="B35935" s="1" t="s">
        <v>7520</v>
      </c>
      <c r="C35935">
        <v>65</v>
      </c>
      <c r="D35935" s="1" t="s">
        <v>19</v>
      </c>
      <c r="E35935" t="s">
        <v>29833</v>
      </c>
      <c r="F35935">
        <v>35.840000000000003</v>
      </c>
    </row>
    <row r="35936" spans="1:6" x14ac:dyDescent="0.5">
      <c r="A35936" s="1" t="s">
        <v>35958</v>
      </c>
      <c r="B35936" s="1" t="s">
        <v>7520</v>
      </c>
      <c r="C35936">
        <v>65</v>
      </c>
      <c r="D35936" s="1" t="s">
        <v>19</v>
      </c>
      <c r="E35936" t="s">
        <v>29833</v>
      </c>
      <c r="F35936">
        <v>179.2</v>
      </c>
    </row>
    <row r="35937" spans="1:6" x14ac:dyDescent="0.5">
      <c r="A35937" s="1" t="s">
        <v>35959</v>
      </c>
      <c r="B35937" s="1" t="s">
        <v>7520</v>
      </c>
      <c r="C35937">
        <v>65</v>
      </c>
      <c r="D35937" s="1" t="s">
        <v>19</v>
      </c>
      <c r="E35937" t="s">
        <v>29833</v>
      </c>
      <c r="F35937">
        <v>600.16999999999996</v>
      </c>
    </row>
    <row r="35938" spans="1:6" x14ac:dyDescent="0.5">
      <c r="A35938" s="1" t="s">
        <v>35960</v>
      </c>
      <c r="B35938" s="1" t="s">
        <v>7520</v>
      </c>
      <c r="C35938">
        <v>65</v>
      </c>
      <c r="D35938" s="1" t="s">
        <v>19</v>
      </c>
      <c r="E35938" t="s">
        <v>29833</v>
      </c>
      <c r="F35938">
        <v>15.15</v>
      </c>
    </row>
    <row r="35939" spans="1:6" x14ac:dyDescent="0.5">
      <c r="A35939" s="1" t="s">
        <v>35961</v>
      </c>
      <c r="B35939" s="1" t="s">
        <v>7520</v>
      </c>
      <c r="C35939">
        <v>65</v>
      </c>
      <c r="D35939" s="1" t="s">
        <v>19</v>
      </c>
      <c r="E35939" t="s">
        <v>29833</v>
      </c>
      <c r="F35939">
        <v>162.63999999999999</v>
      </c>
    </row>
    <row r="35940" spans="1:6" x14ac:dyDescent="0.5">
      <c r="A35940" s="1" t="s">
        <v>35962</v>
      </c>
      <c r="B35940" s="1" t="s">
        <v>7520</v>
      </c>
      <c r="C35940">
        <v>65</v>
      </c>
      <c r="D35940" s="1" t="s">
        <v>19</v>
      </c>
      <c r="E35940" t="s">
        <v>29833</v>
      </c>
      <c r="F35940">
        <v>121.98</v>
      </c>
    </row>
    <row r="35941" spans="1:6" x14ac:dyDescent="0.5">
      <c r="A35941" s="1" t="s">
        <v>35963</v>
      </c>
      <c r="B35941" s="1" t="s">
        <v>7520</v>
      </c>
      <c r="C35941">
        <v>65</v>
      </c>
      <c r="D35941" s="1" t="s">
        <v>19</v>
      </c>
      <c r="E35941" t="s">
        <v>29833</v>
      </c>
      <c r="F35941">
        <v>20.92</v>
      </c>
    </row>
    <row r="35942" spans="1:6" x14ac:dyDescent="0.5">
      <c r="A35942" s="1" t="s">
        <v>35964</v>
      </c>
      <c r="B35942" s="1" t="s">
        <v>7520</v>
      </c>
      <c r="C35942">
        <v>65</v>
      </c>
      <c r="D35942" s="1" t="s">
        <v>19</v>
      </c>
      <c r="E35942" t="s">
        <v>29833</v>
      </c>
      <c r="F35942">
        <v>900.24</v>
      </c>
    </row>
    <row r="35943" spans="1:6" x14ac:dyDescent="0.5">
      <c r="A35943" s="1" t="s">
        <v>35965</v>
      </c>
      <c r="B35943" s="1" t="s">
        <v>7520</v>
      </c>
      <c r="C35943">
        <v>65</v>
      </c>
      <c r="D35943" s="1" t="s">
        <v>19</v>
      </c>
      <c r="E35943" t="s">
        <v>29833</v>
      </c>
      <c r="F35943">
        <v>81.319999999999993</v>
      </c>
    </row>
    <row r="35944" spans="1:6" x14ac:dyDescent="0.5">
      <c r="A35944" s="1" t="s">
        <v>35966</v>
      </c>
      <c r="B35944" s="1" t="s">
        <v>7520</v>
      </c>
      <c r="C35944">
        <v>65</v>
      </c>
      <c r="D35944" s="1" t="s">
        <v>19</v>
      </c>
      <c r="E35944" t="s">
        <v>29833</v>
      </c>
      <c r="F35944">
        <v>15.69</v>
      </c>
    </row>
    <row r="35945" spans="1:6" x14ac:dyDescent="0.5">
      <c r="A35945" s="1" t="s">
        <v>35967</v>
      </c>
      <c r="B35945" s="1" t="s">
        <v>7520</v>
      </c>
      <c r="C35945">
        <v>65</v>
      </c>
      <c r="D35945" s="1" t="s">
        <v>19</v>
      </c>
      <c r="E35945" t="s">
        <v>29833</v>
      </c>
      <c r="F35945">
        <v>15.69</v>
      </c>
    </row>
    <row r="35946" spans="1:6" x14ac:dyDescent="0.5">
      <c r="A35946" s="1" t="s">
        <v>35968</v>
      </c>
      <c r="B35946" s="1" t="s">
        <v>7520</v>
      </c>
      <c r="C35946">
        <v>65</v>
      </c>
      <c r="D35946" s="1" t="s">
        <v>19</v>
      </c>
      <c r="E35946" t="s">
        <v>29833</v>
      </c>
      <c r="F35946">
        <v>1800.51</v>
      </c>
    </row>
    <row r="35947" spans="1:6" x14ac:dyDescent="0.5">
      <c r="A35947" s="1" t="s">
        <v>35969</v>
      </c>
      <c r="B35947" s="1" t="s">
        <v>7520</v>
      </c>
      <c r="C35947">
        <v>65</v>
      </c>
      <c r="D35947" s="1" t="s">
        <v>19</v>
      </c>
      <c r="E35947" t="s">
        <v>29833</v>
      </c>
      <c r="F35947">
        <v>40.659999999999997</v>
      </c>
    </row>
    <row r="35948" spans="1:6" x14ac:dyDescent="0.5">
      <c r="A35948" s="1" t="s">
        <v>35970</v>
      </c>
      <c r="B35948" s="1" t="s">
        <v>7520</v>
      </c>
      <c r="C35948">
        <v>65</v>
      </c>
      <c r="D35948" s="1" t="s">
        <v>19</v>
      </c>
      <c r="E35948" t="s">
        <v>29833</v>
      </c>
      <c r="F35948">
        <v>45.45</v>
      </c>
    </row>
    <row r="35949" spans="1:6" x14ac:dyDescent="0.5">
      <c r="A35949" s="1" t="s">
        <v>35971</v>
      </c>
      <c r="B35949" s="1" t="s">
        <v>7520</v>
      </c>
      <c r="C35949">
        <v>65</v>
      </c>
      <c r="D35949" s="1" t="s">
        <v>19</v>
      </c>
      <c r="E35949" t="s">
        <v>29833</v>
      </c>
      <c r="F35949">
        <v>40.659999999999997</v>
      </c>
    </row>
    <row r="35950" spans="1:6" x14ac:dyDescent="0.5">
      <c r="A35950" s="1" t="s">
        <v>35972</v>
      </c>
      <c r="B35950" s="1" t="s">
        <v>7520</v>
      </c>
      <c r="C35950">
        <v>65</v>
      </c>
      <c r="D35950" s="1" t="s">
        <v>19</v>
      </c>
      <c r="E35950" t="s">
        <v>29833</v>
      </c>
      <c r="F35950">
        <v>600.16</v>
      </c>
    </row>
    <row r="35951" spans="1:6" x14ac:dyDescent="0.5">
      <c r="A35951" s="1" t="s">
        <v>35973</v>
      </c>
      <c r="B35951" s="1" t="s">
        <v>7520</v>
      </c>
      <c r="C35951">
        <v>65</v>
      </c>
      <c r="D35951" s="1" t="s">
        <v>19</v>
      </c>
      <c r="E35951" t="s">
        <v>29833</v>
      </c>
      <c r="F35951">
        <v>1500.4</v>
      </c>
    </row>
    <row r="35952" spans="1:6" x14ac:dyDescent="0.5">
      <c r="A35952" s="1" t="s">
        <v>35974</v>
      </c>
      <c r="B35952" s="1" t="s">
        <v>7520</v>
      </c>
      <c r="C35952">
        <v>65</v>
      </c>
      <c r="D35952" s="1" t="s">
        <v>19</v>
      </c>
      <c r="E35952" t="s">
        <v>29833</v>
      </c>
      <c r="F35952">
        <v>300.08</v>
      </c>
    </row>
    <row r="35953" spans="1:6" x14ac:dyDescent="0.5">
      <c r="A35953" s="1" t="s">
        <v>35975</v>
      </c>
      <c r="B35953" s="1" t="s">
        <v>7520</v>
      </c>
      <c r="C35953">
        <v>65</v>
      </c>
      <c r="D35953" s="1" t="s">
        <v>19</v>
      </c>
      <c r="E35953" t="s">
        <v>29833</v>
      </c>
      <c r="F35953">
        <v>35.19</v>
      </c>
    </row>
    <row r="35954" spans="1:6" x14ac:dyDescent="0.5">
      <c r="A35954" s="1" t="s">
        <v>35976</v>
      </c>
      <c r="B35954" s="1" t="s">
        <v>7520</v>
      </c>
      <c r="C35954">
        <v>65</v>
      </c>
      <c r="D35954" s="1" t="s">
        <v>19</v>
      </c>
      <c r="E35954" t="s">
        <v>29833</v>
      </c>
      <c r="F35954">
        <v>3000.85</v>
      </c>
    </row>
    <row r="35955" spans="1:6" x14ac:dyDescent="0.5">
      <c r="A35955" s="1" t="s">
        <v>35977</v>
      </c>
      <c r="B35955" s="1" t="s">
        <v>7520</v>
      </c>
      <c r="C35955">
        <v>65</v>
      </c>
      <c r="D35955" s="1" t="s">
        <v>19</v>
      </c>
      <c r="E35955" t="s">
        <v>29833</v>
      </c>
      <c r="F35955">
        <v>143.36000000000001</v>
      </c>
    </row>
    <row r="35956" spans="1:6" x14ac:dyDescent="0.5">
      <c r="A35956" s="1" t="s">
        <v>35978</v>
      </c>
      <c r="B35956" s="1" t="s">
        <v>7520</v>
      </c>
      <c r="C35956">
        <v>65</v>
      </c>
      <c r="D35956" s="1" t="s">
        <v>19</v>
      </c>
      <c r="E35956" t="s">
        <v>29833</v>
      </c>
      <c r="F35956">
        <v>81.319999999999993</v>
      </c>
    </row>
    <row r="35957" spans="1:6" x14ac:dyDescent="0.5">
      <c r="A35957" s="1" t="s">
        <v>35979</v>
      </c>
      <c r="B35957" s="1" t="s">
        <v>7520</v>
      </c>
      <c r="C35957">
        <v>65</v>
      </c>
      <c r="D35957" s="1" t="s">
        <v>19</v>
      </c>
      <c r="E35957" t="s">
        <v>29833</v>
      </c>
      <c r="F35957">
        <v>71.680000000000007</v>
      </c>
    </row>
    <row r="35958" spans="1:6" x14ac:dyDescent="0.5">
      <c r="A35958" s="1" t="s">
        <v>35980</v>
      </c>
      <c r="B35958" s="1" t="s">
        <v>7520</v>
      </c>
      <c r="C35958">
        <v>65</v>
      </c>
      <c r="D35958" s="1" t="s">
        <v>19</v>
      </c>
      <c r="E35958" t="s">
        <v>29833</v>
      </c>
      <c r="F35958">
        <v>900.24</v>
      </c>
    </row>
    <row r="35959" spans="1:6" x14ac:dyDescent="0.5">
      <c r="A35959" s="1" t="s">
        <v>35981</v>
      </c>
      <c r="B35959" s="1" t="s">
        <v>7520</v>
      </c>
      <c r="C35959">
        <v>65</v>
      </c>
      <c r="D35959" s="1" t="s">
        <v>19</v>
      </c>
      <c r="E35959" t="s">
        <v>29833</v>
      </c>
      <c r="F35959">
        <v>300.08</v>
      </c>
    </row>
    <row r="35960" spans="1:6" x14ac:dyDescent="0.5">
      <c r="A35960" s="1" t="s">
        <v>35982</v>
      </c>
      <c r="B35960" s="1" t="s">
        <v>7520</v>
      </c>
      <c r="C35960">
        <v>65</v>
      </c>
      <c r="D35960" s="1" t="s">
        <v>19</v>
      </c>
      <c r="E35960" t="s">
        <v>29833</v>
      </c>
      <c r="F35960">
        <v>1200.32</v>
      </c>
    </row>
    <row r="35961" spans="1:6" x14ac:dyDescent="0.5">
      <c r="A35961" s="1" t="s">
        <v>35983</v>
      </c>
      <c r="B35961" s="1" t="s">
        <v>7520</v>
      </c>
      <c r="C35961">
        <v>65</v>
      </c>
      <c r="D35961" s="1" t="s">
        <v>19</v>
      </c>
      <c r="E35961" t="s">
        <v>29833</v>
      </c>
      <c r="F35961">
        <v>900.24</v>
      </c>
    </row>
    <row r="35962" spans="1:6" x14ac:dyDescent="0.5">
      <c r="A35962" s="1" t="s">
        <v>35984</v>
      </c>
      <c r="B35962" s="1" t="s">
        <v>7520</v>
      </c>
      <c r="C35962">
        <v>65</v>
      </c>
      <c r="D35962" s="1" t="s">
        <v>19</v>
      </c>
      <c r="E35962" t="s">
        <v>29833</v>
      </c>
      <c r="F35962">
        <v>600.16</v>
      </c>
    </row>
    <row r="35963" spans="1:6" x14ac:dyDescent="0.5">
      <c r="A35963" s="1" t="s">
        <v>35985</v>
      </c>
      <c r="B35963" s="1" t="s">
        <v>7520</v>
      </c>
      <c r="C35963">
        <v>65</v>
      </c>
      <c r="D35963" s="1" t="s">
        <v>19</v>
      </c>
      <c r="E35963" t="s">
        <v>29833</v>
      </c>
      <c r="F35963">
        <v>1200.3399999999999</v>
      </c>
    </row>
    <row r="35964" spans="1:6" x14ac:dyDescent="0.5">
      <c r="A35964" s="1" t="s">
        <v>35986</v>
      </c>
      <c r="B35964" s="1" t="s">
        <v>7520</v>
      </c>
      <c r="C35964">
        <v>65</v>
      </c>
      <c r="D35964" s="1" t="s">
        <v>19</v>
      </c>
      <c r="E35964" t="s">
        <v>29833</v>
      </c>
      <c r="F35964">
        <v>20.92</v>
      </c>
    </row>
    <row r="35965" spans="1:6" x14ac:dyDescent="0.5">
      <c r="A35965" s="1" t="s">
        <v>35987</v>
      </c>
      <c r="B35965" s="1" t="s">
        <v>7520</v>
      </c>
      <c r="C35965">
        <v>65</v>
      </c>
      <c r="D35965" s="1" t="s">
        <v>19</v>
      </c>
      <c r="E35965" t="s">
        <v>29833</v>
      </c>
      <c r="F35965">
        <v>600.16</v>
      </c>
    </row>
    <row r="35966" spans="1:6" x14ac:dyDescent="0.5">
      <c r="A35966" s="1" t="s">
        <v>35988</v>
      </c>
      <c r="B35966" s="1" t="s">
        <v>7520</v>
      </c>
      <c r="C35966">
        <v>65</v>
      </c>
      <c r="D35966" s="1" t="s">
        <v>19</v>
      </c>
      <c r="E35966" t="s">
        <v>29833</v>
      </c>
      <c r="F35966">
        <v>300.08</v>
      </c>
    </row>
    <row r="35967" spans="1:6" x14ac:dyDescent="0.5">
      <c r="A35967" s="1" t="s">
        <v>35989</v>
      </c>
      <c r="B35967" s="1" t="s">
        <v>7520</v>
      </c>
      <c r="C35967">
        <v>65</v>
      </c>
      <c r="D35967" s="1" t="s">
        <v>19</v>
      </c>
      <c r="E35967" t="s">
        <v>29833</v>
      </c>
      <c r="F35967">
        <v>3150</v>
      </c>
    </row>
    <row r="35968" spans="1:6" x14ac:dyDescent="0.5">
      <c r="A35968" s="1" t="s">
        <v>35990</v>
      </c>
      <c r="B35968" s="1" t="s">
        <v>7520</v>
      </c>
      <c r="C35968">
        <v>65</v>
      </c>
      <c r="D35968" s="1" t="s">
        <v>19</v>
      </c>
      <c r="E35968" t="s">
        <v>29833</v>
      </c>
      <c r="F35968">
        <v>107.52</v>
      </c>
    </row>
    <row r="35969" spans="1:6" x14ac:dyDescent="0.5">
      <c r="A35969" s="1" t="s">
        <v>35991</v>
      </c>
      <c r="B35969" s="1" t="s">
        <v>7520</v>
      </c>
      <c r="C35969">
        <v>65</v>
      </c>
      <c r="D35969" s="1" t="s">
        <v>19</v>
      </c>
      <c r="E35969" t="s">
        <v>29833</v>
      </c>
      <c r="F35969">
        <v>58.65</v>
      </c>
    </row>
    <row r="35970" spans="1:6" x14ac:dyDescent="0.5">
      <c r="A35970" s="1" t="s">
        <v>35992</v>
      </c>
      <c r="B35970" s="1" t="s">
        <v>7520</v>
      </c>
      <c r="C35970">
        <v>65</v>
      </c>
      <c r="D35970" s="1" t="s">
        <v>19</v>
      </c>
      <c r="E35970" t="s">
        <v>29833</v>
      </c>
      <c r="F35970">
        <v>203.3</v>
      </c>
    </row>
    <row r="35971" spans="1:6" x14ac:dyDescent="0.5">
      <c r="A35971" s="1" t="s">
        <v>35993</v>
      </c>
      <c r="B35971" s="1" t="s">
        <v>7520</v>
      </c>
      <c r="C35971">
        <v>65</v>
      </c>
      <c r="D35971" s="1" t="s">
        <v>19</v>
      </c>
      <c r="E35971" t="s">
        <v>29833</v>
      </c>
      <c r="F35971">
        <v>1200.32</v>
      </c>
    </row>
    <row r="35972" spans="1:6" x14ac:dyDescent="0.5">
      <c r="A35972" s="1" t="s">
        <v>35994</v>
      </c>
      <c r="B35972" s="1" t="s">
        <v>7520</v>
      </c>
      <c r="C35972">
        <v>65</v>
      </c>
      <c r="D35972" s="1" t="s">
        <v>19</v>
      </c>
      <c r="E35972" t="s">
        <v>29833</v>
      </c>
      <c r="F35972">
        <v>45.45</v>
      </c>
    </row>
    <row r="35973" spans="1:6" x14ac:dyDescent="0.5">
      <c r="A35973" s="1" t="s">
        <v>35995</v>
      </c>
      <c r="B35973" s="1" t="s">
        <v>7520</v>
      </c>
      <c r="C35973">
        <v>65</v>
      </c>
      <c r="D35973" s="1" t="s">
        <v>19</v>
      </c>
      <c r="E35973" t="s">
        <v>29833</v>
      </c>
      <c r="F35973">
        <v>203.3</v>
      </c>
    </row>
    <row r="35974" spans="1:6" x14ac:dyDescent="0.5">
      <c r="A35974" s="1" t="s">
        <v>35996</v>
      </c>
      <c r="B35974" s="1" t="s">
        <v>7520</v>
      </c>
      <c r="C35974">
        <v>65</v>
      </c>
      <c r="D35974" s="1" t="s">
        <v>19</v>
      </c>
      <c r="E35974" t="s">
        <v>29833</v>
      </c>
      <c r="F35974">
        <v>1500.4</v>
      </c>
    </row>
    <row r="35975" spans="1:6" x14ac:dyDescent="0.5">
      <c r="A35975" s="1" t="s">
        <v>35997</v>
      </c>
      <c r="B35975" s="1" t="s">
        <v>7520</v>
      </c>
      <c r="C35975">
        <v>65</v>
      </c>
      <c r="D35975" s="1" t="s">
        <v>19</v>
      </c>
      <c r="E35975" t="s">
        <v>29833</v>
      </c>
      <c r="F35975">
        <v>1500.4</v>
      </c>
    </row>
    <row r="35976" spans="1:6" x14ac:dyDescent="0.5">
      <c r="A35976" s="1" t="s">
        <v>35998</v>
      </c>
      <c r="B35976" s="1" t="s">
        <v>7520</v>
      </c>
      <c r="C35976">
        <v>65</v>
      </c>
      <c r="D35976" s="1" t="s">
        <v>19</v>
      </c>
      <c r="E35976" t="s">
        <v>29833</v>
      </c>
      <c r="F35976">
        <v>900.24</v>
      </c>
    </row>
    <row r="35977" spans="1:6" x14ac:dyDescent="0.5">
      <c r="A35977" s="1" t="s">
        <v>35999</v>
      </c>
      <c r="B35977" s="1" t="s">
        <v>7520</v>
      </c>
      <c r="C35977">
        <v>65</v>
      </c>
      <c r="D35977" s="1" t="s">
        <v>19</v>
      </c>
      <c r="E35977" t="s">
        <v>29833</v>
      </c>
      <c r="F35977">
        <v>121.98</v>
      </c>
    </row>
    <row r="35978" spans="1:6" x14ac:dyDescent="0.5">
      <c r="A35978" s="1" t="s">
        <v>36000</v>
      </c>
      <c r="B35978" s="1" t="s">
        <v>7520</v>
      </c>
      <c r="C35978">
        <v>65</v>
      </c>
      <c r="D35978" s="1" t="s">
        <v>19</v>
      </c>
      <c r="E35978" t="s">
        <v>29833</v>
      </c>
      <c r="F35978">
        <v>40.659999999999997</v>
      </c>
    </row>
    <row r="35979" spans="1:6" x14ac:dyDescent="0.5">
      <c r="A35979" s="1" t="s">
        <v>36001</v>
      </c>
      <c r="B35979" s="1" t="s">
        <v>7520</v>
      </c>
      <c r="C35979">
        <v>65</v>
      </c>
      <c r="D35979" s="1" t="s">
        <v>19</v>
      </c>
      <c r="E35979" t="s">
        <v>29833</v>
      </c>
      <c r="F35979">
        <v>107.52</v>
      </c>
    </row>
    <row r="35980" spans="1:6" x14ac:dyDescent="0.5">
      <c r="A35980" s="1" t="s">
        <v>36002</v>
      </c>
      <c r="B35980" s="1" t="s">
        <v>7520</v>
      </c>
      <c r="C35980">
        <v>65</v>
      </c>
      <c r="D35980" s="1" t="s">
        <v>19</v>
      </c>
      <c r="E35980" t="s">
        <v>29833</v>
      </c>
      <c r="F35980">
        <v>15.69</v>
      </c>
    </row>
    <row r="35981" spans="1:6" x14ac:dyDescent="0.5">
      <c r="A35981" s="1" t="s">
        <v>36003</v>
      </c>
      <c r="B35981" s="1" t="s">
        <v>7520</v>
      </c>
      <c r="C35981">
        <v>65</v>
      </c>
      <c r="D35981" s="1" t="s">
        <v>19</v>
      </c>
      <c r="E35981" t="s">
        <v>29833</v>
      </c>
      <c r="F35981">
        <v>1200.32</v>
      </c>
    </row>
    <row r="35982" spans="1:6" x14ac:dyDescent="0.5">
      <c r="A35982" s="1" t="s">
        <v>36004</v>
      </c>
      <c r="B35982" s="1" t="s">
        <v>7520</v>
      </c>
      <c r="C35982">
        <v>65</v>
      </c>
      <c r="D35982" s="1" t="s">
        <v>19</v>
      </c>
      <c r="E35982" t="s">
        <v>29833</v>
      </c>
      <c r="F35982">
        <v>10.46</v>
      </c>
    </row>
    <row r="35983" spans="1:6" x14ac:dyDescent="0.5">
      <c r="A35983" s="1" t="s">
        <v>36005</v>
      </c>
      <c r="B35983" s="1" t="s">
        <v>7520</v>
      </c>
      <c r="C35983">
        <v>65</v>
      </c>
      <c r="D35983" s="1" t="s">
        <v>19</v>
      </c>
      <c r="E35983" t="s">
        <v>29833</v>
      </c>
      <c r="F35983">
        <v>1500.4</v>
      </c>
    </row>
    <row r="35984" spans="1:6" x14ac:dyDescent="0.5">
      <c r="A35984" s="1" t="s">
        <v>36006</v>
      </c>
      <c r="B35984" s="1" t="s">
        <v>7520</v>
      </c>
      <c r="C35984">
        <v>65</v>
      </c>
      <c r="D35984" s="1" t="s">
        <v>19</v>
      </c>
      <c r="E35984" t="s">
        <v>29833</v>
      </c>
      <c r="F35984">
        <v>203.3</v>
      </c>
    </row>
    <row r="35985" spans="1:6" x14ac:dyDescent="0.5">
      <c r="A35985" s="1" t="s">
        <v>36007</v>
      </c>
      <c r="B35985" s="1" t="s">
        <v>7520</v>
      </c>
      <c r="C35985">
        <v>65</v>
      </c>
      <c r="D35985" s="1" t="s">
        <v>19</v>
      </c>
      <c r="E35985" t="s">
        <v>29833</v>
      </c>
      <c r="F35985">
        <v>600.16</v>
      </c>
    </row>
    <row r="35986" spans="1:6" x14ac:dyDescent="0.5">
      <c r="A35986" s="1" t="s">
        <v>36008</v>
      </c>
      <c r="B35986" s="1" t="s">
        <v>7520</v>
      </c>
      <c r="C35986">
        <v>65</v>
      </c>
      <c r="D35986" s="1" t="s">
        <v>19</v>
      </c>
      <c r="E35986" t="s">
        <v>29833</v>
      </c>
      <c r="F35986">
        <v>81.319999999999993</v>
      </c>
    </row>
    <row r="35987" spans="1:6" x14ac:dyDescent="0.5">
      <c r="A35987" s="1" t="s">
        <v>36009</v>
      </c>
      <c r="B35987" s="1" t="s">
        <v>7520</v>
      </c>
      <c r="C35987">
        <v>65</v>
      </c>
      <c r="D35987" s="1" t="s">
        <v>19</v>
      </c>
      <c r="E35987" t="s">
        <v>29833</v>
      </c>
      <c r="F35987">
        <v>1200.3399999999999</v>
      </c>
    </row>
    <row r="35988" spans="1:6" x14ac:dyDescent="0.5">
      <c r="A35988" s="1" t="s">
        <v>36010</v>
      </c>
      <c r="B35988" s="1" t="s">
        <v>7520</v>
      </c>
      <c r="C35988">
        <v>65</v>
      </c>
      <c r="D35988" s="1" t="s">
        <v>19</v>
      </c>
      <c r="E35988" t="s">
        <v>29833</v>
      </c>
      <c r="F35988">
        <v>15.69</v>
      </c>
    </row>
    <row r="35989" spans="1:6" x14ac:dyDescent="0.5">
      <c r="A35989" s="1" t="s">
        <v>36011</v>
      </c>
      <c r="B35989" s="1" t="s">
        <v>7520</v>
      </c>
      <c r="C35989">
        <v>65</v>
      </c>
      <c r="D35989" s="1" t="s">
        <v>19</v>
      </c>
      <c r="E35989" t="s">
        <v>29833</v>
      </c>
      <c r="F35989">
        <v>45.45</v>
      </c>
    </row>
    <row r="35990" spans="1:6" x14ac:dyDescent="0.5">
      <c r="A35990" s="1" t="s">
        <v>36012</v>
      </c>
      <c r="B35990" s="1" t="s">
        <v>7520</v>
      </c>
      <c r="C35990">
        <v>65</v>
      </c>
      <c r="D35990" s="1" t="s">
        <v>19</v>
      </c>
      <c r="E35990" t="s">
        <v>29833</v>
      </c>
      <c r="F35990">
        <v>35.840000000000003</v>
      </c>
    </row>
    <row r="35991" spans="1:6" x14ac:dyDescent="0.5">
      <c r="A35991" s="1" t="s">
        <v>36013</v>
      </c>
      <c r="B35991" s="1" t="s">
        <v>7520</v>
      </c>
      <c r="C35991">
        <v>65</v>
      </c>
      <c r="D35991" s="1" t="s">
        <v>19</v>
      </c>
      <c r="E35991" t="s">
        <v>29833</v>
      </c>
      <c r="F35991">
        <v>35.840000000000003</v>
      </c>
    </row>
    <row r="35992" spans="1:6" x14ac:dyDescent="0.5">
      <c r="A35992" s="1" t="s">
        <v>36014</v>
      </c>
      <c r="B35992" s="1" t="s">
        <v>7520</v>
      </c>
      <c r="C35992">
        <v>65</v>
      </c>
      <c r="D35992" s="1" t="s">
        <v>19</v>
      </c>
      <c r="E35992" t="s">
        <v>29833</v>
      </c>
      <c r="F35992">
        <v>81.319999999999993</v>
      </c>
    </row>
    <row r="35993" spans="1:6" x14ac:dyDescent="0.5">
      <c r="A35993" s="1" t="s">
        <v>36015</v>
      </c>
      <c r="B35993" s="1" t="s">
        <v>7520</v>
      </c>
      <c r="C35993">
        <v>65</v>
      </c>
      <c r="D35993" s="1" t="s">
        <v>19</v>
      </c>
      <c r="E35993" t="s">
        <v>29833</v>
      </c>
      <c r="F35993">
        <v>71.680000000000007</v>
      </c>
    </row>
    <row r="35994" spans="1:6" x14ac:dyDescent="0.5">
      <c r="A35994" s="1" t="s">
        <v>36016</v>
      </c>
      <c r="B35994" s="1" t="s">
        <v>7520</v>
      </c>
      <c r="C35994">
        <v>65</v>
      </c>
      <c r="D35994" s="1" t="s">
        <v>19</v>
      </c>
      <c r="E35994" t="s">
        <v>29833</v>
      </c>
      <c r="F35994">
        <v>20.92</v>
      </c>
    </row>
    <row r="35995" spans="1:6" x14ac:dyDescent="0.5">
      <c r="A35995" s="1" t="s">
        <v>36017</v>
      </c>
      <c r="B35995" s="1" t="s">
        <v>7520</v>
      </c>
      <c r="C35995">
        <v>65</v>
      </c>
      <c r="D35995" s="1" t="s">
        <v>19</v>
      </c>
      <c r="E35995" t="s">
        <v>29833</v>
      </c>
      <c r="F35995">
        <v>179.2</v>
      </c>
    </row>
    <row r="35996" spans="1:6" x14ac:dyDescent="0.5">
      <c r="A35996" s="1" t="s">
        <v>36018</v>
      </c>
      <c r="B35996" s="1" t="s">
        <v>7520</v>
      </c>
      <c r="C35996">
        <v>65</v>
      </c>
      <c r="D35996" s="1" t="s">
        <v>19</v>
      </c>
      <c r="E35996" t="s">
        <v>29833</v>
      </c>
      <c r="F35996">
        <v>5.23</v>
      </c>
    </row>
    <row r="35997" spans="1:6" x14ac:dyDescent="0.5">
      <c r="A35997" s="1" t="s">
        <v>36019</v>
      </c>
      <c r="B35997" s="1" t="s">
        <v>7520</v>
      </c>
      <c r="C35997">
        <v>65</v>
      </c>
      <c r="D35997" s="1" t="s">
        <v>19</v>
      </c>
      <c r="E35997" t="s">
        <v>29833</v>
      </c>
      <c r="F35997">
        <v>11.73</v>
      </c>
    </row>
    <row r="35998" spans="1:6" x14ac:dyDescent="0.5">
      <c r="A35998" s="1" t="s">
        <v>36020</v>
      </c>
      <c r="B35998" s="1" t="s">
        <v>7520</v>
      </c>
      <c r="C35998">
        <v>65</v>
      </c>
      <c r="D35998" s="1" t="s">
        <v>19</v>
      </c>
      <c r="E35998" t="s">
        <v>29833</v>
      </c>
      <c r="F35998">
        <v>60.6</v>
      </c>
    </row>
    <row r="35999" spans="1:6" x14ac:dyDescent="0.5">
      <c r="A35999" s="1" t="s">
        <v>36021</v>
      </c>
      <c r="B35999" s="1" t="s">
        <v>7520</v>
      </c>
      <c r="C35999">
        <v>65</v>
      </c>
      <c r="D35999" s="1" t="s">
        <v>19</v>
      </c>
      <c r="E35999" t="s">
        <v>29833</v>
      </c>
      <c r="F35999">
        <v>30.3</v>
      </c>
    </row>
    <row r="36000" spans="1:6" x14ac:dyDescent="0.5">
      <c r="A36000" s="1" t="s">
        <v>36022</v>
      </c>
      <c r="B36000" s="1" t="s">
        <v>7520</v>
      </c>
      <c r="C36000">
        <v>65</v>
      </c>
      <c r="D36000" s="1" t="s">
        <v>19</v>
      </c>
      <c r="E36000" t="s">
        <v>29833</v>
      </c>
      <c r="F36000">
        <v>107.52</v>
      </c>
    </row>
    <row r="36001" spans="1:6" x14ac:dyDescent="0.5">
      <c r="A36001" s="1" t="s">
        <v>36023</v>
      </c>
      <c r="B36001" s="1" t="s">
        <v>7520</v>
      </c>
      <c r="C36001">
        <v>65</v>
      </c>
      <c r="D36001" s="1" t="s">
        <v>19</v>
      </c>
      <c r="E36001" t="s">
        <v>29833</v>
      </c>
      <c r="F36001">
        <v>900.24</v>
      </c>
    </row>
    <row r="36002" spans="1:6" x14ac:dyDescent="0.5">
      <c r="A36002" s="1" t="s">
        <v>36024</v>
      </c>
      <c r="B36002" s="1" t="s">
        <v>7520</v>
      </c>
      <c r="C36002">
        <v>65</v>
      </c>
      <c r="D36002" s="1" t="s">
        <v>19</v>
      </c>
      <c r="E36002" t="s">
        <v>29833</v>
      </c>
      <c r="F36002">
        <v>203.3</v>
      </c>
    </row>
    <row r="36003" spans="1:6" x14ac:dyDescent="0.5">
      <c r="A36003" s="1" t="s">
        <v>36025</v>
      </c>
      <c r="B36003" s="1" t="s">
        <v>7520</v>
      </c>
      <c r="C36003">
        <v>65</v>
      </c>
      <c r="D36003" s="1" t="s">
        <v>19</v>
      </c>
      <c r="E36003" t="s">
        <v>29833</v>
      </c>
      <c r="F36003">
        <v>600.16</v>
      </c>
    </row>
    <row r="36004" spans="1:6" x14ac:dyDescent="0.5">
      <c r="A36004" s="1" t="s">
        <v>36026</v>
      </c>
      <c r="B36004" s="1" t="s">
        <v>7520</v>
      </c>
      <c r="C36004">
        <v>65</v>
      </c>
      <c r="D36004" s="1" t="s">
        <v>19</v>
      </c>
      <c r="E36004" t="s">
        <v>29833</v>
      </c>
      <c r="F36004">
        <v>1200.32</v>
      </c>
    </row>
    <row r="36005" spans="1:6" x14ac:dyDescent="0.5">
      <c r="A36005" s="1" t="s">
        <v>36027</v>
      </c>
      <c r="B36005" s="1" t="s">
        <v>7520</v>
      </c>
      <c r="C36005">
        <v>65</v>
      </c>
      <c r="D36005" s="1" t="s">
        <v>19</v>
      </c>
      <c r="E36005" t="s">
        <v>29833</v>
      </c>
      <c r="F36005">
        <v>1500.4</v>
      </c>
    </row>
    <row r="36006" spans="1:6" x14ac:dyDescent="0.5">
      <c r="A36006" s="1" t="s">
        <v>36028</v>
      </c>
      <c r="B36006" s="1" t="s">
        <v>7520</v>
      </c>
      <c r="C36006">
        <v>65</v>
      </c>
      <c r="D36006" s="1" t="s">
        <v>19</v>
      </c>
      <c r="E36006" t="s">
        <v>29833</v>
      </c>
      <c r="F36006">
        <v>107.52</v>
      </c>
    </row>
    <row r="36007" spans="1:6" x14ac:dyDescent="0.5">
      <c r="A36007" s="1" t="s">
        <v>36029</v>
      </c>
      <c r="B36007" s="1" t="s">
        <v>7520</v>
      </c>
      <c r="C36007">
        <v>65</v>
      </c>
      <c r="D36007" s="1" t="s">
        <v>19</v>
      </c>
      <c r="E36007" t="s">
        <v>29833</v>
      </c>
      <c r="F36007">
        <v>15.69</v>
      </c>
    </row>
    <row r="36008" spans="1:6" x14ac:dyDescent="0.5">
      <c r="A36008" s="1" t="s">
        <v>36030</v>
      </c>
      <c r="B36008" s="1" t="s">
        <v>7520</v>
      </c>
      <c r="C36008">
        <v>65</v>
      </c>
      <c r="D36008" s="1" t="s">
        <v>19</v>
      </c>
      <c r="E36008" t="s">
        <v>29833</v>
      </c>
      <c r="F36008">
        <v>600.16</v>
      </c>
    </row>
    <row r="36009" spans="1:6" x14ac:dyDescent="0.5">
      <c r="A36009" s="1" t="s">
        <v>36031</v>
      </c>
      <c r="B36009" s="1" t="s">
        <v>7520</v>
      </c>
      <c r="C36009">
        <v>65</v>
      </c>
      <c r="D36009" s="1" t="s">
        <v>19</v>
      </c>
      <c r="E36009" t="s">
        <v>29833</v>
      </c>
      <c r="F36009">
        <v>23.46</v>
      </c>
    </row>
    <row r="36010" spans="1:6" x14ac:dyDescent="0.5">
      <c r="A36010" s="1" t="s">
        <v>36032</v>
      </c>
      <c r="B36010" s="1" t="s">
        <v>7520</v>
      </c>
      <c r="C36010">
        <v>65</v>
      </c>
      <c r="D36010" s="1" t="s">
        <v>19</v>
      </c>
      <c r="E36010" t="s">
        <v>29833</v>
      </c>
      <c r="F36010">
        <v>60.6</v>
      </c>
    </row>
    <row r="36011" spans="1:6" x14ac:dyDescent="0.5">
      <c r="A36011" s="1" t="s">
        <v>36033</v>
      </c>
      <c r="B36011" s="1" t="s">
        <v>7520</v>
      </c>
      <c r="C36011">
        <v>65</v>
      </c>
      <c r="D36011" s="1" t="s">
        <v>19</v>
      </c>
      <c r="E36011" t="s">
        <v>29833</v>
      </c>
      <c r="F36011">
        <v>900.24</v>
      </c>
    </row>
    <row r="36012" spans="1:6" x14ac:dyDescent="0.5">
      <c r="A36012" s="1" t="s">
        <v>36034</v>
      </c>
      <c r="B36012" s="1" t="s">
        <v>7520</v>
      </c>
      <c r="C36012">
        <v>65</v>
      </c>
      <c r="D36012" s="1" t="s">
        <v>19</v>
      </c>
      <c r="E36012" t="s">
        <v>29833</v>
      </c>
      <c r="F36012">
        <v>203.3</v>
      </c>
    </row>
    <row r="36013" spans="1:6" x14ac:dyDescent="0.5">
      <c r="A36013" s="1" t="s">
        <v>36035</v>
      </c>
      <c r="B36013" s="1" t="s">
        <v>7520</v>
      </c>
      <c r="C36013">
        <v>65</v>
      </c>
      <c r="D36013" s="1" t="s">
        <v>19</v>
      </c>
      <c r="E36013" t="s">
        <v>29833</v>
      </c>
      <c r="F36013">
        <v>600.16</v>
      </c>
    </row>
    <row r="36014" spans="1:6" x14ac:dyDescent="0.5">
      <c r="A36014" s="1" t="s">
        <v>36036</v>
      </c>
      <c r="B36014" s="1" t="s">
        <v>7520</v>
      </c>
      <c r="C36014">
        <v>65</v>
      </c>
      <c r="D36014" s="1" t="s">
        <v>19</v>
      </c>
      <c r="E36014" t="s">
        <v>29833</v>
      </c>
      <c r="F36014">
        <v>600.16</v>
      </c>
    </row>
    <row r="36015" spans="1:6" x14ac:dyDescent="0.5">
      <c r="A36015" s="1" t="s">
        <v>36037</v>
      </c>
      <c r="B36015" s="1" t="s">
        <v>7520</v>
      </c>
      <c r="C36015">
        <v>65</v>
      </c>
      <c r="D36015" s="1" t="s">
        <v>19</v>
      </c>
      <c r="E36015" t="s">
        <v>29833</v>
      </c>
      <c r="F36015">
        <v>26.15</v>
      </c>
    </row>
    <row r="36016" spans="1:6" x14ac:dyDescent="0.5">
      <c r="A36016" s="1" t="s">
        <v>36038</v>
      </c>
      <c r="B36016" s="1" t="s">
        <v>7520</v>
      </c>
      <c r="C36016">
        <v>65</v>
      </c>
      <c r="D36016" s="1" t="s">
        <v>19</v>
      </c>
      <c r="E36016" t="s">
        <v>29833</v>
      </c>
      <c r="F36016">
        <v>15.69</v>
      </c>
    </row>
    <row r="36017" spans="1:6" x14ac:dyDescent="0.5">
      <c r="A36017" s="1" t="s">
        <v>36039</v>
      </c>
      <c r="B36017" s="1" t="s">
        <v>7520</v>
      </c>
      <c r="C36017">
        <v>65</v>
      </c>
      <c r="D36017" s="1" t="s">
        <v>19</v>
      </c>
      <c r="E36017" t="s">
        <v>29833</v>
      </c>
      <c r="F36017">
        <v>10.46</v>
      </c>
    </row>
    <row r="36018" spans="1:6" x14ac:dyDescent="0.5">
      <c r="A36018" s="1" t="s">
        <v>36040</v>
      </c>
      <c r="B36018" s="1" t="s">
        <v>7520</v>
      </c>
      <c r="C36018">
        <v>65</v>
      </c>
      <c r="D36018" s="1" t="s">
        <v>19</v>
      </c>
      <c r="E36018" t="s">
        <v>29833</v>
      </c>
      <c r="F36018">
        <v>900.24</v>
      </c>
    </row>
    <row r="36019" spans="1:6" x14ac:dyDescent="0.5">
      <c r="A36019" s="1" t="s">
        <v>36041</v>
      </c>
      <c r="B36019" s="1" t="s">
        <v>7520</v>
      </c>
      <c r="C36019">
        <v>65</v>
      </c>
      <c r="D36019" s="1" t="s">
        <v>19</v>
      </c>
      <c r="E36019" t="s">
        <v>29833</v>
      </c>
      <c r="F36019">
        <v>162.63999999999999</v>
      </c>
    </row>
    <row r="36020" spans="1:6" x14ac:dyDescent="0.5">
      <c r="A36020" s="1" t="s">
        <v>36042</v>
      </c>
      <c r="B36020" s="1" t="s">
        <v>7520</v>
      </c>
      <c r="C36020">
        <v>65</v>
      </c>
      <c r="D36020" s="1" t="s">
        <v>19</v>
      </c>
      <c r="E36020" t="s">
        <v>29833</v>
      </c>
      <c r="F36020">
        <v>162.63999999999999</v>
      </c>
    </row>
    <row r="36021" spans="1:6" x14ac:dyDescent="0.5">
      <c r="A36021" s="1" t="s">
        <v>36043</v>
      </c>
      <c r="B36021" s="1" t="s">
        <v>7520</v>
      </c>
      <c r="C36021">
        <v>65</v>
      </c>
      <c r="D36021" s="1" t="s">
        <v>19</v>
      </c>
      <c r="E36021" t="s">
        <v>29833</v>
      </c>
      <c r="F36021">
        <v>900.24</v>
      </c>
    </row>
    <row r="36022" spans="1:6" x14ac:dyDescent="0.5">
      <c r="A36022" s="1" t="s">
        <v>36044</v>
      </c>
      <c r="B36022" s="1" t="s">
        <v>7520</v>
      </c>
      <c r="C36022">
        <v>65</v>
      </c>
      <c r="D36022" s="1" t="s">
        <v>19</v>
      </c>
      <c r="E36022" t="s">
        <v>29833</v>
      </c>
      <c r="F36022">
        <v>300.08</v>
      </c>
    </row>
    <row r="36023" spans="1:6" x14ac:dyDescent="0.5">
      <c r="A36023" s="1" t="s">
        <v>36045</v>
      </c>
      <c r="B36023" s="1" t="s">
        <v>7520</v>
      </c>
      <c r="C36023">
        <v>65</v>
      </c>
      <c r="D36023" s="1" t="s">
        <v>19</v>
      </c>
      <c r="E36023" t="s">
        <v>29833</v>
      </c>
      <c r="F36023">
        <v>30.3</v>
      </c>
    </row>
    <row r="36024" spans="1:6" x14ac:dyDescent="0.5">
      <c r="A36024" s="1" t="s">
        <v>36046</v>
      </c>
      <c r="B36024" s="1" t="s">
        <v>7520</v>
      </c>
      <c r="C36024">
        <v>65</v>
      </c>
      <c r="D36024" s="1" t="s">
        <v>19</v>
      </c>
      <c r="E36024" t="s">
        <v>29833</v>
      </c>
      <c r="F36024">
        <v>15.15</v>
      </c>
    </row>
    <row r="36025" spans="1:6" x14ac:dyDescent="0.5">
      <c r="A36025" s="1" t="s">
        <v>36047</v>
      </c>
      <c r="B36025" s="1" t="s">
        <v>7520</v>
      </c>
      <c r="C36025">
        <v>65</v>
      </c>
      <c r="D36025" s="1" t="s">
        <v>19</v>
      </c>
      <c r="E36025" t="s">
        <v>29833</v>
      </c>
      <c r="F36025">
        <v>900.24</v>
      </c>
    </row>
    <row r="36026" spans="1:6" x14ac:dyDescent="0.5">
      <c r="A36026" s="1" t="s">
        <v>36048</v>
      </c>
      <c r="B36026" s="1" t="s">
        <v>7520</v>
      </c>
      <c r="C36026">
        <v>65</v>
      </c>
      <c r="D36026" s="1" t="s">
        <v>19</v>
      </c>
      <c r="E36026" t="s">
        <v>29833</v>
      </c>
      <c r="F36026">
        <v>300.08</v>
      </c>
    </row>
    <row r="36027" spans="1:6" x14ac:dyDescent="0.5">
      <c r="A36027" s="1" t="s">
        <v>36049</v>
      </c>
      <c r="B36027" s="1" t="s">
        <v>7520</v>
      </c>
      <c r="C36027">
        <v>65</v>
      </c>
      <c r="D36027" s="1" t="s">
        <v>19</v>
      </c>
      <c r="E36027" t="s">
        <v>29833</v>
      </c>
      <c r="F36027">
        <v>58.65</v>
      </c>
    </row>
    <row r="36028" spans="1:6" x14ac:dyDescent="0.5">
      <c r="A36028" s="1" t="s">
        <v>36050</v>
      </c>
      <c r="B36028" s="1" t="s">
        <v>7520</v>
      </c>
      <c r="C36028">
        <v>65</v>
      </c>
      <c r="D36028" s="1" t="s">
        <v>19</v>
      </c>
      <c r="E36028" t="s">
        <v>29833</v>
      </c>
      <c r="F36028">
        <v>107.52</v>
      </c>
    </row>
    <row r="36029" spans="1:6" x14ac:dyDescent="0.5">
      <c r="A36029" s="1" t="s">
        <v>36051</v>
      </c>
      <c r="B36029" s="1" t="s">
        <v>7520</v>
      </c>
      <c r="C36029">
        <v>65</v>
      </c>
      <c r="D36029" s="1" t="s">
        <v>19</v>
      </c>
      <c r="E36029" t="s">
        <v>29833</v>
      </c>
      <c r="F36029">
        <v>26.15</v>
      </c>
    </row>
    <row r="36030" spans="1:6" x14ac:dyDescent="0.5">
      <c r="A36030" s="1" t="s">
        <v>36052</v>
      </c>
      <c r="B36030" s="1" t="s">
        <v>7520</v>
      </c>
      <c r="C36030">
        <v>65</v>
      </c>
      <c r="D36030" s="1" t="s">
        <v>19</v>
      </c>
      <c r="E36030" t="s">
        <v>29833</v>
      </c>
      <c r="F36030">
        <v>600.16</v>
      </c>
    </row>
    <row r="36031" spans="1:6" x14ac:dyDescent="0.5">
      <c r="A36031" s="1" t="s">
        <v>36053</v>
      </c>
      <c r="B36031" s="1" t="s">
        <v>7520</v>
      </c>
      <c r="C36031">
        <v>65</v>
      </c>
      <c r="D36031" s="1" t="s">
        <v>19</v>
      </c>
      <c r="E36031" t="s">
        <v>29833</v>
      </c>
      <c r="F36031">
        <v>203.3</v>
      </c>
    </row>
    <row r="36032" spans="1:6" x14ac:dyDescent="0.5">
      <c r="A36032" s="1" t="s">
        <v>36054</v>
      </c>
      <c r="B36032" s="1" t="s">
        <v>7520</v>
      </c>
      <c r="C36032">
        <v>65</v>
      </c>
      <c r="D36032" s="1" t="s">
        <v>19</v>
      </c>
      <c r="E36032" t="s">
        <v>29833</v>
      </c>
      <c r="F36032">
        <v>81.319999999999993</v>
      </c>
    </row>
    <row r="36033" spans="1:6" x14ac:dyDescent="0.5">
      <c r="A36033" s="1" t="s">
        <v>36055</v>
      </c>
      <c r="B36033" s="1" t="s">
        <v>7520</v>
      </c>
      <c r="C36033">
        <v>65</v>
      </c>
      <c r="D36033" s="1" t="s">
        <v>19</v>
      </c>
      <c r="E36033" t="s">
        <v>29833</v>
      </c>
      <c r="F36033">
        <v>121.98</v>
      </c>
    </row>
    <row r="36034" spans="1:6" x14ac:dyDescent="0.5">
      <c r="A36034" s="1" t="s">
        <v>36056</v>
      </c>
      <c r="B36034" s="1" t="s">
        <v>7520</v>
      </c>
      <c r="C36034">
        <v>65</v>
      </c>
      <c r="D36034" s="1" t="s">
        <v>19</v>
      </c>
      <c r="E36034" t="s">
        <v>29833</v>
      </c>
      <c r="F36034">
        <v>143.36000000000001</v>
      </c>
    </row>
    <row r="36035" spans="1:6" x14ac:dyDescent="0.5">
      <c r="A36035" s="1" t="s">
        <v>36057</v>
      </c>
      <c r="B36035" s="1" t="s">
        <v>7520</v>
      </c>
      <c r="C36035">
        <v>65</v>
      </c>
      <c r="D36035" s="1" t="s">
        <v>19</v>
      </c>
      <c r="E36035" t="s">
        <v>29833</v>
      </c>
      <c r="F36035">
        <v>81.319999999999993</v>
      </c>
    </row>
    <row r="36036" spans="1:6" x14ac:dyDescent="0.5">
      <c r="A36036" s="1" t="s">
        <v>36058</v>
      </c>
      <c r="B36036" s="1" t="s">
        <v>7520</v>
      </c>
      <c r="C36036">
        <v>65</v>
      </c>
      <c r="D36036" s="1" t="s">
        <v>19</v>
      </c>
      <c r="E36036" t="s">
        <v>29833</v>
      </c>
      <c r="F36036">
        <v>5.23</v>
      </c>
    </row>
    <row r="36037" spans="1:6" x14ac:dyDescent="0.5">
      <c r="A36037" s="1" t="s">
        <v>36059</v>
      </c>
      <c r="B36037" s="1" t="s">
        <v>7520</v>
      </c>
      <c r="C36037">
        <v>65</v>
      </c>
      <c r="D36037" s="1" t="s">
        <v>19</v>
      </c>
      <c r="E36037" t="s">
        <v>29833</v>
      </c>
      <c r="F36037">
        <v>900.24</v>
      </c>
    </row>
    <row r="36038" spans="1:6" x14ac:dyDescent="0.5">
      <c r="A36038" s="1" t="s">
        <v>36060</v>
      </c>
      <c r="B36038" s="1" t="s">
        <v>7520</v>
      </c>
      <c r="C36038">
        <v>65</v>
      </c>
      <c r="D36038" s="1" t="s">
        <v>19</v>
      </c>
      <c r="E36038" t="s">
        <v>29833</v>
      </c>
      <c r="F36038">
        <v>1500.4</v>
      </c>
    </row>
    <row r="36039" spans="1:6" x14ac:dyDescent="0.5">
      <c r="A36039" s="1" t="s">
        <v>36061</v>
      </c>
      <c r="B36039" s="1" t="s">
        <v>7520</v>
      </c>
      <c r="C36039">
        <v>65</v>
      </c>
      <c r="D36039" s="1" t="s">
        <v>19</v>
      </c>
      <c r="E36039" t="s">
        <v>29833</v>
      </c>
      <c r="F36039">
        <v>107.52</v>
      </c>
    </row>
    <row r="36040" spans="1:6" x14ac:dyDescent="0.5">
      <c r="A36040" s="1" t="s">
        <v>36062</v>
      </c>
      <c r="B36040" s="1" t="s">
        <v>7520</v>
      </c>
      <c r="C36040">
        <v>65</v>
      </c>
      <c r="D36040" s="1" t="s">
        <v>19</v>
      </c>
      <c r="E36040" t="s">
        <v>29833</v>
      </c>
      <c r="F36040">
        <v>1500.4</v>
      </c>
    </row>
    <row r="36041" spans="1:6" x14ac:dyDescent="0.5">
      <c r="A36041" s="1" t="s">
        <v>36063</v>
      </c>
      <c r="B36041" s="1" t="s">
        <v>7520</v>
      </c>
      <c r="C36041">
        <v>65</v>
      </c>
      <c r="D36041" s="1" t="s">
        <v>19</v>
      </c>
      <c r="E36041" t="s">
        <v>29833</v>
      </c>
      <c r="F36041">
        <v>75.75</v>
      </c>
    </row>
    <row r="36042" spans="1:6" x14ac:dyDescent="0.5">
      <c r="A36042" s="1" t="s">
        <v>36064</v>
      </c>
      <c r="B36042" s="1" t="s">
        <v>7520</v>
      </c>
      <c r="C36042">
        <v>65</v>
      </c>
      <c r="D36042" s="1" t="s">
        <v>19</v>
      </c>
      <c r="E36042" t="s">
        <v>29833</v>
      </c>
      <c r="F36042">
        <v>81.319999999999993</v>
      </c>
    </row>
    <row r="36043" spans="1:6" x14ac:dyDescent="0.5">
      <c r="A36043" s="1" t="s">
        <v>36065</v>
      </c>
      <c r="B36043" s="1" t="s">
        <v>7520</v>
      </c>
      <c r="C36043">
        <v>65</v>
      </c>
      <c r="D36043" s="1" t="s">
        <v>19</v>
      </c>
      <c r="E36043" t="s">
        <v>29833</v>
      </c>
      <c r="F36043">
        <v>1200.3399999999999</v>
      </c>
    </row>
    <row r="36044" spans="1:6" x14ac:dyDescent="0.5">
      <c r="A36044" s="1" t="s">
        <v>36066</v>
      </c>
      <c r="B36044" s="1" t="s">
        <v>7520</v>
      </c>
      <c r="C36044">
        <v>65</v>
      </c>
      <c r="D36044" s="1" t="s">
        <v>19</v>
      </c>
      <c r="E36044" t="s">
        <v>29833</v>
      </c>
      <c r="F36044">
        <v>5.23</v>
      </c>
    </row>
    <row r="36045" spans="1:6" x14ac:dyDescent="0.5">
      <c r="A36045" s="1" t="s">
        <v>36067</v>
      </c>
      <c r="B36045" s="1" t="s">
        <v>7520</v>
      </c>
      <c r="C36045">
        <v>65</v>
      </c>
      <c r="D36045" s="1" t="s">
        <v>19</v>
      </c>
      <c r="E36045" t="s">
        <v>29833</v>
      </c>
      <c r="F36045">
        <v>3000.85</v>
      </c>
    </row>
    <row r="36046" spans="1:6" x14ac:dyDescent="0.5">
      <c r="A36046" s="1" t="s">
        <v>36068</v>
      </c>
      <c r="B36046" s="1" t="s">
        <v>7520</v>
      </c>
      <c r="C36046">
        <v>65</v>
      </c>
      <c r="D36046" s="1" t="s">
        <v>19</v>
      </c>
      <c r="E36046" t="s">
        <v>29833</v>
      </c>
      <c r="F36046">
        <v>40.659999999999997</v>
      </c>
    </row>
    <row r="36047" spans="1:6" x14ac:dyDescent="0.5">
      <c r="A36047" s="1" t="s">
        <v>36069</v>
      </c>
      <c r="B36047" s="1" t="s">
        <v>7520</v>
      </c>
      <c r="C36047">
        <v>65</v>
      </c>
      <c r="D36047" s="1" t="s">
        <v>19</v>
      </c>
      <c r="E36047" t="s">
        <v>29833</v>
      </c>
      <c r="F36047">
        <v>1500.4</v>
      </c>
    </row>
    <row r="36048" spans="1:6" x14ac:dyDescent="0.5">
      <c r="A36048" s="1" t="s">
        <v>36070</v>
      </c>
      <c r="B36048" s="1" t="s">
        <v>7520</v>
      </c>
      <c r="C36048">
        <v>65</v>
      </c>
      <c r="D36048" s="1" t="s">
        <v>19</v>
      </c>
      <c r="E36048" t="s">
        <v>29833</v>
      </c>
      <c r="F36048">
        <v>1200.32</v>
      </c>
    </row>
    <row r="36049" spans="1:6" x14ac:dyDescent="0.5">
      <c r="A36049" s="1" t="s">
        <v>36071</v>
      </c>
      <c r="B36049" s="1" t="s">
        <v>7520</v>
      </c>
      <c r="C36049">
        <v>65</v>
      </c>
      <c r="D36049" s="1" t="s">
        <v>19</v>
      </c>
      <c r="E36049" t="s">
        <v>29833</v>
      </c>
      <c r="F36049">
        <v>300.08</v>
      </c>
    </row>
    <row r="36050" spans="1:6" x14ac:dyDescent="0.5">
      <c r="A36050" s="1" t="s">
        <v>36072</v>
      </c>
      <c r="B36050" s="1" t="s">
        <v>7520</v>
      </c>
      <c r="C36050">
        <v>65</v>
      </c>
      <c r="D36050" s="1" t="s">
        <v>19</v>
      </c>
      <c r="E36050" t="s">
        <v>29833</v>
      </c>
      <c r="F36050">
        <v>121.98</v>
      </c>
    </row>
    <row r="36051" spans="1:6" x14ac:dyDescent="0.5">
      <c r="A36051" s="1" t="s">
        <v>36073</v>
      </c>
      <c r="B36051" s="1" t="s">
        <v>7520</v>
      </c>
      <c r="C36051">
        <v>65</v>
      </c>
      <c r="D36051" s="1" t="s">
        <v>19</v>
      </c>
      <c r="E36051" t="s">
        <v>29833</v>
      </c>
      <c r="F36051">
        <v>1200.3399999999999</v>
      </c>
    </row>
    <row r="36052" spans="1:6" x14ac:dyDescent="0.5">
      <c r="A36052" s="1" t="s">
        <v>36074</v>
      </c>
      <c r="B36052" s="1" t="s">
        <v>7520</v>
      </c>
      <c r="C36052">
        <v>65</v>
      </c>
      <c r="D36052" s="1" t="s">
        <v>19</v>
      </c>
      <c r="E36052" t="s">
        <v>29833</v>
      </c>
      <c r="F36052">
        <v>121.98</v>
      </c>
    </row>
    <row r="36053" spans="1:6" x14ac:dyDescent="0.5">
      <c r="A36053" s="1" t="s">
        <v>36075</v>
      </c>
      <c r="B36053" s="1" t="s">
        <v>7520</v>
      </c>
      <c r="C36053">
        <v>65</v>
      </c>
      <c r="D36053" s="1" t="s">
        <v>19</v>
      </c>
      <c r="E36053" t="s">
        <v>29833</v>
      </c>
      <c r="F36053">
        <v>1500.4</v>
      </c>
    </row>
    <row r="36054" spans="1:6" x14ac:dyDescent="0.5">
      <c r="A36054" s="1" t="s">
        <v>36076</v>
      </c>
      <c r="B36054" s="1" t="s">
        <v>7520</v>
      </c>
      <c r="C36054">
        <v>65</v>
      </c>
      <c r="D36054" s="1" t="s">
        <v>19</v>
      </c>
      <c r="E36054" t="s">
        <v>29833</v>
      </c>
      <c r="F36054">
        <v>3150</v>
      </c>
    </row>
    <row r="36055" spans="1:6" x14ac:dyDescent="0.5">
      <c r="A36055" s="1" t="s">
        <v>36077</v>
      </c>
      <c r="B36055" s="1" t="s">
        <v>7520</v>
      </c>
      <c r="C36055">
        <v>65</v>
      </c>
      <c r="D36055" s="1" t="s">
        <v>19</v>
      </c>
      <c r="E36055" t="s">
        <v>29833</v>
      </c>
      <c r="F36055">
        <v>1500.4</v>
      </c>
    </row>
    <row r="36056" spans="1:6" x14ac:dyDescent="0.5">
      <c r="A36056" s="1" t="s">
        <v>36078</v>
      </c>
      <c r="B36056" s="1" t="s">
        <v>7520</v>
      </c>
      <c r="C36056">
        <v>65</v>
      </c>
      <c r="D36056" s="1" t="s">
        <v>19</v>
      </c>
      <c r="E36056" t="s">
        <v>29833</v>
      </c>
      <c r="F36056">
        <v>300.08</v>
      </c>
    </row>
    <row r="36057" spans="1:6" x14ac:dyDescent="0.5">
      <c r="A36057" s="1" t="s">
        <v>36079</v>
      </c>
      <c r="B36057" s="1" t="s">
        <v>7520</v>
      </c>
      <c r="C36057">
        <v>65</v>
      </c>
      <c r="D36057" s="1" t="s">
        <v>19</v>
      </c>
      <c r="E36057" t="s">
        <v>29833</v>
      </c>
      <c r="F36057">
        <v>26.15</v>
      </c>
    </row>
    <row r="36058" spans="1:6" x14ac:dyDescent="0.5">
      <c r="A36058" s="1" t="s">
        <v>36080</v>
      </c>
      <c r="B36058" s="1" t="s">
        <v>7520</v>
      </c>
      <c r="C36058">
        <v>65</v>
      </c>
      <c r="D36058" s="1" t="s">
        <v>19</v>
      </c>
      <c r="E36058" t="s">
        <v>29833</v>
      </c>
      <c r="F36058">
        <v>300.08</v>
      </c>
    </row>
    <row r="36059" spans="1:6" x14ac:dyDescent="0.5">
      <c r="A36059" s="1" t="s">
        <v>36081</v>
      </c>
      <c r="B36059" s="1" t="s">
        <v>7520</v>
      </c>
      <c r="C36059">
        <v>65</v>
      </c>
      <c r="D36059" s="1" t="s">
        <v>19</v>
      </c>
      <c r="E36059" t="s">
        <v>29833</v>
      </c>
      <c r="F36059">
        <v>5.23</v>
      </c>
    </row>
    <row r="36060" spans="1:6" x14ac:dyDescent="0.5">
      <c r="A36060" s="1" t="s">
        <v>36082</v>
      </c>
      <c r="B36060" s="1" t="s">
        <v>7520</v>
      </c>
      <c r="C36060">
        <v>65</v>
      </c>
      <c r="D36060" s="1" t="s">
        <v>19</v>
      </c>
      <c r="E36060" t="s">
        <v>29833</v>
      </c>
      <c r="F36060">
        <v>900.24</v>
      </c>
    </row>
    <row r="36061" spans="1:6" x14ac:dyDescent="0.5">
      <c r="A36061" s="1" t="s">
        <v>36083</v>
      </c>
      <c r="B36061" s="1" t="s">
        <v>7520</v>
      </c>
      <c r="C36061">
        <v>65</v>
      </c>
      <c r="D36061" s="1" t="s">
        <v>19</v>
      </c>
      <c r="E36061" t="s">
        <v>29833</v>
      </c>
      <c r="F36061">
        <v>1200.32</v>
      </c>
    </row>
    <row r="36062" spans="1:6" x14ac:dyDescent="0.5">
      <c r="A36062" s="1" t="s">
        <v>36084</v>
      </c>
      <c r="B36062" s="1" t="s">
        <v>7520</v>
      </c>
      <c r="C36062">
        <v>65</v>
      </c>
      <c r="D36062" s="1" t="s">
        <v>19</v>
      </c>
      <c r="E36062" t="s">
        <v>29833</v>
      </c>
      <c r="F36062">
        <v>35.840000000000003</v>
      </c>
    </row>
    <row r="36063" spans="1:6" x14ac:dyDescent="0.5">
      <c r="A36063" s="1" t="s">
        <v>36085</v>
      </c>
      <c r="B36063" s="1" t="s">
        <v>7520</v>
      </c>
      <c r="C36063">
        <v>65</v>
      </c>
      <c r="D36063" s="1" t="s">
        <v>19</v>
      </c>
      <c r="E36063" t="s">
        <v>29833</v>
      </c>
      <c r="F36063">
        <v>1800.51</v>
      </c>
    </row>
    <row r="36064" spans="1:6" x14ac:dyDescent="0.5">
      <c r="A36064" s="1" t="s">
        <v>36086</v>
      </c>
      <c r="B36064" s="1" t="s">
        <v>7520</v>
      </c>
      <c r="C36064">
        <v>65</v>
      </c>
      <c r="D36064" s="1" t="s">
        <v>19</v>
      </c>
      <c r="E36064" t="s">
        <v>29833</v>
      </c>
      <c r="F36064">
        <v>900.24</v>
      </c>
    </row>
    <row r="36065" spans="1:6" x14ac:dyDescent="0.5">
      <c r="A36065" s="1" t="s">
        <v>36087</v>
      </c>
      <c r="B36065" s="1" t="s">
        <v>7520</v>
      </c>
      <c r="C36065">
        <v>65</v>
      </c>
      <c r="D36065" s="1" t="s">
        <v>19</v>
      </c>
      <c r="E36065" t="s">
        <v>29833</v>
      </c>
      <c r="F36065">
        <v>2400.6799999999998</v>
      </c>
    </row>
    <row r="36066" spans="1:6" x14ac:dyDescent="0.5">
      <c r="A36066" s="1" t="s">
        <v>36088</v>
      </c>
      <c r="B36066" s="1" t="s">
        <v>7520</v>
      </c>
      <c r="C36066">
        <v>65</v>
      </c>
      <c r="D36066" s="1" t="s">
        <v>19</v>
      </c>
      <c r="E36066" t="s">
        <v>29833</v>
      </c>
      <c r="F36066">
        <v>600.16</v>
      </c>
    </row>
    <row r="36067" spans="1:6" x14ac:dyDescent="0.5">
      <c r="A36067" s="1" t="s">
        <v>36089</v>
      </c>
      <c r="B36067" s="1" t="s">
        <v>7520</v>
      </c>
      <c r="C36067">
        <v>65</v>
      </c>
      <c r="D36067" s="1" t="s">
        <v>19</v>
      </c>
      <c r="E36067" t="s">
        <v>29833</v>
      </c>
      <c r="F36067">
        <v>300.08</v>
      </c>
    </row>
    <row r="36068" spans="1:6" x14ac:dyDescent="0.5">
      <c r="A36068" s="1" t="s">
        <v>36090</v>
      </c>
      <c r="B36068" s="1" t="s">
        <v>7520</v>
      </c>
      <c r="C36068">
        <v>65</v>
      </c>
      <c r="D36068" s="1" t="s">
        <v>19</v>
      </c>
      <c r="E36068" t="s">
        <v>29833</v>
      </c>
      <c r="F36068">
        <v>40.659999999999997</v>
      </c>
    </row>
    <row r="36069" spans="1:6" x14ac:dyDescent="0.5">
      <c r="A36069" s="1" t="s">
        <v>36091</v>
      </c>
      <c r="B36069" s="1" t="s">
        <v>7520</v>
      </c>
      <c r="C36069">
        <v>65</v>
      </c>
      <c r="D36069" s="1" t="s">
        <v>19</v>
      </c>
      <c r="E36069" t="s">
        <v>29833</v>
      </c>
      <c r="F36069">
        <v>5.23</v>
      </c>
    </row>
    <row r="36070" spans="1:6" x14ac:dyDescent="0.5">
      <c r="A36070" s="1" t="s">
        <v>36092</v>
      </c>
      <c r="B36070" s="1" t="s">
        <v>7520</v>
      </c>
      <c r="C36070">
        <v>65</v>
      </c>
      <c r="D36070" s="1" t="s">
        <v>19</v>
      </c>
      <c r="E36070" t="s">
        <v>29833</v>
      </c>
      <c r="F36070">
        <v>1200.32</v>
      </c>
    </row>
    <row r="36071" spans="1:6" x14ac:dyDescent="0.5">
      <c r="A36071" s="1" t="s">
        <v>36093</v>
      </c>
      <c r="B36071" s="1" t="s">
        <v>7520</v>
      </c>
      <c r="C36071">
        <v>65</v>
      </c>
      <c r="D36071" s="1" t="s">
        <v>19</v>
      </c>
      <c r="E36071" t="s">
        <v>29833</v>
      </c>
      <c r="F36071">
        <v>1050</v>
      </c>
    </row>
    <row r="36072" spans="1:6" x14ac:dyDescent="0.5">
      <c r="A36072" s="1" t="s">
        <v>36094</v>
      </c>
      <c r="B36072" s="1" t="s">
        <v>7520</v>
      </c>
      <c r="C36072">
        <v>65</v>
      </c>
      <c r="D36072" s="1" t="s">
        <v>19</v>
      </c>
      <c r="E36072" t="s">
        <v>29833</v>
      </c>
      <c r="F36072">
        <v>35.840000000000003</v>
      </c>
    </row>
    <row r="36073" spans="1:6" x14ac:dyDescent="0.5">
      <c r="A36073" s="1" t="s">
        <v>36095</v>
      </c>
      <c r="B36073" s="1" t="s">
        <v>7520</v>
      </c>
      <c r="C36073">
        <v>65</v>
      </c>
      <c r="D36073" s="1" t="s">
        <v>19</v>
      </c>
      <c r="E36073" t="s">
        <v>29833</v>
      </c>
      <c r="F36073">
        <v>1500.4</v>
      </c>
    </row>
    <row r="36074" spans="1:6" x14ac:dyDescent="0.5">
      <c r="A36074" s="1" t="s">
        <v>36096</v>
      </c>
      <c r="B36074" s="1" t="s">
        <v>7520</v>
      </c>
      <c r="C36074">
        <v>65</v>
      </c>
      <c r="D36074" s="1" t="s">
        <v>19</v>
      </c>
      <c r="E36074" t="s">
        <v>29833</v>
      </c>
      <c r="F36074">
        <v>2400.6799999999998</v>
      </c>
    </row>
    <row r="36075" spans="1:6" x14ac:dyDescent="0.5">
      <c r="A36075" s="1" t="s">
        <v>36097</v>
      </c>
      <c r="B36075" s="1" t="s">
        <v>7520</v>
      </c>
      <c r="C36075">
        <v>65</v>
      </c>
      <c r="D36075" s="1" t="s">
        <v>19</v>
      </c>
      <c r="E36075" t="s">
        <v>29833</v>
      </c>
      <c r="F36075">
        <v>1800.51</v>
      </c>
    </row>
    <row r="36076" spans="1:6" x14ac:dyDescent="0.5">
      <c r="A36076" s="1" t="s">
        <v>36098</v>
      </c>
      <c r="B36076" s="1" t="s">
        <v>7520</v>
      </c>
      <c r="C36076">
        <v>65</v>
      </c>
      <c r="D36076" s="1" t="s">
        <v>19</v>
      </c>
      <c r="E36076" t="s">
        <v>29833</v>
      </c>
      <c r="F36076">
        <v>1500.4</v>
      </c>
    </row>
    <row r="36077" spans="1:6" x14ac:dyDescent="0.5">
      <c r="A36077" s="1" t="s">
        <v>36099</v>
      </c>
      <c r="B36077" s="1" t="s">
        <v>7520</v>
      </c>
      <c r="C36077">
        <v>65</v>
      </c>
      <c r="D36077" s="1" t="s">
        <v>19</v>
      </c>
      <c r="E36077" t="s">
        <v>29833</v>
      </c>
      <c r="F36077">
        <v>30.3</v>
      </c>
    </row>
    <row r="36078" spans="1:6" x14ac:dyDescent="0.5">
      <c r="A36078" s="1" t="s">
        <v>36100</v>
      </c>
      <c r="B36078" s="1" t="s">
        <v>7520</v>
      </c>
      <c r="C36078">
        <v>65</v>
      </c>
      <c r="D36078" s="1" t="s">
        <v>19</v>
      </c>
      <c r="E36078" t="s">
        <v>29833</v>
      </c>
      <c r="F36078">
        <v>900.24</v>
      </c>
    </row>
    <row r="36079" spans="1:6" x14ac:dyDescent="0.5">
      <c r="A36079" s="1" t="s">
        <v>36101</v>
      </c>
      <c r="B36079" s="1" t="s">
        <v>7520</v>
      </c>
      <c r="C36079">
        <v>65</v>
      </c>
      <c r="D36079" s="1" t="s">
        <v>19</v>
      </c>
      <c r="E36079" t="s">
        <v>29833</v>
      </c>
      <c r="F36079">
        <v>46.92</v>
      </c>
    </row>
    <row r="36080" spans="1:6" x14ac:dyDescent="0.5">
      <c r="A36080" s="1" t="s">
        <v>36102</v>
      </c>
      <c r="B36080" s="1" t="s">
        <v>7520</v>
      </c>
      <c r="C36080">
        <v>65</v>
      </c>
      <c r="D36080" s="1" t="s">
        <v>19</v>
      </c>
      <c r="E36080" t="s">
        <v>29833</v>
      </c>
      <c r="F36080">
        <v>300.08</v>
      </c>
    </row>
    <row r="36081" spans="1:6" x14ac:dyDescent="0.5">
      <c r="A36081" s="1" t="s">
        <v>36103</v>
      </c>
      <c r="B36081" s="1" t="s">
        <v>18</v>
      </c>
      <c r="C36081">
        <v>65</v>
      </c>
      <c r="D36081" s="1" t="s">
        <v>19</v>
      </c>
      <c r="E36081" t="s">
        <v>29833</v>
      </c>
      <c r="F36081">
        <v>1800.51</v>
      </c>
    </row>
    <row r="36082" spans="1:6" x14ac:dyDescent="0.5">
      <c r="A36082" s="1" t="s">
        <v>36104</v>
      </c>
      <c r="B36082" s="1" t="s">
        <v>18</v>
      </c>
      <c r="C36082">
        <v>65</v>
      </c>
      <c r="D36082" s="1" t="s">
        <v>19</v>
      </c>
      <c r="E36082" t="s">
        <v>29833</v>
      </c>
      <c r="F36082">
        <v>5.23</v>
      </c>
    </row>
    <row r="36083" spans="1:6" x14ac:dyDescent="0.5">
      <c r="A36083" s="1" t="s">
        <v>36105</v>
      </c>
      <c r="B36083" s="1" t="s">
        <v>18</v>
      </c>
      <c r="C36083">
        <v>65</v>
      </c>
      <c r="D36083" s="1" t="s">
        <v>19</v>
      </c>
      <c r="E36083" t="s">
        <v>29833</v>
      </c>
      <c r="F36083">
        <v>75.75</v>
      </c>
    </row>
    <row r="36084" spans="1:6" x14ac:dyDescent="0.5">
      <c r="A36084" s="1" t="s">
        <v>36106</v>
      </c>
      <c r="B36084" s="1" t="s">
        <v>18</v>
      </c>
      <c r="C36084">
        <v>65</v>
      </c>
      <c r="D36084" s="1" t="s">
        <v>19</v>
      </c>
      <c r="E36084" t="s">
        <v>29833</v>
      </c>
      <c r="F36084">
        <v>10.46</v>
      </c>
    </row>
    <row r="36085" spans="1:6" x14ac:dyDescent="0.5">
      <c r="A36085" s="1" t="s">
        <v>36107</v>
      </c>
      <c r="B36085" s="1" t="s">
        <v>18</v>
      </c>
      <c r="C36085">
        <v>65</v>
      </c>
      <c r="D36085" s="1" t="s">
        <v>19</v>
      </c>
      <c r="E36085" t="s">
        <v>29833</v>
      </c>
      <c r="F36085">
        <v>2400.6799999999998</v>
      </c>
    </row>
    <row r="36086" spans="1:6" x14ac:dyDescent="0.5">
      <c r="A36086" s="1" t="s">
        <v>36108</v>
      </c>
      <c r="B36086" s="1" t="s">
        <v>18</v>
      </c>
      <c r="C36086">
        <v>65</v>
      </c>
      <c r="D36086" s="1" t="s">
        <v>19</v>
      </c>
      <c r="E36086" t="s">
        <v>29833</v>
      </c>
      <c r="F36086">
        <v>600.16999999999996</v>
      </c>
    </row>
    <row r="36087" spans="1:6" x14ac:dyDescent="0.5">
      <c r="A36087" s="1" t="s">
        <v>36109</v>
      </c>
      <c r="B36087" s="1" t="s">
        <v>18</v>
      </c>
      <c r="C36087">
        <v>65</v>
      </c>
      <c r="D36087" s="1" t="s">
        <v>19</v>
      </c>
      <c r="E36087" t="s">
        <v>29833</v>
      </c>
      <c r="F36087">
        <v>600.16999999999996</v>
      </c>
    </row>
    <row r="36088" spans="1:6" x14ac:dyDescent="0.5">
      <c r="A36088" s="1" t="s">
        <v>36110</v>
      </c>
      <c r="B36088" s="1" t="s">
        <v>18</v>
      </c>
      <c r="C36088">
        <v>65</v>
      </c>
      <c r="D36088" s="1" t="s">
        <v>19</v>
      </c>
      <c r="E36088" t="s">
        <v>29833</v>
      </c>
      <c r="F36088">
        <v>1200.32</v>
      </c>
    </row>
    <row r="36089" spans="1:6" x14ac:dyDescent="0.5">
      <c r="A36089" s="1" t="s">
        <v>36111</v>
      </c>
      <c r="B36089" s="1" t="s">
        <v>18</v>
      </c>
      <c r="C36089">
        <v>65</v>
      </c>
      <c r="D36089" s="1" t="s">
        <v>19</v>
      </c>
      <c r="E36089" t="s">
        <v>29833</v>
      </c>
      <c r="F36089">
        <v>2400.6799999999998</v>
      </c>
    </row>
    <row r="36090" spans="1:6" x14ac:dyDescent="0.5">
      <c r="A36090" s="1" t="s">
        <v>36112</v>
      </c>
      <c r="B36090" s="1" t="s">
        <v>18</v>
      </c>
      <c r="C36090">
        <v>65</v>
      </c>
      <c r="D36090" s="1" t="s">
        <v>19</v>
      </c>
      <c r="E36090" t="s">
        <v>29833</v>
      </c>
      <c r="F36090">
        <v>107.52</v>
      </c>
    </row>
    <row r="36091" spans="1:6" x14ac:dyDescent="0.5">
      <c r="A36091" s="1" t="s">
        <v>36113</v>
      </c>
      <c r="B36091" s="1" t="s">
        <v>18</v>
      </c>
      <c r="C36091">
        <v>65</v>
      </c>
      <c r="D36091" s="1" t="s">
        <v>19</v>
      </c>
      <c r="E36091" t="s">
        <v>29833</v>
      </c>
      <c r="F36091">
        <v>5.23</v>
      </c>
    </row>
    <row r="36092" spans="1:6" x14ac:dyDescent="0.5">
      <c r="A36092" s="1" t="s">
        <v>36114</v>
      </c>
      <c r="B36092" s="1" t="s">
        <v>18</v>
      </c>
      <c r="C36092">
        <v>65</v>
      </c>
      <c r="D36092" s="1" t="s">
        <v>19</v>
      </c>
      <c r="E36092" t="s">
        <v>29833</v>
      </c>
      <c r="F36092">
        <v>5.23</v>
      </c>
    </row>
    <row r="36093" spans="1:6" x14ac:dyDescent="0.5">
      <c r="A36093" s="1" t="s">
        <v>36115</v>
      </c>
      <c r="B36093" s="1" t="s">
        <v>18</v>
      </c>
      <c r="C36093">
        <v>65</v>
      </c>
      <c r="D36093" s="1" t="s">
        <v>19</v>
      </c>
      <c r="E36093" t="s">
        <v>29833</v>
      </c>
      <c r="F36093">
        <v>600.16</v>
      </c>
    </row>
    <row r="36094" spans="1:6" x14ac:dyDescent="0.5">
      <c r="A36094" s="1" t="s">
        <v>36116</v>
      </c>
      <c r="B36094" s="1" t="s">
        <v>18</v>
      </c>
      <c r="C36094">
        <v>65</v>
      </c>
      <c r="D36094" s="1" t="s">
        <v>19</v>
      </c>
      <c r="E36094" t="s">
        <v>29833</v>
      </c>
      <c r="F36094">
        <v>143.36000000000001</v>
      </c>
    </row>
    <row r="36095" spans="1:6" x14ac:dyDescent="0.5">
      <c r="A36095" s="1" t="s">
        <v>36117</v>
      </c>
      <c r="B36095" s="1" t="s">
        <v>18</v>
      </c>
      <c r="C36095">
        <v>65</v>
      </c>
      <c r="D36095" s="1" t="s">
        <v>19</v>
      </c>
      <c r="E36095" t="s">
        <v>29833</v>
      </c>
      <c r="F36095">
        <v>20.92</v>
      </c>
    </row>
    <row r="36096" spans="1:6" x14ac:dyDescent="0.5">
      <c r="A36096" s="1" t="s">
        <v>36118</v>
      </c>
      <c r="B36096" s="1" t="s">
        <v>18</v>
      </c>
      <c r="C36096">
        <v>65</v>
      </c>
      <c r="D36096" s="1" t="s">
        <v>19</v>
      </c>
      <c r="E36096" t="s">
        <v>29833</v>
      </c>
      <c r="F36096">
        <v>4200</v>
      </c>
    </row>
    <row r="36097" spans="1:6" x14ac:dyDescent="0.5">
      <c r="A36097" s="1" t="s">
        <v>36119</v>
      </c>
      <c r="B36097" s="1" t="s">
        <v>18</v>
      </c>
      <c r="C36097">
        <v>65</v>
      </c>
      <c r="D36097" s="1" t="s">
        <v>19</v>
      </c>
      <c r="E36097" t="s">
        <v>29833</v>
      </c>
      <c r="F36097">
        <v>5.23</v>
      </c>
    </row>
    <row r="36098" spans="1:6" x14ac:dyDescent="0.5">
      <c r="A36098" s="1" t="s">
        <v>36120</v>
      </c>
      <c r="B36098" s="1" t="s">
        <v>18</v>
      </c>
      <c r="C36098">
        <v>65</v>
      </c>
      <c r="D36098" s="1" t="s">
        <v>19</v>
      </c>
      <c r="E36098" t="s">
        <v>29833</v>
      </c>
      <c r="F36098">
        <v>600.16</v>
      </c>
    </row>
    <row r="36099" spans="1:6" x14ac:dyDescent="0.5">
      <c r="A36099" s="1" t="s">
        <v>36121</v>
      </c>
      <c r="B36099" s="1" t="s">
        <v>18</v>
      </c>
      <c r="C36099">
        <v>65</v>
      </c>
      <c r="D36099" s="1" t="s">
        <v>19</v>
      </c>
      <c r="E36099" t="s">
        <v>29833</v>
      </c>
      <c r="F36099">
        <v>179.2</v>
      </c>
    </row>
    <row r="36100" spans="1:6" x14ac:dyDescent="0.5">
      <c r="A36100" s="1" t="s">
        <v>36122</v>
      </c>
      <c r="B36100" s="1" t="s">
        <v>18</v>
      </c>
      <c r="C36100">
        <v>65</v>
      </c>
      <c r="D36100" s="1" t="s">
        <v>19</v>
      </c>
      <c r="E36100" t="s">
        <v>29833</v>
      </c>
      <c r="F36100">
        <v>81.319999999999993</v>
      </c>
    </row>
    <row r="36101" spans="1:6" x14ac:dyDescent="0.5">
      <c r="A36101" s="1" t="s">
        <v>36123</v>
      </c>
      <c r="B36101" s="1" t="s">
        <v>18</v>
      </c>
      <c r="C36101">
        <v>65</v>
      </c>
      <c r="D36101" s="1" t="s">
        <v>19</v>
      </c>
      <c r="E36101" t="s">
        <v>29833</v>
      </c>
      <c r="F36101">
        <v>1500.4</v>
      </c>
    </row>
    <row r="36102" spans="1:6" x14ac:dyDescent="0.5">
      <c r="A36102" s="1" t="s">
        <v>36124</v>
      </c>
      <c r="B36102" s="1" t="s">
        <v>18</v>
      </c>
      <c r="C36102">
        <v>65</v>
      </c>
      <c r="D36102" s="1" t="s">
        <v>19</v>
      </c>
      <c r="E36102" t="s">
        <v>29833</v>
      </c>
      <c r="F36102">
        <v>1200.32</v>
      </c>
    </row>
    <row r="36103" spans="1:6" x14ac:dyDescent="0.5">
      <c r="A36103" s="1" t="s">
        <v>36125</v>
      </c>
      <c r="B36103" s="1" t="s">
        <v>18</v>
      </c>
      <c r="C36103">
        <v>65</v>
      </c>
      <c r="D36103" s="1" t="s">
        <v>19</v>
      </c>
      <c r="E36103" t="s">
        <v>29833</v>
      </c>
      <c r="F36103">
        <v>20.92</v>
      </c>
    </row>
    <row r="36104" spans="1:6" x14ac:dyDescent="0.5">
      <c r="A36104" s="1" t="s">
        <v>36126</v>
      </c>
      <c r="B36104" s="1" t="s">
        <v>18</v>
      </c>
      <c r="C36104">
        <v>65</v>
      </c>
      <c r="D36104" s="1" t="s">
        <v>19</v>
      </c>
      <c r="E36104" t="s">
        <v>29833</v>
      </c>
      <c r="F36104">
        <v>35.19</v>
      </c>
    </row>
    <row r="36105" spans="1:6" x14ac:dyDescent="0.5">
      <c r="A36105" s="1" t="s">
        <v>36127</v>
      </c>
      <c r="B36105" s="1" t="s">
        <v>18</v>
      </c>
      <c r="C36105">
        <v>65</v>
      </c>
      <c r="D36105" s="1" t="s">
        <v>19</v>
      </c>
      <c r="E36105" t="s">
        <v>29833</v>
      </c>
      <c r="F36105">
        <v>10.46</v>
      </c>
    </row>
    <row r="36106" spans="1:6" x14ac:dyDescent="0.5">
      <c r="A36106" s="1" t="s">
        <v>36128</v>
      </c>
      <c r="B36106" s="1" t="s">
        <v>18</v>
      </c>
      <c r="C36106">
        <v>65</v>
      </c>
      <c r="D36106" s="1" t="s">
        <v>19</v>
      </c>
      <c r="E36106" t="s">
        <v>29833</v>
      </c>
      <c r="F36106">
        <v>15.69</v>
      </c>
    </row>
    <row r="36107" spans="1:6" x14ac:dyDescent="0.5">
      <c r="A36107" s="1" t="s">
        <v>36129</v>
      </c>
      <c r="B36107" s="1" t="s">
        <v>18</v>
      </c>
      <c r="C36107">
        <v>65</v>
      </c>
      <c r="D36107" s="1" t="s">
        <v>19</v>
      </c>
      <c r="E36107" t="s">
        <v>29833</v>
      </c>
      <c r="F36107">
        <v>1200.32</v>
      </c>
    </row>
    <row r="36108" spans="1:6" x14ac:dyDescent="0.5">
      <c r="A36108" s="1" t="s">
        <v>36130</v>
      </c>
      <c r="B36108" s="1" t="s">
        <v>18</v>
      </c>
      <c r="C36108">
        <v>65</v>
      </c>
      <c r="D36108" s="1" t="s">
        <v>19</v>
      </c>
      <c r="E36108" t="s">
        <v>29833</v>
      </c>
      <c r="F36108">
        <v>600.16999999999996</v>
      </c>
    </row>
    <row r="36109" spans="1:6" x14ac:dyDescent="0.5">
      <c r="A36109" s="1" t="s">
        <v>36131</v>
      </c>
      <c r="B36109" s="1" t="s">
        <v>18</v>
      </c>
      <c r="C36109">
        <v>65</v>
      </c>
      <c r="D36109" s="1" t="s">
        <v>19</v>
      </c>
      <c r="E36109" t="s">
        <v>29833</v>
      </c>
      <c r="F36109">
        <v>1800.51</v>
      </c>
    </row>
    <row r="36110" spans="1:6" x14ac:dyDescent="0.5">
      <c r="A36110" s="1" t="s">
        <v>36132</v>
      </c>
      <c r="B36110" s="1" t="s">
        <v>18</v>
      </c>
      <c r="C36110">
        <v>65</v>
      </c>
      <c r="D36110" s="1" t="s">
        <v>19</v>
      </c>
      <c r="E36110" t="s">
        <v>29833</v>
      </c>
      <c r="F36110">
        <v>1200.3399999999999</v>
      </c>
    </row>
    <row r="36111" spans="1:6" x14ac:dyDescent="0.5">
      <c r="A36111" s="1" t="s">
        <v>36133</v>
      </c>
      <c r="B36111" s="1" t="s">
        <v>18</v>
      </c>
      <c r="C36111">
        <v>65</v>
      </c>
      <c r="D36111" s="1" t="s">
        <v>19</v>
      </c>
      <c r="E36111" t="s">
        <v>29833</v>
      </c>
      <c r="F36111">
        <v>1500.4</v>
      </c>
    </row>
    <row r="36112" spans="1:6" x14ac:dyDescent="0.5">
      <c r="A36112" s="1" t="s">
        <v>36134</v>
      </c>
      <c r="B36112" s="1" t="s">
        <v>18</v>
      </c>
      <c r="C36112">
        <v>65</v>
      </c>
      <c r="D36112" s="1" t="s">
        <v>19</v>
      </c>
      <c r="E36112" t="s">
        <v>29833</v>
      </c>
      <c r="F36112">
        <v>71.680000000000007</v>
      </c>
    </row>
    <row r="36113" spans="1:6" x14ac:dyDescent="0.5">
      <c r="A36113" s="1" t="s">
        <v>36135</v>
      </c>
      <c r="B36113" s="1" t="s">
        <v>18</v>
      </c>
      <c r="C36113">
        <v>65</v>
      </c>
      <c r="D36113" s="1" t="s">
        <v>19</v>
      </c>
      <c r="E36113" t="s">
        <v>29833</v>
      </c>
      <c r="F36113">
        <v>81.319999999999993</v>
      </c>
    </row>
    <row r="36114" spans="1:6" x14ac:dyDescent="0.5">
      <c r="A36114" s="1" t="s">
        <v>36136</v>
      </c>
      <c r="B36114" s="1" t="s">
        <v>18</v>
      </c>
      <c r="C36114">
        <v>65</v>
      </c>
      <c r="D36114" s="1" t="s">
        <v>19</v>
      </c>
      <c r="E36114" t="s">
        <v>29833</v>
      </c>
      <c r="F36114">
        <v>1200.32</v>
      </c>
    </row>
    <row r="36115" spans="1:6" x14ac:dyDescent="0.5">
      <c r="A36115" s="1" t="s">
        <v>36137</v>
      </c>
      <c r="B36115" s="1" t="s">
        <v>18</v>
      </c>
      <c r="C36115">
        <v>65</v>
      </c>
      <c r="D36115" s="1" t="s">
        <v>19</v>
      </c>
      <c r="E36115" t="s">
        <v>29833</v>
      </c>
      <c r="F36115">
        <v>162.63999999999999</v>
      </c>
    </row>
    <row r="36116" spans="1:6" x14ac:dyDescent="0.5">
      <c r="A36116" s="1" t="s">
        <v>36138</v>
      </c>
      <c r="B36116" s="1" t="s">
        <v>18</v>
      </c>
      <c r="C36116">
        <v>65</v>
      </c>
      <c r="D36116" s="1" t="s">
        <v>19</v>
      </c>
      <c r="E36116" t="s">
        <v>29833</v>
      </c>
      <c r="F36116">
        <v>300.08</v>
      </c>
    </row>
    <row r="36117" spans="1:6" x14ac:dyDescent="0.5">
      <c r="A36117" s="1" t="s">
        <v>36139</v>
      </c>
      <c r="B36117" s="1" t="s">
        <v>18</v>
      </c>
      <c r="C36117">
        <v>65</v>
      </c>
      <c r="D36117" s="1" t="s">
        <v>19</v>
      </c>
      <c r="E36117" t="s">
        <v>29833</v>
      </c>
      <c r="F36117">
        <v>1200.32</v>
      </c>
    </row>
    <row r="36118" spans="1:6" x14ac:dyDescent="0.5">
      <c r="A36118" s="1" t="s">
        <v>36140</v>
      </c>
      <c r="B36118" s="1" t="s">
        <v>18</v>
      </c>
      <c r="C36118">
        <v>65</v>
      </c>
      <c r="D36118" s="1" t="s">
        <v>19</v>
      </c>
      <c r="E36118" t="s">
        <v>29833</v>
      </c>
      <c r="F36118">
        <v>2100</v>
      </c>
    </row>
    <row r="36119" spans="1:6" x14ac:dyDescent="0.5">
      <c r="A36119" s="1" t="s">
        <v>36141</v>
      </c>
      <c r="B36119" s="1" t="s">
        <v>18</v>
      </c>
      <c r="C36119">
        <v>65</v>
      </c>
      <c r="D36119" s="1" t="s">
        <v>19</v>
      </c>
      <c r="E36119" t="s">
        <v>29833</v>
      </c>
      <c r="F36119">
        <v>23.46</v>
      </c>
    </row>
    <row r="36120" spans="1:6" x14ac:dyDescent="0.5">
      <c r="A36120" s="1" t="s">
        <v>36142</v>
      </c>
      <c r="B36120" s="1" t="s">
        <v>18</v>
      </c>
      <c r="C36120">
        <v>65</v>
      </c>
      <c r="D36120" s="1" t="s">
        <v>19</v>
      </c>
      <c r="E36120" t="s">
        <v>29833</v>
      </c>
      <c r="F36120">
        <v>15.15</v>
      </c>
    </row>
    <row r="36121" spans="1:6" x14ac:dyDescent="0.5">
      <c r="A36121" s="1" t="s">
        <v>36143</v>
      </c>
      <c r="B36121" s="1" t="s">
        <v>18</v>
      </c>
      <c r="C36121">
        <v>65</v>
      </c>
      <c r="D36121" s="1" t="s">
        <v>19</v>
      </c>
      <c r="E36121" t="s">
        <v>29833</v>
      </c>
      <c r="F36121">
        <v>179.2</v>
      </c>
    </row>
    <row r="36122" spans="1:6" x14ac:dyDescent="0.5">
      <c r="A36122" s="1" t="s">
        <v>36144</v>
      </c>
      <c r="B36122" s="1" t="s">
        <v>18</v>
      </c>
      <c r="C36122">
        <v>65</v>
      </c>
      <c r="D36122" s="1" t="s">
        <v>19</v>
      </c>
      <c r="E36122" t="s">
        <v>29833</v>
      </c>
      <c r="F36122">
        <v>900.24</v>
      </c>
    </row>
    <row r="36123" spans="1:6" x14ac:dyDescent="0.5">
      <c r="A36123" s="1" t="s">
        <v>36145</v>
      </c>
      <c r="B36123" s="1" t="s">
        <v>18</v>
      </c>
      <c r="C36123">
        <v>65</v>
      </c>
      <c r="D36123" s="1" t="s">
        <v>19</v>
      </c>
      <c r="E36123" t="s">
        <v>29833</v>
      </c>
      <c r="F36123">
        <v>10.46</v>
      </c>
    </row>
    <row r="36124" spans="1:6" x14ac:dyDescent="0.5">
      <c r="A36124" s="1" t="s">
        <v>36146</v>
      </c>
      <c r="B36124" s="1" t="s">
        <v>18</v>
      </c>
      <c r="C36124">
        <v>65</v>
      </c>
      <c r="D36124" s="1" t="s">
        <v>19</v>
      </c>
      <c r="E36124" t="s">
        <v>29833</v>
      </c>
      <c r="F36124">
        <v>20.92</v>
      </c>
    </row>
    <row r="36125" spans="1:6" x14ac:dyDescent="0.5">
      <c r="A36125" s="1" t="s">
        <v>36147</v>
      </c>
      <c r="B36125" s="1" t="s">
        <v>18</v>
      </c>
      <c r="C36125">
        <v>65</v>
      </c>
      <c r="D36125" s="1" t="s">
        <v>19</v>
      </c>
      <c r="E36125" t="s">
        <v>29833</v>
      </c>
      <c r="F36125">
        <v>5250</v>
      </c>
    </row>
    <row r="36126" spans="1:6" x14ac:dyDescent="0.5">
      <c r="A36126" s="1" t="s">
        <v>36148</v>
      </c>
      <c r="B36126" s="1" t="s">
        <v>18</v>
      </c>
      <c r="C36126">
        <v>65</v>
      </c>
      <c r="D36126" s="1" t="s">
        <v>19</v>
      </c>
      <c r="E36126" t="s">
        <v>29833</v>
      </c>
      <c r="F36126">
        <v>1200.3399999999999</v>
      </c>
    </row>
    <row r="36127" spans="1:6" x14ac:dyDescent="0.5">
      <c r="A36127" s="1" t="s">
        <v>36149</v>
      </c>
      <c r="B36127" s="1" t="s">
        <v>18</v>
      </c>
      <c r="C36127">
        <v>65</v>
      </c>
      <c r="D36127" s="1" t="s">
        <v>19</v>
      </c>
      <c r="E36127" t="s">
        <v>29833</v>
      </c>
      <c r="F36127">
        <v>600.16</v>
      </c>
    </row>
    <row r="36128" spans="1:6" x14ac:dyDescent="0.5">
      <c r="A36128" s="1" t="s">
        <v>36150</v>
      </c>
      <c r="B36128" s="1" t="s">
        <v>18</v>
      </c>
      <c r="C36128">
        <v>65</v>
      </c>
      <c r="D36128" s="1" t="s">
        <v>19</v>
      </c>
      <c r="E36128" t="s">
        <v>29833</v>
      </c>
      <c r="F36128">
        <v>1200.32</v>
      </c>
    </row>
    <row r="36129" spans="1:6" x14ac:dyDescent="0.5">
      <c r="A36129" s="1" t="s">
        <v>36151</v>
      </c>
      <c r="B36129" s="1" t="s">
        <v>18</v>
      </c>
      <c r="C36129">
        <v>65</v>
      </c>
      <c r="D36129" s="1" t="s">
        <v>19</v>
      </c>
      <c r="E36129" t="s">
        <v>29833</v>
      </c>
      <c r="F36129">
        <v>600.16999999999996</v>
      </c>
    </row>
    <row r="36130" spans="1:6" x14ac:dyDescent="0.5">
      <c r="A36130" s="1" t="s">
        <v>36152</v>
      </c>
      <c r="B36130" s="1" t="s">
        <v>18</v>
      </c>
      <c r="C36130">
        <v>65</v>
      </c>
      <c r="D36130" s="1" t="s">
        <v>19</v>
      </c>
      <c r="E36130" t="s">
        <v>29833</v>
      </c>
      <c r="F36130">
        <v>71.680000000000007</v>
      </c>
    </row>
    <row r="36131" spans="1:6" x14ac:dyDescent="0.5">
      <c r="A36131" s="1" t="s">
        <v>36153</v>
      </c>
      <c r="B36131" s="1" t="s">
        <v>18</v>
      </c>
      <c r="C36131">
        <v>65</v>
      </c>
      <c r="D36131" s="1" t="s">
        <v>19</v>
      </c>
      <c r="E36131" t="s">
        <v>29833</v>
      </c>
      <c r="F36131">
        <v>20.92</v>
      </c>
    </row>
    <row r="36132" spans="1:6" x14ac:dyDescent="0.5">
      <c r="A36132" s="1" t="s">
        <v>36154</v>
      </c>
      <c r="B36132" s="1" t="s">
        <v>18</v>
      </c>
      <c r="C36132">
        <v>65</v>
      </c>
      <c r="D36132" s="1" t="s">
        <v>19</v>
      </c>
      <c r="E36132" t="s">
        <v>29833</v>
      </c>
      <c r="F36132">
        <v>11.73</v>
      </c>
    </row>
    <row r="36133" spans="1:6" x14ac:dyDescent="0.5">
      <c r="A36133" s="1" t="s">
        <v>36155</v>
      </c>
      <c r="B36133" s="1" t="s">
        <v>18</v>
      </c>
      <c r="C36133">
        <v>65</v>
      </c>
      <c r="D36133" s="1" t="s">
        <v>19</v>
      </c>
      <c r="E36133" t="s">
        <v>29833</v>
      </c>
      <c r="F36133">
        <v>179.2</v>
      </c>
    </row>
    <row r="36134" spans="1:6" x14ac:dyDescent="0.5">
      <c r="A36134" s="1" t="s">
        <v>36156</v>
      </c>
      <c r="B36134" s="1" t="s">
        <v>18</v>
      </c>
      <c r="C36134">
        <v>65</v>
      </c>
      <c r="D36134" s="1" t="s">
        <v>19</v>
      </c>
      <c r="E36134" t="s">
        <v>29833</v>
      </c>
      <c r="F36134">
        <v>35.840000000000003</v>
      </c>
    </row>
    <row r="36135" spans="1:6" x14ac:dyDescent="0.5">
      <c r="A36135" s="1" t="s">
        <v>36157</v>
      </c>
      <c r="B36135" s="1" t="s">
        <v>18</v>
      </c>
      <c r="C36135">
        <v>65</v>
      </c>
      <c r="D36135" s="1" t="s">
        <v>19</v>
      </c>
      <c r="E36135" t="s">
        <v>29833</v>
      </c>
      <c r="F36135">
        <v>3150</v>
      </c>
    </row>
    <row r="36136" spans="1:6" x14ac:dyDescent="0.5">
      <c r="A36136" s="1" t="s">
        <v>36158</v>
      </c>
      <c r="B36136" s="1" t="s">
        <v>18</v>
      </c>
      <c r="C36136">
        <v>65</v>
      </c>
      <c r="D36136" s="1" t="s">
        <v>19</v>
      </c>
      <c r="E36136" t="s">
        <v>29833</v>
      </c>
      <c r="F36136">
        <v>81.319999999999993</v>
      </c>
    </row>
    <row r="36137" spans="1:6" x14ac:dyDescent="0.5">
      <c r="A36137" s="1" t="s">
        <v>36159</v>
      </c>
      <c r="B36137" s="1" t="s">
        <v>18</v>
      </c>
      <c r="C36137">
        <v>65</v>
      </c>
      <c r="D36137" s="1" t="s">
        <v>19</v>
      </c>
      <c r="E36137" t="s">
        <v>29833</v>
      </c>
      <c r="F36137">
        <v>26.15</v>
      </c>
    </row>
    <row r="36138" spans="1:6" x14ac:dyDescent="0.5">
      <c r="A36138" s="1" t="s">
        <v>36160</v>
      </c>
      <c r="B36138" s="1" t="s">
        <v>18</v>
      </c>
      <c r="C36138">
        <v>65</v>
      </c>
      <c r="D36138" s="1" t="s">
        <v>19</v>
      </c>
      <c r="E36138" t="s">
        <v>29833</v>
      </c>
      <c r="F36138">
        <v>58.65</v>
      </c>
    </row>
    <row r="36139" spans="1:6" x14ac:dyDescent="0.5">
      <c r="A36139" s="1" t="s">
        <v>36161</v>
      </c>
      <c r="B36139" s="1" t="s">
        <v>18</v>
      </c>
      <c r="C36139">
        <v>65</v>
      </c>
      <c r="D36139" s="1" t="s">
        <v>19</v>
      </c>
      <c r="E36139" t="s">
        <v>29833</v>
      </c>
      <c r="F36139">
        <v>26.15</v>
      </c>
    </row>
    <row r="36140" spans="1:6" x14ac:dyDescent="0.5">
      <c r="A36140" s="1" t="s">
        <v>36162</v>
      </c>
      <c r="B36140" s="1" t="s">
        <v>18</v>
      </c>
      <c r="C36140">
        <v>65</v>
      </c>
      <c r="D36140" s="1" t="s">
        <v>19</v>
      </c>
      <c r="E36140" t="s">
        <v>29833</v>
      </c>
      <c r="F36140">
        <v>179.2</v>
      </c>
    </row>
    <row r="36141" spans="1:6" x14ac:dyDescent="0.5">
      <c r="A36141" s="1" t="s">
        <v>36163</v>
      </c>
      <c r="B36141" s="1" t="s">
        <v>18</v>
      </c>
      <c r="C36141">
        <v>65</v>
      </c>
      <c r="D36141" s="1" t="s">
        <v>19</v>
      </c>
      <c r="E36141" t="s">
        <v>29833</v>
      </c>
      <c r="F36141">
        <v>600.16</v>
      </c>
    </row>
    <row r="36142" spans="1:6" x14ac:dyDescent="0.5">
      <c r="A36142" s="1" t="s">
        <v>36164</v>
      </c>
      <c r="B36142" s="1" t="s">
        <v>18</v>
      </c>
      <c r="C36142">
        <v>65</v>
      </c>
      <c r="D36142" s="1" t="s">
        <v>19</v>
      </c>
      <c r="E36142" t="s">
        <v>29833</v>
      </c>
      <c r="F36142">
        <v>40.659999999999997</v>
      </c>
    </row>
    <row r="36143" spans="1:6" x14ac:dyDescent="0.5">
      <c r="A36143" s="1" t="s">
        <v>36165</v>
      </c>
      <c r="B36143" s="1" t="s">
        <v>18</v>
      </c>
      <c r="C36143">
        <v>65</v>
      </c>
      <c r="D36143" s="1" t="s">
        <v>19</v>
      </c>
      <c r="E36143" t="s">
        <v>29833</v>
      </c>
      <c r="F36143">
        <v>900.24</v>
      </c>
    </row>
    <row r="36144" spans="1:6" x14ac:dyDescent="0.5">
      <c r="A36144" s="1" t="s">
        <v>36166</v>
      </c>
      <c r="B36144" s="1" t="s">
        <v>18</v>
      </c>
      <c r="C36144">
        <v>65</v>
      </c>
      <c r="D36144" s="1" t="s">
        <v>19</v>
      </c>
      <c r="E36144" t="s">
        <v>29833</v>
      </c>
      <c r="F36144">
        <v>1200.32</v>
      </c>
    </row>
    <row r="36145" spans="1:6" x14ac:dyDescent="0.5">
      <c r="A36145" s="1" t="s">
        <v>36167</v>
      </c>
      <c r="B36145" s="1" t="s">
        <v>18</v>
      </c>
      <c r="C36145">
        <v>65</v>
      </c>
      <c r="D36145" s="1" t="s">
        <v>19</v>
      </c>
      <c r="E36145" t="s">
        <v>29833</v>
      </c>
      <c r="F36145">
        <v>900.24</v>
      </c>
    </row>
    <row r="36146" spans="1:6" x14ac:dyDescent="0.5">
      <c r="A36146" s="1" t="s">
        <v>36168</v>
      </c>
      <c r="B36146" s="1" t="s">
        <v>18</v>
      </c>
      <c r="C36146">
        <v>65</v>
      </c>
      <c r="D36146" s="1" t="s">
        <v>19</v>
      </c>
      <c r="E36146" t="s">
        <v>29833</v>
      </c>
      <c r="F36146">
        <v>600.16</v>
      </c>
    </row>
    <row r="36147" spans="1:6" x14ac:dyDescent="0.5">
      <c r="A36147" s="1" t="s">
        <v>36169</v>
      </c>
      <c r="B36147" s="1" t="s">
        <v>18</v>
      </c>
      <c r="C36147">
        <v>65</v>
      </c>
      <c r="D36147" s="1" t="s">
        <v>19</v>
      </c>
      <c r="E36147" t="s">
        <v>29833</v>
      </c>
      <c r="F36147">
        <v>81.319999999999993</v>
      </c>
    </row>
    <row r="36148" spans="1:6" x14ac:dyDescent="0.5">
      <c r="A36148" s="1" t="s">
        <v>36170</v>
      </c>
      <c r="B36148" s="1" t="s">
        <v>18</v>
      </c>
      <c r="C36148">
        <v>65</v>
      </c>
      <c r="D36148" s="1" t="s">
        <v>19</v>
      </c>
      <c r="E36148" t="s">
        <v>29833</v>
      </c>
      <c r="F36148">
        <v>107.52</v>
      </c>
    </row>
    <row r="36149" spans="1:6" x14ac:dyDescent="0.5">
      <c r="A36149" s="1" t="s">
        <v>36171</v>
      </c>
      <c r="B36149" s="1" t="s">
        <v>18</v>
      </c>
      <c r="C36149">
        <v>65</v>
      </c>
      <c r="D36149" s="1" t="s">
        <v>19</v>
      </c>
      <c r="E36149" t="s">
        <v>29833</v>
      </c>
      <c r="F36149">
        <v>46.92</v>
      </c>
    </row>
    <row r="36150" spans="1:6" x14ac:dyDescent="0.5">
      <c r="A36150" s="1" t="s">
        <v>36172</v>
      </c>
      <c r="B36150" s="1" t="s">
        <v>18</v>
      </c>
      <c r="C36150">
        <v>65</v>
      </c>
      <c r="D36150" s="1" t="s">
        <v>19</v>
      </c>
      <c r="E36150" t="s">
        <v>29833</v>
      </c>
      <c r="F36150">
        <v>1200.32</v>
      </c>
    </row>
    <row r="36151" spans="1:6" x14ac:dyDescent="0.5">
      <c r="A36151" s="1" t="s">
        <v>36173</v>
      </c>
      <c r="B36151" s="1" t="s">
        <v>18</v>
      </c>
      <c r="C36151">
        <v>65</v>
      </c>
      <c r="D36151" s="1" t="s">
        <v>19</v>
      </c>
      <c r="E36151" t="s">
        <v>29833</v>
      </c>
      <c r="F36151">
        <v>1500.4</v>
      </c>
    </row>
    <row r="36152" spans="1:6" x14ac:dyDescent="0.5">
      <c r="A36152" s="1" t="s">
        <v>36174</v>
      </c>
      <c r="B36152" s="1" t="s">
        <v>18</v>
      </c>
      <c r="C36152">
        <v>65</v>
      </c>
      <c r="D36152" s="1" t="s">
        <v>19</v>
      </c>
      <c r="E36152" t="s">
        <v>29833</v>
      </c>
      <c r="F36152">
        <v>300.08</v>
      </c>
    </row>
    <row r="36153" spans="1:6" x14ac:dyDescent="0.5">
      <c r="A36153" s="1" t="s">
        <v>36175</v>
      </c>
      <c r="B36153" s="1" t="s">
        <v>18</v>
      </c>
      <c r="C36153">
        <v>65</v>
      </c>
      <c r="D36153" s="1" t="s">
        <v>19</v>
      </c>
      <c r="E36153" t="s">
        <v>29833</v>
      </c>
      <c r="F36153">
        <v>1500.4</v>
      </c>
    </row>
    <row r="36154" spans="1:6" x14ac:dyDescent="0.5">
      <c r="A36154" s="1" t="s">
        <v>36176</v>
      </c>
      <c r="B36154" s="1" t="s">
        <v>18</v>
      </c>
      <c r="C36154">
        <v>65</v>
      </c>
      <c r="D36154" s="1" t="s">
        <v>19</v>
      </c>
      <c r="E36154" t="s">
        <v>29833</v>
      </c>
      <c r="F36154">
        <v>20.92</v>
      </c>
    </row>
    <row r="36155" spans="1:6" x14ac:dyDescent="0.5">
      <c r="A36155" s="1" t="s">
        <v>36177</v>
      </c>
      <c r="B36155" s="1" t="s">
        <v>18</v>
      </c>
      <c r="C36155">
        <v>65</v>
      </c>
      <c r="D36155" s="1" t="s">
        <v>19</v>
      </c>
      <c r="E36155" t="s">
        <v>29833</v>
      </c>
      <c r="F36155">
        <v>26.15</v>
      </c>
    </row>
    <row r="36156" spans="1:6" x14ac:dyDescent="0.5">
      <c r="A36156" s="1" t="s">
        <v>36178</v>
      </c>
      <c r="B36156" s="1" t="s">
        <v>18</v>
      </c>
      <c r="C36156">
        <v>65</v>
      </c>
      <c r="D36156" s="1" t="s">
        <v>19</v>
      </c>
      <c r="E36156" t="s">
        <v>29833</v>
      </c>
      <c r="F36156">
        <v>10.46</v>
      </c>
    </row>
    <row r="36157" spans="1:6" x14ac:dyDescent="0.5">
      <c r="A36157" s="1" t="s">
        <v>36179</v>
      </c>
      <c r="B36157" s="1" t="s">
        <v>18</v>
      </c>
      <c r="C36157">
        <v>65</v>
      </c>
      <c r="D36157" s="1" t="s">
        <v>19</v>
      </c>
      <c r="E36157" t="s">
        <v>29833</v>
      </c>
      <c r="F36157">
        <v>71.680000000000007</v>
      </c>
    </row>
    <row r="36158" spans="1:6" x14ac:dyDescent="0.5">
      <c r="A36158" s="1" t="s">
        <v>36180</v>
      </c>
      <c r="B36158" s="1" t="s">
        <v>18</v>
      </c>
      <c r="C36158">
        <v>65</v>
      </c>
      <c r="D36158" s="1" t="s">
        <v>19</v>
      </c>
      <c r="E36158" t="s">
        <v>29833</v>
      </c>
      <c r="F36158">
        <v>179.2</v>
      </c>
    </row>
    <row r="36159" spans="1:6" x14ac:dyDescent="0.5">
      <c r="A36159" s="1" t="s">
        <v>36181</v>
      </c>
      <c r="B36159" s="1" t="s">
        <v>18</v>
      </c>
      <c r="C36159">
        <v>65</v>
      </c>
      <c r="D36159" s="1" t="s">
        <v>19</v>
      </c>
      <c r="E36159" t="s">
        <v>29833</v>
      </c>
      <c r="F36159">
        <v>900.24</v>
      </c>
    </row>
    <row r="36160" spans="1:6" x14ac:dyDescent="0.5">
      <c r="A36160" s="1" t="s">
        <v>36182</v>
      </c>
      <c r="B36160" s="1" t="s">
        <v>18</v>
      </c>
      <c r="C36160">
        <v>65</v>
      </c>
      <c r="D36160" s="1" t="s">
        <v>19</v>
      </c>
      <c r="E36160" t="s">
        <v>29833</v>
      </c>
      <c r="F36160">
        <v>162.63999999999999</v>
      </c>
    </row>
    <row r="36161" spans="1:6" x14ac:dyDescent="0.5">
      <c r="A36161" s="1" t="s">
        <v>36183</v>
      </c>
      <c r="B36161" s="1" t="s">
        <v>18</v>
      </c>
      <c r="C36161">
        <v>65</v>
      </c>
      <c r="D36161" s="1" t="s">
        <v>19</v>
      </c>
      <c r="E36161" t="s">
        <v>29833</v>
      </c>
      <c r="F36161">
        <v>300.08</v>
      </c>
    </row>
    <row r="36162" spans="1:6" x14ac:dyDescent="0.5">
      <c r="A36162" s="1" t="s">
        <v>36184</v>
      </c>
      <c r="B36162" s="1" t="s">
        <v>18</v>
      </c>
      <c r="C36162">
        <v>65</v>
      </c>
      <c r="D36162" s="1" t="s">
        <v>19</v>
      </c>
      <c r="E36162" t="s">
        <v>29833</v>
      </c>
      <c r="F36162">
        <v>20.92</v>
      </c>
    </row>
    <row r="36163" spans="1:6" x14ac:dyDescent="0.5">
      <c r="A36163" s="1" t="s">
        <v>36185</v>
      </c>
      <c r="B36163" s="1" t="s">
        <v>18</v>
      </c>
      <c r="C36163">
        <v>65</v>
      </c>
      <c r="D36163" s="1" t="s">
        <v>19</v>
      </c>
      <c r="E36163" t="s">
        <v>29833</v>
      </c>
      <c r="F36163">
        <v>1800.51</v>
      </c>
    </row>
    <row r="36164" spans="1:6" x14ac:dyDescent="0.5">
      <c r="A36164" s="1" t="s">
        <v>36186</v>
      </c>
      <c r="B36164" s="1" t="s">
        <v>18</v>
      </c>
      <c r="C36164">
        <v>65</v>
      </c>
      <c r="D36164" s="1" t="s">
        <v>19</v>
      </c>
      <c r="E36164" t="s">
        <v>29833</v>
      </c>
      <c r="F36164">
        <v>121.98</v>
      </c>
    </row>
    <row r="36165" spans="1:6" x14ac:dyDescent="0.5">
      <c r="A36165" s="1" t="s">
        <v>36187</v>
      </c>
      <c r="B36165" s="1" t="s">
        <v>18</v>
      </c>
      <c r="C36165">
        <v>65</v>
      </c>
      <c r="D36165" s="1" t="s">
        <v>19</v>
      </c>
      <c r="E36165" t="s">
        <v>29833</v>
      </c>
      <c r="F36165">
        <v>23.46</v>
      </c>
    </row>
    <row r="36166" spans="1:6" x14ac:dyDescent="0.5">
      <c r="A36166" s="1" t="s">
        <v>36188</v>
      </c>
      <c r="B36166" s="1" t="s">
        <v>18</v>
      </c>
      <c r="C36166">
        <v>65</v>
      </c>
      <c r="D36166" s="1" t="s">
        <v>19</v>
      </c>
      <c r="E36166" t="s">
        <v>29833</v>
      </c>
      <c r="F36166">
        <v>900.24</v>
      </c>
    </row>
    <row r="36167" spans="1:6" x14ac:dyDescent="0.5">
      <c r="A36167" s="1" t="s">
        <v>36189</v>
      </c>
      <c r="B36167" s="1" t="s">
        <v>18</v>
      </c>
      <c r="C36167">
        <v>65</v>
      </c>
      <c r="D36167" s="1" t="s">
        <v>19</v>
      </c>
      <c r="E36167" t="s">
        <v>29833</v>
      </c>
      <c r="F36167">
        <v>1500.4</v>
      </c>
    </row>
    <row r="36168" spans="1:6" x14ac:dyDescent="0.5">
      <c r="A36168" s="1" t="s">
        <v>36190</v>
      </c>
      <c r="B36168" s="1" t="s">
        <v>18</v>
      </c>
      <c r="C36168">
        <v>65</v>
      </c>
      <c r="D36168" s="1" t="s">
        <v>19</v>
      </c>
      <c r="E36168" t="s">
        <v>29833</v>
      </c>
      <c r="F36168">
        <v>600.16999999999996</v>
      </c>
    </row>
    <row r="36169" spans="1:6" x14ac:dyDescent="0.5">
      <c r="A36169" s="1" t="s">
        <v>36191</v>
      </c>
      <c r="B36169" s="1" t="s">
        <v>18</v>
      </c>
      <c r="C36169">
        <v>65</v>
      </c>
      <c r="D36169" s="1" t="s">
        <v>19</v>
      </c>
      <c r="E36169" t="s">
        <v>29833</v>
      </c>
      <c r="F36169">
        <v>5.23</v>
      </c>
    </row>
    <row r="36170" spans="1:6" x14ac:dyDescent="0.5">
      <c r="A36170" s="1" t="s">
        <v>36192</v>
      </c>
      <c r="B36170" s="1" t="s">
        <v>18</v>
      </c>
      <c r="C36170">
        <v>65</v>
      </c>
      <c r="D36170" s="1" t="s">
        <v>19</v>
      </c>
      <c r="E36170" t="s">
        <v>29833</v>
      </c>
      <c r="F36170">
        <v>600.16</v>
      </c>
    </row>
    <row r="36171" spans="1:6" x14ac:dyDescent="0.5">
      <c r="A36171" s="1" t="s">
        <v>36193</v>
      </c>
      <c r="B36171" s="1" t="s">
        <v>18</v>
      </c>
      <c r="C36171">
        <v>65</v>
      </c>
      <c r="D36171" s="1" t="s">
        <v>19</v>
      </c>
      <c r="E36171" t="s">
        <v>29833</v>
      </c>
      <c r="F36171">
        <v>1500.4</v>
      </c>
    </row>
    <row r="36172" spans="1:6" x14ac:dyDescent="0.5">
      <c r="A36172" s="1" t="s">
        <v>36194</v>
      </c>
      <c r="B36172" s="1" t="s">
        <v>18</v>
      </c>
      <c r="C36172">
        <v>65</v>
      </c>
      <c r="D36172" s="1" t="s">
        <v>19</v>
      </c>
      <c r="E36172" t="s">
        <v>29833</v>
      </c>
      <c r="F36172">
        <v>203.3</v>
      </c>
    </row>
    <row r="36173" spans="1:6" x14ac:dyDescent="0.5">
      <c r="A36173" s="1" t="s">
        <v>36195</v>
      </c>
      <c r="B36173" s="1" t="s">
        <v>18</v>
      </c>
      <c r="C36173">
        <v>65</v>
      </c>
      <c r="D36173" s="1" t="s">
        <v>19</v>
      </c>
      <c r="E36173" t="s">
        <v>29833</v>
      </c>
      <c r="F36173">
        <v>71.680000000000007</v>
      </c>
    </row>
    <row r="36174" spans="1:6" x14ac:dyDescent="0.5">
      <c r="A36174" s="1" t="s">
        <v>36196</v>
      </c>
      <c r="B36174" s="1" t="s">
        <v>18</v>
      </c>
      <c r="C36174">
        <v>65</v>
      </c>
      <c r="D36174" s="1" t="s">
        <v>19</v>
      </c>
      <c r="E36174" t="s">
        <v>29833</v>
      </c>
      <c r="F36174">
        <v>1200.3399999999999</v>
      </c>
    </row>
    <row r="36175" spans="1:6" x14ac:dyDescent="0.5">
      <c r="A36175" s="1" t="s">
        <v>36197</v>
      </c>
      <c r="B36175" s="1" t="s">
        <v>18</v>
      </c>
      <c r="C36175">
        <v>65</v>
      </c>
      <c r="D36175" s="1" t="s">
        <v>19</v>
      </c>
      <c r="E36175" t="s">
        <v>29833</v>
      </c>
      <c r="F36175">
        <v>4200</v>
      </c>
    </row>
    <row r="36176" spans="1:6" x14ac:dyDescent="0.5">
      <c r="A36176" s="1" t="s">
        <v>36198</v>
      </c>
      <c r="B36176" s="1" t="s">
        <v>18</v>
      </c>
      <c r="C36176">
        <v>65</v>
      </c>
      <c r="D36176" s="1" t="s">
        <v>19</v>
      </c>
      <c r="E36176" t="s">
        <v>29833</v>
      </c>
      <c r="F36176">
        <v>203.3</v>
      </c>
    </row>
    <row r="36177" spans="1:6" x14ac:dyDescent="0.5">
      <c r="A36177" s="1" t="s">
        <v>36199</v>
      </c>
      <c r="B36177" s="1" t="s">
        <v>18</v>
      </c>
      <c r="C36177">
        <v>65</v>
      </c>
      <c r="D36177" s="1" t="s">
        <v>19</v>
      </c>
      <c r="E36177" t="s">
        <v>29833</v>
      </c>
      <c r="F36177">
        <v>143.36000000000001</v>
      </c>
    </row>
    <row r="36178" spans="1:6" x14ac:dyDescent="0.5">
      <c r="A36178" s="1" t="s">
        <v>36200</v>
      </c>
      <c r="B36178" s="1" t="s">
        <v>18</v>
      </c>
      <c r="C36178">
        <v>65</v>
      </c>
      <c r="D36178" s="1" t="s">
        <v>19</v>
      </c>
      <c r="E36178" t="s">
        <v>29833</v>
      </c>
      <c r="F36178">
        <v>143.36000000000001</v>
      </c>
    </row>
    <row r="36179" spans="1:6" x14ac:dyDescent="0.5">
      <c r="A36179" s="1" t="s">
        <v>36201</v>
      </c>
      <c r="B36179" s="1" t="s">
        <v>18</v>
      </c>
      <c r="C36179">
        <v>65</v>
      </c>
      <c r="D36179" s="1" t="s">
        <v>19</v>
      </c>
      <c r="E36179" t="s">
        <v>29833</v>
      </c>
      <c r="F36179">
        <v>162.63999999999999</v>
      </c>
    </row>
    <row r="36180" spans="1:6" x14ac:dyDescent="0.5">
      <c r="A36180" s="1" t="s">
        <v>36202</v>
      </c>
      <c r="B36180" s="1" t="s">
        <v>18</v>
      </c>
      <c r="C36180">
        <v>65</v>
      </c>
      <c r="D36180" s="1" t="s">
        <v>19</v>
      </c>
      <c r="E36180" t="s">
        <v>29833</v>
      </c>
      <c r="F36180">
        <v>2100</v>
      </c>
    </row>
    <row r="36181" spans="1:6" x14ac:dyDescent="0.5">
      <c r="A36181" s="1" t="s">
        <v>36203</v>
      </c>
      <c r="B36181" s="1" t="s">
        <v>18</v>
      </c>
      <c r="C36181">
        <v>65</v>
      </c>
      <c r="D36181" s="1" t="s">
        <v>19</v>
      </c>
      <c r="E36181" t="s">
        <v>29833</v>
      </c>
      <c r="F36181">
        <v>23.46</v>
      </c>
    </row>
    <row r="36182" spans="1:6" x14ac:dyDescent="0.5">
      <c r="A36182" s="1" t="s">
        <v>36204</v>
      </c>
      <c r="B36182" s="1" t="s">
        <v>18</v>
      </c>
      <c r="C36182">
        <v>65</v>
      </c>
      <c r="D36182" s="1" t="s">
        <v>19</v>
      </c>
      <c r="E36182" t="s">
        <v>29833</v>
      </c>
      <c r="F36182">
        <v>600.16999999999996</v>
      </c>
    </row>
    <row r="36183" spans="1:6" x14ac:dyDescent="0.5">
      <c r="A36183" s="1" t="s">
        <v>36205</v>
      </c>
      <c r="B36183" s="1" t="s">
        <v>18</v>
      </c>
      <c r="C36183">
        <v>65</v>
      </c>
      <c r="D36183" s="1" t="s">
        <v>19</v>
      </c>
      <c r="E36183" t="s">
        <v>29833</v>
      </c>
      <c r="F36183">
        <v>162.63999999999999</v>
      </c>
    </row>
    <row r="36184" spans="1:6" x14ac:dyDescent="0.5">
      <c r="A36184" s="1" t="s">
        <v>36206</v>
      </c>
      <c r="B36184" s="1" t="s">
        <v>18</v>
      </c>
      <c r="C36184">
        <v>65</v>
      </c>
      <c r="D36184" s="1" t="s">
        <v>19</v>
      </c>
      <c r="E36184" t="s">
        <v>29833</v>
      </c>
      <c r="F36184">
        <v>1200.32</v>
      </c>
    </row>
    <row r="36185" spans="1:6" x14ac:dyDescent="0.5">
      <c r="A36185" s="1" t="s">
        <v>36207</v>
      </c>
      <c r="B36185" s="1" t="s">
        <v>18</v>
      </c>
      <c r="C36185">
        <v>65</v>
      </c>
      <c r="D36185" s="1" t="s">
        <v>19</v>
      </c>
      <c r="E36185" t="s">
        <v>29833</v>
      </c>
      <c r="F36185">
        <v>900.24</v>
      </c>
    </row>
    <row r="36186" spans="1:6" x14ac:dyDescent="0.5">
      <c r="A36186" s="1" t="s">
        <v>36208</v>
      </c>
      <c r="B36186" s="1" t="s">
        <v>18</v>
      </c>
      <c r="C36186">
        <v>65</v>
      </c>
      <c r="D36186" s="1" t="s">
        <v>19</v>
      </c>
      <c r="E36186" t="s">
        <v>29833</v>
      </c>
      <c r="F36186">
        <v>10.46</v>
      </c>
    </row>
    <row r="36187" spans="1:6" x14ac:dyDescent="0.5">
      <c r="A36187" s="1" t="s">
        <v>36209</v>
      </c>
      <c r="B36187" s="1" t="s">
        <v>18</v>
      </c>
      <c r="C36187">
        <v>65</v>
      </c>
      <c r="D36187" s="1" t="s">
        <v>19</v>
      </c>
      <c r="E36187" t="s">
        <v>29833</v>
      </c>
      <c r="F36187">
        <v>10.46</v>
      </c>
    </row>
    <row r="36188" spans="1:6" x14ac:dyDescent="0.5">
      <c r="A36188" s="1" t="s">
        <v>36210</v>
      </c>
      <c r="B36188" s="1" t="s">
        <v>18</v>
      </c>
      <c r="C36188">
        <v>65</v>
      </c>
      <c r="D36188" s="1" t="s">
        <v>19</v>
      </c>
      <c r="E36188" t="s">
        <v>29833</v>
      </c>
      <c r="F36188">
        <v>121.98</v>
      </c>
    </row>
    <row r="36189" spans="1:6" x14ac:dyDescent="0.5">
      <c r="A36189" s="1" t="s">
        <v>36211</v>
      </c>
      <c r="B36189" s="1" t="s">
        <v>18</v>
      </c>
      <c r="C36189">
        <v>65</v>
      </c>
      <c r="D36189" s="1" t="s">
        <v>19</v>
      </c>
      <c r="E36189" t="s">
        <v>29833</v>
      </c>
      <c r="F36189">
        <v>5.23</v>
      </c>
    </row>
    <row r="36190" spans="1:6" x14ac:dyDescent="0.5">
      <c r="A36190" s="1" t="s">
        <v>36212</v>
      </c>
      <c r="B36190" s="1" t="s">
        <v>18</v>
      </c>
      <c r="C36190">
        <v>65</v>
      </c>
      <c r="D36190" s="1" t="s">
        <v>19</v>
      </c>
      <c r="E36190" t="s">
        <v>29833</v>
      </c>
      <c r="F36190">
        <v>4200</v>
      </c>
    </row>
    <row r="36191" spans="1:6" x14ac:dyDescent="0.5">
      <c r="A36191" s="1" t="s">
        <v>36213</v>
      </c>
      <c r="B36191" s="1" t="s">
        <v>18</v>
      </c>
      <c r="C36191">
        <v>65</v>
      </c>
      <c r="D36191" s="1" t="s">
        <v>19</v>
      </c>
      <c r="E36191" t="s">
        <v>29833</v>
      </c>
      <c r="F36191">
        <v>20.92</v>
      </c>
    </row>
    <row r="36192" spans="1:6" x14ac:dyDescent="0.5">
      <c r="A36192" s="1" t="s">
        <v>36214</v>
      </c>
      <c r="B36192" s="1" t="s">
        <v>18</v>
      </c>
      <c r="C36192">
        <v>65</v>
      </c>
      <c r="D36192" s="1" t="s">
        <v>19</v>
      </c>
      <c r="E36192" t="s">
        <v>29833</v>
      </c>
      <c r="F36192">
        <v>1500.4</v>
      </c>
    </row>
    <row r="36193" spans="1:6" x14ac:dyDescent="0.5">
      <c r="A36193" s="1" t="s">
        <v>36215</v>
      </c>
      <c r="B36193" s="1" t="s">
        <v>18</v>
      </c>
      <c r="C36193">
        <v>65</v>
      </c>
      <c r="D36193" s="1" t="s">
        <v>19</v>
      </c>
      <c r="E36193" t="s">
        <v>29833</v>
      </c>
      <c r="F36193">
        <v>900.24</v>
      </c>
    </row>
    <row r="36194" spans="1:6" x14ac:dyDescent="0.5">
      <c r="A36194" s="1" t="s">
        <v>36216</v>
      </c>
      <c r="B36194" s="1" t="s">
        <v>18</v>
      </c>
      <c r="C36194">
        <v>65</v>
      </c>
      <c r="D36194" s="1" t="s">
        <v>19</v>
      </c>
      <c r="E36194" t="s">
        <v>29833</v>
      </c>
      <c r="F36194">
        <v>107.52</v>
      </c>
    </row>
    <row r="36195" spans="1:6" x14ac:dyDescent="0.5">
      <c r="A36195" s="1" t="s">
        <v>36217</v>
      </c>
      <c r="B36195" s="1" t="s">
        <v>18</v>
      </c>
      <c r="C36195">
        <v>65</v>
      </c>
      <c r="D36195" s="1" t="s">
        <v>19</v>
      </c>
      <c r="E36195" t="s">
        <v>29833</v>
      </c>
      <c r="F36195">
        <v>600.16</v>
      </c>
    </row>
    <row r="36196" spans="1:6" x14ac:dyDescent="0.5">
      <c r="A36196" s="1" t="s">
        <v>36218</v>
      </c>
      <c r="B36196" s="1" t="s">
        <v>18</v>
      </c>
      <c r="C36196">
        <v>65</v>
      </c>
      <c r="D36196" s="1" t="s">
        <v>19</v>
      </c>
      <c r="E36196" t="s">
        <v>29833</v>
      </c>
      <c r="F36196">
        <v>10.46</v>
      </c>
    </row>
    <row r="36197" spans="1:6" x14ac:dyDescent="0.5">
      <c r="A36197" s="1" t="s">
        <v>36219</v>
      </c>
      <c r="B36197" s="1" t="s">
        <v>18</v>
      </c>
      <c r="C36197">
        <v>65</v>
      </c>
      <c r="D36197" s="1" t="s">
        <v>19</v>
      </c>
      <c r="E36197" t="s">
        <v>29833</v>
      </c>
      <c r="F36197">
        <v>15.69</v>
      </c>
    </row>
    <row r="36198" spans="1:6" x14ac:dyDescent="0.5">
      <c r="A36198" s="1" t="s">
        <v>36220</v>
      </c>
      <c r="B36198" s="1" t="s">
        <v>18</v>
      </c>
      <c r="C36198">
        <v>65</v>
      </c>
      <c r="D36198" s="1" t="s">
        <v>19</v>
      </c>
      <c r="E36198" t="s">
        <v>29833</v>
      </c>
      <c r="F36198">
        <v>10.46</v>
      </c>
    </row>
    <row r="36199" spans="1:6" x14ac:dyDescent="0.5">
      <c r="A36199" s="1" t="s">
        <v>36221</v>
      </c>
      <c r="B36199" s="1" t="s">
        <v>18</v>
      </c>
      <c r="C36199">
        <v>65</v>
      </c>
      <c r="D36199" s="1" t="s">
        <v>19</v>
      </c>
      <c r="E36199" t="s">
        <v>29833</v>
      </c>
      <c r="F36199">
        <v>179.2</v>
      </c>
    </row>
    <row r="36200" spans="1:6" x14ac:dyDescent="0.5">
      <c r="A36200" s="1" t="s">
        <v>36222</v>
      </c>
      <c r="B36200" s="1" t="s">
        <v>18</v>
      </c>
      <c r="C36200">
        <v>65</v>
      </c>
      <c r="D36200" s="1" t="s">
        <v>19</v>
      </c>
      <c r="E36200" t="s">
        <v>29833</v>
      </c>
      <c r="F36200">
        <v>46.92</v>
      </c>
    </row>
    <row r="36201" spans="1:6" x14ac:dyDescent="0.5">
      <c r="A36201" s="1" t="s">
        <v>36223</v>
      </c>
      <c r="B36201" s="1" t="s">
        <v>18</v>
      </c>
      <c r="C36201">
        <v>65</v>
      </c>
      <c r="D36201" s="1" t="s">
        <v>19</v>
      </c>
      <c r="E36201" t="s">
        <v>29833</v>
      </c>
      <c r="F36201">
        <v>121.98</v>
      </c>
    </row>
    <row r="36202" spans="1:6" x14ac:dyDescent="0.5">
      <c r="A36202" s="1" t="s">
        <v>36224</v>
      </c>
      <c r="B36202" s="1" t="s">
        <v>18</v>
      </c>
      <c r="C36202">
        <v>65</v>
      </c>
      <c r="D36202" s="1" t="s">
        <v>19</v>
      </c>
      <c r="E36202" t="s">
        <v>29833</v>
      </c>
      <c r="F36202">
        <v>162.63999999999999</v>
      </c>
    </row>
    <row r="36203" spans="1:6" x14ac:dyDescent="0.5">
      <c r="A36203" s="1" t="s">
        <v>36225</v>
      </c>
      <c r="B36203" s="1" t="s">
        <v>18</v>
      </c>
      <c r="C36203">
        <v>65</v>
      </c>
      <c r="D36203" s="1" t="s">
        <v>19</v>
      </c>
      <c r="E36203" t="s">
        <v>29833</v>
      </c>
      <c r="F36203">
        <v>23.46</v>
      </c>
    </row>
    <row r="36204" spans="1:6" x14ac:dyDescent="0.5">
      <c r="A36204" s="1" t="s">
        <v>36226</v>
      </c>
      <c r="B36204" s="1" t="s">
        <v>18</v>
      </c>
      <c r="C36204">
        <v>65</v>
      </c>
      <c r="D36204" s="1" t="s">
        <v>19</v>
      </c>
      <c r="E36204" t="s">
        <v>29833</v>
      </c>
      <c r="F36204">
        <v>143.36000000000001</v>
      </c>
    </row>
    <row r="36205" spans="1:6" x14ac:dyDescent="0.5">
      <c r="A36205" s="1" t="s">
        <v>36227</v>
      </c>
      <c r="B36205" s="1" t="s">
        <v>18</v>
      </c>
      <c r="C36205">
        <v>65</v>
      </c>
      <c r="D36205" s="1" t="s">
        <v>19</v>
      </c>
      <c r="E36205" t="s">
        <v>29833</v>
      </c>
      <c r="F36205">
        <v>1500.4</v>
      </c>
    </row>
    <row r="36206" spans="1:6" x14ac:dyDescent="0.5">
      <c r="A36206" s="1" t="s">
        <v>36228</v>
      </c>
      <c r="B36206" s="1" t="s">
        <v>18</v>
      </c>
      <c r="C36206">
        <v>65</v>
      </c>
      <c r="D36206" s="1" t="s">
        <v>19</v>
      </c>
      <c r="E36206" t="s">
        <v>29833</v>
      </c>
      <c r="F36206">
        <v>600.16</v>
      </c>
    </row>
    <row r="36207" spans="1:6" x14ac:dyDescent="0.5">
      <c r="A36207" s="1" t="s">
        <v>36229</v>
      </c>
      <c r="B36207" s="1" t="s">
        <v>18</v>
      </c>
      <c r="C36207">
        <v>65</v>
      </c>
      <c r="D36207" s="1" t="s">
        <v>19</v>
      </c>
      <c r="E36207" t="s">
        <v>29833</v>
      </c>
      <c r="F36207">
        <v>121.98</v>
      </c>
    </row>
    <row r="36208" spans="1:6" x14ac:dyDescent="0.5">
      <c r="A36208" s="1" t="s">
        <v>36230</v>
      </c>
      <c r="B36208" s="1" t="s">
        <v>18</v>
      </c>
      <c r="C36208">
        <v>65</v>
      </c>
      <c r="D36208" s="1" t="s">
        <v>19</v>
      </c>
      <c r="E36208" t="s">
        <v>29833</v>
      </c>
      <c r="F36208">
        <v>162.63999999999999</v>
      </c>
    </row>
    <row r="36209" spans="1:6" x14ac:dyDescent="0.5">
      <c r="A36209" s="1" t="s">
        <v>36231</v>
      </c>
      <c r="B36209" s="1" t="s">
        <v>18</v>
      </c>
      <c r="C36209">
        <v>65</v>
      </c>
      <c r="D36209" s="1" t="s">
        <v>19</v>
      </c>
      <c r="E36209" t="s">
        <v>29833</v>
      </c>
      <c r="F36209">
        <v>203.3</v>
      </c>
    </row>
    <row r="36210" spans="1:6" x14ac:dyDescent="0.5">
      <c r="A36210" s="1" t="s">
        <v>36232</v>
      </c>
      <c r="B36210" s="1" t="s">
        <v>18</v>
      </c>
      <c r="C36210">
        <v>65</v>
      </c>
      <c r="D36210" s="1" t="s">
        <v>19</v>
      </c>
      <c r="E36210" t="s">
        <v>29833</v>
      </c>
      <c r="F36210">
        <v>300.08</v>
      </c>
    </row>
    <row r="36211" spans="1:6" x14ac:dyDescent="0.5">
      <c r="A36211" s="1" t="s">
        <v>36233</v>
      </c>
      <c r="B36211" s="1" t="s">
        <v>18</v>
      </c>
      <c r="C36211">
        <v>65</v>
      </c>
      <c r="D36211" s="1" t="s">
        <v>19</v>
      </c>
      <c r="E36211" t="s">
        <v>29833</v>
      </c>
      <c r="F36211">
        <v>1200.32</v>
      </c>
    </row>
    <row r="36212" spans="1:6" x14ac:dyDescent="0.5">
      <c r="A36212" s="1" t="s">
        <v>36234</v>
      </c>
      <c r="B36212" s="1" t="s">
        <v>18</v>
      </c>
      <c r="C36212">
        <v>65</v>
      </c>
      <c r="D36212" s="1" t="s">
        <v>19</v>
      </c>
      <c r="E36212" t="s">
        <v>29833</v>
      </c>
      <c r="F36212">
        <v>1500.4</v>
      </c>
    </row>
    <row r="36213" spans="1:6" x14ac:dyDescent="0.5">
      <c r="A36213" s="1" t="s">
        <v>36235</v>
      </c>
      <c r="B36213" s="1" t="s">
        <v>18</v>
      </c>
      <c r="C36213">
        <v>65</v>
      </c>
      <c r="D36213" s="1" t="s">
        <v>19</v>
      </c>
      <c r="E36213" t="s">
        <v>29833</v>
      </c>
      <c r="F36213">
        <v>30.3</v>
      </c>
    </row>
    <row r="36214" spans="1:6" x14ac:dyDescent="0.5">
      <c r="A36214" s="1" t="s">
        <v>36236</v>
      </c>
      <c r="B36214" s="1" t="s">
        <v>18</v>
      </c>
      <c r="C36214">
        <v>65</v>
      </c>
      <c r="D36214" s="1" t="s">
        <v>19</v>
      </c>
      <c r="E36214" t="s">
        <v>29833</v>
      </c>
      <c r="F36214">
        <v>900.24</v>
      </c>
    </row>
    <row r="36215" spans="1:6" x14ac:dyDescent="0.5">
      <c r="A36215" s="1" t="s">
        <v>36237</v>
      </c>
      <c r="B36215" s="1" t="s">
        <v>18</v>
      </c>
      <c r="C36215">
        <v>65</v>
      </c>
      <c r="D36215" s="1" t="s">
        <v>19</v>
      </c>
      <c r="E36215" t="s">
        <v>29833</v>
      </c>
      <c r="F36215">
        <v>26.15</v>
      </c>
    </row>
    <row r="36216" spans="1:6" x14ac:dyDescent="0.5">
      <c r="A36216" s="1" t="s">
        <v>36238</v>
      </c>
      <c r="B36216" s="1" t="s">
        <v>18</v>
      </c>
      <c r="C36216">
        <v>65</v>
      </c>
      <c r="D36216" s="1" t="s">
        <v>19</v>
      </c>
      <c r="E36216" t="s">
        <v>29833</v>
      </c>
      <c r="F36216">
        <v>203.3</v>
      </c>
    </row>
    <row r="36217" spans="1:6" x14ac:dyDescent="0.5">
      <c r="A36217" s="1" t="s">
        <v>36239</v>
      </c>
      <c r="B36217" s="1" t="s">
        <v>18</v>
      </c>
      <c r="C36217">
        <v>65</v>
      </c>
      <c r="D36217" s="1" t="s">
        <v>19</v>
      </c>
      <c r="E36217" t="s">
        <v>29833</v>
      </c>
      <c r="F36217">
        <v>600.16</v>
      </c>
    </row>
    <row r="36218" spans="1:6" x14ac:dyDescent="0.5">
      <c r="A36218" s="1" t="s">
        <v>36240</v>
      </c>
      <c r="B36218" s="1" t="s">
        <v>18</v>
      </c>
      <c r="C36218">
        <v>65</v>
      </c>
      <c r="D36218" s="1" t="s">
        <v>19</v>
      </c>
      <c r="E36218" t="s">
        <v>29833</v>
      </c>
      <c r="F36218">
        <v>600.16</v>
      </c>
    </row>
    <row r="36219" spans="1:6" x14ac:dyDescent="0.5">
      <c r="A36219" s="1" t="s">
        <v>36241</v>
      </c>
      <c r="B36219" s="1" t="s">
        <v>18</v>
      </c>
      <c r="C36219">
        <v>65</v>
      </c>
      <c r="D36219" s="1" t="s">
        <v>19</v>
      </c>
      <c r="E36219" t="s">
        <v>29833</v>
      </c>
      <c r="F36219">
        <v>5.23</v>
      </c>
    </row>
    <row r="36220" spans="1:6" x14ac:dyDescent="0.5">
      <c r="A36220" s="1" t="s">
        <v>36242</v>
      </c>
      <c r="B36220" s="1" t="s">
        <v>18</v>
      </c>
      <c r="C36220">
        <v>65</v>
      </c>
      <c r="D36220" s="1" t="s">
        <v>19</v>
      </c>
      <c r="E36220" t="s">
        <v>29833</v>
      </c>
      <c r="F36220">
        <v>58.65</v>
      </c>
    </row>
    <row r="36221" spans="1:6" x14ac:dyDescent="0.5">
      <c r="A36221" s="1" t="s">
        <v>36243</v>
      </c>
      <c r="B36221" s="1" t="s">
        <v>18</v>
      </c>
      <c r="C36221">
        <v>65</v>
      </c>
      <c r="D36221" s="1" t="s">
        <v>19</v>
      </c>
      <c r="E36221" t="s">
        <v>29833</v>
      </c>
      <c r="F36221">
        <v>10.46</v>
      </c>
    </row>
    <row r="36222" spans="1:6" x14ac:dyDescent="0.5">
      <c r="A36222" s="1" t="s">
        <v>36244</v>
      </c>
      <c r="B36222" s="1" t="s">
        <v>18</v>
      </c>
      <c r="C36222">
        <v>65</v>
      </c>
      <c r="D36222" s="1" t="s">
        <v>19</v>
      </c>
      <c r="E36222" t="s">
        <v>29833</v>
      </c>
      <c r="F36222">
        <v>1200.32</v>
      </c>
    </row>
    <row r="36223" spans="1:6" x14ac:dyDescent="0.5">
      <c r="A36223" s="1" t="s">
        <v>36245</v>
      </c>
      <c r="B36223" s="1" t="s">
        <v>18</v>
      </c>
      <c r="C36223">
        <v>65</v>
      </c>
      <c r="D36223" s="1" t="s">
        <v>19</v>
      </c>
      <c r="E36223" t="s">
        <v>29833</v>
      </c>
      <c r="F36223">
        <v>5250</v>
      </c>
    </row>
    <row r="36224" spans="1:6" x14ac:dyDescent="0.5">
      <c r="A36224" s="1" t="s">
        <v>36246</v>
      </c>
      <c r="B36224" s="1" t="s">
        <v>18</v>
      </c>
      <c r="C36224">
        <v>65</v>
      </c>
      <c r="D36224" s="1" t="s">
        <v>19</v>
      </c>
      <c r="E36224" t="s">
        <v>29833</v>
      </c>
      <c r="F36224">
        <v>5.23</v>
      </c>
    </row>
    <row r="36225" spans="1:6" x14ac:dyDescent="0.5">
      <c r="A36225" s="1" t="s">
        <v>36247</v>
      </c>
      <c r="B36225" s="1" t="s">
        <v>18</v>
      </c>
      <c r="C36225">
        <v>65</v>
      </c>
      <c r="D36225" s="1" t="s">
        <v>19</v>
      </c>
      <c r="E36225" t="s">
        <v>29833</v>
      </c>
      <c r="F36225">
        <v>1200.32</v>
      </c>
    </row>
    <row r="36226" spans="1:6" x14ac:dyDescent="0.5">
      <c r="A36226" s="1" t="s">
        <v>36248</v>
      </c>
      <c r="B36226" s="1" t="s">
        <v>18</v>
      </c>
      <c r="C36226">
        <v>65</v>
      </c>
      <c r="D36226" s="1" t="s">
        <v>19</v>
      </c>
      <c r="E36226" t="s">
        <v>29833</v>
      </c>
      <c r="F36226">
        <v>600.16999999999996</v>
      </c>
    </row>
    <row r="36227" spans="1:6" x14ac:dyDescent="0.5">
      <c r="A36227" s="1" t="s">
        <v>36249</v>
      </c>
      <c r="B36227" s="1" t="s">
        <v>18</v>
      </c>
      <c r="C36227">
        <v>65</v>
      </c>
      <c r="D36227" s="1" t="s">
        <v>19</v>
      </c>
      <c r="E36227" t="s">
        <v>29833</v>
      </c>
      <c r="F36227">
        <v>203.3</v>
      </c>
    </row>
    <row r="36228" spans="1:6" x14ac:dyDescent="0.5">
      <c r="A36228" s="1" t="s">
        <v>36250</v>
      </c>
      <c r="B36228" s="1" t="s">
        <v>18</v>
      </c>
      <c r="C36228">
        <v>65</v>
      </c>
      <c r="D36228" s="1" t="s">
        <v>19</v>
      </c>
      <c r="E36228" t="s">
        <v>29833</v>
      </c>
      <c r="F36228">
        <v>600.16</v>
      </c>
    </row>
    <row r="36229" spans="1:6" x14ac:dyDescent="0.5">
      <c r="A36229" s="1" t="s">
        <v>36251</v>
      </c>
      <c r="B36229" s="1" t="s">
        <v>18</v>
      </c>
      <c r="C36229">
        <v>65</v>
      </c>
      <c r="D36229" s="1" t="s">
        <v>19</v>
      </c>
      <c r="E36229" t="s">
        <v>29833</v>
      </c>
      <c r="F36229">
        <v>1500.4</v>
      </c>
    </row>
    <row r="36230" spans="1:6" x14ac:dyDescent="0.5">
      <c r="A36230" s="1" t="s">
        <v>36252</v>
      </c>
      <c r="B36230" s="1" t="s">
        <v>18</v>
      </c>
      <c r="C36230">
        <v>65</v>
      </c>
      <c r="D36230" s="1" t="s">
        <v>19</v>
      </c>
      <c r="E36230" t="s">
        <v>29833</v>
      </c>
      <c r="F36230">
        <v>1050</v>
      </c>
    </row>
    <row r="36231" spans="1:6" x14ac:dyDescent="0.5">
      <c r="A36231" s="1" t="s">
        <v>36253</v>
      </c>
      <c r="B36231" s="1" t="s">
        <v>18</v>
      </c>
      <c r="C36231">
        <v>65</v>
      </c>
      <c r="D36231" s="1" t="s">
        <v>19</v>
      </c>
      <c r="E36231" t="s">
        <v>29833</v>
      </c>
      <c r="F36231">
        <v>1200.32</v>
      </c>
    </row>
    <row r="36232" spans="1:6" x14ac:dyDescent="0.5">
      <c r="A36232" s="1" t="s">
        <v>36254</v>
      </c>
      <c r="B36232" s="1" t="s">
        <v>18</v>
      </c>
      <c r="C36232">
        <v>65</v>
      </c>
      <c r="D36232" s="1" t="s">
        <v>19</v>
      </c>
      <c r="E36232" t="s">
        <v>29833</v>
      </c>
      <c r="F36232">
        <v>300.08</v>
      </c>
    </row>
    <row r="36233" spans="1:6" x14ac:dyDescent="0.5">
      <c r="A36233" s="1" t="s">
        <v>36255</v>
      </c>
      <c r="B36233" s="1" t="s">
        <v>18</v>
      </c>
      <c r="C36233">
        <v>65</v>
      </c>
      <c r="D36233" s="1" t="s">
        <v>19</v>
      </c>
      <c r="E36233" t="s">
        <v>29833</v>
      </c>
      <c r="F36233">
        <v>203.3</v>
      </c>
    </row>
    <row r="36234" spans="1:6" x14ac:dyDescent="0.5">
      <c r="A36234" s="1" t="s">
        <v>36256</v>
      </c>
      <c r="B36234" s="1" t="s">
        <v>18</v>
      </c>
      <c r="C36234">
        <v>65</v>
      </c>
      <c r="D36234" s="1" t="s">
        <v>19</v>
      </c>
      <c r="E36234" t="s">
        <v>29833</v>
      </c>
      <c r="F36234">
        <v>2400.6799999999998</v>
      </c>
    </row>
    <row r="36235" spans="1:6" x14ac:dyDescent="0.5">
      <c r="A36235" s="1" t="s">
        <v>36257</v>
      </c>
      <c r="B36235" s="1" t="s">
        <v>18</v>
      </c>
      <c r="C36235">
        <v>65</v>
      </c>
      <c r="D36235" s="1" t="s">
        <v>19</v>
      </c>
      <c r="E36235" t="s">
        <v>29833</v>
      </c>
      <c r="F36235">
        <v>600.16</v>
      </c>
    </row>
    <row r="36236" spans="1:6" x14ac:dyDescent="0.5">
      <c r="A36236" s="1" t="s">
        <v>36258</v>
      </c>
      <c r="B36236" s="1" t="s">
        <v>18</v>
      </c>
      <c r="C36236">
        <v>65</v>
      </c>
      <c r="D36236" s="1" t="s">
        <v>19</v>
      </c>
      <c r="E36236" t="s">
        <v>29833</v>
      </c>
      <c r="F36236">
        <v>2400.6799999999998</v>
      </c>
    </row>
    <row r="36237" spans="1:6" x14ac:dyDescent="0.5">
      <c r="A36237" s="1" t="s">
        <v>36259</v>
      </c>
      <c r="B36237" s="1" t="s">
        <v>18</v>
      </c>
      <c r="C36237">
        <v>65</v>
      </c>
      <c r="D36237" s="1" t="s">
        <v>19</v>
      </c>
      <c r="E36237" t="s">
        <v>29833</v>
      </c>
      <c r="F36237">
        <v>10.46</v>
      </c>
    </row>
    <row r="36238" spans="1:6" x14ac:dyDescent="0.5">
      <c r="A36238" s="1" t="s">
        <v>36260</v>
      </c>
      <c r="B36238" s="1" t="s">
        <v>18</v>
      </c>
      <c r="C36238">
        <v>65</v>
      </c>
      <c r="D36238" s="1" t="s">
        <v>19</v>
      </c>
      <c r="E36238" t="s">
        <v>29833</v>
      </c>
      <c r="F36238">
        <v>179.2</v>
      </c>
    </row>
    <row r="36239" spans="1:6" x14ac:dyDescent="0.5">
      <c r="A36239" s="1" t="s">
        <v>36261</v>
      </c>
      <c r="B36239" s="1" t="s">
        <v>18</v>
      </c>
      <c r="C36239">
        <v>65</v>
      </c>
      <c r="D36239" s="1" t="s">
        <v>19</v>
      </c>
      <c r="E36239" t="s">
        <v>29833</v>
      </c>
      <c r="F36239">
        <v>300.08</v>
      </c>
    </row>
    <row r="36240" spans="1:6" x14ac:dyDescent="0.5">
      <c r="A36240" s="1" t="s">
        <v>36262</v>
      </c>
      <c r="B36240" s="1" t="s">
        <v>18</v>
      </c>
      <c r="C36240">
        <v>65</v>
      </c>
      <c r="D36240" s="1" t="s">
        <v>19</v>
      </c>
      <c r="E36240" t="s">
        <v>29833</v>
      </c>
      <c r="F36240">
        <v>1200.32</v>
      </c>
    </row>
    <row r="36241" spans="1:6" x14ac:dyDescent="0.5">
      <c r="A36241" s="1" t="s">
        <v>36263</v>
      </c>
      <c r="B36241" s="1" t="s">
        <v>18</v>
      </c>
      <c r="C36241">
        <v>65</v>
      </c>
      <c r="D36241" s="1" t="s">
        <v>19</v>
      </c>
      <c r="E36241" t="s">
        <v>29833</v>
      </c>
      <c r="F36241">
        <v>1500.4</v>
      </c>
    </row>
    <row r="36242" spans="1:6" x14ac:dyDescent="0.5">
      <c r="A36242" s="1" t="s">
        <v>36264</v>
      </c>
      <c r="B36242" s="1" t="s">
        <v>18</v>
      </c>
      <c r="C36242">
        <v>65</v>
      </c>
      <c r="D36242" s="1" t="s">
        <v>19</v>
      </c>
      <c r="E36242" t="s">
        <v>29833</v>
      </c>
      <c r="F36242">
        <v>300.08</v>
      </c>
    </row>
    <row r="36243" spans="1:6" x14ac:dyDescent="0.5">
      <c r="A36243" s="1" t="s">
        <v>36265</v>
      </c>
      <c r="B36243" s="1" t="s">
        <v>18</v>
      </c>
      <c r="C36243">
        <v>65</v>
      </c>
      <c r="D36243" s="1" t="s">
        <v>19</v>
      </c>
      <c r="E36243" t="s">
        <v>29833</v>
      </c>
      <c r="F36243">
        <v>40.659999999999997</v>
      </c>
    </row>
    <row r="36244" spans="1:6" x14ac:dyDescent="0.5">
      <c r="A36244" s="1" t="s">
        <v>36266</v>
      </c>
      <c r="B36244" s="1" t="s">
        <v>18</v>
      </c>
      <c r="C36244">
        <v>65</v>
      </c>
      <c r="D36244" s="1" t="s">
        <v>19</v>
      </c>
      <c r="E36244" t="s">
        <v>29833</v>
      </c>
      <c r="F36244">
        <v>600.16</v>
      </c>
    </row>
    <row r="36245" spans="1:6" x14ac:dyDescent="0.5">
      <c r="A36245" s="1" t="s">
        <v>36267</v>
      </c>
      <c r="B36245" s="1" t="s">
        <v>18</v>
      </c>
      <c r="C36245">
        <v>65</v>
      </c>
      <c r="D36245" s="1" t="s">
        <v>19</v>
      </c>
      <c r="E36245" t="s">
        <v>29833</v>
      </c>
      <c r="F36245">
        <v>1500.4</v>
      </c>
    </row>
    <row r="36246" spans="1:6" x14ac:dyDescent="0.5">
      <c r="A36246" s="1" t="s">
        <v>36268</v>
      </c>
      <c r="B36246" s="1" t="s">
        <v>18</v>
      </c>
      <c r="C36246">
        <v>65</v>
      </c>
      <c r="D36246" s="1" t="s">
        <v>19</v>
      </c>
      <c r="E36246" t="s">
        <v>29833</v>
      </c>
      <c r="F36246">
        <v>900.24</v>
      </c>
    </row>
    <row r="36247" spans="1:6" x14ac:dyDescent="0.5">
      <c r="A36247" s="1" t="s">
        <v>36269</v>
      </c>
      <c r="B36247" s="1" t="s">
        <v>18</v>
      </c>
      <c r="C36247">
        <v>65</v>
      </c>
      <c r="D36247" s="1" t="s">
        <v>19</v>
      </c>
      <c r="E36247" t="s">
        <v>29833</v>
      </c>
      <c r="F36247">
        <v>3000.85</v>
      </c>
    </row>
    <row r="36248" spans="1:6" x14ac:dyDescent="0.5">
      <c r="A36248" s="1" t="s">
        <v>36270</v>
      </c>
      <c r="B36248" s="1" t="s">
        <v>18</v>
      </c>
      <c r="C36248">
        <v>65</v>
      </c>
      <c r="D36248" s="1" t="s">
        <v>19</v>
      </c>
      <c r="E36248" t="s">
        <v>29833</v>
      </c>
      <c r="F36248">
        <v>300.08</v>
      </c>
    </row>
    <row r="36249" spans="1:6" x14ac:dyDescent="0.5">
      <c r="A36249" s="1" t="s">
        <v>36271</v>
      </c>
      <c r="B36249" s="1" t="s">
        <v>18</v>
      </c>
      <c r="C36249">
        <v>65</v>
      </c>
      <c r="D36249" s="1" t="s">
        <v>19</v>
      </c>
      <c r="E36249" t="s">
        <v>29833</v>
      </c>
      <c r="F36249">
        <v>1500.4</v>
      </c>
    </row>
    <row r="36250" spans="1:6" x14ac:dyDescent="0.5">
      <c r="A36250" s="1" t="s">
        <v>36272</v>
      </c>
      <c r="B36250" s="1" t="s">
        <v>18</v>
      </c>
      <c r="C36250">
        <v>65</v>
      </c>
      <c r="D36250" s="1" t="s">
        <v>19</v>
      </c>
      <c r="E36250" t="s">
        <v>29833</v>
      </c>
      <c r="F36250">
        <v>1500.4</v>
      </c>
    </row>
    <row r="36251" spans="1:6" x14ac:dyDescent="0.5">
      <c r="A36251" s="1" t="s">
        <v>36273</v>
      </c>
      <c r="B36251" s="1" t="s">
        <v>18</v>
      </c>
      <c r="C36251">
        <v>65</v>
      </c>
      <c r="D36251" s="1" t="s">
        <v>19</v>
      </c>
      <c r="E36251" t="s">
        <v>29833</v>
      </c>
      <c r="F36251">
        <v>46.92</v>
      </c>
    </row>
    <row r="36252" spans="1:6" x14ac:dyDescent="0.5">
      <c r="A36252" s="1" t="s">
        <v>36274</v>
      </c>
      <c r="B36252" s="1" t="s">
        <v>18</v>
      </c>
      <c r="C36252">
        <v>65</v>
      </c>
      <c r="D36252" s="1" t="s">
        <v>19</v>
      </c>
      <c r="E36252" t="s">
        <v>29833</v>
      </c>
      <c r="F36252">
        <v>1500.4</v>
      </c>
    </row>
    <row r="36253" spans="1:6" x14ac:dyDescent="0.5">
      <c r="A36253" s="1" t="s">
        <v>36275</v>
      </c>
      <c r="B36253" s="1" t="s">
        <v>18</v>
      </c>
      <c r="C36253">
        <v>65</v>
      </c>
      <c r="D36253" s="1" t="s">
        <v>19</v>
      </c>
      <c r="E36253" t="s">
        <v>29833</v>
      </c>
      <c r="F36253">
        <v>1200.32</v>
      </c>
    </row>
    <row r="36254" spans="1:6" x14ac:dyDescent="0.5">
      <c r="A36254" s="1" t="s">
        <v>36276</v>
      </c>
      <c r="B36254" s="1" t="s">
        <v>18</v>
      </c>
      <c r="C36254">
        <v>65</v>
      </c>
      <c r="D36254" s="1" t="s">
        <v>19</v>
      </c>
      <c r="E36254" t="s">
        <v>29833</v>
      </c>
      <c r="F36254">
        <v>4200</v>
      </c>
    </row>
    <row r="36255" spans="1:6" x14ac:dyDescent="0.5">
      <c r="A36255" s="1" t="s">
        <v>36277</v>
      </c>
      <c r="B36255" s="1" t="s">
        <v>18</v>
      </c>
      <c r="C36255">
        <v>65</v>
      </c>
      <c r="D36255" s="1" t="s">
        <v>19</v>
      </c>
      <c r="E36255" t="s">
        <v>29833</v>
      </c>
      <c r="F36255">
        <v>1500.4</v>
      </c>
    </row>
    <row r="36256" spans="1:6" x14ac:dyDescent="0.5">
      <c r="A36256" s="1" t="s">
        <v>36278</v>
      </c>
      <c r="B36256" s="1" t="s">
        <v>18</v>
      </c>
      <c r="C36256">
        <v>65</v>
      </c>
      <c r="D36256" s="1" t="s">
        <v>19</v>
      </c>
      <c r="E36256" t="s">
        <v>29833</v>
      </c>
      <c r="F36256">
        <v>1200.32</v>
      </c>
    </row>
    <row r="36257" spans="1:6" x14ac:dyDescent="0.5">
      <c r="A36257" s="1" t="s">
        <v>36279</v>
      </c>
      <c r="B36257" s="1" t="s">
        <v>18</v>
      </c>
      <c r="C36257">
        <v>65</v>
      </c>
      <c r="D36257" s="1" t="s">
        <v>19</v>
      </c>
      <c r="E36257" t="s">
        <v>29833</v>
      </c>
      <c r="F36257">
        <v>1500.4</v>
      </c>
    </row>
    <row r="36258" spans="1:6" x14ac:dyDescent="0.5">
      <c r="A36258" s="1" t="s">
        <v>36280</v>
      </c>
      <c r="B36258" s="1" t="s">
        <v>18</v>
      </c>
      <c r="C36258">
        <v>65</v>
      </c>
      <c r="D36258" s="1" t="s">
        <v>19</v>
      </c>
      <c r="E36258" t="s">
        <v>29833</v>
      </c>
      <c r="F36258">
        <v>300.08</v>
      </c>
    </row>
    <row r="36259" spans="1:6" x14ac:dyDescent="0.5">
      <c r="A36259" s="1" t="s">
        <v>36281</v>
      </c>
      <c r="B36259" s="1" t="s">
        <v>18</v>
      </c>
      <c r="C36259">
        <v>65</v>
      </c>
      <c r="D36259" s="1" t="s">
        <v>19</v>
      </c>
      <c r="E36259" t="s">
        <v>29833</v>
      </c>
      <c r="F36259">
        <v>143.36000000000001</v>
      </c>
    </row>
    <row r="36260" spans="1:6" x14ac:dyDescent="0.5">
      <c r="A36260" s="1" t="s">
        <v>36282</v>
      </c>
      <c r="B36260" s="1" t="s">
        <v>18</v>
      </c>
      <c r="C36260">
        <v>65</v>
      </c>
      <c r="D36260" s="1" t="s">
        <v>19</v>
      </c>
      <c r="E36260" t="s">
        <v>29833</v>
      </c>
      <c r="F36260">
        <v>179.2</v>
      </c>
    </row>
    <row r="36261" spans="1:6" x14ac:dyDescent="0.5">
      <c r="A36261" s="1" t="s">
        <v>36283</v>
      </c>
      <c r="B36261" s="1" t="s">
        <v>18</v>
      </c>
      <c r="C36261">
        <v>65</v>
      </c>
      <c r="D36261" s="1" t="s">
        <v>19</v>
      </c>
      <c r="E36261" t="s">
        <v>29833</v>
      </c>
      <c r="F36261">
        <v>1500.4</v>
      </c>
    </row>
    <row r="36262" spans="1:6" x14ac:dyDescent="0.5">
      <c r="A36262" s="1" t="s">
        <v>36284</v>
      </c>
      <c r="B36262" s="1" t="s">
        <v>18</v>
      </c>
      <c r="C36262">
        <v>65</v>
      </c>
      <c r="D36262" s="1" t="s">
        <v>19</v>
      </c>
      <c r="E36262" t="s">
        <v>29833</v>
      </c>
      <c r="F36262">
        <v>1200.3399999999999</v>
      </c>
    </row>
    <row r="36263" spans="1:6" x14ac:dyDescent="0.5">
      <c r="A36263" s="1" t="s">
        <v>36285</v>
      </c>
      <c r="B36263" s="1" t="s">
        <v>18</v>
      </c>
      <c r="C36263">
        <v>65</v>
      </c>
      <c r="D36263" s="1" t="s">
        <v>19</v>
      </c>
      <c r="E36263" t="s">
        <v>29833</v>
      </c>
      <c r="F36263">
        <v>15.69</v>
      </c>
    </row>
    <row r="36264" spans="1:6" x14ac:dyDescent="0.5">
      <c r="A36264" s="1" t="s">
        <v>36286</v>
      </c>
      <c r="B36264" s="1" t="s">
        <v>18</v>
      </c>
      <c r="C36264">
        <v>65</v>
      </c>
      <c r="D36264" s="1" t="s">
        <v>19</v>
      </c>
      <c r="E36264" t="s">
        <v>29833</v>
      </c>
      <c r="F36264">
        <v>300.08</v>
      </c>
    </row>
    <row r="36265" spans="1:6" x14ac:dyDescent="0.5">
      <c r="A36265" s="1" t="s">
        <v>36287</v>
      </c>
      <c r="B36265" s="1" t="s">
        <v>18</v>
      </c>
      <c r="C36265">
        <v>65</v>
      </c>
      <c r="D36265" s="1" t="s">
        <v>19</v>
      </c>
      <c r="E36265" t="s">
        <v>29833</v>
      </c>
      <c r="F36265">
        <v>10.46</v>
      </c>
    </row>
    <row r="36266" spans="1:6" x14ac:dyDescent="0.5">
      <c r="A36266" s="1" t="s">
        <v>36288</v>
      </c>
      <c r="B36266" s="1" t="s">
        <v>18</v>
      </c>
      <c r="C36266">
        <v>65</v>
      </c>
      <c r="D36266" s="1" t="s">
        <v>19</v>
      </c>
      <c r="E36266" t="s">
        <v>29833</v>
      </c>
      <c r="F36266">
        <v>203.3</v>
      </c>
    </row>
    <row r="36267" spans="1:6" x14ac:dyDescent="0.5">
      <c r="A36267" s="1" t="s">
        <v>36289</v>
      </c>
      <c r="B36267" s="1" t="s">
        <v>18</v>
      </c>
      <c r="C36267">
        <v>65</v>
      </c>
      <c r="D36267" s="1" t="s">
        <v>19</v>
      </c>
      <c r="E36267" t="s">
        <v>29833</v>
      </c>
      <c r="F36267">
        <v>1500.4</v>
      </c>
    </row>
    <row r="36268" spans="1:6" x14ac:dyDescent="0.5">
      <c r="A36268" s="1" t="s">
        <v>36290</v>
      </c>
      <c r="B36268" s="1" t="s">
        <v>18</v>
      </c>
      <c r="C36268">
        <v>65</v>
      </c>
      <c r="D36268" s="1" t="s">
        <v>19</v>
      </c>
      <c r="E36268" t="s">
        <v>29833</v>
      </c>
      <c r="F36268">
        <v>900.24</v>
      </c>
    </row>
    <row r="36269" spans="1:6" x14ac:dyDescent="0.5">
      <c r="A36269" s="1" t="s">
        <v>36291</v>
      </c>
      <c r="B36269" s="1" t="s">
        <v>18</v>
      </c>
      <c r="C36269">
        <v>65</v>
      </c>
      <c r="D36269" s="1" t="s">
        <v>19</v>
      </c>
      <c r="E36269" t="s">
        <v>29833</v>
      </c>
      <c r="F36269">
        <v>1500.4</v>
      </c>
    </row>
    <row r="36270" spans="1:6" x14ac:dyDescent="0.5">
      <c r="A36270" s="1" t="s">
        <v>36292</v>
      </c>
      <c r="B36270" s="1" t="s">
        <v>18</v>
      </c>
      <c r="C36270">
        <v>65</v>
      </c>
      <c r="D36270" s="1" t="s">
        <v>19</v>
      </c>
      <c r="E36270" t="s">
        <v>29833</v>
      </c>
      <c r="F36270">
        <v>900.24</v>
      </c>
    </row>
    <row r="36271" spans="1:6" x14ac:dyDescent="0.5">
      <c r="A36271" s="1" t="s">
        <v>36293</v>
      </c>
      <c r="B36271" s="1" t="s">
        <v>18</v>
      </c>
      <c r="C36271">
        <v>65</v>
      </c>
      <c r="D36271" s="1" t="s">
        <v>19</v>
      </c>
      <c r="E36271" t="s">
        <v>29833</v>
      </c>
      <c r="F36271">
        <v>900.24</v>
      </c>
    </row>
    <row r="36272" spans="1:6" x14ac:dyDescent="0.5">
      <c r="A36272" s="1" t="s">
        <v>36294</v>
      </c>
      <c r="B36272" s="1" t="s">
        <v>18</v>
      </c>
      <c r="C36272">
        <v>65</v>
      </c>
      <c r="D36272" s="1" t="s">
        <v>19</v>
      </c>
      <c r="E36272" t="s">
        <v>29833</v>
      </c>
      <c r="F36272">
        <v>15.15</v>
      </c>
    </row>
    <row r="36273" spans="1:6" x14ac:dyDescent="0.5">
      <c r="A36273" s="1" t="s">
        <v>36295</v>
      </c>
      <c r="B36273" s="1" t="s">
        <v>18</v>
      </c>
      <c r="C36273">
        <v>65</v>
      </c>
      <c r="D36273" s="1" t="s">
        <v>19</v>
      </c>
      <c r="E36273" t="s">
        <v>29833</v>
      </c>
      <c r="F36273">
        <v>81.319999999999993</v>
      </c>
    </row>
    <row r="36274" spans="1:6" x14ac:dyDescent="0.5">
      <c r="A36274" s="1" t="s">
        <v>36296</v>
      </c>
      <c r="B36274" s="1" t="s">
        <v>18</v>
      </c>
      <c r="C36274">
        <v>65</v>
      </c>
      <c r="D36274" s="1" t="s">
        <v>19</v>
      </c>
      <c r="E36274" t="s">
        <v>29833</v>
      </c>
      <c r="F36274">
        <v>600.16999999999996</v>
      </c>
    </row>
    <row r="36275" spans="1:6" x14ac:dyDescent="0.5">
      <c r="A36275" s="1" t="s">
        <v>36297</v>
      </c>
      <c r="B36275" s="1" t="s">
        <v>18</v>
      </c>
      <c r="C36275">
        <v>65</v>
      </c>
      <c r="D36275" s="1" t="s">
        <v>19</v>
      </c>
      <c r="E36275" t="s">
        <v>29833</v>
      </c>
      <c r="F36275">
        <v>600.16</v>
      </c>
    </row>
    <row r="36276" spans="1:6" x14ac:dyDescent="0.5">
      <c r="A36276" s="1" t="s">
        <v>36298</v>
      </c>
      <c r="B36276" s="1" t="s">
        <v>18</v>
      </c>
      <c r="C36276">
        <v>65</v>
      </c>
      <c r="D36276" s="1" t="s">
        <v>19</v>
      </c>
      <c r="E36276" t="s">
        <v>29833</v>
      </c>
      <c r="F36276">
        <v>600.16</v>
      </c>
    </row>
    <row r="36277" spans="1:6" x14ac:dyDescent="0.5">
      <c r="A36277" s="1" t="s">
        <v>36299</v>
      </c>
      <c r="B36277" s="1" t="s">
        <v>18</v>
      </c>
      <c r="C36277">
        <v>65</v>
      </c>
      <c r="D36277" s="1" t="s">
        <v>19</v>
      </c>
      <c r="E36277" t="s">
        <v>29833</v>
      </c>
      <c r="F36277">
        <v>5.23</v>
      </c>
    </row>
    <row r="36278" spans="1:6" x14ac:dyDescent="0.5">
      <c r="A36278" s="1" t="s">
        <v>36300</v>
      </c>
      <c r="B36278" s="1" t="s">
        <v>18</v>
      </c>
      <c r="C36278">
        <v>65</v>
      </c>
      <c r="D36278" s="1" t="s">
        <v>19</v>
      </c>
      <c r="E36278" t="s">
        <v>29833</v>
      </c>
      <c r="F36278">
        <v>1500.4</v>
      </c>
    </row>
    <row r="36279" spans="1:6" x14ac:dyDescent="0.5">
      <c r="A36279" s="1" t="s">
        <v>36301</v>
      </c>
      <c r="B36279" s="1" t="s">
        <v>18</v>
      </c>
      <c r="C36279">
        <v>65</v>
      </c>
      <c r="D36279" s="1" t="s">
        <v>19</v>
      </c>
      <c r="E36279" t="s">
        <v>29833</v>
      </c>
      <c r="F36279">
        <v>26.15</v>
      </c>
    </row>
    <row r="36280" spans="1:6" x14ac:dyDescent="0.5">
      <c r="A36280" s="1" t="s">
        <v>36302</v>
      </c>
      <c r="B36280" s="1" t="s">
        <v>18</v>
      </c>
      <c r="C36280">
        <v>65</v>
      </c>
      <c r="D36280" s="1" t="s">
        <v>19</v>
      </c>
      <c r="E36280" t="s">
        <v>29833</v>
      </c>
      <c r="F36280">
        <v>1500.4</v>
      </c>
    </row>
    <row r="36281" spans="1:6" x14ac:dyDescent="0.5">
      <c r="A36281" s="1" t="s">
        <v>36303</v>
      </c>
      <c r="B36281" s="1" t="s">
        <v>18</v>
      </c>
      <c r="C36281">
        <v>65</v>
      </c>
      <c r="D36281" s="1" t="s">
        <v>19</v>
      </c>
      <c r="E36281" t="s">
        <v>29833</v>
      </c>
      <c r="F36281">
        <v>203.3</v>
      </c>
    </row>
    <row r="36282" spans="1:6" x14ac:dyDescent="0.5">
      <c r="A36282" s="1" t="s">
        <v>36304</v>
      </c>
      <c r="B36282" s="1" t="s">
        <v>18</v>
      </c>
      <c r="C36282">
        <v>65</v>
      </c>
      <c r="D36282" s="1" t="s">
        <v>19</v>
      </c>
      <c r="E36282" t="s">
        <v>29833</v>
      </c>
      <c r="F36282">
        <v>900.24</v>
      </c>
    </row>
    <row r="36283" spans="1:6" x14ac:dyDescent="0.5">
      <c r="A36283" s="1" t="s">
        <v>36305</v>
      </c>
      <c r="B36283" s="1" t="s">
        <v>18</v>
      </c>
      <c r="C36283">
        <v>65</v>
      </c>
      <c r="D36283" s="1" t="s">
        <v>19</v>
      </c>
      <c r="E36283" t="s">
        <v>29833</v>
      </c>
      <c r="F36283">
        <v>179.2</v>
      </c>
    </row>
    <row r="36284" spans="1:6" x14ac:dyDescent="0.5">
      <c r="A36284" s="1" t="s">
        <v>36306</v>
      </c>
      <c r="B36284" s="1" t="s">
        <v>18</v>
      </c>
      <c r="C36284">
        <v>65</v>
      </c>
      <c r="D36284" s="1" t="s">
        <v>19</v>
      </c>
      <c r="E36284" t="s">
        <v>29833</v>
      </c>
      <c r="F36284">
        <v>40.659999999999997</v>
      </c>
    </row>
    <row r="36285" spans="1:6" x14ac:dyDescent="0.5">
      <c r="A36285" s="1" t="s">
        <v>36307</v>
      </c>
      <c r="B36285" s="1" t="s">
        <v>18</v>
      </c>
      <c r="C36285">
        <v>65</v>
      </c>
      <c r="D36285" s="1" t="s">
        <v>19</v>
      </c>
      <c r="E36285" t="s">
        <v>29833</v>
      </c>
      <c r="F36285">
        <v>600.16</v>
      </c>
    </row>
    <row r="36286" spans="1:6" x14ac:dyDescent="0.5">
      <c r="A36286" s="1" t="s">
        <v>36308</v>
      </c>
      <c r="B36286" s="1" t="s">
        <v>18</v>
      </c>
      <c r="C36286">
        <v>65</v>
      </c>
      <c r="D36286" s="1" t="s">
        <v>19</v>
      </c>
      <c r="E36286" t="s">
        <v>29833</v>
      </c>
      <c r="F36286">
        <v>900.24</v>
      </c>
    </row>
    <row r="36287" spans="1:6" x14ac:dyDescent="0.5">
      <c r="A36287" s="1" t="s">
        <v>36309</v>
      </c>
      <c r="B36287" s="1" t="s">
        <v>18</v>
      </c>
      <c r="C36287">
        <v>65</v>
      </c>
      <c r="D36287" s="1" t="s">
        <v>19</v>
      </c>
      <c r="E36287" t="s">
        <v>29833</v>
      </c>
      <c r="F36287">
        <v>35.840000000000003</v>
      </c>
    </row>
    <row r="36288" spans="1:6" x14ac:dyDescent="0.5">
      <c r="A36288" s="1" t="s">
        <v>36310</v>
      </c>
      <c r="B36288" s="1" t="s">
        <v>18</v>
      </c>
      <c r="C36288">
        <v>65</v>
      </c>
      <c r="D36288" s="1" t="s">
        <v>19</v>
      </c>
      <c r="E36288" t="s">
        <v>29833</v>
      </c>
      <c r="F36288">
        <v>600.16</v>
      </c>
    </row>
    <row r="36289" spans="1:6" x14ac:dyDescent="0.5">
      <c r="A36289" s="1" t="s">
        <v>36311</v>
      </c>
      <c r="B36289" s="1" t="s">
        <v>18</v>
      </c>
      <c r="C36289">
        <v>65</v>
      </c>
      <c r="D36289" s="1" t="s">
        <v>19</v>
      </c>
      <c r="E36289" t="s">
        <v>29833</v>
      </c>
      <c r="F36289">
        <v>1200.32</v>
      </c>
    </row>
    <row r="36290" spans="1:6" x14ac:dyDescent="0.5">
      <c r="A36290" s="1" t="s">
        <v>36312</v>
      </c>
      <c r="B36290" s="1" t="s">
        <v>18</v>
      </c>
      <c r="C36290">
        <v>65</v>
      </c>
      <c r="D36290" s="1" t="s">
        <v>19</v>
      </c>
      <c r="E36290" t="s">
        <v>29833</v>
      </c>
      <c r="F36290">
        <v>75.75</v>
      </c>
    </row>
    <row r="36291" spans="1:6" x14ac:dyDescent="0.5">
      <c r="A36291" s="1" t="s">
        <v>36313</v>
      </c>
      <c r="B36291" s="1" t="s">
        <v>18</v>
      </c>
      <c r="C36291">
        <v>65</v>
      </c>
      <c r="D36291" s="1" t="s">
        <v>19</v>
      </c>
      <c r="E36291" t="s">
        <v>29833</v>
      </c>
      <c r="F36291">
        <v>900.24</v>
      </c>
    </row>
    <row r="36292" spans="1:6" x14ac:dyDescent="0.5">
      <c r="A36292" s="1" t="s">
        <v>36314</v>
      </c>
      <c r="B36292" s="1" t="s">
        <v>18</v>
      </c>
      <c r="C36292">
        <v>65</v>
      </c>
      <c r="D36292" s="1" t="s">
        <v>19</v>
      </c>
      <c r="E36292" t="s">
        <v>29833</v>
      </c>
      <c r="F36292">
        <v>40.659999999999997</v>
      </c>
    </row>
    <row r="36293" spans="1:6" x14ac:dyDescent="0.5">
      <c r="A36293" s="1" t="s">
        <v>36315</v>
      </c>
      <c r="B36293" s="1" t="s">
        <v>18</v>
      </c>
      <c r="C36293">
        <v>65</v>
      </c>
      <c r="D36293" s="1" t="s">
        <v>19</v>
      </c>
      <c r="E36293" t="s">
        <v>29833</v>
      </c>
      <c r="F36293">
        <v>2400.6799999999998</v>
      </c>
    </row>
    <row r="36294" spans="1:6" x14ac:dyDescent="0.5">
      <c r="A36294" s="1" t="s">
        <v>36316</v>
      </c>
      <c r="B36294" s="1" t="s">
        <v>18</v>
      </c>
      <c r="C36294">
        <v>65</v>
      </c>
      <c r="D36294" s="1" t="s">
        <v>19</v>
      </c>
      <c r="E36294" t="s">
        <v>29833</v>
      </c>
      <c r="F36294">
        <v>81.319999999999993</v>
      </c>
    </row>
    <row r="36295" spans="1:6" x14ac:dyDescent="0.5">
      <c r="A36295" s="1" t="s">
        <v>36317</v>
      </c>
      <c r="B36295" s="1" t="s">
        <v>18</v>
      </c>
      <c r="C36295">
        <v>65</v>
      </c>
      <c r="D36295" s="1" t="s">
        <v>19</v>
      </c>
      <c r="E36295" t="s">
        <v>29833</v>
      </c>
      <c r="F36295">
        <v>1200.32</v>
      </c>
    </row>
    <row r="36296" spans="1:6" x14ac:dyDescent="0.5">
      <c r="A36296" s="1" t="s">
        <v>36318</v>
      </c>
      <c r="B36296" s="1" t="s">
        <v>18</v>
      </c>
      <c r="C36296">
        <v>65</v>
      </c>
      <c r="D36296" s="1" t="s">
        <v>19</v>
      </c>
      <c r="E36296" t="s">
        <v>29833</v>
      </c>
      <c r="F36296">
        <v>203.3</v>
      </c>
    </row>
    <row r="36297" spans="1:6" x14ac:dyDescent="0.5">
      <c r="A36297" s="1" t="s">
        <v>36319</v>
      </c>
      <c r="B36297" s="1" t="s">
        <v>18</v>
      </c>
      <c r="C36297">
        <v>65</v>
      </c>
      <c r="D36297" s="1" t="s">
        <v>19</v>
      </c>
      <c r="E36297" t="s">
        <v>29833</v>
      </c>
      <c r="F36297">
        <v>81.319999999999993</v>
      </c>
    </row>
    <row r="36298" spans="1:6" x14ac:dyDescent="0.5">
      <c r="A36298" s="1" t="s">
        <v>36320</v>
      </c>
      <c r="B36298" s="1" t="s">
        <v>18</v>
      </c>
      <c r="C36298">
        <v>65</v>
      </c>
      <c r="D36298" s="1" t="s">
        <v>19</v>
      </c>
      <c r="E36298" t="s">
        <v>29833</v>
      </c>
      <c r="F36298">
        <v>15.69</v>
      </c>
    </row>
    <row r="36299" spans="1:6" x14ac:dyDescent="0.5">
      <c r="A36299" s="1" t="s">
        <v>36321</v>
      </c>
      <c r="B36299" s="1" t="s">
        <v>18</v>
      </c>
      <c r="C36299">
        <v>65</v>
      </c>
      <c r="D36299" s="1" t="s">
        <v>19</v>
      </c>
      <c r="E36299" t="s">
        <v>29833</v>
      </c>
      <c r="F36299">
        <v>20.92</v>
      </c>
    </row>
    <row r="36300" spans="1:6" x14ac:dyDescent="0.5">
      <c r="A36300" s="1" t="s">
        <v>36322</v>
      </c>
      <c r="B36300" s="1" t="s">
        <v>18</v>
      </c>
      <c r="C36300">
        <v>65</v>
      </c>
      <c r="D36300" s="1" t="s">
        <v>19</v>
      </c>
      <c r="E36300" t="s">
        <v>29833</v>
      </c>
      <c r="F36300">
        <v>15.69</v>
      </c>
    </row>
    <row r="36301" spans="1:6" x14ac:dyDescent="0.5">
      <c r="A36301" s="1" t="s">
        <v>36323</v>
      </c>
      <c r="B36301" s="1" t="s">
        <v>18</v>
      </c>
      <c r="C36301">
        <v>65</v>
      </c>
      <c r="D36301" s="1" t="s">
        <v>19</v>
      </c>
      <c r="E36301" t="s">
        <v>29833</v>
      </c>
      <c r="F36301">
        <v>900.24</v>
      </c>
    </row>
    <row r="36302" spans="1:6" x14ac:dyDescent="0.5">
      <c r="A36302" s="1" t="s">
        <v>36324</v>
      </c>
      <c r="B36302" s="1" t="s">
        <v>18</v>
      </c>
      <c r="C36302">
        <v>65</v>
      </c>
      <c r="D36302" s="1" t="s">
        <v>19</v>
      </c>
      <c r="E36302" t="s">
        <v>29833</v>
      </c>
      <c r="F36302">
        <v>4200</v>
      </c>
    </row>
    <row r="36303" spans="1:6" x14ac:dyDescent="0.5">
      <c r="A36303" s="1" t="s">
        <v>36325</v>
      </c>
      <c r="B36303" s="1" t="s">
        <v>18</v>
      </c>
      <c r="C36303">
        <v>65</v>
      </c>
      <c r="D36303" s="1" t="s">
        <v>19</v>
      </c>
      <c r="E36303" t="s">
        <v>29833</v>
      </c>
      <c r="F36303">
        <v>1200.3399999999999</v>
      </c>
    </row>
    <row r="36304" spans="1:6" x14ac:dyDescent="0.5">
      <c r="A36304" s="1" t="s">
        <v>36326</v>
      </c>
      <c r="B36304" s="1" t="s">
        <v>18</v>
      </c>
      <c r="C36304">
        <v>65</v>
      </c>
      <c r="D36304" s="1" t="s">
        <v>19</v>
      </c>
      <c r="E36304" t="s">
        <v>29833</v>
      </c>
      <c r="F36304">
        <v>900.24</v>
      </c>
    </row>
    <row r="36305" spans="1:6" x14ac:dyDescent="0.5">
      <c r="A36305" s="1" t="s">
        <v>36327</v>
      </c>
      <c r="B36305" s="1" t="s">
        <v>18</v>
      </c>
      <c r="C36305">
        <v>65</v>
      </c>
      <c r="D36305" s="1" t="s">
        <v>19</v>
      </c>
      <c r="E36305" t="s">
        <v>29833</v>
      </c>
      <c r="F36305">
        <v>121.98</v>
      </c>
    </row>
    <row r="36306" spans="1:6" x14ac:dyDescent="0.5">
      <c r="A36306" s="1" t="s">
        <v>36328</v>
      </c>
      <c r="B36306" s="1" t="s">
        <v>18</v>
      </c>
      <c r="C36306">
        <v>65</v>
      </c>
      <c r="D36306" s="1" t="s">
        <v>19</v>
      </c>
      <c r="E36306" t="s">
        <v>29833</v>
      </c>
      <c r="F36306">
        <v>600.16</v>
      </c>
    </row>
    <row r="36307" spans="1:6" x14ac:dyDescent="0.5">
      <c r="A36307" s="1" t="s">
        <v>36329</v>
      </c>
      <c r="B36307" s="1" t="s">
        <v>18</v>
      </c>
      <c r="C36307">
        <v>65</v>
      </c>
      <c r="D36307" s="1" t="s">
        <v>19</v>
      </c>
      <c r="E36307" t="s">
        <v>29833</v>
      </c>
      <c r="F36307">
        <v>10.46</v>
      </c>
    </row>
    <row r="36308" spans="1:6" x14ac:dyDescent="0.5">
      <c r="A36308" s="1" t="s">
        <v>36330</v>
      </c>
      <c r="B36308" s="1" t="s">
        <v>18</v>
      </c>
      <c r="C36308">
        <v>65</v>
      </c>
      <c r="D36308" s="1" t="s">
        <v>19</v>
      </c>
      <c r="E36308" t="s">
        <v>29833</v>
      </c>
      <c r="F36308">
        <v>107.52</v>
      </c>
    </row>
    <row r="36309" spans="1:6" x14ac:dyDescent="0.5">
      <c r="A36309" s="1" t="s">
        <v>36331</v>
      </c>
      <c r="B36309" s="1" t="s">
        <v>18</v>
      </c>
      <c r="C36309">
        <v>65</v>
      </c>
      <c r="D36309" s="1" t="s">
        <v>19</v>
      </c>
      <c r="E36309" t="s">
        <v>29833</v>
      </c>
      <c r="F36309">
        <v>5.23</v>
      </c>
    </row>
    <row r="36310" spans="1:6" x14ac:dyDescent="0.5">
      <c r="A36310" s="1" t="s">
        <v>36332</v>
      </c>
      <c r="B36310" s="1" t="s">
        <v>18</v>
      </c>
      <c r="C36310">
        <v>65</v>
      </c>
      <c r="D36310" s="1" t="s">
        <v>19</v>
      </c>
      <c r="E36310" t="s">
        <v>29833</v>
      </c>
      <c r="F36310">
        <v>26.15</v>
      </c>
    </row>
    <row r="36311" spans="1:6" x14ac:dyDescent="0.5">
      <c r="A36311" s="1" t="s">
        <v>36333</v>
      </c>
      <c r="B36311" s="1" t="s">
        <v>18</v>
      </c>
      <c r="C36311">
        <v>65</v>
      </c>
      <c r="D36311" s="1" t="s">
        <v>19</v>
      </c>
      <c r="E36311" t="s">
        <v>29833</v>
      </c>
      <c r="F36311">
        <v>26.15</v>
      </c>
    </row>
    <row r="36312" spans="1:6" x14ac:dyDescent="0.5">
      <c r="A36312" s="1" t="s">
        <v>36334</v>
      </c>
      <c r="B36312" s="1" t="s">
        <v>18</v>
      </c>
      <c r="C36312">
        <v>65</v>
      </c>
      <c r="D36312" s="1" t="s">
        <v>19</v>
      </c>
      <c r="E36312" t="s">
        <v>29833</v>
      </c>
      <c r="F36312">
        <v>3150</v>
      </c>
    </row>
    <row r="36313" spans="1:6" x14ac:dyDescent="0.5">
      <c r="A36313" s="1" t="s">
        <v>36335</v>
      </c>
      <c r="B36313" s="1" t="s">
        <v>18</v>
      </c>
      <c r="C36313">
        <v>65</v>
      </c>
      <c r="D36313" s="1" t="s">
        <v>19</v>
      </c>
      <c r="E36313" t="s">
        <v>29833</v>
      </c>
      <c r="F36313">
        <v>107.52</v>
      </c>
    </row>
    <row r="36314" spans="1:6" x14ac:dyDescent="0.5">
      <c r="A36314" s="1" t="s">
        <v>36336</v>
      </c>
      <c r="B36314" s="1" t="s">
        <v>18</v>
      </c>
      <c r="C36314">
        <v>65</v>
      </c>
      <c r="D36314" s="1" t="s">
        <v>19</v>
      </c>
      <c r="E36314" t="s">
        <v>29833</v>
      </c>
      <c r="F36314">
        <v>10.46</v>
      </c>
    </row>
    <row r="36315" spans="1:6" x14ac:dyDescent="0.5">
      <c r="A36315" s="1" t="s">
        <v>36337</v>
      </c>
      <c r="B36315" s="1" t="s">
        <v>18</v>
      </c>
      <c r="C36315">
        <v>65</v>
      </c>
      <c r="D36315" s="1" t="s">
        <v>19</v>
      </c>
      <c r="E36315" t="s">
        <v>29833</v>
      </c>
      <c r="F36315">
        <v>71.680000000000007</v>
      </c>
    </row>
    <row r="36316" spans="1:6" x14ac:dyDescent="0.5">
      <c r="A36316" s="1" t="s">
        <v>36338</v>
      </c>
      <c r="B36316" s="1" t="s">
        <v>18</v>
      </c>
      <c r="C36316">
        <v>65</v>
      </c>
      <c r="D36316" s="1" t="s">
        <v>19</v>
      </c>
      <c r="E36316" t="s">
        <v>29833</v>
      </c>
      <c r="F36316">
        <v>1200.32</v>
      </c>
    </row>
    <row r="36317" spans="1:6" x14ac:dyDescent="0.5">
      <c r="A36317" s="1" t="s">
        <v>36339</v>
      </c>
      <c r="B36317" s="1" t="s">
        <v>18</v>
      </c>
      <c r="C36317">
        <v>65</v>
      </c>
      <c r="D36317" s="1" t="s">
        <v>19</v>
      </c>
      <c r="E36317" t="s">
        <v>29833</v>
      </c>
      <c r="F36317">
        <v>40.659999999999997</v>
      </c>
    </row>
    <row r="36318" spans="1:6" x14ac:dyDescent="0.5">
      <c r="A36318" s="1" t="s">
        <v>36340</v>
      </c>
      <c r="B36318" s="1" t="s">
        <v>18</v>
      </c>
      <c r="C36318">
        <v>65</v>
      </c>
      <c r="D36318" s="1" t="s">
        <v>19</v>
      </c>
      <c r="E36318" t="s">
        <v>29833</v>
      </c>
      <c r="F36318">
        <v>15.69</v>
      </c>
    </row>
    <row r="36319" spans="1:6" x14ac:dyDescent="0.5">
      <c r="A36319" s="1" t="s">
        <v>36341</v>
      </c>
      <c r="B36319" s="1" t="s">
        <v>18</v>
      </c>
      <c r="C36319">
        <v>65</v>
      </c>
      <c r="D36319" s="1" t="s">
        <v>19</v>
      </c>
      <c r="E36319" t="s">
        <v>29833</v>
      </c>
      <c r="F36319">
        <v>58.65</v>
      </c>
    </row>
    <row r="36320" spans="1:6" x14ac:dyDescent="0.5">
      <c r="A36320" s="1" t="s">
        <v>36342</v>
      </c>
      <c r="B36320" s="1" t="s">
        <v>18</v>
      </c>
      <c r="C36320">
        <v>65</v>
      </c>
      <c r="D36320" s="1" t="s">
        <v>19</v>
      </c>
      <c r="E36320" t="s">
        <v>29833</v>
      </c>
      <c r="F36320">
        <v>3150</v>
      </c>
    </row>
    <row r="36321" spans="1:6" x14ac:dyDescent="0.5">
      <c r="A36321" s="1" t="s">
        <v>36343</v>
      </c>
      <c r="B36321" s="1" t="s">
        <v>18</v>
      </c>
      <c r="C36321">
        <v>65</v>
      </c>
      <c r="D36321" s="1" t="s">
        <v>19</v>
      </c>
      <c r="E36321" t="s">
        <v>29833</v>
      </c>
      <c r="F36321">
        <v>179.2</v>
      </c>
    </row>
    <row r="36322" spans="1:6" x14ac:dyDescent="0.5">
      <c r="A36322" s="1" t="s">
        <v>36344</v>
      </c>
      <c r="B36322" s="1" t="s">
        <v>18</v>
      </c>
      <c r="C36322">
        <v>65</v>
      </c>
      <c r="D36322" s="1" t="s">
        <v>19</v>
      </c>
      <c r="E36322" t="s">
        <v>29833</v>
      </c>
      <c r="F36322">
        <v>1200.32</v>
      </c>
    </row>
    <row r="36323" spans="1:6" x14ac:dyDescent="0.5">
      <c r="A36323" s="1" t="s">
        <v>36345</v>
      </c>
      <c r="B36323" s="1" t="s">
        <v>18</v>
      </c>
      <c r="C36323">
        <v>65</v>
      </c>
      <c r="D36323" s="1" t="s">
        <v>19</v>
      </c>
      <c r="E36323" t="s">
        <v>29833</v>
      </c>
      <c r="F36323">
        <v>71.680000000000007</v>
      </c>
    </row>
    <row r="36324" spans="1:6" x14ac:dyDescent="0.5">
      <c r="A36324" s="1" t="s">
        <v>36346</v>
      </c>
      <c r="B36324" s="1" t="s">
        <v>18</v>
      </c>
      <c r="C36324">
        <v>65</v>
      </c>
      <c r="D36324" s="1" t="s">
        <v>19</v>
      </c>
      <c r="E36324" t="s">
        <v>29833</v>
      </c>
      <c r="F36324">
        <v>121.98</v>
      </c>
    </row>
    <row r="36325" spans="1:6" x14ac:dyDescent="0.5">
      <c r="A36325" s="1" t="s">
        <v>36347</v>
      </c>
      <c r="B36325" s="1" t="s">
        <v>18</v>
      </c>
      <c r="C36325">
        <v>65</v>
      </c>
      <c r="D36325" s="1" t="s">
        <v>19</v>
      </c>
      <c r="E36325" t="s">
        <v>29833</v>
      </c>
      <c r="F36325">
        <v>107.52</v>
      </c>
    </row>
    <row r="36326" spans="1:6" x14ac:dyDescent="0.5">
      <c r="A36326" s="1" t="s">
        <v>36348</v>
      </c>
      <c r="B36326" s="1" t="s">
        <v>18</v>
      </c>
      <c r="C36326">
        <v>65</v>
      </c>
      <c r="D36326" s="1" t="s">
        <v>19</v>
      </c>
      <c r="E36326" t="s">
        <v>29833</v>
      </c>
      <c r="F36326">
        <v>1800.51</v>
      </c>
    </row>
    <row r="36327" spans="1:6" x14ac:dyDescent="0.5">
      <c r="A36327" s="1" t="s">
        <v>36349</v>
      </c>
      <c r="B36327" s="1" t="s">
        <v>18</v>
      </c>
      <c r="C36327">
        <v>65</v>
      </c>
      <c r="D36327" s="1" t="s">
        <v>19</v>
      </c>
      <c r="E36327" t="s">
        <v>29833</v>
      </c>
      <c r="F36327">
        <v>600.16999999999996</v>
      </c>
    </row>
    <row r="36328" spans="1:6" x14ac:dyDescent="0.5">
      <c r="A36328" s="1" t="s">
        <v>36350</v>
      </c>
      <c r="B36328" s="1" t="s">
        <v>18</v>
      </c>
      <c r="C36328">
        <v>65</v>
      </c>
      <c r="D36328" s="1" t="s">
        <v>19</v>
      </c>
      <c r="E36328" t="s">
        <v>29833</v>
      </c>
      <c r="F36328">
        <v>30.3</v>
      </c>
    </row>
    <row r="36329" spans="1:6" x14ac:dyDescent="0.5">
      <c r="A36329" s="1" t="s">
        <v>36351</v>
      </c>
      <c r="B36329" s="1" t="s">
        <v>18</v>
      </c>
      <c r="C36329">
        <v>65</v>
      </c>
      <c r="D36329" s="1" t="s">
        <v>19</v>
      </c>
      <c r="E36329" t="s">
        <v>29833</v>
      </c>
      <c r="F36329">
        <v>3000.85</v>
      </c>
    </row>
    <row r="36330" spans="1:6" x14ac:dyDescent="0.5">
      <c r="A36330" s="1" t="s">
        <v>36352</v>
      </c>
      <c r="B36330" s="1" t="s">
        <v>18</v>
      </c>
      <c r="C36330">
        <v>65</v>
      </c>
      <c r="D36330" s="1" t="s">
        <v>19</v>
      </c>
      <c r="E36330" t="s">
        <v>29833</v>
      </c>
      <c r="F36330">
        <v>143.36000000000001</v>
      </c>
    </row>
    <row r="36331" spans="1:6" x14ac:dyDescent="0.5">
      <c r="A36331" s="1" t="s">
        <v>36353</v>
      </c>
      <c r="B36331" s="1" t="s">
        <v>18</v>
      </c>
      <c r="C36331">
        <v>65</v>
      </c>
      <c r="D36331" s="1" t="s">
        <v>19</v>
      </c>
      <c r="E36331" t="s">
        <v>29833</v>
      </c>
      <c r="F36331">
        <v>60.6</v>
      </c>
    </row>
    <row r="36332" spans="1:6" x14ac:dyDescent="0.5">
      <c r="A36332" s="1" t="s">
        <v>36354</v>
      </c>
      <c r="B36332" s="1" t="s">
        <v>18</v>
      </c>
      <c r="C36332">
        <v>65</v>
      </c>
      <c r="D36332" s="1" t="s">
        <v>19</v>
      </c>
      <c r="E36332" t="s">
        <v>29833</v>
      </c>
      <c r="F36332">
        <v>1200.3399999999999</v>
      </c>
    </row>
    <row r="36333" spans="1:6" x14ac:dyDescent="0.5">
      <c r="A36333" s="1" t="s">
        <v>36355</v>
      </c>
      <c r="B36333" s="1" t="s">
        <v>18</v>
      </c>
      <c r="C36333">
        <v>65</v>
      </c>
      <c r="D36333" s="1" t="s">
        <v>19</v>
      </c>
      <c r="E36333" t="s">
        <v>29833</v>
      </c>
      <c r="F36333">
        <v>81.319999999999993</v>
      </c>
    </row>
    <row r="36334" spans="1:6" x14ac:dyDescent="0.5">
      <c r="A36334" s="1" t="s">
        <v>36356</v>
      </c>
      <c r="B36334" s="1" t="s">
        <v>18</v>
      </c>
      <c r="C36334">
        <v>65</v>
      </c>
      <c r="D36334" s="1" t="s">
        <v>19</v>
      </c>
      <c r="E36334" t="s">
        <v>29833</v>
      </c>
      <c r="F36334">
        <v>900.24</v>
      </c>
    </row>
    <row r="36335" spans="1:6" x14ac:dyDescent="0.5">
      <c r="A36335" s="1" t="s">
        <v>36357</v>
      </c>
      <c r="B36335" s="1" t="s">
        <v>18</v>
      </c>
      <c r="C36335">
        <v>65</v>
      </c>
      <c r="D36335" s="1" t="s">
        <v>19</v>
      </c>
      <c r="E36335" t="s">
        <v>29833</v>
      </c>
      <c r="F36335">
        <v>300.08</v>
      </c>
    </row>
    <row r="36336" spans="1:6" x14ac:dyDescent="0.5">
      <c r="A36336" s="1" t="s">
        <v>36358</v>
      </c>
      <c r="B36336" s="1" t="s">
        <v>18</v>
      </c>
      <c r="C36336">
        <v>65</v>
      </c>
      <c r="D36336" s="1" t="s">
        <v>19</v>
      </c>
      <c r="E36336" t="s">
        <v>29833</v>
      </c>
      <c r="F36336">
        <v>121.98</v>
      </c>
    </row>
    <row r="36337" spans="1:6" x14ac:dyDescent="0.5">
      <c r="A36337" s="1" t="s">
        <v>36359</v>
      </c>
      <c r="B36337" s="1" t="s">
        <v>18</v>
      </c>
      <c r="C36337">
        <v>65</v>
      </c>
      <c r="D36337" s="1" t="s">
        <v>19</v>
      </c>
      <c r="E36337" t="s">
        <v>29833</v>
      </c>
      <c r="F36337">
        <v>15.15</v>
      </c>
    </row>
    <row r="36338" spans="1:6" x14ac:dyDescent="0.5">
      <c r="A36338" s="1" t="s">
        <v>36360</v>
      </c>
      <c r="B36338" s="1" t="s">
        <v>18</v>
      </c>
      <c r="C36338">
        <v>65</v>
      </c>
      <c r="D36338" s="1" t="s">
        <v>19</v>
      </c>
      <c r="E36338" t="s">
        <v>29833</v>
      </c>
      <c r="F36338">
        <v>5.23</v>
      </c>
    </row>
    <row r="36339" spans="1:6" x14ac:dyDescent="0.5">
      <c r="A36339" s="1" t="s">
        <v>36361</v>
      </c>
      <c r="B36339" s="1" t="s">
        <v>18</v>
      </c>
      <c r="C36339">
        <v>65</v>
      </c>
      <c r="D36339" s="1" t="s">
        <v>19</v>
      </c>
      <c r="E36339" t="s">
        <v>29833</v>
      </c>
      <c r="F36339">
        <v>75.75</v>
      </c>
    </row>
    <row r="36340" spans="1:6" x14ac:dyDescent="0.5">
      <c r="A36340" s="1" t="s">
        <v>36362</v>
      </c>
      <c r="B36340" s="1" t="s">
        <v>18</v>
      </c>
      <c r="C36340">
        <v>65</v>
      </c>
      <c r="D36340" s="1" t="s">
        <v>19</v>
      </c>
      <c r="E36340" t="s">
        <v>29833</v>
      </c>
      <c r="F36340">
        <v>1200.32</v>
      </c>
    </row>
    <row r="36341" spans="1:6" x14ac:dyDescent="0.5">
      <c r="A36341" s="1" t="s">
        <v>36363</v>
      </c>
      <c r="B36341" s="1" t="s">
        <v>18</v>
      </c>
      <c r="C36341">
        <v>65</v>
      </c>
      <c r="D36341" s="1" t="s">
        <v>19</v>
      </c>
      <c r="E36341" t="s">
        <v>29833</v>
      </c>
      <c r="F36341">
        <v>5.23</v>
      </c>
    </row>
    <row r="36342" spans="1:6" x14ac:dyDescent="0.5">
      <c r="A36342" s="1" t="s">
        <v>36364</v>
      </c>
      <c r="B36342" s="1" t="s">
        <v>18</v>
      </c>
      <c r="C36342">
        <v>65</v>
      </c>
      <c r="D36342" s="1" t="s">
        <v>19</v>
      </c>
      <c r="E36342" t="s">
        <v>29833</v>
      </c>
      <c r="F36342">
        <v>1050</v>
      </c>
    </row>
    <row r="36343" spans="1:6" x14ac:dyDescent="0.5">
      <c r="A36343" s="1" t="s">
        <v>36365</v>
      </c>
      <c r="B36343" s="1" t="s">
        <v>18</v>
      </c>
      <c r="C36343">
        <v>65</v>
      </c>
      <c r="D36343" s="1" t="s">
        <v>19</v>
      </c>
      <c r="E36343" t="s">
        <v>29833</v>
      </c>
      <c r="F36343">
        <v>1200.32</v>
      </c>
    </row>
    <row r="36344" spans="1:6" x14ac:dyDescent="0.5">
      <c r="A36344" s="1" t="s">
        <v>36366</v>
      </c>
      <c r="B36344" s="1" t="s">
        <v>18</v>
      </c>
      <c r="C36344">
        <v>65</v>
      </c>
      <c r="D36344" s="1" t="s">
        <v>19</v>
      </c>
      <c r="E36344" t="s">
        <v>29833</v>
      </c>
      <c r="F36344">
        <v>15.69</v>
      </c>
    </row>
    <row r="36345" spans="1:6" x14ac:dyDescent="0.5">
      <c r="A36345" s="1" t="s">
        <v>36367</v>
      </c>
      <c r="B36345" s="1" t="s">
        <v>18</v>
      </c>
      <c r="C36345">
        <v>65</v>
      </c>
      <c r="D36345" s="1" t="s">
        <v>19</v>
      </c>
      <c r="E36345" t="s">
        <v>29833</v>
      </c>
      <c r="F36345">
        <v>300.08</v>
      </c>
    </row>
    <row r="36346" spans="1:6" x14ac:dyDescent="0.5">
      <c r="A36346" s="1" t="s">
        <v>36368</v>
      </c>
      <c r="B36346" s="1" t="s">
        <v>18</v>
      </c>
      <c r="C36346">
        <v>65</v>
      </c>
      <c r="D36346" s="1" t="s">
        <v>19</v>
      </c>
      <c r="E36346" t="s">
        <v>29833</v>
      </c>
      <c r="F36346">
        <v>600.16</v>
      </c>
    </row>
    <row r="36347" spans="1:6" x14ac:dyDescent="0.5">
      <c r="A36347" s="1" t="s">
        <v>36369</v>
      </c>
      <c r="B36347" s="1" t="s">
        <v>18</v>
      </c>
      <c r="C36347">
        <v>65</v>
      </c>
      <c r="D36347" s="1" t="s">
        <v>19</v>
      </c>
      <c r="E36347" t="s">
        <v>29833</v>
      </c>
      <c r="F36347">
        <v>600.16999999999996</v>
      </c>
    </row>
    <row r="36348" spans="1:6" x14ac:dyDescent="0.5">
      <c r="A36348" s="1" t="s">
        <v>36370</v>
      </c>
      <c r="B36348" s="1" t="s">
        <v>18</v>
      </c>
      <c r="C36348">
        <v>65</v>
      </c>
      <c r="D36348" s="1" t="s">
        <v>19</v>
      </c>
      <c r="E36348" t="s">
        <v>29833</v>
      </c>
      <c r="F36348">
        <v>900.24</v>
      </c>
    </row>
    <row r="36349" spans="1:6" x14ac:dyDescent="0.5">
      <c r="A36349" s="1" t="s">
        <v>36371</v>
      </c>
      <c r="B36349" s="1" t="s">
        <v>18</v>
      </c>
      <c r="C36349">
        <v>65</v>
      </c>
      <c r="D36349" s="1" t="s">
        <v>19</v>
      </c>
      <c r="E36349" t="s">
        <v>29833</v>
      </c>
      <c r="F36349">
        <v>600.16</v>
      </c>
    </row>
    <row r="36350" spans="1:6" x14ac:dyDescent="0.5">
      <c r="A36350" s="1" t="s">
        <v>36372</v>
      </c>
      <c r="B36350" s="1" t="s">
        <v>18</v>
      </c>
      <c r="C36350">
        <v>65</v>
      </c>
      <c r="D36350" s="1" t="s">
        <v>19</v>
      </c>
      <c r="E36350" t="s">
        <v>29833</v>
      </c>
      <c r="F36350">
        <v>1500.4</v>
      </c>
    </row>
    <row r="36351" spans="1:6" x14ac:dyDescent="0.5">
      <c r="A36351" s="1" t="s">
        <v>36373</v>
      </c>
      <c r="B36351" s="1" t="s">
        <v>18</v>
      </c>
      <c r="C36351">
        <v>65</v>
      </c>
      <c r="D36351" s="1" t="s">
        <v>19</v>
      </c>
      <c r="E36351" t="s">
        <v>29833</v>
      </c>
      <c r="F36351">
        <v>300.08</v>
      </c>
    </row>
    <row r="36352" spans="1:6" x14ac:dyDescent="0.5">
      <c r="A36352" s="1" t="s">
        <v>36374</v>
      </c>
      <c r="B36352" s="1" t="s">
        <v>18</v>
      </c>
      <c r="C36352">
        <v>65</v>
      </c>
      <c r="D36352" s="1" t="s">
        <v>19</v>
      </c>
      <c r="E36352" t="s">
        <v>29833</v>
      </c>
      <c r="F36352">
        <v>1500.4</v>
      </c>
    </row>
    <row r="36353" spans="1:6" x14ac:dyDescent="0.5">
      <c r="A36353" s="1" t="s">
        <v>36375</v>
      </c>
      <c r="B36353" s="1" t="s">
        <v>18</v>
      </c>
      <c r="C36353">
        <v>65</v>
      </c>
      <c r="D36353" s="1" t="s">
        <v>19</v>
      </c>
      <c r="E36353" t="s">
        <v>29833</v>
      </c>
      <c r="F36353">
        <v>2400.6799999999998</v>
      </c>
    </row>
    <row r="36354" spans="1:6" x14ac:dyDescent="0.5">
      <c r="A36354" s="1" t="s">
        <v>36376</v>
      </c>
      <c r="B36354" s="1" t="s">
        <v>18</v>
      </c>
      <c r="C36354">
        <v>65</v>
      </c>
      <c r="D36354" s="1" t="s">
        <v>19</v>
      </c>
      <c r="E36354" t="s">
        <v>29833</v>
      </c>
      <c r="F36354">
        <v>143.36000000000001</v>
      </c>
    </row>
    <row r="36355" spans="1:6" x14ac:dyDescent="0.5">
      <c r="A36355" s="1" t="s">
        <v>36377</v>
      </c>
      <c r="B36355" s="1" t="s">
        <v>18</v>
      </c>
      <c r="C36355">
        <v>65</v>
      </c>
      <c r="D36355" s="1" t="s">
        <v>19</v>
      </c>
      <c r="E36355" t="s">
        <v>29833</v>
      </c>
      <c r="F36355">
        <v>35.840000000000003</v>
      </c>
    </row>
    <row r="36356" spans="1:6" x14ac:dyDescent="0.5">
      <c r="A36356" s="1" t="s">
        <v>36378</v>
      </c>
      <c r="B36356" s="1" t="s">
        <v>18</v>
      </c>
      <c r="C36356">
        <v>65</v>
      </c>
      <c r="D36356" s="1" t="s">
        <v>19</v>
      </c>
      <c r="E36356" t="s">
        <v>29833</v>
      </c>
      <c r="F36356">
        <v>5.23</v>
      </c>
    </row>
    <row r="36357" spans="1:6" x14ac:dyDescent="0.5">
      <c r="A36357" s="1" t="s">
        <v>36379</v>
      </c>
      <c r="B36357" s="1" t="s">
        <v>18</v>
      </c>
      <c r="C36357">
        <v>65</v>
      </c>
      <c r="D36357" s="1" t="s">
        <v>19</v>
      </c>
      <c r="E36357" t="s">
        <v>29833</v>
      </c>
      <c r="F36357">
        <v>1500.4</v>
      </c>
    </row>
    <row r="36358" spans="1:6" x14ac:dyDescent="0.5">
      <c r="A36358" s="1" t="s">
        <v>36380</v>
      </c>
      <c r="B36358" s="1" t="s">
        <v>18</v>
      </c>
      <c r="C36358">
        <v>65</v>
      </c>
      <c r="D36358" s="1" t="s">
        <v>19</v>
      </c>
      <c r="E36358" t="s">
        <v>29833</v>
      </c>
      <c r="F36358">
        <v>1050</v>
      </c>
    </row>
    <row r="36359" spans="1:6" x14ac:dyDescent="0.5">
      <c r="A36359" s="1" t="s">
        <v>36381</v>
      </c>
      <c r="B36359" s="1" t="s">
        <v>18</v>
      </c>
      <c r="C36359">
        <v>65</v>
      </c>
      <c r="D36359" s="1" t="s">
        <v>19</v>
      </c>
      <c r="E36359" t="s">
        <v>29833</v>
      </c>
      <c r="F36359">
        <v>15.15</v>
      </c>
    </row>
    <row r="36360" spans="1:6" x14ac:dyDescent="0.5">
      <c r="A36360" s="1" t="s">
        <v>36382</v>
      </c>
      <c r="B36360" s="1" t="s">
        <v>18</v>
      </c>
      <c r="C36360">
        <v>65</v>
      </c>
      <c r="D36360" s="1" t="s">
        <v>19</v>
      </c>
      <c r="E36360" t="s">
        <v>29833</v>
      </c>
      <c r="F36360">
        <v>600.16</v>
      </c>
    </row>
    <row r="36361" spans="1:6" x14ac:dyDescent="0.5">
      <c r="A36361" s="1" t="s">
        <v>36383</v>
      </c>
      <c r="B36361" s="1" t="s">
        <v>18</v>
      </c>
      <c r="C36361">
        <v>65</v>
      </c>
      <c r="D36361" s="1" t="s">
        <v>19</v>
      </c>
      <c r="E36361" t="s">
        <v>29833</v>
      </c>
      <c r="F36361">
        <v>1500.4</v>
      </c>
    </row>
    <row r="36362" spans="1:6" x14ac:dyDescent="0.5">
      <c r="A36362" s="1" t="s">
        <v>36384</v>
      </c>
      <c r="B36362" s="1" t="s">
        <v>18</v>
      </c>
      <c r="C36362">
        <v>65</v>
      </c>
      <c r="D36362" s="1" t="s">
        <v>19</v>
      </c>
      <c r="E36362" t="s">
        <v>29833</v>
      </c>
      <c r="F36362">
        <v>1500.4</v>
      </c>
    </row>
    <row r="36363" spans="1:6" x14ac:dyDescent="0.5">
      <c r="A36363" s="1" t="s">
        <v>36385</v>
      </c>
      <c r="B36363" s="1" t="s">
        <v>18</v>
      </c>
      <c r="C36363">
        <v>65</v>
      </c>
      <c r="D36363" s="1" t="s">
        <v>19</v>
      </c>
      <c r="E36363" t="s">
        <v>29833</v>
      </c>
      <c r="F36363">
        <v>40.659999999999997</v>
      </c>
    </row>
    <row r="36364" spans="1:6" x14ac:dyDescent="0.5">
      <c r="A36364" s="1" t="s">
        <v>36386</v>
      </c>
      <c r="B36364" s="1" t="s">
        <v>18</v>
      </c>
      <c r="C36364">
        <v>65</v>
      </c>
      <c r="D36364" s="1" t="s">
        <v>19</v>
      </c>
      <c r="E36364" t="s">
        <v>29833</v>
      </c>
      <c r="F36364">
        <v>600.16</v>
      </c>
    </row>
    <row r="36365" spans="1:6" x14ac:dyDescent="0.5">
      <c r="A36365" s="1" t="s">
        <v>36387</v>
      </c>
      <c r="B36365" s="1" t="s">
        <v>18</v>
      </c>
      <c r="C36365">
        <v>65</v>
      </c>
      <c r="D36365" s="1" t="s">
        <v>19</v>
      </c>
      <c r="E36365" t="s">
        <v>29833</v>
      </c>
      <c r="F36365">
        <v>1050</v>
      </c>
    </row>
    <row r="36366" spans="1:6" x14ac:dyDescent="0.5">
      <c r="A36366" s="1" t="s">
        <v>36388</v>
      </c>
      <c r="B36366" s="1" t="s">
        <v>18</v>
      </c>
      <c r="C36366">
        <v>65</v>
      </c>
      <c r="D36366" s="1" t="s">
        <v>19</v>
      </c>
      <c r="E36366" t="s">
        <v>29833</v>
      </c>
      <c r="F36366">
        <v>600.16999999999996</v>
      </c>
    </row>
    <row r="36367" spans="1:6" x14ac:dyDescent="0.5">
      <c r="A36367" s="1" t="s">
        <v>36389</v>
      </c>
      <c r="B36367" s="1" t="s">
        <v>18</v>
      </c>
      <c r="C36367">
        <v>65</v>
      </c>
      <c r="D36367" s="1" t="s">
        <v>19</v>
      </c>
      <c r="E36367" t="s">
        <v>29833</v>
      </c>
      <c r="F36367">
        <v>26.15</v>
      </c>
    </row>
    <row r="36368" spans="1:6" x14ac:dyDescent="0.5">
      <c r="A36368" s="1" t="s">
        <v>36390</v>
      </c>
      <c r="B36368" s="1" t="s">
        <v>18</v>
      </c>
      <c r="C36368">
        <v>65</v>
      </c>
      <c r="D36368" s="1" t="s">
        <v>19</v>
      </c>
      <c r="E36368" t="s">
        <v>29833</v>
      </c>
      <c r="F36368">
        <v>900.24</v>
      </c>
    </row>
    <row r="36369" spans="1:6" x14ac:dyDescent="0.5">
      <c r="A36369" s="1" t="s">
        <v>36391</v>
      </c>
      <c r="B36369" s="1" t="s">
        <v>18</v>
      </c>
      <c r="C36369">
        <v>65</v>
      </c>
      <c r="D36369" s="1" t="s">
        <v>19</v>
      </c>
      <c r="E36369" t="s">
        <v>29833</v>
      </c>
      <c r="F36369">
        <v>71.680000000000007</v>
      </c>
    </row>
    <row r="36370" spans="1:6" x14ac:dyDescent="0.5">
      <c r="A36370" s="1" t="s">
        <v>36392</v>
      </c>
      <c r="B36370" s="1" t="s">
        <v>18</v>
      </c>
      <c r="C36370">
        <v>65</v>
      </c>
      <c r="D36370" s="1" t="s">
        <v>19</v>
      </c>
      <c r="E36370" t="s">
        <v>29833</v>
      </c>
      <c r="F36370">
        <v>300.08</v>
      </c>
    </row>
    <row r="36371" spans="1:6" x14ac:dyDescent="0.5">
      <c r="A36371" s="1" t="s">
        <v>36393</v>
      </c>
      <c r="B36371" s="1" t="s">
        <v>18</v>
      </c>
      <c r="C36371">
        <v>65</v>
      </c>
      <c r="D36371" s="1" t="s">
        <v>19</v>
      </c>
      <c r="E36371" t="s">
        <v>29833</v>
      </c>
      <c r="F36371">
        <v>900.24</v>
      </c>
    </row>
    <row r="36372" spans="1:6" x14ac:dyDescent="0.5">
      <c r="A36372" s="1" t="s">
        <v>36394</v>
      </c>
      <c r="B36372" s="1" t="s">
        <v>18</v>
      </c>
      <c r="C36372">
        <v>65</v>
      </c>
      <c r="D36372" s="1" t="s">
        <v>19</v>
      </c>
      <c r="E36372" t="s">
        <v>29833</v>
      </c>
      <c r="F36372">
        <v>121.98</v>
      </c>
    </row>
    <row r="36373" spans="1:6" x14ac:dyDescent="0.5">
      <c r="A36373" s="1" t="s">
        <v>36395</v>
      </c>
      <c r="B36373" s="1" t="s">
        <v>18</v>
      </c>
      <c r="C36373">
        <v>65</v>
      </c>
      <c r="D36373" s="1" t="s">
        <v>19</v>
      </c>
      <c r="E36373" t="s">
        <v>29833</v>
      </c>
      <c r="F36373">
        <v>600.16</v>
      </c>
    </row>
    <row r="36374" spans="1:6" x14ac:dyDescent="0.5">
      <c r="A36374" s="1" t="s">
        <v>36396</v>
      </c>
      <c r="B36374" s="1" t="s">
        <v>18</v>
      </c>
      <c r="C36374">
        <v>65</v>
      </c>
      <c r="D36374" s="1" t="s">
        <v>19</v>
      </c>
      <c r="E36374" t="s">
        <v>29833</v>
      </c>
      <c r="F36374">
        <v>71.680000000000007</v>
      </c>
    </row>
    <row r="36375" spans="1:6" x14ac:dyDescent="0.5">
      <c r="A36375" s="1" t="s">
        <v>36397</v>
      </c>
      <c r="B36375" s="1" t="s">
        <v>18</v>
      </c>
      <c r="C36375">
        <v>65</v>
      </c>
      <c r="D36375" s="1" t="s">
        <v>19</v>
      </c>
      <c r="E36375" t="s">
        <v>29833</v>
      </c>
      <c r="F36375">
        <v>1500.4</v>
      </c>
    </row>
    <row r="36376" spans="1:6" x14ac:dyDescent="0.5">
      <c r="A36376" s="1" t="s">
        <v>36398</v>
      </c>
      <c r="B36376" s="1" t="s">
        <v>18</v>
      </c>
      <c r="C36376">
        <v>65</v>
      </c>
      <c r="D36376" s="1" t="s">
        <v>19</v>
      </c>
      <c r="E36376" t="s">
        <v>29833</v>
      </c>
      <c r="F36376">
        <v>81.319999999999993</v>
      </c>
    </row>
    <row r="36377" spans="1:6" x14ac:dyDescent="0.5">
      <c r="A36377" s="1" t="s">
        <v>36399</v>
      </c>
      <c r="B36377" s="1" t="s">
        <v>18</v>
      </c>
      <c r="C36377">
        <v>65</v>
      </c>
      <c r="D36377" s="1" t="s">
        <v>19</v>
      </c>
      <c r="E36377" t="s">
        <v>29833</v>
      </c>
      <c r="F36377">
        <v>10.46</v>
      </c>
    </row>
    <row r="36378" spans="1:6" x14ac:dyDescent="0.5">
      <c r="A36378" s="1" t="s">
        <v>36400</v>
      </c>
      <c r="B36378" s="1" t="s">
        <v>18</v>
      </c>
      <c r="C36378">
        <v>65</v>
      </c>
      <c r="D36378" s="1" t="s">
        <v>19</v>
      </c>
      <c r="E36378" t="s">
        <v>29833</v>
      </c>
      <c r="F36378">
        <v>162.63999999999999</v>
      </c>
    </row>
    <row r="36379" spans="1:6" x14ac:dyDescent="0.5">
      <c r="A36379" s="1" t="s">
        <v>36401</v>
      </c>
      <c r="B36379" s="1" t="s">
        <v>18</v>
      </c>
      <c r="C36379">
        <v>65</v>
      </c>
      <c r="D36379" s="1" t="s">
        <v>19</v>
      </c>
      <c r="E36379" t="s">
        <v>29833</v>
      </c>
      <c r="F36379">
        <v>600.16</v>
      </c>
    </row>
    <row r="36380" spans="1:6" x14ac:dyDescent="0.5">
      <c r="A36380" s="1" t="s">
        <v>36402</v>
      </c>
      <c r="B36380" s="1" t="s">
        <v>18</v>
      </c>
      <c r="C36380">
        <v>65</v>
      </c>
      <c r="D36380" s="1" t="s">
        <v>19</v>
      </c>
      <c r="E36380" t="s">
        <v>29833</v>
      </c>
      <c r="F36380">
        <v>203.3</v>
      </c>
    </row>
    <row r="36381" spans="1:6" x14ac:dyDescent="0.5">
      <c r="A36381" s="1" t="s">
        <v>36403</v>
      </c>
      <c r="B36381" s="1" t="s">
        <v>18</v>
      </c>
      <c r="C36381">
        <v>65</v>
      </c>
      <c r="D36381" s="1" t="s">
        <v>19</v>
      </c>
      <c r="E36381" t="s">
        <v>29833</v>
      </c>
      <c r="F36381">
        <v>1200.3399999999999</v>
      </c>
    </row>
    <row r="36382" spans="1:6" x14ac:dyDescent="0.5">
      <c r="A36382" s="1" t="s">
        <v>36404</v>
      </c>
      <c r="B36382" s="1" t="s">
        <v>18</v>
      </c>
      <c r="C36382">
        <v>65</v>
      </c>
      <c r="D36382" s="1" t="s">
        <v>19</v>
      </c>
      <c r="E36382" t="s">
        <v>29833</v>
      </c>
      <c r="F36382">
        <v>15.69</v>
      </c>
    </row>
    <row r="36383" spans="1:6" x14ac:dyDescent="0.5">
      <c r="A36383" s="1" t="s">
        <v>36405</v>
      </c>
      <c r="B36383" s="1" t="s">
        <v>18</v>
      </c>
      <c r="C36383">
        <v>65</v>
      </c>
      <c r="D36383" s="1" t="s">
        <v>19</v>
      </c>
      <c r="E36383" t="s">
        <v>29833</v>
      </c>
      <c r="F36383">
        <v>162.63999999999999</v>
      </c>
    </row>
    <row r="36384" spans="1:6" x14ac:dyDescent="0.5">
      <c r="A36384" s="1" t="s">
        <v>36406</v>
      </c>
      <c r="B36384" s="1" t="s">
        <v>18</v>
      </c>
      <c r="C36384">
        <v>65</v>
      </c>
      <c r="D36384" s="1" t="s">
        <v>19</v>
      </c>
      <c r="E36384" t="s">
        <v>29833</v>
      </c>
      <c r="F36384">
        <v>1800.51</v>
      </c>
    </row>
    <row r="36385" spans="1:6" x14ac:dyDescent="0.5">
      <c r="A36385" s="1" t="s">
        <v>36407</v>
      </c>
      <c r="B36385" s="1" t="s">
        <v>18</v>
      </c>
      <c r="C36385">
        <v>65</v>
      </c>
      <c r="D36385" s="1" t="s">
        <v>19</v>
      </c>
      <c r="E36385" t="s">
        <v>29833</v>
      </c>
      <c r="F36385">
        <v>179.2</v>
      </c>
    </row>
    <row r="36386" spans="1:6" x14ac:dyDescent="0.5">
      <c r="A36386" s="1" t="s">
        <v>36408</v>
      </c>
      <c r="B36386" s="1" t="s">
        <v>18</v>
      </c>
      <c r="C36386">
        <v>65</v>
      </c>
      <c r="D36386" s="1" t="s">
        <v>19</v>
      </c>
      <c r="E36386" t="s">
        <v>29833</v>
      </c>
      <c r="F36386">
        <v>1200.32</v>
      </c>
    </row>
    <row r="36387" spans="1:6" x14ac:dyDescent="0.5">
      <c r="A36387" s="1" t="s">
        <v>36409</v>
      </c>
      <c r="B36387" s="1" t="s">
        <v>18</v>
      </c>
      <c r="C36387">
        <v>65</v>
      </c>
      <c r="D36387" s="1" t="s">
        <v>19</v>
      </c>
      <c r="E36387" t="s">
        <v>29833</v>
      </c>
      <c r="F36387">
        <v>3000.85</v>
      </c>
    </row>
    <row r="36388" spans="1:6" x14ac:dyDescent="0.5">
      <c r="A36388" s="1" t="s">
        <v>36410</v>
      </c>
      <c r="B36388" s="1" t="s">
        <v>18</v>
      </c>
      <c r="C36388">
        <v>65</v>
      </c>
      <c r="D36388" s="1" t="s">
        <v>19</v>
      </c>
      <c r="E36388" t="s">
        <v>29833</v>
      </c>
      <c r="F36388">
        <v>1500.4</v>
      </c>
    </row>
    <row r="36389" spans="1:6" x14ac:dyDescent="0.5">
      <c r="A36389" s="1" t="s">
        <v>36411</v>
      </c>
      <c r="B36389" s="1" t="s">
        <v>18</v>
      </c>
      <c r="C36389">
        <v>65</v>
      </c>
      <c r="D36389" s="1" t="s">
        <v>19</v>
      </c>
      <c r="E36389" t="s">
        <v>29833</v>
      </c>
      <c r="F36389">
        <v>600.16999999999996</v>
      </c>
    </row>
    <row r="36390" spans="1:6" x14ac:dyDescent="0.5">
      <c r="A36390" s="1" t="s">
        <v>36412</v>
      </c>
      <c r="B36390" s="1" t="s">
        <v>18</v>
      </c>
      <c r="C36390">
        <v>65</v>
      </c>
      <c r="D36390" s="1" t="s">
        <v>19</v>
      </c>
      <c r="E36390" t="s">
        <v>29833</v>
      </c>
      <c r="F36390">
        <v>600.16</v>
      </c>
    </row>
    <row r="36391" spans="1:6" x14ac:dyDescent="0.5">
      <c r="A36391" s="1" t="s">
        <v>36413</v>
      </c>
      <c r="B36391" s="1" t="s">
        <v>18</v>
      </c>
      <c r="C36391">
        <v>65</v>
      </c>
      <c r="D36391" s="1" t="s">
        <v>19</v>
      </c>
      <c r="E36391" t="s">
        <v>29833</v>
      </c>
      <c r="F36391">
        <v>1200.32</v>
      </c>
    </row>
    <row r="36392" spans="1:6" x14ac:dyDescent="0.5">
      <c r="A36392" s="1" t="s">
        <v>36414</v>
      </c>
      <c r="B36392" s="1" t="s">
        <v>18</v>
      </c>
      <c r="C36392">
        <v>65</v>
      </c>
      <c r="D36392" s="1" t="s">
        <v>19</v>
      </c>
      <c r="E36392" t="s">
        <v>29833</v>
      </c>
      <c r="F36392">
        <v>300.08</v>
      </c>
    </row>
    <row r="36393" spans="1:6" x14ac:dyDescent="0.5">
      <c r="A36393" s="1" t="s">
        <v>36415</v>
      </c>
      <c r="B36393" s="1" t="s">
        <v>18</v>
      </c>
      <c r="C36393">
        <v>65</v>
      </c>
      <c r="D36393" s="1" t="s">
        <v>19</v>
      </c>
      <c r="E36393" t="s">
        <v>29833</v>
      </c>
      <c r="F36393">
        <v>121.98</v>
      </c>
    </row>
    <row r="36394" spans="1:6" x14ac:dyDescent="0.5">
      <c r="A36394" s="1" t="s">
        <v>36416</v>
      </c>
      <c r="B36394" s="1" t="s">
        <v>18</v>
      </c>
      <c r="C36394">
        <v>65</v>
      </c>
      <c r="D36394" s="1" t="s">
        <v>19</v>
      </c>
      <c r="E36394" t="s">
        <v>29833</v>
      </c>
      <c r="F36394">
        <v>203.3</v>
      </c>
    </row>
    <row r="36395" spans="1:6" x14ac:dyDescent="0.5">
      <c r="A36395" s="1" t="s">
        <v>36417</v>
      </c>
      <c r="B36395" s="1" t="s">
        <v>18</v>
      </c>
      <c r="C36395">
        <v>65</v>
      </c>
      <c r="D36395" s="1" t="s">
        <v>19</v>
      </c>
      <c r="E36395" t="s">
        <v>29833</v>
      </c>
      <c r="F36395">
        <v>600.16</v>
      </c>
    </row>
    <row r="36396" spans="1:6" x14ac:dyDescent="0.5">
      <c r="A36396" s="1" t="s">
        <v>36418</v>
      </c>
      <c r="B36396" s="1" t="s">
        <v>18</v>
      </c>
      <c r="C36396">
        <v>65</v>
      </c>
      <c r="D36396" s="1" t="s">
        <v>19</v>
      </c>
      <c r="E36396" t="s">
        <v>29833</v>
      </c>
      <c r="F36396">
        <v>81.319999999999993</v>
      </c>
    </row>
    <row r="36397" spans="1:6" x14ac:dyDescent="0.5">
      <c r="A36397" s="1" t="s">
        <v>36419</v>
      </c>
      <c r="B36397" s="1" t="s">
        <v>18</v>
      </c>
      <c r="C36397">
        <v>65</v>
      </c>
      <c r="D36397" s="1" t="s">
        <v>19</v>
      </c>
      <c r="E36397" t="s">
        <v>29833</v>
      </c>
      <c r="F36397">
        <v>107.52</v>
      </c>
    </row>
    <row r="36398" spans="1:6" x14ac:dyDescent="0.5">
      <c r="A36398" s="1" t="s">
        <v>36420</v>
      </c>
      <c r="B36398" s="1" t="s">
        <v>18</v>
      </c>
      <c r="C36398">
        <v>65</v>
      </c>
      <c r="D36398" s="1" t="s">
        <v>19</v>
      </c>
      <c r="E36398" t="s">
        <v>29833</v>
      </c>
      <c r="F36398">
        <v>179.2</v>
      </c>
    </row>
    <row r="36399" spans="1:6" x14ac:dyDescent="0.5">
      <c r="A36399" s="1" t="s">
        <v>36421</v>
      </c>
      <c r="B36399" s="1" t="s">
        <v>18</v>
      </c>
      <c r="C36399">
        <v>65</v>
      </c>
      <c r="D36399" s="1" t="s">
        <v>19</v>
      </c>
      <c r="E36399" t="s">
        <v>29833</v>
      </c>
      <c r="F36399">
        <v>5.23</v>
      </c>
    </row>
    <row r="36400" spans="1:6" x14ac:dyDescent="0.5">
      <c r="A36400" s="1" t="s">
        <v>36422</v>
      </c>
      <c r="B36400" s="1" t="s">
        <v>18</v>
      </c>
      <c r="C36400">
        <v>65</v>
      </c>
      <c r="D36400" s="1" t="s">
        <v>19</v>
      </c>
      <c r="E36400" t="s">
        <v>29833</v>
      </c>
      <c r="F36400">
        <v>107.52</v>
      </c>
    </row>
    <row r="36401" spans="1:6" x14ac:dyDescent="0.5">
      <c r="A36401" s="1" t="s">
        <v>36423</v>
      </c>
      <c r="B36401" s="1" t="s">
        <v>18</v>
      </c>
      <c r="C36401">
        <v>65</v>
      </c>
      <c r="D36401" s="1" t="s">
        <v>19</v>
      </c>
      <c r="E36401" t="s">
        <v>29833</v>
      </c>
      <c r="F36401">
        <v>30.3</v>
      </c>
    </row>
    <row r="36402" spans="1:6" x14ac:dyDescent="0.5">
      <c r="A36402" s="1" t="s">
        <v>36424</v>
      </c>
      <c r="B36402" s="1" t="s">
        <v>18</v>
      </c>
      <c r="C36402">
        <v>65</v>
      </c>
      <c r="D36402" s="1" t="s">
        <v>19</v>
      </c>
      <c r="E36402" t="s">
        <v>29833</v>
      </c>
      <c r="F36402">
        <v>35.840000000000003</v>
      </c>
    </row>
    <row r="36403" spans="1:6" x14ac:dyDescent="0.5">
      <c r="A36403" s="1" t="s">
        <v>36425</v>
      </c>
      <c r="B36403" s="1" t="s">
        <v>18</v>
      </c>
      <c r="C36403">
        <v>65</v>
      </c>
      <c r="D36403" s="1" t="s">
        <v>19</v>
      </c>
      <c r="E36403" t="s">
        <v>29833</v>
      </c>
      <c r="F36403">
        <v>162.63999999999999</v>
      </c>
    </row>
    <row r="36404" spans="1:6" x14ac:dyDescent="0.5">
      <c r="A36404" s="1" t="s">
        <v>36426</v>
      </c>
      <c r="B36404" s="1" t="s">
        <v>18</v>
      </c>
      <c r="C36404">
        <v>65</v>
      </c>
      <c r="D36404" s="1" t="s">
        <v>19</v>
      </c>
      <c r="E36404" t="s">
        <v>29833</v>
      </c>
      <c r="F36404">
        <v>35.840000000000003</v>
      </c>
    </row>
    <row r="36405" spans="1:6" x14ac:dyDescent="0.5">
      <c r="A36405" s="1" t="s">
        <v>36427</v>
      </c>
      <c r="B36405" s="1" t="s">
        <v>18</v>
      </c>
      <c r="C36405">
        <v>65</v>
      </c>
      <c r="D36405" s="1" t="s">
        <v>19</v>
      </c>
      <c r="E36405" t="s">
        <v>29833</v>
      </c>
      <c r="F36405">
        <v>20.92</v>
      </c>
    </row>
    <row r="36406" spans="1:6" x14ac:dyDescent="0.5">
      <c r="A36406" s="1" t="s">
        <v>36428</v>
      </c>
      <c r="B36406" s="1" t="s">
        <v>18</v>
      </c>
      <c r="C36406">
        <v>65</v>
      </c>
      <c r="D36406" s="1" t="s">
        <v>19</v>
      </c>
      <c r="E36406" t="s">
        <v>29833</v>
      </c>
      <c r="F36406">
        <v>1500.4</v>
      </c>
    </row>
    <row r="36407" spans="1:6" x14ac:dyDescent="0.5">
      <c r="A36407" s="1" t="s">
        <v>36429</v>
      </c>
      <c r="B36407" s="1" t="s">
        <v>18</v>
      </c>
      <c r="C36407">
        <v>65</v>
      </c>
      <c r="D36407" s="1" t="s">
        <v>19</v>
      </c>
      <c r="E36407" t="s">
        <v>29833</v>
      </c>
      <c r="F36407">
        <v>179.2</v>
      </c>
    </row>
    <row r="36408" spans="1:6" x14ac:dyDescent="0.5">
      <c r="A36408" s="1" t="s">
        <v>36430</v>
      </c>
      <c r="B36408" s="1" t="s">
        <v>18</v>
      </c>
      <c r="C36408">
        <v>65</v>
      </c>
      <c r="D36408" s="1" t="s">
        <v>19</v>
      </c>
      <c r="E36408" t="s">
        <v>29833</v>
      </c>
      <c r="F36408">
        <v>1200.32</v>
      </c>
    </row>
    <row r="36409" spans="1:6" x14ac:dyDescent="0.5">
      <c r="A36409" s="1" t="s">
        <v>36431</v>
      </c>
      <c r="B36409" s="1" t="s">
        <v>18</v>
      </c>
      <c r="C36409">
        <v>65</v>
      </c>
      <c r="D36409" s="1" t="s">
        <v>19</v>
      </c>
      <c r="E36409" t="s">
        <v>29833</v>
      </c>
      <c r="F36409">
        <v>1200.32</v>
      </c>
    </row>
    <row r="36410" spans="1:6" x14ac:dyDescent="0.5">
      <c r="A36410" s="1" t="s">
        <v>36432</v>
      </c>
      <c r="B36410" s="1" t="s">
        <v>18</v>
      </c>
      <c r="C36410">
        <v>65</v>
      </c>
      <c r="D36410" s="1" t="s">
        <v>19</v>
      </c>
      <c r="E36410" t="s">
        <v>29833</v>
      </c>
      <c r="F36410">
        <v>300.08</v>
      </c>
    </row>
    <row r="36411" spans="1:6" x14ac:dyDescent="0.5">
      <c r="A36411" s="1" t="s">
        <v>36433</v>
      </c>
      <c r="B36411" s="1" t="s">
        <v>18</v>
      </c>
      <c r="C36411">
        <v>65</v>
      </c>
      <c r="D36411" s="1" t="s">
        <v>19</v>
      </c>
      <c r="E36411" t="s">
        <v>29833</v>
      </c>
      <c r="F36411">
        <v>81.319999999999993</v>
      </c>
    </row>
    <row r="36412" spans="1:6" x14ac:dyDescent="0.5">
      <c r="A36412" s="1" t="s">
        <v>36434</v>
      </c>
      <c r="B36412" s="1" t="s">
        <v>18</v>
      </c>
      <c r="C36412">
        <v>65</v>
      </c>
      <c r="D36412" s="1" t="s">
        <v>19</v>
      </c>
      <c r="E36412" t="s">
        <v>29833</v>
      </c>
      <c r="F36412">
        <v>900.24</v>
      </c>
    </row>
    <row r="36413" spans="1:6" x14ac:dyDescent="0.5">
      <c r="A36413" s="1" t="s">
        <v>36435</v>
      </c>
      <c r="B36413" s="1" t="s">
        <v>18</v>
      </c>
      <c r="C36413">
        <v>65</v>
      </c>
      <c r="D36413" s="1" t="s">
        <v>19</v>
      </c>
      <c r="E36413" t="s">
        <v>29833</v>
      </c>
      <c r="F36413">
        <v>81.319999999999993</v>
      </c>
    </row>
    <row r="36414" spans="1:6" x14ac:dyDescent="0.5">
      <c r="A36414" s="1" t="s">
        <v>36436</v>
      </c>
      <c r="B36414" s="1" t="s">
        <v>18</v>
      </c>
      <c r="C36414">
        <v>65</v>
      </c>
      <c r="D36414" s="1" t="s">
        <v>19</v>
      </c>
      <c r="E36414" t="s">
        <v>29833</v>
      </c>
      <c r="F36414">
        <v>15.69</v>
      </c>
    </row>
    <row r="36415" spans="1:6" x14ac:dyDescent="0.5">
      <c r="A36415" s="1" t="s">
        <v>36437</v>
      </c>
      <c r="B36415" s="1" t="s">
        <v>18</v>
      </c>
      <c r="C36415">
        <v>65</v>
      </c>
      <c r="D36415" s="1" t="s">
        <v>19</v>
      </c>
      <c r="E36415" t="s">
        <v>29833</v>
      </c>
      <c r="F36415">
        <v>10.46</v>
      </c>
    </row>
    <row r="36416" spans="1:6" x14ac:dyDescent="0.5">
      <c r="A36416" s="1" t="s">
        <v>36438</v>
      </c>
      <c r="B36416" s="1" t="s">
        <v>18</v>
      </c>
      <c r="C36416">
        <v>65</v>
      </c>
      <c r="D36416" s="1" t="s">
        <v>19</v>
      </c>
      <c r="E36416" t="s">
        <v>29833</v>
      </c>
      <c r="F36416">
        <v>300.08</v>
      </c>
    </row>
    <row r="36417" spans="1:6" x14ac:dyDescent="0.5">
      <c r="A36417" s="1" t="s">
        <v>36439</v>
      </c>
      <c r="B36417" s="1" t="s">
        <v>18</v>
      </c>
      <c r="C36417">
        <v>65</v>
      </c>
      <c r="D36417" s="1" t="s">
        <v>19</v>
      </c>
      <c r="E36417" t="s">
        <v>29833</v>
      </c>
      <c r="F36417">
        <v>300.08</v>
      </c>
    </row>
    <row r="36418" spans="1:6" x14ac:dyDescent="0.5">
      <c r="A36418" s="1" t="s">
        <v>36440</v>
      </c>
      <c r="B36418" s="1" t="s">
        <v>18</v>
      </c>
      <c r="C36418">
        <v>65</v>
      </c>
      <c r="D36418" s="1" t="s">
        <v>19</v>
      </c>
      <c r="E36418" t="s">
        <v>29833</v>
      </c>
      <c r="F36418">
        <v>5.23</v>
      </c>
    </row>
    <row r="36419" spans="1:6" x14ac:dyDescent="0.5">
      <c r="A36419" s="1" t="s">
        <v>36441</v>
      </c>
      <c r="B36419" s="1" t="s">
        <v>18</v>
      </c>
      <c r="C36419">
        <v>65</v>
      </c>
      <c r="D36419" s="1" t="s">
        <v>19</v>
      </c>
      <c r="E36419" t="s">
        <v>29833</v>
      </c>
      <c r="F36419">
        <v>10.46</v>
      </c>
    </row>
    <row r="36420" spans="1:6" x14ac:dyDescent="0.5">
      <c r="A36420" s="1" t="s">
        <v>36442</v>
      </c>
      <c r="B36420" s="1" t="s">
        <v>18</v>
      </c>
      <c r="C36420">
        <v>65</v>
      </c>
      <c r="D36420" s="1" t="s">
        <v>19</v>
      </c>
      <c r="E36420" t="s">
        <v>29833</v>
      </c>
      <c r="F36420">
        <v>900.24</v>
      </c>
    </row>
    <row r="36421" spans="1:6" x14ac:dyDescent="0.5">
      <c r="A36421" s="1" t="s">
        <v>36443</v>
      </c>
      <c r="B36421" s="1" t="s">
        <v>18</v>
      </c>
      <c r="C36421">
        <v>65</v>
      </c>
      <c r="D36421" s="1" t="s">
        <v>19</v>
      </c>
      <c r="E36421" t="s">
        <v>29833</v>
      </c>
      <c r="F36421">
        <v>15.69</v>
      </c>
    </row>
    <row r="36422" spans="1:6" x14ac:dyDescent="0.5">
      <c r="A36422" s="1" t="s">
        <v>36444</v>
      </c>
      <c r="B36422" s="1" t="s">
        <v>18</v>
      </c>
      <c r="C36422">
        <v>65</v>
      </c>
      <c r="D36422" s="1" t="s">
        <v>19</v>
      </c>
      <c r="E36422" t="s">
        <v>29833</v>
      </c>
      <c r="F36422">
        <v>600.16</v>
      </c>
    </row>
    <row r="36423" spans="1:6" x14ac:dyDescent="0.5">
      <c r="A36423" s="1" t="s">
        <v>36445</v>
      </c>
      <c r="B36423" s="1" t="s">
        <v>18</v>
      </c>
      <c r="C36423">
        <v>65</v>
      </c>
      <c r="D36423" s="1" t="s">
        <v>19</v>
      </c>
      <c r="E36423" t="s">
        <v>29833</v>
      </c>
      <c r="F36423">
        <v>30.3</v>
      </c>
    </row>
    <row r="36424" spans="1:6" x14ac:dyDescent="0.5">
      <c r="A36424" s="1" t="s">
        <v>36446</v>
      </c>
      <c r="B36424" s="1" t="s">
        <v>18</v>
      </c>
      <c r="C36424">
        <v>65</v>
      </c>
      <c r="D36424" s="1" t="s">
        <v>19</v>
      </c>
      <c r="E36424" t="s">
        <v>29833</v>
      </c>
      <c r="F36424">
        <v>1800.51</v>
      </c>
    </row>
    <row r="36425" spans="1:6" x14ac:dyDescent="0.5">
      <c r="A36425" s="1" t="s">
        <v>36447</v>
      </c>
      <c r="B36425" s="1" t="s">
        <v>18</v>
      </c>
      <c r="C36425">
        <v>65</v>
      </c>
      <c r="D36425" s="1" t="s">
        <v>19</v>
      </c>
      <c r="E36425" t="s">
        <v>29833</v>
      </c>
      <c r="F36425">
        <v>1800.51</v>
      </c>
    </row>
    <row r="36426" spans="1:6" x14ac:dyDescent="0.5">
      <c r="A36426" s="1" t="s">
        <v>36448</v>
      </c>
      <c r="B36426" s="1" t="s">
        <v>18</v>
      </c>
      <c r="C36426">
        <v>65</v>
      </c>
      <c r="D36426" s="1" t="s">
        <v>19</v>
      </c>
      <c r="E36426" t="s">
        <v>29833</v>
      </c>
      <c r="F36426">
        <v>15.15</v>
      </c>
    </row>
    <row r="36427" spans="1:6" x14ac:dyDescent="0.5">
      <c r="A36427" s="1" t="s">
        <v>36449</v>
      </c>
      <c r="B36427" s="1" t="s">
        <v>18</v>
      </c>
      <c r="C36427">
        <v>65</v>
      </c>
      <c r="D36427" s="1" t="s">
        <v>19</v>
      </c>
      <c r="E36427" t="s">
        <v>29833</v>
      </c>
      <c r="F36427">
        <v>300.08</v>
      </c>
    </row>
    <row r="36428" spans="1:6" x14ac:dyDescent="0.5">
      <c r="A36428" s="1" t="s">
        <v>36450</v>
      </c>
      <c r="B36428" s="1" t="s">
        <v>18</v>
      </c>
      <c r="C36428">
        <v>65</v>
      </c>
      <c r="D36428" s="1" t="s">
        <v>19</v>
      </c>
      <c r="E36428" t="s">
        <v>29833</v>
      </c>
      <c r="F36428">
        <v>179.2</v>
      </c>
    </row>
    <row r="36429" spans="1:6" x14ac:dyDescent="0.5">
      <c r="A36429" s="1" t="s">
        <v>36451</v>
      </c>
      <c r="B36429" s="1" t="s">
        <v>18</v>
      </c>
      <c r="C36429">
        <v>65</v>
      </c>
      <c r="D36429" s="1" t="s">
        <v>19</v>
      </c>
      <c r="E36429" t="s">
        <v>29833</v>
      </c>
      <c r="F36429">
        <v>1200.32</v>
      </c>
    </row>
    <row r="36430" spans="1:6" x14ac:dyDescent="0.5">
      <c r="A36430" s="1" t="s">
        <v>36452</v>
      </c>
      <c r="B36430" s="1" t="s">
        <v>18</v>
      </c>
      <c r="C36430">
        <v>65</v>
      </c>
      <c r="D36430" s="1" t="s">
        <v>19</v>
      </c>
      <c r="E36430" t="s">
        <v>29833</v>
      </c>
      <c r="F36430">
        <v>35.840000000000003</v>
      </c>
    </row>
    <row r="36431" spans="1:6" x14ac:dyDescent="0.5">
      <c r="A36431" s="1" t="s">
        <v>36453</v>
      </c>
      <c r="B36431" s="1" t="s">
        <v>18</v>
      </c>
      <c r="C36431">
        <v>65</v>
      </c>
      <c r="D36431" s="1" t="s">
        <v>19</v>
      </c>
      <c r="E36431" t="s">
        <v>29833</v>
      </c>
      <c r="F36431">
        <v>162.63999999999999</v>
      </c>
    </row>
    <row r="36432" spans="1:6" x14ac:dyDescent="0.5">
      <c r="A36432" s="1" t="s">
        <v>36454</v>
      </c>
      <c r="B36432" s="1" t="s">
        <v>18</v>
      </c>
      <c r="C36432">
        <v>65</v>
      </c>
      <c r="D36432" s="1" t="s">
        <v>19</v>
      </c>
      <c r="E36432" t="s">
        <v>29833</v>
      </c>
      <c r="F36432">
        <v>1200.32</v>
      </c>
    </row>
    <row r="36433" spans="1:6" x14ac:dyDescent="0.5">
      <c r="A36433" s="1" t="s">
        <v>36455</v>
      </c>
      <c r="B36433" s="1" t="s">
        <v>18</v>
      </c>
      <c r="C36433">
        <v>65</v>
      </c>
      <c r="D36433" s="1" t="s">
        <v>19</v>
      </c>
      <c r="E36433" t="s">
        <v>29833</v>
      </c>
      <c r="F36433">
        <v>107.52</v>
      </c>
    </row>
    <row r="36434" spans="1:6" x14ac:dyDescent="0.5">
      <c r="A36434" s="1" t="s">
        <v>36456</v>
      </c>
      <c r="B36434" s="1" t="s">
        <v>18</v>
      </c>
      <c r="C36434">
        <v>65</v>
      </c>
      <c r="D36434" s="1" t="s">
        <v>19</v>
      </c>
      <c r="E36434" t="s">
        <v>29833</v>
      </c>
      <c r="F36434">
        <v>1200.3399999999999</v>
      </c>
    </row>
    <row r="36435" spans="1:6" x14ac:dyDescent="0.5">
      <c r="A36435" s="1" t="s">
        <v>36457</v>
      </c>
      <c r="B36435" s="1" t="s">
        <v>18</v>
      </c>
      <c r="C36435">
        <v>65</v>
      </c>
      <c r="D36435" s="1" t="s">
        <v>19</v>
      </c>
      <c r="E36435" t="s">
        <v>29833</v>
      </c>
      <c r="F36435">
        <v>10.46</v>
      </c>
    </row>
    <row r="36436" spans="1:6" x14ac:dyDescent="0.5">
      <c r="A36436" s="1" t="s">
        <v>36458</v>
      </c>
      <c r="B36436" s="1" t="s">
        <v>18</v>
      </c>
      <c r="C36436">
        <v>65</v>
      </c>
      <c r="D36436" s="1" t="s">
        <v>19</v>
      </c>
      <c r="E36436" t="s">
        <v>29833</v>
      </c>
      <c r="F36436">
        <v>46.92</v>
      </c>
    </row>
    <row r="36437" spans="1:6" x14ac:dyDescent="0.5">
      <c r="A36437" s="1" t="s">
        <v>36459</v>
      </c>
      <c r="B36437" s="1" t="s">
        <v>18</v>
      </c>
      <c r="C36437">
        <v>65</v>
      </c>
      <c r="D36437" s="1" t="s">
        <v>19</v>
      </c>
      <c r="E36437" t="s">
        <v>29833</v>
      </c>
      <c r="F36437">
        <v>600.16</v>
      </c>
    </row>
    <row r="36438" spans="1:6" x14ac:dyDescent="0.5">
      <c r="A36438" s="1" t="s">
        <v>36460</v>
      </c>
      <c r="B36438" s="1" t="s">
        <v>18</v>
      </c>
      <c r="C36438">
        <v>65</v>
      </c>
      <c r="D36438" s="1" t="s">
        <v>19</v>
      </c>
      <c r="E36438" t="s">
        <v>29833</v>
      </c>
      <c r="F36438">
        <v>15.15</v>
      </c>
    </row>
    <row r="36439" spans="1:6" x14ac:dyDescent="0.5">
      <c r="A36439" s="1" t="s">
        <v>36461</v>
      </c>
      <c r="B36439" s="1" t="s">
        <v>18</v>
      </c>
      <c r="C36439">
        <v>65</v>
      </c>
      <c r="D36439" s="1" t="s">
        <v>19</v>
      </c>
      <c r="E36439" t="s">
        <v>29833</v>
      </c>
      <c r="F36439">
        <v>3000.85</v>
      </c>
    </row>
    <row r="36440" spans="1:6" x14ac:dyDescent="0.5">
      <c r="A36440" s="1" t="s">
        <v>36462</v>
      </c>
      <c r="B36440" s="1" t="s">
        <v>18</v>
      </c>
      <c r="C36440">
        <v>65</v>
      </c>
      <c r="D36440" s="1" t="s">
        <v>19</v>
      </c>
      <c r="E36440" t="s">
        <v>29833</v>
      </c>
      <c r="F36440">
        <v>1500.4</v>
      </c>
    </row>
    <row r="36441" spans="1:6" x14ac:dyDescent="0.5">
      <c r="A36441" s="1" t="s">
        <v>36463</v>
      </c>
      <c r="B36441" s="1" t="s">
        <v>18</v>
      </c>
      <c r="C36441">
        <v>65</v>
      </c>
      <c r="D36441" s="1" t="s">
        <v>19</v>
      </c>
      <c r="E36441" t="s">
        <v>29833</v>
      </c>
      <c r="F36441">
        <v>15.69</v>
      </c>
    </row>
    <row r="36442" spans="1:6" x14ac:dyDescent="0.5">
      <c r="A36442" s="1" t="s">
        <v>36464</v>
      </c>
      <c r="B36442" s="1" t="s">
        <v>18</v>
      </c>
      <c r="C36442">
        <v>65</v>
      </c>
      <c r="D36442" s="1" t="s">
        <v>19</v>
      </c>
      <c r="E36442" t="s">
        <v>29833</v>
      </c>
      <c r="F36442">
        <v>900.24</v>
      </c>
    </row>
    <row r="36443" spans="1:6" x14ac:dyDescent="0.5">
      <c r="A36443" s="1" t="s">
        <v>36465</v>
      </c>
      <c r="B36443" s="1" t="s">
        <v>18</v>
      </c>
      <c r="C36443">
        <v>65</v>
      </c>
      <c r="D36443" s="1" t="s">
        <v>19</v>
      </c>
      <c r="E36443" t="s">
        <v>29833</v>
      </c>
      <c r="F36443">
        <v>121.98</v>
      </c>
    </row>
    <row r="36444" spans="1:6" x14ac:dyDescent="0.5">
      <c r="A36444" s="1" t="s">
        <v>36466</v>
      </c>
      <c r="B36444" s="1" t="s">
        <v>18</v>
      </c>
      <c r="C36444">
        <v>65</v>
      </c>
      <c r="D36444" s="1" t="s">
        <v>19</v>
      </c>
      <c r="E36444" t="s">
        <v>29833</v>
      </c>
      <c r="F36444">
        <v>179.2</v>
      </c>
    </row>
    <row r="36445" spans="1:6" x14ac:dyDescent="0.5">
      <c r="A36445" s="1" t="s">
        <v>36467</v>
      </c>
      <c r="B36445" s="1" t="s">
        <v>18</v>
      </c>
      <c r="C36445">
        <v>65</v>
      </c>
      <c r="D36445" s="1" t="s">
        <v>19</v>
      </c>
      <c r="E36445" t="s">
        <v>29833</v>
      </c>
      <c r="F36445">
        <v>107.52</v>
      </c>
    </row>
    <row r="36446" spans="1:6" x14ac:dyDescent="0.5">
      <c r="A36446" s="1" t="s">
        <v>36468</v>
      </c>
      <c r="B36446" s="1" t="s">
        <v>18</v>
      </c>
      <c r="C36446">
        <v>65</v>
      </c>
      <c r="D36446" s="1" t="s">
        <v>19</v>
      </c>
      <c r="E36446" t="s">
        <v>29833</v>
      </c>
      <c r="F36446">
        <v>15.15</v>
      </c>
    </row>
    <row r="36447" spans="1:6" x14ac:dyDescent="0.5">
      <c r="A36447" s="1" t="s">
        <v>36469</v>
      </c>
      <c r="B36447" s="1" t="s">
        <v>18</v>
      </c>
      <c r="C36447">
        <v>65</v>
      </c>
      <c r="D36447" s="1" t="s">
        <v>19</v>
      </c>
      <c r="E36447" t="s">
        <v>29833</v>
      </c>
      <c r="F36447">
        <v>162.63999999999999</v>
      </c>
    </row>
    <row r="36448" spans="1:6" x14ac:dyDescent="0.5">
      <c r="A36448" s="1" t="s">
        <v>36470</v>
      </c>
      <c r="B36448" s="1" t="s">
        <v>18</v>
      </c>
      <c r="C36448">
        <v>65</v>
      </c>
      <c r="D36448" s="1" t="s">
        <v>19</v>
      </c>
      <c r="E36448" t="s">
        <v>29833</v>
      </c>
      <c r="F36448">
        <v>600.16</v>
      </c>
    </row>
    <row r="36449" spans="1:6" x14ac:dyDescent="0.5">
      <c r="A36449" s="1" t="s">
        <v>36471</v>
      </c>
      <c r="B36449" s="1" t="s">
        <v>18</v>
      </c>
      <c r="C36449">
        <v>65</v>
      </c>
      <c r="D36449" s="1" t="s">
        <v>19</v>
      </c>
      <c r="E36449" t="s">
        <v>29833</v>
      </c>
      <c r="F36449">
        <v>600.16</v>
      </c>
    </row>
    <row r="36450" spans="1:6" x14ac:dyDescent="0.5">
      <c r="A36450" s="1" t="s">
        <v>36472</v>
      </c>
      <c r="B36450" s="1" t="s">
        <v>18</v>
      </c>
      <c r="C36450">
        <v>65</v>
      </c>
      <c r="D36450" s="1" t="s">
        <v>19</v>
      </c>
      <c r="E36450" t="s">
        <v>29833</v>
      </c>
      <c r="F36450">
        <v>900.24</v>
      </c>
    </row>
    <row r="36451" spans="1:6" x14ac:dyDescent="0.5">
      <c r="A36451" s="1" t="s">
        <v>36473</v>
      </c>
      <c r="B36451" s="1" t="s">
        <v>18</v>
      </c>
      <c r="C36451">
        <v>65</v>
      </c>
      <c r="D36451" s="1" t="s">
        <v>19</v>
      </c>
      <c r="E36451" t="s">
        <v>29833</v>
      </c>
      <c r="F36451">
        <v>1200.32</v>
      </c>
    </row>
    <row r="36452" spans="1:6" x14ac:dyDescent="0.5">
      <c r="A36452" s="1" t="s">
        <v>36474</v>
      </c>
      <c r="B36452" s="1" t="s">
        <v>18</v>
      </c>
      <c r="C36452">
        <v>65</v>
      </c>
      <c r="D36452" s="1" t="s">
        <v>19</v>
      </c>
      <c r="E36452" t="s">
        <v>29833</v>
      </c>
      <c r="F36452">
        <v>1200.32</v>
      </c>
    </row>
    <row r="36453" spans="1:6" x14ac:dyDescent="0.5">
      <c r="A36453" s="1" t="s">
        <v>36475</v>
      </c>
      <c r="B36453" s="1" t="s">
        <v>18</v>
      </c>
      <c r="C36453">
        <v>65</v>
      </c>
      <c r="D36453" s="1" t="s">
        <v>19</v>
      </c>
      <c r="E36453" t="s">
        <v>29833</v>
      </c>
      <c r="F36453">
        <v>26.15</v>
      </c>
    </row>
    <row r="36454" spans="1:6" x14ac:dyDescent="0.5">
      <c r="A36454" s="1" t="s">
        <v>36476</v>
      </c>
      <c r="B36454" s="1" t="s">
        <v>18</v>
      </c>
      <c r="C36454">
        <v>65</v>
      </c>
      <c r="D36454" s="1" t="s">
        <v>19</v>
      </c>
      <c r="E36454" t="s">
        <v>29833</v>
      </c>
      <c r="F36454">
        <v>162.63999999999999</v>
      </c>
    </row>
    <row r="36455" spans="1:6" x14ac:dyDescent="0.5">
      <c r="A36455" s="1" t="s">
        <v>36477</v>
      </c>
      <c r="B36455" s="1" t="s">
        <v>18</v>
      </c>
      <c r="C36455">
        <v>65</v>
      </c>
      <c r="D36455" s="1" t="s">
        <v>19</v>
      </c>
      <c r="E36455" t="s">
        <v>29833</v>
      </c>
      <c r="F36455">
        <v>1500.4</v>
      </c>
    </row>
    <row r="36456" spans="1:6" x14ac:dyDescent="0.5">
      <c r="A36456" s="1" t="s">
        <v>36478</v>
      </c>
      <c r="B36456" s="1" t="s">
        <v>18</v>
      </c>
      <c r="C36456">
        <v>65</v>
      </c>
      <c r="D36456" s="1" t="s">
        <v>19</v>
      </c>
      <c r="E36456" t="s">
        <v>29833</v>
      </c>
      <c r="F36456">
        <v>121.98</v>
      </c>
    </row>
    <row r="36457" spans="1:6" x14ac:dyDescent="0.5">
      <c r="A36457" s="1" t="s">
        <v>36479</v>
      </c>
      <c r="B36457" s="1" t="s">
        <v>18</v>
      </c>
      <c r="C36457">
        <v>65</v>
      </c>
      <c r="D36457" s="1" t="s">
        <v>19</v>
      </c>
      <c r="E36457" t="s">
        <v>29833</v>
      </c>
      <c r="F36457">
        <v>1800.51</v>
      </c>
    </row>
    <row r="36458" spans="1:6" x14ac:dyDescent="0.5">
      <c r="A36458" s="1" t="s">
        <v>36480</v>
      </c>
      <c r="B36458" s="1" t="s">
        <v>18</v>
      </c>
      <c r="C36458">
        <v>65</v>
      </c>
      <c r="D36458" s="1" t="s">
        <v>19</v>
      </c>
      <c r="E36458" t="s">
        <v>29833</v>
      </c>
      <c r="F36458">
        <v>1200.32</v>
      </c>
    </row>
    <row r="36459" spans="1:6" x14ac:dyDescent="0.5">
      <c r="A36459" s="1" t="s">
        <v>36481</v>
      </c>
      <c r="B36459" s="1" t="s">
        <v>18</v>
      </c>
      <c r="C36459">
        <v>65</v>
      </c>
      <c r="D36459" s="1" t="s">
        <v>19</v>
      </c>
      <c r="E36459" t="s">
        <v>29833</v>
      </c>
      <c r="F36459">
        <v>26.15</v>
      </c>
    </row>
    <row r="36460" spans="1:6" x14ac:dyDescent="0.5">
      <c r="A36460" s="1" t="s">
        <v>36482</v>
      </c>
      <c r="B36460" s="1" t="s">
        <v>18</v>
      </c>
      <c r="C36460">
        <v>65</v>
      </c>
      <c r="D36460" s="1" t="s">
        <v>19</v>
      </c>
      <c r="E36460" t="s">
        <v>29833</v>
      </c>
      <c r="F36460">
        <v>1200.32</v>
      </c>
    </row>
    <row r="36461" spans="1:6" x14ac:dyDescent="0.5">
      <c r="A36461" s="1" t="s">
        <v>36483</v>
      </c>
      <c r="B36461" s="1" t="s">
        <v>18</v>
      </c>
      <c r="C36461">
        <v>65</v>
      </c>
      <c r="D36461" s="1" t="s">
        <v>19</v>
      </c>
      <c r="E36461" t="s">
        <v>29833</v>
      </c>
      <c r="F36461">
        <v>5250</v>
      </c>
    </row>
    <row r="36462" spans="1:6" x14ac:dyDescent="0.5">
      <c r="A36462" s="1" t="s">
        <v>36484</v>
      </c>
      <c r="B36462" s="1" t="s">
        <v>18</v>
      </c>
      <c r="C36462">
        <v>65</v>
      </c>
      <c r="D36462" s="1" t="s">
        <v>19</v>
      </c>
      <c r="E36462" t="s">
        <v>29833</v>
      </c>
      <c r="F36462">
        <v>121.98</v>
      </c>
    </row>
    <row r="36463" spans="1:6" x14ac:dyDescent="0.5">
      <c r="A36463" s="1" t="s">
        <v>36485</v>
      </c>
      <c r="B36463" s="1" t="s">
        <v>18</v>
      </c>
      <c r="C36463">
        <v>65</v>
      </c>
      <c r="D36463" s="1" t="s">
        <v>19</v>
      </c>
      <c r="E36463" t="s">
        <v>29833</v>
      </c>
      <c r="F36463">
        <v>300.08</v>
      </c>
    </row>
    <row r="36464" spans="1:6" x14ac:dyDescent="0.5">
      <c r="A36464" s="1" t="s">
        <v>36486</v>
      </c>
      <c r="B36464" s="1" t="s">
        <v>18</v>
      </c>
      <c r="C36464">
        <v>65</v>
      </c>
      <c r="D36464" s="1" t="s">
        <v>19</v>
      </c>
      <c r="E36464" t="s">
        <v>29833</v>
      </c>
      <c r="F36464">
        <v>600.16</v>
      </c>
    </row>
    <row r="36465" spans="1:6" x14ac:dyDescent="0.5">
      <c r="A36465" s="1" t="s">
        <v>36487</v>
      </c>
      <c r="B36465" s="1" t="s">
        <v>18</v>
      </c>
      <c r="C36465">
        <v>65</v>
      </c>
      <c r="D36465" s="1" t="s">
        <v>19</v>
      </c>
      <c r="E36465" t="s">
        <v>29833</v>
      </c>
      <c r="F36465">
        <v>179.2</v>
      </c>
    </row>
    <row r="36466" spans="1:6" x14ac:dyDescent="0.5">
      <c r="A36466" s="1" t="s">
        <v>36488</v>
      </c>
      <c r="B36466" s="1" t="s">
        <v>18</v>
      </c>
      <c r="C36466">
        <v>65</v>
      </c>
      <c r="D36466" s="1" t="s">
        <v>19</v>
      </c>
      <c r="E36466" t="s">
        <v>29833</v>
      </c>
      <c r="F36466">
        <v>30.3</v>
      </c>
    </row>
    <row r="36467" spans="1:6" x14ac:dyDescent="0.5">
      <c r="A36467" s="1" t="s">
        <v>36489</v>
      </c>
      <c r="B36467" s="1" t="s">
        <v>18</v>
      </c>
      <c r="C36467">
        <v>65</v>
      </c>
      <c r="D36467" s="1" t="s">
        <v>19</v>
      </c>
      <c r="E36467" t="s">
        <v>29833</v>
      </c>
      <c r="F36467">
        <v>81.319999999999993</v>
      </c>
    </row>
    <row r="36468" spans="1:6" x14ac:dyDescent="0.5">
      <c r="A36468" s="1" t="s">
        <v>36490</v>
      </c>
      <c r="B36468" s="1" t="s">
        <v>18</v>
      </c>
      <c r="C36468">
        <v>65</v>
      </c>
      <c r="D36468" s="1" t="s">
        <v>19</v>
      </c>
      <c r="E36468" t="s">
        <v>29833</v>
      </c>
      <c r="F36468">
        <v>300.08</v>
      </c>
    </row>
    <row r="36469" spans="1:6" x14ac:dyDescent="0.5">
      <c r="A36469" s="1" t="s">
        <v>36491</v>
      </c>
      <c r="B36469" s="1" t="s">
        <v>18</v>
      </c>
      <c r="C36469">
        <v>65</v>
      </c>
      <c r="D36469" s="1" t="s">
        <v>19</v>
      </c>
      <c r="E36469" t="s">
        <v>29833</v>
      </c>
      <c r="F36469">
        <v>900.24</v>
      </c>
    </row>
    <row r="36470" spans="1:6" x14ac:dyDescent="0.5">
      <c r="A36470" s="1" t="s">
        <v>36492</v>
      </c>
      <c r="B36470" s="1" t="s">
        <v>18</v>
      </c>
      <c r="C36470">
        <v>65</v>
      </c>
      <c r="D36470" s="1" t="s">
        <v>19</v>
      </c>
      <c r="E36470" t="s">
        <v>29833</v>
      </c>
      <c r="F36470">
        <v>1200.32</v>
      </c>
    </row>
    <row r="36471" spans="1:6" x14ac:dyDescent="0.5">
      <c r="A36471" s="1" t="s">
        <v>36493</v>
      </c>
      <c r="B36471" s="1" t="s">
        <v>18</v>
      </c>
      <c r="C36471">
        <v>65</v>
      </c>
      <c r="D36471" s="1" t="s">
        <v>19</v>
      </c>
      <c r="E36471" t="s">
        <v>29833</v>
      </c>
      <c r="F36471">
        <v>1050</v>
      </c>
    </row>
    <row r="36472" spans="1:6" x14ac:dyDescent="0.5">
      <c r="A36472" s="1" t="s">
        <v>36494</v>
      </c>
      <c r="B36472" s="1" t="s">
        <v>18</v>
      </c>
      <c r="C36472">
        <v>65</v>
      </c>
      <c r="D36472" s="1" t="s">
        <v>19</v>
      </c>
      <c r="E36472" t="s">
        <v>29833</v>
      </c>
      <c r="F36472">
        <v>15.15</v>
      </c>
    </row>
    <row r="36473" spans="1:6" x14ac:dyDescent="0.5">
      <c r="A36473" s="1" t="s">
        <v>36495</v>
      </c>
      <c r="B36473" s="1" t="s">
        <v>18</v>
      </c>
      <c r="C36473">
        <v>65</v>
      </c>
      <c r="D36473" s="1" t="s">
        <v>19</v>
      </c>
      <c r="E36473" t="s">
        <v>29833</v>
      </c>
      <c r="F36473">
        <v>81.319999999999993</v>
      </c>
    </row>
    <row r="36474" spans="1:6" x14ac:dyDescent="0.5">
      <c r="A36474" s="1" t="s">
        <v>36496</v>
      </c>
      <c r="B36474" s="1" t="s">
        <v>18</v>
      </c>
      <c r="C36474">
        <v>65</v>
      </c>
      <c r="D36474" s="1" t="s">
        <v>19</v>
      </c>
      <c r="E36474" t="s">
        <v>29833</v>
      </c>
      <c r="F36474">
        <v>1800.51</v>
      </c>
    </row>
    <row r="36475" spans="1:6" x14ac:dyDescent="0.5">
      <c r="A36475" s="1" t="s">
        <v>36497</v>
      </c>
      <c r="B36475" s="1" t="s">
        <v>18</v>
      </c>
      <c r="C36475">
        <v>65</v>
      </c>
      <c r="D36475" s="1" t="s">
        <v>19</v>
      </c>
      <c r="E36475" t="s">
        <v>29833</v>
      </c>
      <c r="F36475">
        <v>600.16</v>
      </c>
    </row>
    <row r="36476" spans="1:6" x14ac:dyDescent="0.5">
      <c r="A36476" s="1" t="s">
        <v>36498</v>
      </c>
      <c r="B36476" s="1" t="s">
        <v>18</v>
      </c>
      <c r="C36476">
        <v>65</v>
      </c>
      <c r="D36476" s="1" t="s">
        <v>19</v>
      </c>
      <c r="E36476" t="s">
        <v>29833</v>
      </c>
      <c r="F36476">
        <v>900.24</v>
      </c>
    </row>
    <row r="36477" spans="1:6" x14ac:dyDescent="0.5">
      <c r="A36477" s="1" t="s">
        <v>36499</v>
      </c>
      <c r="B36477" s="1" t="s">
        <v>18</v>
      </c>
      <c r="C36477">
        <v>65</v>
      </c>
      <c r="D36477" s="1" t="s">
        <v>19</v>
      </c>
      <c r="E36477" t="s">
        <v>29833</v>
      </c>
      <c r="F36477">
        <v>600.16</v>
      </c>
    </row>
    <row r="36478" spans="1:6" x14ac:dyDescent="0.5">
      <c r="A36478" s="1" t="s">
        <v>36500</v>
      </c>
      <c r="B36478" s="1" t="s">
        <v>18</v>
      </c>
      <c r="C36478">
        <v>65</v>
      </c>
      <c r="D36478" s="1" t="s">
        <v>19</v>
      </c>
      <c r="E36478" t="s">
        <v>29833</v>
      </c>
      <c r="F36478">
        <v>600.16</v>
      </c>
    </row>
    <row r="36479" spans="1:6" x14ac:dyDescent="0.5">
      <c r="A36479" s="1" t="s">
        <v>36501</v>
      </c>
      <c r="B36479" s="1" t="s">
        <v>18</v>
      </c>
      <c r="C36479">
        <v>65</v>
      </c>
      <c r="D36479" s="1" t="s">
        <v>19</v>
      </c>
      <c r="E36479" t="s">
        <v>29833</v>
      </c>
      <c r="F36479">
        <v>2400.6799999999998</v>
      </c>
    </row>
    <row r="36480" spans="1:6" x14ac:dyDescent="0.5">
      <c r="A36480" s="1" t="s">
        <v>36502</v>
      </c>
      <c r="B36480" s="1" t="s">
        <v>18</v>
      </c>
      <c r="C36480">
        <v>65</v>
      </c>
      <c r="D36480" s="1" t="s">
        <v>19</v>
      </c>
      <c r="E36480" t="s">
        <v>29833</v>
      </c>
      <c r="F36480">
        <v>600.16</v>
      </c>
    </row>
    <row r="36481" spans="1:6" x14ac:dyDescent="0.5">
      <c r="A36481" s="1" t="s">
        <v>36503</v>
      </c>
      <c r="B36481" s="1" t="s">
        <v>18</v>
      </c>
      <c r="C36481">
        <v>65</v>
      </c>
      <c r="D36481" s="1" t="s">
        <v>19</v>
      </c>
      <c r="E36481" t="s">
        <v>29833</v>
      </c>
      <c r="F36481">
        <v>600.16</v>
      </c>
    </row>
    <row r="36482" spans="1:6" x14ac:dyDescent="0.5">
      <c r="A36482" s="1" t="s">
        <v>36504</v>
      </c>
      <c r="B36482" s="1" t="s">
        <v>18</v>
      </c>
      <c r="C36482">
        <v>65</v>
      </c>
      <c r="D36482" s="1" t="s">
        <v>19</v>
      </c>
      <c r="E36482" t="s">
        <v>29833</v>
      </c>
      <c r="F36482">
        <v>11.73</v>
      </c>
    </row>
    <row r="36483" spans="1:6" x14ac:dyDescent="0.5">
      <c r="A36483" s="1" t="s">
        <v>36505</v>
      </c>
      <c r="B36483" s="1" t="s">
        <v>18</v>
      </c>
      <c r="C36483">
        <v>65</v>
      </c>
      <c r="D36483" s="1" t="s">
        <v>19</v>
      </c>
      <c r="E36483" t="s">
        <v>29833</v>
      </c>
      <c r="F36483">
        <v>20.92</v>
      </c>
    </row>
    <row r="36484" spans="1:6" x14ac:dyDescent="0.5">
      <c r="A36484" s="1" t="s">
        <v>36506</v>
      </c>
      <c r="B36484" s="1" t="s">
        <v>18</v>
      </c>
      <c r="C36484">
        <v>65</v>
      </c>
      <c r="D36484" s="1" t="s">
        <v>19</v>
      </c>
      <c r="E36484" t="s">
        <v>29833</v>
      </c>
      <c r="F36484">
        <v>162.63999999999999</v>
      </c>
    </row>
    <row r="36485" spans="1:6" x14ac:dyDescent="0.5">
      <c r="A36485" s="1" t="s">
        <v>36507</v>
      </c>
      <c r="B36485" s="1" t="s">
        <v>18</v>
      </c>
      <c r="C36485">
        <v>65</v>
      </c>
      <c r="D36485" s="1" t="s">
        <v>19</v>
      </c>
      <c r="E36485" t="s">
        <v>29833</v>
      </c>
      <c r="F36485">
        <v>121.98</v>
      </c>
    </row>
    <row r="36486" spans="1:6" x14ac:dyDescent="0.5">
      <c r="A36486" s="1" t="s">
        <v>36508</v>
      </c>
      <c r="B36486" s="1" t="s">
        <v>18</v>
      </c>
      <c r="C36486">
        <v>65</v>
      </c>
      <c r="D36486" s="1" t="s">
        <v>19</v>
      </c>
      <c r="E36486" t="s">
        <v>29833</v>
      </c>
      <c r="F36486">
        <v>15.69</v>
      </c>
    </row>
    <row r="36487" spans="1:6" x14ac:dyDescent="0.5">
      <c r="A36487" s="1" t="s">
        <v>36509</v>
      </c>
      <c r="B36487" s="1" t="s">
        <v>18</v>
      </c>
      <c r="C36487">
        <v>65</v>
      </c>
      <c r="D36487" s="1" t="s">
        <v>19</v>
      </c>
      <c r="E36487" t="s">
        <v>29833</v>
      </c>
      <c r="F36487">
        <v>81.319999999999993</v>
      </c>
    </row>
    <row r="36488" spans="1:6" x14ac:dyDescent="0.5">
      <c r="A36488" s="1" t="s">
        <v>36510</v>
      </c>
      <c r="B36488" s="1" t="s">
        <v>18</v>
      </c>
      <c r="C36488">
        <v>65</v>
      </c>
      <c r="D36488" s="1" t="s">
        <v>19</v>
      </c>
      <c r="E36488" t="s">
        <v>29833</v>
      </c>
      <c r="F36488">
        <v>600.16999999999996</v>
      </c>
    </row>
    <row r="36489" spans="1:6" x14ac:dyDescent="0.5">
      <c r="A36489" s="1" t="s">
        <v>36511</v>
      </c>
      <c r="B36489" s="1" t="s">
        <v>18</v>
      </c>
      <c r="C36489">
        <v>65</v>
      </c>
      <c r="D36489" s="1" t="s">
        <v>19</v>
      </c>
      <c r="E36489" t="s">
        <v>29833</v>
      </c>
      <c r="F36489">
        <v>900.24</v>
      </c>
    </row>
    <row r="36490" spans="1:6" x14ac:dyDescent="0.5">
      <c r="A36490" s="1" t="s">
        <v>36512</v>
      </c>
      <c r="B36490" s="1" t="s">
        <v>18</v>
      </c>
      <c r="C36490">
        <v>65</v>
      </c>
      <c r="D36490" s="1" t="s">
        <v>19</v>
      </c>
      <c r="E36490" t="s">
        <v>29833</v>
      </c>
      <c r="F36490">
        <v>1200.3399999999999</v>
      </c>
    </row>
    <row r="36491" spans="1:6" x14ac:dyDescent="0.5">
      <c r="A36491" s="1" t="s">
        <v>36513</v>
      </c>
      <c r="B36491" s="1" t="s">
        <v>18</v>
      </c>
      <c r="C36491">
        <v>65</v>
      </c>
      <c r="D36491" s="1" t="s">
        <v>19</v>
      </c>
      <c r="E36491" t="s">
        <v>29833</v>
      </c>
      <c r="F36491">
        <v>1200.32</v>
      </c>
    </row>
    <row r="36492" spans="1:6" x14ac:dyDescent="0.5">
      <c r="A36492" s="1" t="s">
        <v>36514</v>
      </c>
      <c r="B36492" s="1" t="s">
        <v>18</v>
      </c>
      <c r="C36492">
        <v>65</v>
      </c>
      <c r="D36492" s="1" t="s">
        <v>19</v>
      </c>
      <c r="E36492" t="s">
        <v>29833</v>
      </c>
      <c r="F36492">
        <v>600.16999999999996</v>
      </c>
    </row>
    <row r="36493" spans="1:6" x14ac:dyDescent="0.5">
      <c r="A36493" s="1" t="s">
        <v>36515</v>
      </c>
      <c r="B36493" s="1" t="s">
        <v>18</v>
      </c>
      <c r="C36493">
        <v>65</v>
      </c>
      <c r="D36493" s="1" t="s">
        <v>19</v>
      </c>
      <c r="E36493" t="s">
        <v>29833</v>
      </c>
      <c r="F36493">
        <v>3000.85</v>
      </c>
    </row>
    <row r="36494" spans="1:6" x14ac:dyDescent="0.5">
      <c r="A36494" s="1" t="s">
        <v>36516</v>
      </c>
      <c r="B36494" s="1" t="s">
        <v>18</v>
      </c>
      <c r="C36494">
        <v>65</v>
      </c>
      <c r="D36494" s="1" t="s">
        <v>19</v>
      </c>
      <c r="E36494" t="s">
        <v>29833</v>
      </c>
      <c r="F36494">
        <v>121.98</v>
      </c>
    </row>
    <row r="36495" spans="1:6" x14ac:dyDescent="0.5">
      <c r="A36495" s="1" t="s">
        <v>36517</v>
      </c>
      <c r="B36495" s="1" t="s">
        <v>18</v>
      </c>
      <c r="C36495">
        <v>65</v>
      </c>
      <c r="D36495" s="1" t="s">
        <v>19</v>
      </c>
      <c r="E36495" t="s">
        <v>29833</v>
      </c>
      <c r="F36495">
        <v>300.08</v>
      </c>
    </row>
    <row r="36496" spans="1:6" x14ac:dyDescent="0.5">
      <c r="A36496" s="1" t="s">
        <v>36518</v>
      </c>
      <c r="B36496" s="1" t="s">
        <v>18</v>
      </c>
      <c r="C36496">
        <v>65</v>
      </c>
      <c r="D36496" s="1" t="s">
        <v>19</v>
      </c>
      <c r="E36496" t="s">
        <v>29833</v>
      </c>
      <c r="F36496">
        <v>75.75</v>
      </c>
    </row>
    <row r="36497" spans="1:6" x14ac:dyDescent="0.5">
      <c r="A36497" s="1" t="s">
        <v>36519</v>
      </c>
      <c r="B36497" s="1" t="s">
        <v>18</v>
      </c>
      <c r="C36497">
        <v>65</v>
      </c>
      <c r="D36497" s="1" t="s">
        <v>19</v>
      </c>
      <c r="E36497" t="s">
        <v>29833</v>
      </c>
      <c r="F36497">
        <v>203.3</v>
      </c>
    </row>
    <row r="36498" spans="1:6" x14ac:dyDescent="0.5">
      <c r="A36498" s="1" t="s">
        <v>36520</v>
      </c>
      <c r="B36498" s="1" t="s">
        <v>18</v>
      </c>
      <c r="C36498">
        <v>65</v>
      </c>
      <c r="D36498" s="1" t="s">
        <v>19</v>
      </c>
      <c r="E36498" t="s">
        <v>29833</v>
      </c>
      <c r="F36498">
        <v>600.16</v>
      </c>
    </row>
    <row r="36499" spans="1:6" x14ac:dyDescent="0.5">
      <c r="A36499" s="1" t="s">
        <v>36521</v>
      </c>
      <c r="B36499" s="1" t="s">
        <v>18</v>
      </c>
      <c r="C36499">
        <v>65</v>
      </c>
      <c r="D36499" s="1" t="s">
        <v>19</v>
      </c>
      <c r="E36499" t="s">
        <v>29833</v>
      </c>
      <c r="F36499">
        <v>10.46</v>
      </c>
    </row>
    <row r="36500" spans="1:6" x14ac:dyDescent="0.5">
      <c r="A36500" s="1" t="s">
        <v>36522</v>
      </c>
      <c r="B36500" s="1" t="s">
        <v>18</v>
      </c>
      <c r="C36500">
        <v>65</v>
      </c>
      <c r="D36500" s="1" t="s">
        <v>19</v>
      </c>
      <c r="E36500" t="s">
        <v>29833</v>
      </c>
      <c r="F36500">
        <v>600.16</v>
      </c>
    </row>
    <row r="36501" spans="1:6" x14ac:dyDescent="0.5">
      <c r="A36501" s="1" t="s">
        <v>36523</v>
      </c>
      <c r="B36501" s="1" t="s">
        <v>18</v>
      </c>
      <c r="C36501">
        <v>65</v>
      </c>
      <c r="D36501" s="1" t="s">
        <v>19</v>
      </c>
      <c r="E36501" t="s">
        <v>29833</v>
      </c>
      <c r="F36501">
        <v>81.319999999999993</v>
      </c>
    </row>
    <row r="36502" spans="1:6" x14ac:dyDescent="0.5">
      <c r="A36502" s="1" t="s">
        <v>36524</v>
      </c>
      <c r="B36502" s="1" t="s">
        <v>18</v>
      </c>
      <c r="C36502">
        <v>65</v>
      </c>
      <c r="D36502" s="1" t="s">
        <v>19</v>
      </c>
      <c r="E36502" t="s">
        <v>29833</v>
      </c>
      <c r="F36502">
        <v>600.16</v>
      </c>
    </row>
    <row r="36503" spans="1:6" x14ac:dyDescent="0.5">
      <c r="A36503" s="1" t="s">
        <v>36525</v>
      </c>
      <c r="B36503" s="1" t="s">
        <v>18</v>
      </c>
      <c r="C36503">
        <v>65</v>
      </c>
      <c r="D36503" s="1" t="s">
        <v>19</v>
      </c>
      <c r="E36503" t="s">
        <v>29833</v>
      </c>
      <c r="F36503">
        <v>600.16</v>
      </c>
    </row>
    <row r="36504" spans="1:6" x14ac:dyDescent="0.5">
      <c r="A36504" s="1" t="s">
        <v>36526</v>
      </c>
      <c r="B36504" s="1" t="s">
        <v>18</v>
      </c>
      <c r="C36504">
        <v>65</v>
      </c>
      <c r="D36504" s="1" t="s">
        <v>19</v>
      </c>
      <c r="E36504" t="s">
        <v>29833</v>
      </c>
      <c r="F36504">
        <v>107.52</v>
      </c>
    </row>
    <row r="36505" spans="1:6" x14ac:dyDescent="0.5">
      <c r="A36505" s="1" t="s">
        <v>36527</v>
      </c>
      <c r="B36505" s="1" t="s">
        <v>18</v>
      </c>
      <c r="C36505">
        <v>65</v>
      </c>
      <c r="D36505" s="1" t="s">
        <v>19</v>
      </c>
      <c r="E36505" t="s">
        <v>29833</v>
      </c>
      <c r="F36505">
        <v>1500.4</v>
      </c>
    </row>
    <row r="36506" spans="1:6" x14ac:dyDescent="0.5">
      <c r="A36506" s="1" t="s">
        <v>36528</v>
      </c>
      <c r="B36506" s="1" t="s">
        <v>18</v>
      </c>
      <c r="C36506">
        <v>65</v>
      </c>
      <c r="D36506" s="1" t="s">
        <v>19</v>
      </c>
      <c r="E36506" t="s">
        <v>29833</v>
      </c>
      <c r="F36506">
        <v>81.319999999999993</v>
      </c>
    </row>
    <row r="36507" spans="1:6" x14ac:dyDescent="0.5">
      <c r="A36507" s="1" t="s">
        <v>36529</v>
      </c>
      <c r="B36507" s="1" t="s">
        <v>18</v>
      </c>
      <c r="C36507">
        <v>65</v>
      </c>
      <c r="D36507" s="1" t="s">
        <v>19</v>
      </c>
      <c r="E36507" t="s">
        <v>29833</v>
      </c>
      <c r="F36507">
        <v>71.680000000000007</v>
      </c>
    </row>
    <row r="36508" spans="1:6" x14ac:dyDescent="0.5">
      <c r="A36508" s="1" t="s">
        <v>36530</v>
      </c>
      <c r="B36508" s="1" t="s">
        <v>18</v>
      </c>
      <c r="C36508">
        <v>65</v>
      </c>
      <c r="D36508" s="1" t="s">
        <v>19</v>
      </c>
      <c r="E36508" t="s">
        <v>29833</v>
      </c>
      <c r="F36508">
        <v>40.659999999999997</v>
      </c>
    </row>
    <row r="36509" spans="1:6" x14ac:dyDescent="0.5">
      <c r="A36509" s="1" t="s">
        <v>36531</v>
      </c>
      <c r="B36509" s="1" t="s">
        <v>18</v>
      </c>
      <c r="C36509">
        <v>65</v>
      </c>
      <c r="D36509" s="1" t="s">
        <v>19</v>
      </c>
      <c r="E36509" t="s">
        <v>29833</v>
      </c>
      <c r="F36509">
        <v>5.23</v>
      </c>
    </row>
    <row r="36510" spans="1:6" x14ac:dyDescent="0.5">
      <c r="A36510" s="1" t="s">
        <v>36532</v>
      </c>
      <c r="B36510" s="1" t="s">
        <v>18</v>
      </c>
      <c r="C36510">
        <v>65</v>
      </c>
      <c r="D36510" s="1" t="s">
        <v>19</v>
      </c>
      <c r="E36510" t="s">
        <v>29833</v>
      </c>
      <c r="F36510">
        <v>1050</v>
      </c>
    </row>
    <row r="36511" spans="1:6" x14ac:dyDescent="0.5">
      <c r="A36511" s="1" t="s">
        <v>36533</v>
      </c>
      <c r="B36511" s="1" t="s">
        <v>18</v>
      </c>
      <c r="C36511">
        <v>65</v>
      </c>
      <c r="D36511" s="1" t="s">
        <v>19</v>
      </c>
      <c r="E36511" t="s">
        <v>29833</v>
      </c>
      <c r="F36511">
        <v>143.36000000000001</v>
      </c>
    </row>
    <row r="36512" spans="1:6" x14ac:dyDescent="0.5">
      <c r="A36512" s="1" t="s">
        <v>36534</v>
      </c>
      <c r="B36512" s="1" t="s">
        <v>18</v>
      </c>
      <c r="C36512">
        <v>65</v>
      </c>
      <c r="D36512" s="1" t="s">
        <v>19</v>
      </c>
      <c r="E36512" t="s">
        <v>29833</v>
      </c>
      <c r="F36512">
        <v>4200</v>
      </c>
    </row>
    <row r="36513" spans="1:6" x14ac:dyDescent="0.5">
      <c r="A36513" s="1" t="s">
        <v>36535</v>
      </c>
      <c r="B36513" s="1" t="s">
        <v>18</v>
      </c>
      <c r="C36513">
        <v>65</v>
      </c>
      <c r="D36513" s="1" t="s">
        <v>19</v>
      </c>
      <c r="E36513" t="s">
        <v>29833</v>
      </c>
      <c r="F36513">
        <v>3000.85</v>
      </c>
    </row>
    <row r="36514" spans="1:6" x14ac:dyDescent="0.5">
      <c r="A36514" s="1" t="s">
        <v>36536</v>
      </c>
      <c r="B36514" s="1" t="s">
        <v>18</v>
      </c>
      <c r="C36514">
        <v>65</v>
      </c>
      <c r="D36514" s="1" t="s">
        <v>19</v>
      </c>
      <c r="E36514" t="s">
        <v>29833</v>
      </c>
      <c r="F36514">
        <v>10.46</v>
      </c>
    </row>
    <row r="36515" spans="1:6" x14ac:dyDescent="0.5">
      <c r="A36515" s="1" t="s">
        <v>36537</v>
      </c>
      <c r="B36515" s="1" t="s">
        <v>18</v>
      </c>
      <c r="C36515">
        <v>65</v>
      </c>
      <c r="D36515" s="1" t="s">
        <v>19</v>
      </c>
      <c r="E36515" t="s">
        <v>29833</v>
      </c>
      <c r="F36515">
        <v>300.08</v>
      </c>
    </row>
    <row r="36516" spans="1:6" x14ac:dyDescent="0.5">
      <c r="A36516" s="1" t="s">
        <v>36538</v>
      </c>
      <c r="B36516" s="1" t="s">
        <v>18</v>
      </c>
      <c r="C36516">
        <v>65</v>
      </c>
      <c r="D36516" s="1" t="s">
        <v>19</v>
      </c>
      <c r="E36516" t="s">
        <v>29833</v>
      </c>
      <c r="F36516">
        <v>5.23</v>
      </c>
    </row>
    <row r="36517" spans="1:6" x14ac:dyDescent="0.5">
      <c r="A36517" s="1" t="s">
        <v>36539</v>
      </c>
      <c r="B36517" s="1" t="s">
        <v>18</v>
      </c>
      <c r="C36517">
        <v>65</v>
      </c>
      <c r="D36517" s="1" t="s">
        <v>19</v>
      </c>
      <c r="E36517" t="s">
        <v>29833</v>
      </c>
      <c r="F36517">
        <v>1200.32</v>
      </c>
    </row>
    <row r="36518" spans="1:6" x14ac:dyDescent="0.5">
      <c r="A36518" s="1" t="s">
        <v>36540</v>
      </c>
      <c r="B36518" s="1" t="s">
        <v>18</v>
      </c>
      <c r="C36518">
        <v>65</v>
      </c>
      <c r="D36518" s="1" t="s">
        <v>19</v>
      </c>
      <c r="E36518" t="s">
        <v>29833</v>
      </c>
      <c r="F36518">
        <v>900.24</v>
      </c>
    </row>
    <row r="36519" spans="1:6" x14ac:dyDescent="0.5">
      <c r="A36519" s="1" t="s">
        <v>36541</v>
      </c>
      <c r="B36519" s="1" t="s">
        <v>18</v>
      </c>
      <c r="C36519">
        <v>65</v>
      </c>
      <c r="D36519" s="1" t="s">
        <v>19</v>
      </c>
      <c r="E36519" t="s">
        <v>29833</v>
      </c>
      <c r="F36519">
        <v>162.63999999999999</v>
      </c>
    </row>
    <row r="36520" spans="1:6" x14ac:dyDescent="0.5">
      <c r="A36520" s="1" t="s">
        <v>36542</v>
      </c>
      <c r="B36520" s="1" t="s">
        <v>18</v>
      </c>
      <c r="C36520">
        <v>65</v>
      </c>
      <c r="D36520" s="1" t="s">
        <v>19</v>
      </c>
      <c r="E36520" t="s">
        <v>29833</v>
      </c>
      <c r="F36520">
        <v>600.16999999999996</v>
      </c>
    </row>
    <row r="36521" spans="1:6" x14ac:dyDescent="0.5">
      <c r="A36521" s="1" t="s">
        <v>36543</v>
      </c>
      <c r="B36521" s="1" t="s">
        <v>18</v>
      </c>
      <c r="C36521">
        <v>65</v>
      </c>
      <c r="D36521" s="1" t="s">
        <v>19</v>
      </c>
      <c r="E36521" t="s">
        <v>29833</v>
      </c>
      <c r="F36521">
        <v>162.63999999999999</v>
      </c>
    </row>
    <row r="36522" spans="1:6" x14ac:dyDescent="0.5">
      <c r="A36522" s="1" t="s">
        <v>36544</v>
      </c>
      <c r="B36522" s="1" t="s">
        <v>18</v>
      </c>
      <c r="C36522">
        <v>65</v>
      </c>
      <c r="D36522" s="1" t="s">
        <v>19</v>
      </c>
      <c r="E36522" t="s">
        <v>29833</v>
      </c>
      <c r="F36522">
        <v>45.45</v>
      </c>
    </row>
    <row r="36523" spans="1:6" x14ac:dyDescent="0.5">
      <c r="A36523" s="1" t="s">
        <v>36545</v>
      </c>
      <c r="B36523" s="1" t="s">
        <v>18</v>
      </c>
      <c r="C36523">
        <v>65</v>
      </c>
      <c r="D36523" s="1" t="s">
        <v>19</v>
      </c>
      <c r="E36523" t="s">
        <v>29833</v>
      </c>
      <c r="F36523">
        <v>40.659999999999997</v>
      </c>
    </row>
    <row r="36524" spans="1:6" x14ac:dyDescent="0.5">
      <c r="A36524" s="1" t="s">
        <v>36546</v>
      </c>
      <c r="B36524" s="1" t="s">
        <v>18</v>
      </c>
      <c r="C36524">
        <v>65</v>
      </c>
      <c r="D36524" s="1" t="s">
        <v>19</v>
      </c>
      <c r="E36524" t="s">
        <v>29833</v>
      </c>
      <c r="F36524">
        <v>10.46</v>
      </c>
    </row>
    <row r="36525" spans="1:6" x14ac:dyDescent="0.5">
      <c r="A36525" s="1" t="s">
        <v>36547</v>
      </c>
      <c r="B36525" s="1" t="s">
        <v>18</v>
      </c>
      <c r="C36525">
        <v>65</v>
      </c>
      <c r="D36525" s="1" t="s">
        <v>19</v>
      </c>
      <c r="E36525" t="s">
        <v>29833</v>
      </c>
      <c r="F36525">
        <v>1200.3399999999999</v>
      </c>
    </row>
    <row r="36526" spans="1:6" x14ac:dyDescent="0.5">
      <c r="A36526" s="1" t="s">
        <v>36548</v>
      </c>
      <c r="B36526" s="1" t="s">
        <v>18</v>
      </c>
      <c r="C36526">
        <v>65</v>
      </c>
      <c r="D36526" s="1" t="s">
        <v>19</v>
      </c>
      <c r="E36526" t="s">
        <v>29833</v>
      </c>
      <c r="F36526">
        <v>1500.4</v>
      </c>
    </row>
    <row r="36527" spans="1:6" x14ac:dyDescent="0.5">
      <c r="A36527" s="1" t="s">
        <v>36549</v>
      </c>
      <c r="B36527" s="1" t="s">
        <v>18</v>
      </c>
      <c r="C36527">
        <v>65</v>
      </c>
      <c r="D36527" s="1" t="s">
        <v>19</v>
      </c>
      <c r="E36527" t="s">
        <v>29833</v>
      </c>
      <c r="F36527">
        <v>900.24</v>
      </c>
    </row>
    <row r="36528" spans="1:6" x14ac:dyDescent="0.5">
      <c r="A36528" s="1" t="s">
        <v>36550</v>
      </c>
      <c r="B36528" s="1" t="s">
        <v>18</v>
      </c>
      <c r="C36528">
        <v>65</v>
      </c>
      <c r="D36528" s="1" t="s">
        <v>19</v>
      </c>
      <c r="E36528" t="s">
        <v>29833</v>
      </c>
      <c r="F36528">
        <v>71.680000000000007</v>
      </c>
    </row>
    <row r="36529" spans="1:6" x14ac:dyDescent="0.5">
      <c r="A36529" s="1" t="s">
        <v>36551</v>
      </c>
      <c r="B36529" s="1" t="s">
        <v>18</v>
      </c>
      <c r="C36529">
        <v>65</v>
      </c>
      <c r="D36529" s="1" t="s">
        <v>19</v>
      </c>
      <c r="E36529" t="s">
        <v>29833</v>
      </c>
      <c r="F36529">
        <v>3000.85</v>
      </c>
    </row>
    <row r="36530" spans="1:6" x14ac:dyDescent="0.5">
      <c r="A36530" s="1" t="s">
        <v>36552</v>
      </c>
      <c r="B36530" s="1" t="s">
        <v>18</v>
      </c>
      <c r="C36530">
        <v>65</v>
      </c>
      <c r="D36530" s="1" t="s">
        <v>19</v>
      </c>
      <c r="E36530" t="s">
        <v>29833</v>
      </c>
      <c r="F36530">
        <v>1200.32</v>
      </c>
    </row>
    <row r="36531" spans="1:6" x14ac:dyDescent="0.5">
      <c r="A36531" s="1" t="s">
        <v>36553</v>
      </c>
      <c r="B36531" s="1" t="s">
        <v>18</v>
      </c>
      <c r="C36531">
        <v>65</v>
      </c>
      <c r="D36531" s="1" t="s">
        <v>19</v>
      </c>
      <c r="E36531" t="s">
        <v>29833</v>
      </c>
      <c r="F36531">
        <v>1500.4</v>
      </c>
    </row>
    <row r="36532" spans="1:6" x14ac:dyDescent="0.5">
      <c r="A36532" s="1" t="s">
        <v>36554</v>
      </c>
      <c r="B36532" s="1" t="s">
        <v>18</v>
      </c>
      <c r="C36532">
        <v>65</v>
      </c>
      <c r="D36532" s="1" t="s">
        <v>19</v>
      </c>
      <c r="E36532" t="s">
        <v>29833</v>
      </c>
      <c r="F36532">
        <v>3000.85</v>
      </c>
    </row>
    <row r="36533" spans="1:6" x14ac:dyDescent="0.5">
      <c r="A36533" s="1" t="s">
        <v>36555</v>
      </c>
      <c r="B36533" s="1" t="s">
        <v>18</v>
      </c>
      <c r="C36533">
        <v>65</v>
      </c>
      <c r="D36533" s="1" t="s">
        <v>19</v>
      </c>
      <c r="E36533" t="s">
        <v>29833</v>
      </c>
      <c r="F36533">
        <v>10.46</v>
      </c>
    </row>
    <row r="36534" spans="1:6" x14ac:dyDescent="0.5">
      <c r="A36534" s="1" t="s">
        <v>36556</v>
      </c>
      <c r="B36534" s="1" t="s">
        <v>18</v>
      </c>
      <c r="C36534">
        <v>65</v>
      </c>
      <c r="D36534" s="1" t="s">
        <v>19</v>
      </c>
      <c r="E36534" t="s">
        <v>29833</v>
      </c>
      <c r="F36534">
        <v>1200.32</v>
      </c>
    </row>
    <row r="36535" spans="1:6" x14ac:dyDescent="0.5">
      <c r="A36535" s="1" t="s">
        <v>36557</v>
      </c>
      <c r="B36535" s="1" t="s">
        <v>18</v>
      </c>
      <c r="C36535">
        <v>65</v>
      </c>
      <c r="D36535" s="1" t="s">
        <v>19</v>
      </c>
      <c r="E36535" t="s">
        <v>29833</v>
      </c>
      <c r="F36535">
        <v>143.36000000000001</v>
      </c>
    </row>
    <row r="36536" spans="1:6" x14ac:dyDescent="0.5">
      <c r="A36536" s="1" t="s">
        <v>36558</v>
      </c>
      <c r="B36536" s="1" t="s">
        <v>18</v>
      </c>
      <c r="C36536">
        <v>65</v>
      </c>
      <c r="D36536" s="1" t="s">
        <v>19</v>
      </c>
      <c r="E36536" t="s">
        <v>29833</v>
      </c>
      <c r="F36536">
        <v>203.3</v>
      </c>
    </row>
    <row r="36537" spans="1:6" x14ac:dyDescent="0.5">
      <c r="A36537" s="1" t="s">
        <v>36559</v>
      </c>
      <c r="B36537" s="1" t="s">
        <v>18</v>
      </c>
      <c r="C36537">
        <v>65</v>
      </c>
      <c r="D36537" s="1" t="s">
        <v>19</v>
      </c>
      <c r="E36537" t="s">
        <v>29833</v>
      </c>
      <c r="F36537">
        <v>300.08</v>
      </c>
    </row>
    <row r="36538" spans="1:6" x14ac:dyDescent="0.5">
      <c r="A36538" s="1" t="s">
        <v>36560</v>
      </c>
      <c r="B36538" s="1" t="s">
        <v>18</v>
      </c>
      <c r="C36538">
        <v>65</v>
      </c>
      <c r="D36538" s="1" t="s">
        <v>19</v>
      </c>
      <c r="E36538" t="s">
        <v>29833</v>
      </c>
      <c r="F36538">
        <v>40.659999999999997</v>
      </c>
    </row>
    <row r="36539" spans="1:6" x14ac:dyDescent="0.5">
      <c r="A36539" s="1" t="s">
        <v>36561</v>
      </c>
      <c r="B36539" s="1" t="s">
        <v>18</v>
      </c>
      <c r="C36539">
        <v>65</v>
      </c>
      <c r="D36539" s="1" t="s">
        <v>19</v>
      </c>
      <c r="E36539" t="s">
        <v>29833</v>
      </c>
      <c r="F36539">
        <v>40.659999999999997</v>
      </c>
    </row>
    <row r="36540" spans="1:6" x14ac:dyDescent="0.5">
      <c r="A36540" s="1" t="s">
        <v>36562</v>
      </c>
      <c r="B36540" s="1" t="s">
        <v>18</v>
      </c>
      <c r="C36540">
        <v>65</v>
      </c>
      <c r="D36540" s="1" t="s">
        <v>19</v>
      </c>
      <c r="E36540" t="s">
        <v>29833</v>
      </c>
      <c r="F36540">
        <v>1200.3399999999999</v>
      </c>
    </row>
    <row r="36541" spans="1:6" x14ac:dyDescent="0.5">
      <c r="A36541" s="1" t="s">
        <v>36563</v>
      </c>
      <c r="B36541" s="1" t="s">
        <v>18</v>
      </c>
      <c r="C36541">
        <v>65</v>
      </c>
      <c r="D36541" s="1" t="s">
        <v>19</v>
      </c>
      <c r="E36541" t="s">
        <v>29833</v>
      </c>
      <c r="F36541">
        <v>81.319999999999993</v>
      </c>
    </row>
    <row r="36542" spans="1:6" x14ac:dyDescent="0.5">
      <c r="A36542" s="1" t="s">
        <v>36564</v>
      </c>
      <c r="B36542" s="1" t="s">
        <v>18</v>
      </c>
      <c r="C36542">
        <v>65</v>
      </c>
      <c r="D36542" s="1" t="s">
        <v>19</v>
      </c>
      <c r="E36542" t="s">
        <v>29833</v>
      </c>
      <c r="F36542">
        <v>1200.32</v>
      </c>
    </row>
    <row r="36543" spans="1:6" x14ac:dyDescent="0.5">
      <c r="A36543" s="1" t="s">
        <v>36565</v>
      </c>
      <c r="B36543" s="1" t="s">
        <v>18</v>
      </c>
      <c r="C36543">
        <v>65</v>
      </c>
      <c r="D36543" s="1" t="s">
        <v>19</v>
      </c>
      <c r="E36543" t="s">
        <v>29833</v>
      </c>
      <c r="F36543">
        <v>121.98</v>
      </c>
    </row>
    <row r="36544" spans="1:6" x14ac:dyDescent="0.5">
      <c r="A36544" s="1" t="s">
        <v>36566</v>
      </c>
      <c r="B36544" s="1" t="s">
        <v>18</v>
      </c>
      <c r="C36544">
        <v>65</v>
      </c>
      <c r="D36544" s="1" t="s">
        <v>19</v>
      </c>
      <c r="E36544" t="s">
        <v>29833</v>
      </c>
      <c r="F36544">
        <v>10.46</v>
      </c>
    </row>
    <row r="36545" spans="1:6" x14ac:dyDescent="0.5">
      <c r="A36545" s="1" t="s">
        <v>36567</v>
      </c>
      <c r="B36545" s="1" t="s">
        <v>18</v>
      </c>
      <c r="C36545">
        <v>65</v>
      </c>
      <c r="D36545" s="1" t="s">
        <v>19</v>
      </c>
      <c r="E36545" t="s">
        <v>29833</v>
      </c>
      <c r="F36545">
        <v>3150</v>
      </c>
    </row>
    <row r="36546" spans="1:6" x14ac:dyDescent="0.5">
      <c r="A36546" s="1" t="s">
        <v>36568</v>
      </c>
      <c r="B36546" s="1" t="s">
        <v>18</v>
      </c>
      <c r="C36546">
        <v>65</v>
      </c>
      <c r="D36546" s="1" t="s">
        <v>19</v>
      </c>
      <c r="E36546" t="s">
        <v>29833</v>
      </c>
      <c r="F36546">
        <v>300.08</v>
      </c>
    </row>
    <row r="36547" spans="1:6" x14ac:dyDescent="0.5">
      <c r="A36547" s="1" t="s">
        <v>36569</v>
      </c>
      <c r="B36547" s="1" t="s">
        <v>18</v>
      </c>
      <c r="C36547">
        <v>65</v>
      </c>
      <c r="D36547" s="1" t="s">
        <v>19</v>
      </c>
      <c r="E36547" t="s">
        <v>29833</v>
      </c>
      <c r="F36547">
        <v>2100</v>
      </c>
    </row>
    <row r="36548" spans="1:6" x14ac:dyDescent="0.5">
      <c r="A36548" s="1" t="s">
        <v>36570</v>
      </c>
      <c r="B36548" s="1" t="s">
        <v>18</v>
      </c>
      <c r="C36548">
        <v>65</v>
      </c>
      <c r="D36548" s="1" t="s">
        <v>19</v>
      </c>
      <c r="E36548" t="s">
        <v>29833</v>
      </c>
      <c r="F36548">
        <v>162.63999999999999</v>
      </c>
    </row>
    <row r="36549" spans="1:6" x14ac:dyDescent="0.5">
      <c r="A36549" s="1" t="s">
        <v>36571</v>
      </c>
      <c r="B36549" s="1" t="s">
        <v>18</v>
      </c>
      <c r="C36549">
        <v>65</v>
      </c>
      <c r="D36549" s="1" t="s">
        <v>19</v>
      </c>
      <c r="E36549" t="s">
        <v>29833</v>
      </c>
      <c r="F36549">
        <v>5.23</v>
      </c>
    </row>
    <row r="36550" spans="1:6" x14ac:dyDescent="0.5">
      <c r="A36550" s="1" t="s">
        <v>36572</v>
      </c>
      <c r="B36550" s="1" t="s">
        <v>18</v>
      </c>
      <c r="C36550">
        <v>65</v>
      </c>
      <c r="D36550" s="1" t="s">
        <v>19</v>
      </c>
      <c r="E36550" t="s">
        <v>29833</v>
      </c>
      <c r="F36550">
        <v>10.46</v>
      </c>
    </row>
    <row r="36551" spans="1:6" x14ac:dyDescent="0.5">
      <c r="A36551" s="1" t="s">
        <v>36573</v>
      </c>
      <c r="B36551" s="1" t="s">
        <v>18</v>
      </c>
      <c r="C36551">
        <v>65</v>
      </c>
      <c r="D36551" s="1" t="s">
        <v>19</v>
      </c>
      <c r="E36551" t="s">
        <v>29833</v>
      </c>
      <c r="F36551">
        <v>26.15</v>
      </c>
    </row>
    <row r="36552" spans="1:6" x14ac:dyDescent="0.5">
      <c r="A36552" s="1" t="s">
        <v>36574</v>
      </c>
      <c r="B36552" s="1" t="s">
        <v>18</v>
      </c>
      <c r="C36552">
        <v>65</v>
      </c>
      <c r="D36552" s="1" t="s">
        <v>19</v>
      </c>
      <c r="E36552" t="s">
        <v>29833</v>
      </c>
      <c r="F36552">
        <v>20.92</v>
      </c>
    </row>
    <row r="36553" spans="1:6" x14ac:dyDescent="0.5">
      <c r="A36553" s="1" t="s">
        <v>36575</v>
      </c>
      <c r="B36553" s="1" t="s">
        <v>18</v>
      </c>
      <c r="C36553">
        <v>65</v>
      </c>
      <c r="D36553" s="1" t="s">
        <v>19</v>
      </c>
      <c r="E36553" t="s">
        <v>29833</v>
      </c>
      <c r="F36553">
        <v>121.98</v>
      </c>
    </row>
    <row r="36554" spans="1:6" x14ac:dyDescent="0.5">
      <c r="A36554" s="1" t="s">
        <v>36576</v>
      </c>
      <c r="B36554" s="1" t="s">
        <v>18</v>
      </c>
      <c r="C36554">
        <v>65</v>
      </c>
      <c r="D36554" s="1" t="s">
        <v>19</v>
      </c>
      <c r="E36554" t="s">
        <v>29833</v>
      </c>
      <c r="F36554">
        <v>179.2</v>
      </c>
    </row>
    <row r="36555" spans="1:6" x14ac:dyDescent="0.5">
      <c r="A36555" s="1" t="s">
        <v>36577</v>
      </c>
      <c r="B36555" s="1" t="s">
        <v>18</v>
      </c>
      <c r="C36555">
        <v>65</v>
      </c>
      <c r="D36555" s="1" t="s">
        <v>19</v>
      </c>
      <c r="E36555" t="s">
        <v>29833</v>
      </c>
      <c r="F36555">
        <v>20.92</v>
      </c>
    </row>
    <row r="36556" spans="1:6" x14ac:dyDescent="0.5">
      <c r="A36556" s="1" t="s">
        <v>36578</v>
      </c>
      <c r="B36556" s="1" t="s">
        <v>18</v>
      </c>
      <c r="C36556">
        <v>65</v>
      </c>
      <c r="D36556" s="1" t="s">
        <v>19</v>
      </c>
      <c r="E36556" t="s">
        <v>29833</v>
      </c>
      <c r="F36556">
        <v>20.92</v>
      </c>
    </row>
    <row r="36557" spans="1:6" x14ac:dyDescent="0.5">
      <c r="A36557" s="1" t="s">
        <v>36579</v>
      </c>
      <c r="B36557" s="1" t="s">
        <v>18</v>
      </c>
      <c r="C36557">
        <v>65</v>
      </c>
      <c r="D36557" s="1" t="s">
        <v>19</v>
      </c>
      <c r="E36557" t="s">
        <v>29833</v>
      </c>
      <c r="F36557">
        <v>35.19</v>
      </c>
    </row>
    <row r="36558" spans="1:6" x14ac:dyDescent="0.5">
      <c r="A36558" s="1" t="s">
        <v>36580</v>
      </c>
      <c r="B36558" s="1" t="s">
        <v>18</v>
      </c>
      <c r="C36558">
        <v>65</v>
      </c>
      <c r="D36558" s="1" t="s">
        <v>19</v>
      </c>
      <c r="E36558" t="s">
        <v>29833</v>
      </c>
      <c r="F36558">
        <v>2400.6799999999998</v>
      </c>
    </row>
    <row r="36559" spans="1:6" x14ac:dyDescent="0.5">
      <c r="A36559" s="1" t="s">
        <v>36581</v>
      </c>
      <c r="B36559" s="1" t="s">
        <v>18</v>
      </c>
      <c r="C36559">
        <v>65</v>
      </c>
      <c r="D36559" s="1" t="s">
        <v>19</v>
      </c>
      <c r="E36559" t="s">
        <v>29833</v>
      </c>
      <c r="F36559">
        <v>143.36000000000001</v>
      </c>
    </row>
    <row r="36560" spans="1:6" x14ac:dyDescent="0.5">
      <c r="A36560" s="1" t="s">
        <v>36582</v>
      </c>
      <c r="B36560" s="1" t="s">
        <v>18</v>
      </c>
      <c r="C36560">
        <v>65</v>
      </c>
      <c r="D36560" s="1" t="s">
        <v>19</v>
      </c>
      <c r="E36560" t="s">
        <v>29833</v>
      </c>
      <c r="F36560">
        <v>5.23</v>
      </c>
    </row>
    <row r="36561" spans="1:6" x14ac:dyDescent="0.5">
      <c r="A36561" s="1" t="s">
        <v>36583</v>
      </c>
      <c r="B36561" s="1" t="s">
        <v>18</v>
      </c>
      <c r="C36561">
        <v>65</v>
      </c>
      <c r="D36561" s="1" t="s">
        <v>19</v>
      </c>
      <c r="E36561" t="s">
        <v>29833</v>
      </c>
      <c r="F36561">
        <v>1200.3399999999999</v>
      </c>
    </row>
    <row r="36562" spans="1:6" x14ac:dyDescent="0.5">
      <c r="A36562" s="1" t="s">
        <v>36584</v>
      </c>
      <c r="B36562" s="1" t="s">
        <v>18</v>
      </c>
      <c r="C36562">
        <v>65</v>
      </c>
      <c r="D36562" s="1" t="s">
        <v>19</v>
      </c>
      <c r="E36562" t="s">
        <v>29833</v>
      </c>
      <c r="F36562">
        <v>203.3</v>
      </c>
    </row>
    <row r="36563" spans="1:6" x14ac:dyDescent="0.5">
      <c r="A36563" s="1" t="s">
        <v>36585</v>
      </c>
      <c r="B36563" s="1" t="s">
        <v>18</v>
      </c>
      <c r="C36563">
        <v>65</v>
      </c>
      <c r="D36563" s="1" t="s">
        <v>19</v>
      </c>
      <c r="E36563" t="s">
        <v>29833</v>
      </c>
      <c r="F36563">
        <v>30.3</v>
      </c>
    </row>
    <row r="36564" spans="1:6" x14ac:dyDescent="0.5">
      <c r="A36564" s="1" t="s">
        <v>36586</v>
      </c>
      <c r="B36564" s="1" t="s">
        <v>18</v>
      </c>
      <c r="C36564">
        <v>65</v>
      </c>
      <c r="D36564" s="1" t="s">
        <v>19</v>
      </c>
      <c r="E36564" t="s">
        <v>29833</v>
      </c>
      <c r="F36564">
        <v>23.46</v>
      </c>
    </row>
    <row r="36565" spans="1:6" x14ac:dyDescent="0.5">
      <c r="A36565" s="1" t="s">
        <v>36587</v>
      </c>
      <c r="B36565" s="1" t="s">
        <v>18</v>
      </c>
      <c r="C36565">
        <v>65</v>
      </c>
      <c r="D36565" s="1" t="s">
        <v>19</v>
      </c>
      <c r="E36565" t="s">
        <v>29833</v>
      </c>
      <c r="F36565">
        <v>81.319999999999993</v>
      </c>
    </row>
    <row r="36566" spans="1:6" x14ac:dyDescent="0.5">
      <c r="A36566" s="1" t="s">
        <v>36588</v>
      </c>
      <c r="B36566" s="1" t="s">
        <v>18</v>
      </c>
      <c r="C36566">
        <v>65</v>
      </c>
      <c r="D36566" s="1" t="s">
        <v>19</v>
      </c>
      <c r="E36566" t="s">
        <v>29833</v>
      </c>
      <c r="F36566">
        <v>26.15</v>
      </c>
    </row>
    <row r="36567" spans="1:6" x14ac:dyDescent="0.5">
      <c r="A36567" s="1" t="s">
        <v>36589</v>
      </c>
      <c r="B36567" s="1" t="s">
        <v>18</v>
      </c>
      <c r="C36567">
        <v>65</v>
      </c>
      <c r="D36567" s="1" t="s">
        <v>19</v>
      </c>
      <c r="E36567" t="s">
        <v>29833</v>
      </c>
      <c r="F36567">
        <v>26.15</v>
      </c>
    </row>
    <row r="36568" spans="1:6" x14ac:dyDescent="0.5">
      <c r="A36568" s="1" t="s">
        <v>36590</v>
      </c>
      <c r="B36568" s="1" t="s">
        <v>18</v>
      </c>
      <c r="C36568">
        <v>65</v>
      </c>
      <c r="D36568" s="1" t="s">
        <v>19</v>
      </c>
      <c r="E36568" t="s">
        <v>29833</v>
      </c>
      <c r="F36568">
        <v>3000.85</v>
      </c>
    </row>
    <row r="36569" spans="1:6" x14ac:dyDescent="0.5">
      <c r="A36569" s="1" t="s">
        <v>36591</v>
      </c>
      <c r="B36569" s="1" t="s">
        <v>18</v>
      </c>
      <c r="C36569">
        <v>65</v>
      </c>
      <c r="D36569" s="1" t="s">
        <v>19</v>
      </c>
      <c r="E36569" t="s">
        <v>29833</v>
      </c>
      <c r="F36569">
        <v>40.659999999999997</v>
      </c>
    </row>
    <row r="36570" spans="1:6" x14ac:dyDescent="0.5">
      <c r="A36570" s="1" t="s">
        <v>36592</v>
      </c>
      <c r="B36570" s="1" t="s">
        <v>18</v>
      </c>
      <c r="C36570">
        <v>65</v>
      </c>
      <c r="D36570" s="1" t="s">
        <v>19</v>
      </c>
      <c r="E36570" t="s">
        <v>29833</v>
      </c>
      <c r="F36570">
        <v>600.16</v>
      </c>
    </row>
    <row r="36571" spans="1:6" x14ac:dyDescent="0.5">
      <c r="A36571" s="1" t="s">
        <v>36593</v>
      </c>
      <c r="B36571" s="1" t="s">
        <v>18</v>
      </c>
      <c r="C36571">
        <v>65</v>
      </c>
      <c r="D36571" s="1" t="s">
        <v>19</v>
      </c>
      <c r="E36571" t="s">
        <v>29833</v>
      </c>
      <c r="F36571">
        <v>143.36000000000001</v>
      </c>
    </row>
    <row r="36572" spans="1:6" x14ac:dyDescent="0.5">
      <c r="A36572" s="1" t="s">
        <v>36594</v>
      </c>
      <c r="B36572" s="1" t="s">
        <v>18</v>
      </c>
      <c r="C36572">
        <v>65</v>
      </c>
      <c r="D36572" s="1" t="s">
        <v>19</v>
      </c>
      <c r="E36572" t="s">
        <v>29833</v>
      </c>
      <c r="F36572">
        <v>600.16</v>
      </c>
    </row>
    <row r="36573" spans="1:6" x14ac:dyDescent="0.5">
      <c r="A36573" s="1" t="s">
        <v>36595</v>
      </c>
      <c r="B36573" s="1" t="s">
        <v>18</v>
      </c>
      <c r="C36573">
        <v>65</v>
      </c>
      <c r="D36573" s="1" t="s">
        <v>19</v>
      </c>
      <c r="E36573" t="s">
        <v>29833</v>
      </c>
      <c r="F36573">
        <v>203.3</v>
      </c>
    </row>
    <row r="36574" spans="1:6" x14ac:dyDescent="0.5">
      <c r="A36574" s="1" t="s">
        <v>36596</v>
      </c>
      <c r="B36574" s="1" t="s">
        <v>18</v>
      </c>
      <c r="C36574">
        <v>65</v>
      </c>
      <c r="D36574" s="1" t="s">
        <v>19</v>
      </c>
      <c r="E36574" t="s">
        <v>29833</v>
      </c>
      <c r="F36574">
        <v>1500.4</v>
      </c>
    </row>
    <row r="36575" spans="1:6" x14ac:dyDescent="0.5">
      <c r="A36575" s="1" t="s">
        <v>36597</v>
      </c>
      <c r="B36575" s="1" t="s">
        <v>18</v>
      </c>
      <c r="C36575">
        <v>65</v>
      </c>
      <c r="D36575" s="1" t="s">
        <v>19</v>
      </c>
      <c r="E36575" t="s">
        <v>29833</v>
      </c>
      <c r="F36575">
        <v>900.24</v>
      </c>
    </row>
    <row r="36576" spans="1:6" x14ac:dyDescent="0.5">
      <c r="A36576" s="1" t="s">
        <v>36598</v>
      </c>
      <c r="B36576" s="1" t="s">
        <v>18</v>
      </c>
      <c r="C36576">
        <v>65</v>
      </c>
      <c r="D36576" s="1" t="s">
        <v>19</v>
      </c>
      <c r="E36576" t="s">
        <v>29833</v>
      </c>
      <c r="F36576">
        <v>2400.6799999999998</v>
      </c>
    </row>
    <row r="36577" spans="1:6" x14ac:dyDescent="0.5">
      <c r="A36577" s="1" t="s">
        <v>36599</v>
      </c>
      <c r="B36577" s="1" t="s">
        <v>18</v>
      </c>
      <c r="C36577">
        <v>65</v>
      </c>
      <c r="D36577" s="1" t="s">
        <v>19</v>
      </c>
      <c r="E36577" t="s">
        <v>29833</v>
      </c>
      <c r="F36577">
        <v>1500.4</v>
      </c>
    </row>
    <row r="36578" spans="1:6" x14ac:dyDescent="0.5">
      <c r="A36578" s="1" t="s">
        <v>36600</v>
      </c>
      <c r="B36578" s="1" t="s">
        <v>18</v>
      </c>
      <c r="C36578">
        <v>65</v>
      </c>
      <c r="D36578" s="1" t="s">
        <v>19</v>
      </c>
      <c r="E36578" t="s">
        <v>29833</v>
      </c>
      <c r="F36578">
        <v>1200.32</v>
      </c>
    </row>
    <row r="36579" spans="1:6" x14ac:dyDescent="0.5">
      <c r="A36579" s="1" t="s">
        <v>36601</v>
      </c>
      <c r="B36579" s="1" t="s">
        <v>18</v>
      </c>
      <c r="C36579">
        <v>65</v>
      </c>
      <c r="D36579" s="1" t="s">
        <v>19</v>
      </c>
      <c r="E36579" t="s">
        <v>29833</v>
      </c>
      <c r="F36579">
        <v>23.46</v>
      </c>
    </row>
    <row r="36580" spans="1:6" x14ac:dyDescent="0.5">
      <c r="A36580" s="1" t="s">
        <v>36602</v>
      </c>
      <c r="B36580" s="1" t="s">
        <v>18</v>
      </c>
      <c r="C36580">
        <v>65</v>
      </c>
      <c r="D36580" s="1" t="s">
        <v>19</v>
      </c>
      <c r="E36580" t="s">
        <v>29833</v>
      </c>
      <c r="F36580">
        <v>5250</v>
      </c>
    </row>
    <row r="36581" spans="1:6" x14ac:dyDescent="0.5">
      <c r="A36581" s="1" t="s">
        <v>36603</v>
      </c>
      <c r="B36581" s="1" t="s">
        <v>18</v>
      </c>
      <c r="C36581">
        <v>65</v>
      </c>
      <c r="D36581" s="1" t="s">
        <v>19</v>
      </c>
      <c r="E36581" t="s">
        <v>29833</v>
      </c>
      <c r="F36581">
        <v>1800.51</v>
      </c>
    </row>
    <row r="36582" spans="1:6" x14ac:dyDescent="0.5">
      <c r="A36582" s="1" t="s">
        <v>36604</v>
      </c>
      <c r="B36582" s="1" t="s">
        <v>18</v>
      </c>
      <c r="C36582">
        <v>65</v>
      </c>
      <c r="D36582" s="1" t="s">
        <v>19</v>
      </c>
      <c r="E36582" t="s">
        <v>29833</v>
      </c>
      <c r="F36582">
        <v>1200.32</v>
      </c>
    </row>
    <row r="36583" spans="1:6" x14ac:dyDescent="0.5">
      <c r="A36583" s="1" t="s">
        <v>36605</v>
      </c>
      <c r="B36583" s="1" t="s">
        <v>18</v>
      </c>
      <c r="C36583">
        <v>65</v>
      </c>
      <c r="D36583" s="1" t="s">
        <v>19</v>
      </c>
      <c r="E36583" t="s">
        <v>29833</v>
      </c>
      <c r="F36583">
        <v>600.16</v>
      </c>
    </row>
    <row r="36584" spans="1:6" x14ac:dyDescent="0.5">
      <c r="A36584" s="1" t="s">
        <v>36606</v>
      </c>
      <c r="B36584" s="1" t="s">
        <v>18</v>
      </c>
      <c r="C36584">
        <v>65</v>
      </c>
      <c r="D36584" s="1" t="s">
        <v>19</v>
      </c>
      <c r="E36584" t="s">
        <v>29833</v>
      </c>
      <c r="F36584">
        <v>600.16999999999996</v>
      </c>
    </row>
    <row r="36585" spans="1:6" x14ac:dyDescent="0.5">
      <c r="A36585" s="1" t="s">
        <v>36607</v>
      </c>
      <c r="B36585" s="1" t="s">
        <v>18</v>
      </c>
      <c r="C36585">
        <v>65</v>
      </c>
      <c r="D36585" s="1" t="s">
        <v>19</v>
      </c>
      <c r="E36585" t="s">
        <v>29833</v>
      </c>
      <c r="F36585">
        <v>58.65</v>
      </c>
    </row>
    <row r="36586" spans="1:6" x14ac:dyDescent="0.5">
      <c r="A36586" s="1" t="s">
        <v>36608</v>
      </c>
      <c r="B36586" s="1" t="s">
        <v>18</v>
      </c>
      <c r="C36586">
        <v>65</v>
      </c>
      <c r="D36586" s="1" t="s">
        <v>19</v>
      </c>
      <c r="E36586" t="s">
        <v>29833</v>
      </c>
      <c r="F36586">
        <v>10.46</v>
      </c>
    </row>
    <row r="36587" spans="1:6" x14ac:dyDescent="0.5">
      <c r="A36587" s="1" t="s">
        <v>36609</v>
      </c>
      <c r="B36587" s="1" t="s">
        <v>18</v>
      </c>
      <c r="C36587">
        <v>65</v>
      </c>
      <c r="D36587" s="1" t="s">
        <v>19</v>
      </c>
      <c r="E36587" t="s">
        <v>29833</v>
      </c>
      <c r="F36587">
        <v>900.24</v>
      </c>
    </row>
    <row r="36588" spans="1:6" x14ac:dyDescent="0.5">
      <c r="A36588" s="1" t="s">
        <v>36610</v>
      </c>
      <c r="B36588" s="1" t="s">
        <v>18</v>
      </c>
      <c r="C36588">
        <v>65</v>
      </c>
      <c r="D36588" s="1" t="s">
        <v>19</v>
      </c>
      <c r="E36588" t="s">
        <v>29833</v>
      </c>
      <c r="F36588">
        <v>600.16</v>
      </c>
    </row>
    <row r="36589" spans="1:6" x14ac:dyDescent="0.5">
      <c r="A36589" s="1" t="s">
        <v>36611</v>
      </c>
      <c r="B36589" s="1" t="s">
        <v>18</v>
      </c>
      <c r="C36589">
        <v>65</v>
      </c>
      <c r="D36589" s="1" t="s">
        <v>19</v>
      </c>
      <c r="E36589" t="s">
        <v>29833</v>
      </c>
      <c r="F36589">
        <v>75.75</v>
      </c>
    </row>
    <row r="36590" spans="1:6" x14ac:dyDescent="0.5">
      <c r="A36590" s="1" t="s">
        <v>36612</v>
      </c>
      <c r="B36590" s="1" t="s">
        <v>18</v>
      </c>
      <c r="C36590">
        <v>65</v>
      </c>
      <c r="D36590" s="1" t="s">
        <v>19</v>
      </c>
      <c r="E36590" t="s">
        <v>29833</v>
      </c>
      <c r="F36590">
        <v>3150</v>
      </c>
    </row>
    <row r="36591" spans="1:6" x14ac:dyDescent="0.5">
      <c r="A36591" s="1" t="s">
        <v>36613</v>
      </c>
      <c r="B36591" s="1" t="s">
        <v>18</v>
      </c>
      <c r="C36591">
        <v>65</v>
      </c>
      <c r="D36591" s="1" t="s">
        <v>19</v>
      </c>
      <c r="E36591" t="s">
        <v>29833</v>
      </c>
      <c r="F36591">
        <v>2100</v>
      </c>
    </row>
    <row r="36592" spans="1:6" x14ac:dyDescent="0.5">
      <c r="A36592" s="1" t="s">
        <v>36614</v>
      </c>
      <c r="B36592" s="1" t="s">
        <v>18</v>
      </c>
      <c r="C36592">
        <v>65</v>
      </c>
      <c r="D36592" s="1" t="s">
        <v>19</v>
      </c>
      <c r="E36592" t="s">
        <v>29833</v>
      </c>
      <c r="F36592">
        <v>1200.32</v>
      </c>
    </row>
    <row r="36593" spans="1:6" x14ac:dyDescent="0.5">
      <c r="A36593" s="1" t="s">
        <v>36615</v>
      </c>
      <c r="B36593" s="1" t="s">
        <v>18</v>
      </c>
      <c r="C36593">
        <v>65</v>
      </c>
      <c r="D36593" s="1" t="s">
        <v>19</v>
      </c>
      <c r="E36593" t="s">
        <v>29833</v>
      </c>
      <c r="F36593">
        <v>900.24</v>
      </c>
    </row>
    <row r="36594" spans="1:6" x14ac:dyDescent="0.5">
      <c r="A36594" s="1" t="s">
        <v>36616</v>
      </c>
      <c r="B36594" s="1" t="s">
        <v>18</v>
      </c>
      <c r="C36594">
        <v>65</v>
      </c>
      <c r="D36594" s="1" t="s">
        <v>19</v>
      </c>
      <c r="E36594" t="s">
        <v>29833</v>
      </c>
      <c r="F36594">
        <v>40.659999999999997</v>
      </c>
    </row>
    <row r="36595" spans="1:6" x14ac:dyDescent="0.5">
      <c r="A36595" s="1" t="s">
        <v>36617</v>
      </c>
      <c r="B36595" s="1" t="s">
        <v>18</v>
      </c>
      <c r="C36595">
        <v>65</v>
      </c>
      <c r="D36595" s="1" t="s">
        <v>19</v>
      </c>
      <c r="E36595" t="s">
        <v>29833</v>
      </c>
      <c r="F36595">
        <v>58.65</v>
      </c>
    </row>
    <row r="36596" spans="1:6" x14ac:dyDescent="0.5">
      <c r="A36596" s="1" t="s">
        <v>36618</v>
      </c>
      <c r="B36596" s="1" t="s">
        <v>18</v>
      </c>
      <c r="C36596">
        <v>65</v>
      </c>
      <c r="D36596" s="1" t="s">
        <v>19</v>
      </c>
      <c r="E36596" t="s">
        <v>29833</v>
      </c>
      <c r="F36596">
        <v>1500.4</v>
      </c>
    </row>
    <row r="36597" spans="1:6" x14ac:dyDescent="0.5">
      <c r="A36597" s="1" t="s">
        <v>36619</v>
      </c>
      <c r="B36597" s="1" t="s">
        <v>18</v>
      </c>
      <c r="C36597">
        <v>65</v>
      </c>
      <c r="D36597" s="1" t="s">
        <v>19</v>
      </c>
      <c r="E36597" t="s">
        <v>29833</v>
      </c>
      <c r="F36597">
        <v>3000.85</v>
      </c>
    </row>
    <row r="36598" spans="1:6" x14ac:dyDescent="0.5">
      <c r="A36598" s="1" t="s">
        <v>36620</v>
      </c>
      <c r="B36598" s="1" t="s">
        <v>18</v>
      </c>
      <c r="C36598">
        <v>65</v>
      </c>
      <c r="D36598" s="1" t="s">
        <v>19</v>
      </c>
      <c r="E36598" t="s">
        <v>29833</v>
      </c>
      <c r="F36598">
        <v>5.23</v>
      </c>
    </row>
    <row r="36599" spans="1:6" x14ac:dyDescent="0.5">
      <c r="A36599" s="1" t="s">
        <v>36621</v>
      </c>
      <c r="B36599" s="1" t="s">
        <v>18</v>
      </c>
      <c r="C36599">
        <v>65</v>
      </c>
      <c r="D36599" s="1" t="s">
        <v>19</v>
      </c>
      <c r="E36599" t="s">
        <v>29833</v>
      </c>
      <c r="F36599">
        <v>46.92</v>
      </c>
    </row>
    <row r="36600" spans="1:6" x14ac:dyDescent="0.5">
      <c r="A36600" s="1" t="s">
        <v>36622</v>
      </c>
      <c r="B36600" s="1" t="s">
        <v>18</v>
      </c>
      <c r="C36600">
        <v>65</v>
      </c>
      <c r="D36600" s="1" t="s">
        <v>19</v>
      </c>
      <c r="E36600" t="s">
        <v>29833</v>
      </c>
      <c r="F36600">
        <v>1500.4</v>
      </c>
    </row>
    <row r="36601" spans="1:6" x14ac:dyDescent="0.5">
      <c r="A36601" s="1" t="s">
        <v>36623</v>
      </c>
      <c r="B36601" s="1" t="s">
        <v>18</v>
      </c>
      <c r="C36601">
        <v>65</v>
      </c>
      <c r="D36601" s="1" t="s">
        <v>19</v>
      </c>
      <c r="E36601" t="s">
        <v>29833</v>
      </c>
      <c r="F36601">
        <v>15.69</v>
      </c>
    </row>
    <row r="36602" spans="1:6" x14ac:dyDescent="0.5">
      <c r="A36602" s="1" t="s">
        <v>36624</v>
      </c>
      <c r="B36602" s="1" t="s">
        <v>18</v>
      </c>
      <c r="C36602">
        <v>65</v>
      </c>
      <c r="D36602" s="1" t="s">
        <v>19</v>
      </c>
      <c r="E36602" t="s">
        <v>29833</v>
      </c>
      <c r="F36602">
        <v>143.36000000000001</v>
      </c>
    </row>
    <row r="36603" spans="1:6" x14ac:dyDescent="0.5">
      <c r="A36603" s="1" t="s">
        <v>36625</v>
      </c>
      <c r="B36603" s="1" t="s">
        <v>18</v>
      </c>
      <c r="C36603">
        <v>65</v>
      </c>
      <c r="D36603" s="1" t="s">
        <v>19</v>
      </c>
      <c r="E36603" t="s">
        <v>29833</v>
      </c>
      <c r="F36603">
        <v>20.92</v>
      </c>
    </row>
    <row r="36604" spans="1:6" x14ac:dyDescent="0.5">
      <c r="A36604" s="1" t="s">
        <v>36626</v>
      </c>
      <c r="B36604" s="1" t="s">
        <v>18</v>
      </c>
      <c r="C36604">
        <v>65</v>
      </c>
      <c r="D36604" s="1" t="s">
        <v>19</v>
      </c>
      <c r="E36604" t="s">
        <v>29833</v>
      </c>
      <c r="F36604">
        <v>35.19</v>
      </c>
    </row>
    <row r="36605" spans="1:6" x14ac:dyDescent="0.5">
      <c r="A36605" s="1" t="s">
        <v>36627</v>
      </c>
      <c r="B36605" s="1" t="s">
        <v>18</v>
      </c>
      <c r="C36605">
        <v>65</v>
      </c>
      <c r="D36605" s="1" t="s">
        <v>19</v>
      </c>
      <c r="E36605" t="s">
        <v>29833</v>
      </c>
      <c r="F36605">
        <v>203.3</v>
      </c>
    </row>
    <row r="36606" spans="1:6" x14ac:dyDescent="0.5">
      <c r="A36606" s="1" t="s">
        <v>36628</v>
      </c>
      <c r="B36606" s="1" t="s">
        <v>18</v>
      </c>
      <c r="C36606">
        <v>65</v>
      </c>
      <c r="D36606" s="1" t="s">
        <v>19</v>
      </c>
      <c r="E36606" t="s">
        <v>29833</v>
      </c>
      <c r="F36606">
        <v>600.16</v>
      </c>
    </row>
    <row r="36607" spans="1:6" x14ac:dyDescent="0.5">
      <c r="A36607" s="1" t="s">
        <v>36629</v>
      </c>
      <c r="B36607" s="1" t="s">
        <v>18</v>
      </c>
      <c r="C36607">
        <v>65</v>
      </c>
      <c r="D36607" s="1" t="s">
        <v>19</v>
      </c>
      <c r="E36607" t="s">
        <v>29833</v>
      </c>
      <c r="F36607">
        <v>26.15</v>
      </c>
    </row>
    <row r="36608" spans="1:6" x14ac:dyDescent="0.5">
      <c r="A36608" s="1" t="s">
        <v>36630</v>
      </c>
      <c r="B36608" s="1" t="s">
        <v>18</v>
      </c>
      <c r="C36608">
        <v>65</v>
      </c>
      <c r="D36608" s="1" t="s">
        <v>19</v>
      </c>
      <c r="E36608" t="s">
        <v>29833</v>
      </c>
      <c r="F36608">
        <v>45.45</v>
      </c>
    </row>
    <row r="36609" spans="1:6" x14ac:dyDescent="0.5">
      <c r="A36609" s="1" t="s">
        <v>36631</v>
      </c>
      <c r="B36609" s="1" t="s">
        <v>18</v>
      </c>
      <c r="C36609">
        <v>65</v>
      </c>
      <c r="D36609" s="1" t="s">
        <v>19</v>
      </c>
      <c r="E36609" t="s">
        <v>29833</v>
      </c>
      <c r="F36609">
        <v>203.3</v>
      </c>
    </row>
    <row r="36610" spans="1:6" x14ac:dyDescent="0.5">
      <c r="A36610" s="1" t="s">
        <v>36632</v>
      </c>
      <c r="B36610" s="1" t="s">
        <v>18</v>
      </c>
      <c r="C36610">
        <v>65</v>
      </c>
      <c r="D36610" s="1" t="s">
        <v>19</v>
      </c>
      <c r="E36610" t="s">
        <v>29833</v>
      </c>
      <c r="F36610">
        <v>203.3</v>
      </c>
    </row>
    <row r="36611" spans="1:6" x14ac:dyDescent="0.5">
      <c r="A36611" s="1" t="s">
        <v>36633</v>
      </c>
      <c r="B36611" s="1" t="s">
        <v>18</v>
      </c>
      <c r="C36611">
        <v>65</v>
      </c>
      <c r="D36611" s="1" t="s">
        <v>19</v>
      </c>
      <c r="E36611" t="s">
        <v>29833</v>
      </c>
      <c r="F36611">
        <v>143.36000000000001</v>
      </c>
    </row>
    <row r="36612" spans="1:6" x14ac:dyDescent="0.5">
      <c r="A36612" s="1" t="s">
        <v>36634</v>
      </c>
      <c r="B36612" s="1" t="s">
        <v>18</v>
      </c>
      <c r="C36612">
        <v>65</v>
      </c>
      <c r="D36612" s="1" t="s">
        <v>19</v>
      </c>
      <c r="E36612" t="s">
        <v>29833</v>
      </c>
      <c r="F36612">
        <v>81.319999999999993</v>
      </c>
    </row>
    <row r="36613" spans="1:6" x14ac:dyDescent="0.5">
      <c r="A36613" s="1" t="s">
        <v>36635</v>
      </c>
      <c r="B36613" s="1" t="s">
        <v>18</v>
      </c>
      <c r="C36613">
        <v>65</v>
      </c>
      <c r="D36613" s="1" t="s">
        <v>19</v>
      </c>
      <c r="E36613" t="s">
        <v>29833</v>
      </c>
      <c r="F36613">
        <v>26.15</v>
      </c>
    </row>
    <row r="36614" spans="1:6" x14ac:dyDescent="0.5">
      <c r="A36614" s="1" t="s">
        <v>36636</v>
      </c>
      <c r="B36614" s="1" t="s">
        <v>18</v>
      </c>
      <c r="C36614">
        <v>65</v>
      </c>
      <c r="D36614" s="1" t="s">
        <v>19</v>
      </c>
      <c r="E36614" t="s">
        <v>29833</v>
      </c>
      <c r="F36614">
        <v>1200.32</v>
      </c>
    </row>
    <row r="36615" spans="1:6" x14ac:dyDescent="0.5">
      <c r="A36615" s="1" t="s">
        <v>36637</v>
      </c>
      <c r="B36615" s="1" t="s">
        <v>18</v>
      </c>
      <c r="C36615">
        <v>65</v>
      </c>
      <c r="D36615" s="1" t="s">
        <v>19</v>
      </c>
      <c r="E36615" t="s">
        <v>29833</v>
      </c>
      <c r="F36615">
        <v>300.08</v>
      </c>
    </row>
    <row r="36616" spans="1:6" x14ac:dyDescent="0.5">
      <c r="A36616" s="1" t="s">
        <v>36638</v>
      </c>
      <c r="B36616" s="1" t="s">
        <v>18</v>
      </c>
      <c r="C36616">
        <v>65</v>
      </c>
      <c r="D36616" s="1" t="s">
        <v>19</v>
      </c>
      <c r="E36616" t="s">
        <v>29833</v>
      </c>
      <c r="F36616">
        <v>162.63999999999999</v>
      </c>
    </row>
    <row r="36617" spans="1:6" x14ac:dyDescent="0.5">
      <c r="A36617" s="1" t="s">
        <v>36639</v>
      </c>
      <c r="B36617" s="1" t="s">
        <v>18</v>
      </c>
      <c r="C36617">
        <v>65</v>
      </c>
      <c r="D36617" s="1" t="s">
        <v>19</v>
      </c>
      <c r="E36617" t="s">
        <v>29833</v>
      </c>
      <c r="F36617">
        <v>900.24</v>
      </c>
    </row>
    <row r="36618" spans="1:6" x14ac:dyDescent="0.5">
      <c r="A36618" s="1" t="s">
        <v>36640</v>
      </c>
      <c r="B36618" s="1" t="s">
        <v>18</v>
      </c>
      <c r="C36618">
        <v>65</v>
      </c>
      <c r="D36618" s="1" t="s">
        <v>19</v>
      </c>
      <c r="E36618" t="s">
        <v>29833</v>
      </c>
      <c r="F36618">
        <v>203.3</v>
      </c>
    </row>
    <row r="36619" spans="1:6" x14ac:dyDescent="0.5">
      <c r="A36619" s="1" t="s">
        <v>36641</v>
      </c>
      <c r="B36619" s="1" t="s">
        <v>18</v>
      </c>
      <c r="C36619">
        <v>65</v>
      </c>
      <c r="D36619" s="1" t="s">
        <v>19</v>
      </c>
      <c r="E36619" t="s">
        <v>29833</v>
      </c>
      <c r="F36619">
        <v>600.16999999999996</v>
      </c>
    </row>
    <row r="36620" spans="1:6" x14ac:dyDescent="0.5">
      <c r="A36620" s="1" t="s">
        <v>36642</v>
      </c>
      <c r="B36620" s="1" t="s">
        <v>18</v>
      </c>
      <c r="C36620">
        <v>65</v>
      </c>
      <c r="D36620" s="1" t="s">
        <v>19</v>
      </c>
      <c r="E36620" t="s">
        <v>29833</v>
      </c>
      <c r="F36620">
        <v>2100</v>
      </c>
    </row>
    <row r="36621" spans="1:6" x14ac:dyDescent="0.5">
      <c r="A36621" s="1" t="s">
        <v>36643</v>
      </c>
      <c r="B36621" s="1" t="s">
        <v>7520</v>
      </c>
      <c r="C36621">
        <v>64</v>
      </c>
      <c r="D36621" s="1" t="s">
        <v>19</v>
      </c>
      <c r="E36621" t="s">
        <v>29833</v>
      </c>
      <c r="F36621">
        <v>1500.4</v>
      </c>
    </row>
    <row r="36622" spans="1:6" x14ac:dyDescent="0.5">
      <c r="A36622" s="1" t="s">
        <v>36644</v>
      </c>
      <c r="B36622" s="1" t="s">
        <v>7520</v>
      </c>
      <c r="C36622">
        <v>64</v>
      </c>
      <c r="D36622" s="1" t="s">
        <v>19</v>
      </c>
      <c r="E36622" t="s">
        <v>29833</v>
      </c>
      <c r="F36622">
        <v>35.840000000000003</v>
      </c>
    </row>
    <row r="36623" spans="1:6" x14ac:dyDescent="0.5">
      <c r="A36623" s="1" t="s">
        <v>36645</v>
      </c>
      <c r="B36623" s="1" t="s">
        <v>7520</v>
      </c>
      <c r="C36623">
        <v>64</v>
      </c>
      <c r="D36623" s="1" t="s">
        <v>19</v>
      </c>
      <c r="E36623" t="s">
        <v>29833</v>
      </c>
      <c r="F36623">
        <v>81.319999999999993</v>
      </c>
    </row>
    <row r="36624" spans="1:6" x14ac:dyDescent="0.5">
      <c r="A36624" s="1" t="s">
        <v>36646</v>
      </c>
      <c r="B36624" s="1" t="s">
        <v>7520</v>
      </c>
      <c r="C36624">
        <v>64</v>
      </c>
      <c r="D36624" s="1" t="s">
        <v>19</v>
      </c>
      <c r="E36624" t="s">
        <v>29833</v>
      </c>
      <c r="F36624">
        <v>11.73</v>
      </c>
    </row>
    <row r="36625" spans="1:6" x14ac:dyDescent="0.5">
      <c r="A36625" s="1" t="s">
        <v>36647</v>
      </c>
      <c r="B36625" s="1" t="s">
        <v>7520</v>
      </c>
      <c r="C36625">
        <v>64</v>
      </c>
      <c r="D36625" s="1" t="s">
        <v>19</v>
      </c>
      <c r="E36625" t="s">
        <v>29833</v>
      </c>
      <c r="F36625">
        <v>600.16</v>
      </c>
    </row>
    <row r="36626" spans="1:6" x14ac:dyDescent="0.5">
      <c r="A36626" s="1" t="s">
        <v>36648</v>
      </c>
      <c r="B36626" s="1" t="s">
        <v>7520</v>
      </c>
      <c r="C36626">
        <v>64</v>
      </c>
      <c r="D36626" s="1" t="s">
        <v>19</v>
      </c>
      <c r="E36626" t="s">
        <v>29833</v>
      </c>
      <c r="F36626">
        <v>1200.32</v>
      </c>
    </row>
    <row r="36627" spans="1:6" x14ac:dyDescent="0.5">
      <c r="A36627" s="1" t="s">
        <v>36649</v>
      </c>
      <c r="B36627" s="1" t="s">
        <v>7520</v>
      </c>
      <c r="C36627">
        <v>64</v>
      </c>
      <c r="D36627" s="1" t="s">
        <v>19</v>
      </c>
      <c r="E36627" t="s">
        <v>29833</v>
      </c>
      <c r="F36627">
        <v>203.3</v>
      </c>
    </row>
    <row r="36628" spans="1:6" x14ac:dyDescent="0.5">
      <c r="A36628" s="1" t="s">
        <v>36650</v>
      </c>
      <c r="B36628" s="1" t="s">
        <v>7520</v>
      </c>
      <c r="C36628">
        <v>64</v>
      </c>
      <c r="D36628" s="1" t="s">
        <v>19</v>
      </c>
      <c r="E36628" t="s">
        <v>29833</v>
      </c>
      <c r="F36628">
        <v>5.23</v>
      </c>
    </row>
    <row r="36629" spans="1:6" x14ac:dyDescent="0.5">
      <c r="A36629" s="1" t="s">
        <v>36651</v>
      </c>
      <c r="B36629" s="1" t="s">
        <v>7520</v>
      </c>
      <c r="C36629">
        <v>64</v>
      </c>
      <c r="D36629" s="1" t="s">
        <v>19</v>
      </c>
      <c r="E36629" t="s">
        <v>29833</v>
      </c>
      <c r="F36629">
        <v>5.23</v>
      </c>
    </row>
    <row r="36630" spans="1:6" x14ac:dyDescent="0.5">
      <c r="A36630" s="1" t="s">
        <v>36652</v>
      </c>
      <c r="B36630" s="1" t="s">
        <v>7520</v>
      </c>
      <c r="C36630">
        <v>64</v>
      </c>
      <c r="D36630" s="1" t="s">
        <v>19</v>
      </c>
      <c r="E36630" t="s">
        <v>29833</v>
      </c>
      <c r="F36630">
        <v>5250</v>
      </c>
    </row>
    <row r="36631" spans="1:6" x14ac:dyDescent="0.5">
      <c r="A36631" s="1" t="s">
        <v>36653</v>
      </c>
      <c r="B36631" s="1" t="s">
        <v>7520</v>
      </c>
      <c r="C36631">
        <v>64</v>
      </c>
      <c r="D36631" s="1" t="s">
        <v>19</v>
      </c>
      <c r="E36631" t="s">
        <v>29833</v>
      </c>
      <c r="F36631">
        <v>1500.4</v>
      </c>
    </row>
    <row r="36632" spans="1:6" x14ac:dyDescent="0.5">
      <c r="A36632" s="1" t="s">
        <v>36654</v>
      </c>
      <c r="B36632" s="1" t="s">
        <v>7520</v>
      </c>
      <c r="C36632">
        <v>64</v>
      </c>
      <c r="D36632" s="1" t="s">
        <v>19</v>
      </c>
      <c r="E36632" t="s">
        <v>29833</v>
      </c>
      <c r="F36632">
        <v>20.92</v>
      </c>
    </row>
    <row r="36633" spans="1:6" x14ac:dyDescent="0.5">
      <c r="A36633" s="1" t="s">
        <v>36655</v>
      </c>
      <c r="B36633" s="1" t="s">
        <v>7520</v>
      </c>
      <c r="C36633">
        <v>64</v>
      </c>
      <c r="D36633" s="1" t="s">
        <v>19</v>
      </c>
      <c r="E36633" t="s">
        <v>29833</v>
      </c>
      <c r="F36633">
        <v>143.36000000000001</v>
      </c>
    </row>
    <row r="36634" spans="1:6" x14ac:dyDescent="0.5">
      <c r="A36634" s="1" t="s">
        <v>36656</v>
      </c>
      <c r="B36634" s="1" t="s">
        <v>7520</v>
      </c>
      <c r="C36634">
        <v>64</v>
      </c>
      <c r="D36634" s="1" t="s">
        <v>19</v>
      </c>
      <c r="E36634" t="s">
        <v>29833</v>
      </c>
      <c r="F36634">
        <v>600.16</v>
      </c>
    </row>
    <row r="36635" spans="1:6" x14ac:dyDescent="0.5">
      <c r="A36635" s="1" t="s">
        <v>36657</v>
      </c>
      <c r="B36635" s="1" t="s">
        <v>7520</v>
      </c>
      <c r="C36635">
        <v>64</v>
      </c>
      <c r="D36635" s="1" t="s">
        <v>19</v>
      </c>
      <c r="E36635" t="s">
        <v>29833</v>
      </c>
      <c r="F36635">
        <v>121.98</v>
      </c>
    </row>
    <row r="36636" spans="1:6" x14ac:dyDescent="0.5">
      <c r="A36636" s="1" t="s">
        <v>36658</v>
      </c>
      <c r="B36636" s="1" t="s">
        <v>7520</v>
      </c>
      <c r="C36636">
        <v>64</v>
      </c>
      <c r="D36636" s="1" t="s">
        <v>19</v>
      </c>
      <c r="E36636" t="s">
        <v>29833</v>
      </c>
      <c r="F36636">
        <v>40.659999999999997</v>
      </c>
    </row>
    <row r="36637" spans="1:6" x14ac:dyDescent="0.5">
      <c r="A36637" s="1" t="s">
        <v>36659</v>
      </c>
      <c r="B36637" s="1" t="s">
        <v>7520</v>
      </c>
      <c r="C36637">
        <v>64</v>
      </c>
      <c r="D36637" s="1" t="s">
        <v>19</v>
      </c>
      <c r="E36637" t="s">
        <v>29833</v>
      </c>
      <c r="F36637">
        <v>1050</v>
      </c>
    </row>
    <row r="36638" spans="1:6" x14ac:dyDescent="0.5">
      <c r="A36638" s="1" t="s">
        <v>36660</v>
      </c>
      <c r="B36638" s="1" t="s">
        <v>7520</v>
      </c>
      <c r="C36638">
        <v>64</v>
      </c>
      <c r="D36638" s="1" t="s">
        <v>19</v>
      </c>
      <c r="E36638" t="s">
        <v>29833</v>
      </c>
      <c r="F36638">
        <v>600.16</v>
      </c>
    </row>
    <row r="36639" spans="1:6" x14ac:dyDescent="0.5">
      <c r="A36639" s="1" t="s">
        <v>36661</v>
      </c>
      <c r="B36639" s="1" t="s">
        <v>7520</v>
      </c>
      <c r="C36639">
        <v>64</v>
      </c>
      <c r="D36639" s="1" t="s">
        <v>19</v>
      </c>
      <c r="E36639" t="s">
        <v>29833</v>
      </c>
      <c r="F36639">
        <v>2400.6799999999998</v>
      </c>
    </row>
    <row r="36640" spans="1:6" x14ac:dyDescent="0.5">
      <c r="A36640" s="1" t="s">
        <v>36662</v>
      </c>
      <c r="B36640" s="1" t="s">
        <v>7520</v>
      </c>
      <c r="C36640">
        <v>64</v>
      </c>
      <c r="D36640" s="1" t="s">
        <v>19</v>
      </c>
      <c r="E36640" t="s">
        <v>29833</v>
      </c>
      <c r="F36640">
        <v>1500.4</v>
      </c>
    </row>
    <row r="36641" spans="1:6" x14ac:dyDescent="0.5">
      <c r="A36641" s="1" t="s">
        <v>36663</v>
      </c>
      <c r="B36641" s="1" t="s">
        <v>7520</v>
      </c>
      <c r="C36641">
        <v>64</v>
      </c>
      <c r="D36641" s="1" t="s">
        <v>19</v>
      </c>
      <c r="E36641" t="s">
        <v>29833</v>
      </c>
      <c r="F36641">
        <v>1500.4</v>
      </c>
    </row>
    <row r="36642" spans="1:6" x14ac:dyDescent="0.5">
      <c r="A36642" s="1" t="s">
        <v>36664</v>
      </c>
      <c r="B36642" s="1" t="s">
        <v>7520</v>
      </c>
      <c r="C36642">
        <v>64</v>
      </c>
      <c r="D36642" s="1" t="s">
        <v>19</v>
      </c>
      <c r="E36642" t="s">
        <v>29833</v>
      </c>
      <c r="F36642">
        <v>5.23</v>
      </c>
    </row>
    <row r="36643" spans="1:6" x14ac:dyDescent="0.5">
      <c r="A36643" s="1" t="s">
        <v>36665</v>
      </c>
      <c r="B36643" s="1" t="s">
        <v>7520</v>
      </c>
      <c r="C36643">
        <v>64</v>
      </c>
      <c r="D36643" s="1" t="s">
        <v>19</v>
      </c>
      <c r="E36643" t="s">
        <v>29833</v>
      </c>
      <c r="F36643">
        <v>600.16999999999996</v>
      </c>
    </row>
    <row r="36644" spans="1:6" x14ac:dyDescent="0.5">
      <c r="A36644" s="1" t="s">
        <v>36666</v>
      </c>
      <c r="B36644" s="1" t="s">
        <v>7520</v>
      </c>
      <c r="C36644">
        <v>64</v>
      </c>
      <c r="D36644" s="1" t="s">
        <v>19</v>
      </c>
      <c r="E36644" t="s">
        <v>29833</v>
      </c>
      <c r="F36644">
        <v>203.3</v>
      </c>
    </row>
    <row r="36645" spans="1:6" x14ac:dyDescent="0.5">
      <c r="A36645" s="1" t="s">
        <v>36667</v>
      </c>
      <c r="B36645" s="1" t="s">
        <v>7520</v>
      </c>
      <c r="C36645">
        <v>64</v>
      </c>
      <c r="D36645" s="1" t="s">
        <v>19</v>
      </c>
      <c r="E36645" t="s">
        <v>29833</v>
      </c>
      <c r="F36645">
        <v>35.19</v>
      </c>
    </row>
    <row r="36646" spans="1:6" x14ac:dyDescent="0.5">
      <c r="A36646" s="1" t="s">
        <v>36668</v>
      </c>
      <c r="B36646" s="1" t="s">
        <v>7520</v>
      </c>
      <c r="C36646">
        <v>64</v>
      </c>
      <c r="D36646" s="1" t="s">
        <v>19</v>
      </c>
      <c r="E36646" t="s">
        <v>29833</v>
      </c>
      <c r="F36646">
        <v>121.98</v>
      </c>
    </row>
    <row r="36647" spans="1:6" x14ac:dyDescent="0.5">
      <c r="A36647" s="1" t="s">
        <v>36669</v>
      </c>
      <c r="B36647" s="1" t="s">
        <v>7520</v>
      </c>
      <c r="C36647">
        <v>64</v>
      </c>
      <c r="D36647" s="1" t="s">
        <v>19</v>
      </c>
      <c r="E36647" t="s">
        <v>29833</v>
      </c>
      <c r="F36647">
        <v>26.15</v>
      </c>
    </row>
    <row r="36648" spans="1:6" x14ac:dyDescent="0.5">
      <c r="A36648" s="1" t="s">
        <v>36670</v>
      </c>
      <c r="B36648" s="1" t="s">
        <v>7520</v>
      </c>
      <c r="C36648">
        <v>64</v>
      </c>
      <c r="D36648" s="1" t="s">
        <v>19</v>
      </c>
      <c r="E36648" t="s">
        <v>29833</v>
      </c>
      <c r="F36648">
        <v>3000.85</v>
      </c>
    </row>
    <row r="36649" spans="1:6" x14ac:dyDescent="0.5">
      <c r="A36649" s="1" t="s">
        <v>36671</v>
      </c>
      <c r="B36649" s="1" t="s">
        <v>7520</v>
      </c>
      <c r="C36649">
        <v>64</v>
      </c>
      <c r="D36649" s="1" t="s">
        <v>19</v>
      </c>
      <c r="E36649" t="s">
        <v>29833</v>
      </c>
      <c r="F36649">
        <v>81.319999999999993</v>
      </c>
    </row>
    <row r="36650" spans="1:6" x14ac:dyDescent="0.5">
      <c r="A36650" s="1" t="s">
        <v>36672</v>
      </c>
      <c r="B36650" s="1" t="s">
        <v>7520</v>
      </c>
      <c r="C36650">
        <v>64</v>
      </c>
      <c r="D36650" s="1" t="s">
        <v>19</v>
      </c>
      <c r="E36650" t="s">
        <v>29833</v>
      </c>
      <c r="F36650">
        <v>1200.32</v>
      </c>
    </row>
    <row r="36651" spans="1:6" x14ac:dyDescent="0.5">
      <c r="A36651" s="1" t="s">
        <v>36673</v>
      </c>
      <c r="B36651" s="1" t="s">
        <v>7520</v>
      </c>
      <c r="C36651">
        <v>64</v>
      </c>
      <c r="D36651" s="1" t="s">
        <v>19</v>
      </c>
      <c r="E36651" t="s">
        <v>29833</v>
      </c>
      <c r="F36651">
        <v>15.69</v>
      </c>
    </row>
    <row r="36652" spans="1:6" x14ac:dyDescent="0.5">
      <c r="A36652" s="1" t="s">
        <v>36674</v>
      </c>
      <c r="B36652" s="1" t="s">
        <v>7520</v>
      </c>
      <c r="C36652">
        <v>64</v>
      </c>
      <c r="D36652" s="1" t="s">
        <v>19</v>
      </c>
      <c r="E36652" t="s">
        <v>29833</v>
      </c>
      <c r="F36652">
        <v>107.52</v>
      </c>
    </row>
    <row r="36653" spans="1:6" x14ac:dyDescent="0.5">
      <c r="A36653" s="1" t="s">
        <v>36675</v>
      </c>
      <c r="B36653" s="1" t="s">
        <v>7520</v>
      </c>
      <c r="C36653">
        <v>64</v>
      </c>
      <c r="D36653" s="1" t="s">
        <v>19</v>
      </c>
      <c r="E36653" t="s">
        <v>29833</v>
      </c>
      <c r="F36653">
        <v>3000.85</v>
      </c>
    </row>
    <row r="36654" spans="1:6" x14ac:dyDescent="0.5">
      <c r="A36654" s="1" t="s">
        <v>36676</v>
      </c>
      <c r="B36654" s="1" t="s">
        <v>7520</v>
      </c>
      <c r="C36654">
        <v>64</v>
      </c>
      <c r="D36654" s="1" t="s">
        <v>19</v>
      </c>
      <c r="E36654" t="s">
        <v>29833</v>
      </c>
      <c r="F36654">
        <v>1500.4</v>
      </c>
    </row>
    <row r="36655" spans="1:6" x14ac:dyDescent="0.5">
      <c r="A36655" s="1" t="s">
        <v>36677</v>
      </c>
      <c r="B36655" s="1" t="s">
        <v>7520</v>
      </c>
      <c r="C36655">
        <v>64</v>
      </c>
      <c r="D36655" s="1" t="s">
        <v>19</v>
      </c>
      <c r="E36655" t="s">
        <v>29833</v>
      </c>
      <c r="F36655">
        <v>900.24</v>
      </c>
    </row>
    <row r="36656" spans="1:6" x14ac:dyDescent="0.5">
      <c r="A36656" s="1" t="s">
        <v>36678</v>
      </c>
      <c r="B36656" s="1" t="s">
        <v>7520</v>
      </c>
      <c r="C36656">
        <v>64</v>
      </c>
      <c r="D36656" s="1" t="s">
        <v>19</v>
      </c>
      <c r="E36656" t="s">
        <v>29833</v>
      </c>
      <c r="F36656">
        <v>1200.32</v>
      </c>
    </row>
    <row r="36657" spans="1:6" x14ac:dyDescent="0.5">
      <c r="A36657" s="1" t="s">
        <v>36679</v>
      </c>
      <c r="B36657" s="1" t="s">
        <v>7520</v>
      </c>
      <c r="C36657">
        <v>64</v>
      </c>
      <c r="D36657" s="1" t="s">
        <v>19</v>
      </c>
      <c r="E36657" t="s">
        <v>29833</v>
      </c>
      <c r="F36657">
        <v>162.63999999999999</v>
      </c>
    </row>
    <row r="36658" spans="1:6" x14ac:dyDescent="0.5">
      <c r="A36658" s="1" t="s">
        <v>36680</v>
      </c>
      <c r="B36658" s="1" t="s">
        <v>7520</v>
      </c>
      <c r="C36658">
        <v>64</v>
      </c>
      <c r="D36658" s="1" t="s">
        <v>19</v>
      </c>
      <c r="E36658" t="s">
        <v>29833</v>
      </c>
      <c r="F36658">
        <v>107.52</v>
      </c>
    </row>
    <row r="36659" spans="1:6" x14ac:dyDescent="0.5">
      <c r="A36659" s="1" t="s">
        <v>36681</v>
      </c>
      <c r="B36659" s="1" t="s">
        <v>7520</v>
      </c>
      <c r="C36659">
        <v>64</v>
      </c>
      <c r="D36659" s="1" t="s">
        <v>19</v>
      </c>
      <c r="E36659" t="s">
        <v>29833</v>
      </c>
      <c r="F36659">
        <v>20.92</v>
      </c>
    </row>
    <row r="36660" spans="1:6" x14ac:dyDescent="0.5">
      <c r="A36660" s="1" t="s">
        <v>36682</v>
      </c>
      <c r="B36660" s="1" t="s">
        <v>7520</v>
      </c>
      <c r="C36660">
        <v>64</v>
      </c>
      <c r="D36660" s="1" t="s">
        <v>19</v>
      </c>
      <c r="E36660" t="s">
        <v>29833</v>
      </c>
      <c r="F36660">
        <v>1200.32</v>
      </c>
    </row>
    <row r="36661" spans="1:6" x14ac:dyDescent="0.5">
      <c r="A36661" s="1" t="s">
        <v>36683</v>
      </c>
      <c r="B36661" s="1" t="s">
        <v>7520</v>
      </c>
      <c r="C36661">
        <v>64</v>
      </c>
      <c r="D36661" s="1" t="s">
        <v>19</v>
      </c>
      <c r="E36661" t="s">
        <v>29833</v>
      </c>
      <c r="F36661">
        <v>600.16</v>
      </c>
    </row>
    <row r="36662" spans="1:6" x14ac:dyDescent="0.5">
      <c r="A36662" s="1" t="s">
        <v>36684</v>
      </c>
      <c r="B36662" s="1" t="s">
        <v>7520</v>
      </c>
      <c r="C36662">
        <v>64</v>
      </c>
      <c r="D36662" s="1" t="s">
        <v>19</v>
      </c>
      <c r="E36662" t="s">
        <v>29833</v>
      </c>
      <c r="F36662">
        <v>900.24</v>
      </c>
    </row>
    <row r="36663" spans="1:6" x14ac:dyDescent="0.5">
      <c r="A36663" s="1" t="s">
        <v>36685</v>
      </c>
      <c r="B36663" s="1" t="s">
        <v>7520</v>
      </c>
      <c r="C36663">
        <v>64</v>
      </c>
      <c r="D36663" s="1" t="s">
        <v>19</v>
      </c>
      <c r="E36663" t="s">
        <v>29833</v>
      </c>
      <c r="F36663">
        <v>10.46</v>
      </c>
    </row>
    <row r="36664" spans="1:6" x14ac:dyDescent="0.5">
      <c r="A36664" s="1" t="s">
        <v>36686</v>
      </c>
      <c r="B36664" s="1" t="s">
        <v>7520</v>
      </c>
      <c r="C36664">
        <v>64</v>
      </c>
      <c r="D36664" s="1" t="s">
        <v>19</v>
      </c>
      <c r="E36664" t="s">
        <v>29833</v>
      </c>
      <c r="F36664">
        <v>5.23</v>
      </c>
    </row>
    <row r="36665" spans="1:6" x14ac:dyDescent="0.5">
      <c r="A36665" s="1" t="s">
        <v>36687</v>
      </c>
      <c r="B36665" s="1" t="s">
        <v>7520</v>
      </c>
      <c r="C36665">
        <v>64</v>
      </c>
      <c r="D36665" s="1" t="s">
        <v>19</v>
      </c>
      <c r="E36665" t="s">
        <v>29833</v>
      </c>
      <c r="F36665">
        <v>300.08</v>
      </c>
    </row>
    <row r="36666" spans="1:6" x14ac:dyDescent="0.5">
      <c r="A36666" s="1" t="s">
        <v>36688</v>
      </c>
      <c r="B36666" s="1" t="s">
        <v>7520</v>
      </c>
      <c r="C36666">
        <v>64</v>
      </c>
      <c r="D36666" s="1" t="s">
        <v>19</v>
      </c>
      <c r="E36666" t="s">
        <v>29833</v>
      </c>
      <c r="F36666">
        <v>600.16</v>
      </c>
    </row>
    <row r="36667" spans="1:6" x14ac:dyDescent="0.5">
      <c r="A36667" s="1" t="s">
        <v>36689</v>
      </c>
      <c r="B36667" s="1" t="s">
        <v>7520</v>
      </c>
      <c r="C36667">
        <v>64</v>
      </c>
      <c r="D36667" s="1" t="s">
        <v>19</v>
      </c>
      <c r="E36667" t="s">
        <v>29833</v>
      </c>
      <c r="F36667">
        <v>203.3</v>
      </c>
    </row>
    <row r="36668" spans="1:6" x14ac:dyDescent="0.5">
      <c r="A36668" s="1" t="s">
        <v>36690</v>
      </c>
      <c r="B36668" s="1" t="s">
        <v>7520</v>
      </c>
      <c r="C36668">
        <v>64</v>
      </c>
      <c r="D36668" s="1" t="s">
        <v>19</v>
      </c>
      <c r="E36668" t="s">
        <v>29833</v>
      </c>
      <c r="F36668">
        <v>600.16999999999996</v>
      </c>
    </row>
    <row r="36669" spans="1:6" x14ac:dyDescent="0.5">
      <c r="A36669" s="1" t="s">
        <v>36691</v>
      </c>
      <c r="B36669" s="1" t="s">
        <v>7520</v>
      </c>
      <c r="C36669">
        <v>64</v>
      </c>
      <c r="D36669" s="1" t="s">
        <v>19</v>
      </c>
      <c r="E36669" t="s">
        <v>29833</v>
      </c>
      <c r="F36669">
        <v>15.69</v>
      </c>
    </row>
    <row r="36670" spans="1:6" x14ac:dyDescent="0.5">
      <c r="A36670" s="1" t="s">
        <v>36692</v>
      </c>
      <c r="B36670" s="1" t="s">
        <v>7520</v>
      </c>
      <c r="C36670">
        <v>64</v>
      </c>
      <c r="D36670" s="1" t="s">
        <v>19</v>
      </c>
      <c r="E36670" t="s">
        <v>29833</v>
      </c>
      <c r="F36670">
        <v>162.63999999999999</v>
      </c>
    </row>
    <row r="36671" spans="1:6" x14ac:dyDescent="0.5">
      <c r="A36671" s="1" t="s">
        <v>36693</v>
      </c>
      <c r="B36671" s="1" t="s">
        <v>7520</v>
      </c>
      <c r="C36671">
        <v>64</v>
      </c>
      <c r="D36671" s="1" t="s">
        <v>19</v>
      </c>
      <c r="E36671" t="s">
        <v>29833</v>
      </c>
      <c r="F36671">
        <v>121.98</v>
      </c>
    </row>
    <row r="36672" spans="1:6" x14ac:dyDescent="0.5">
      <c r="A36672" s="1" t="s">
        <v>36694</v>
      </c>
      <c r="B36672" s="1" t="s">
        <v>7520</v>
      </c>
      <c r="C36672">
        <v>64</v>
      </c>
      <c r="D36672" s="1" t="s">
        <v>19</v>
      </c>
      <c r="E36672" t="s">
        <v>29833</v>
      </c>
      <c r="F36672">
        <v>600.16</v>
      </c>
    </row>
    <row r="36673" spans="1:6" x14ac:dyDescent="0.5">
      <c r="A36673" s="1" t="s">
        <v>36695</v>
      </c>
      <c r="B36673" s="1" t="s">
        <v>7520</v>
      </c>
      <c r="C36673">
        <v>64</v>
      </c>
      <c r="D36673" s="1" t="s">
        <v>19</v>
      </c>
      <c r="E36673" t="s">
        <v>29833</v>
      </c>
      <c r="F36673">
        <v>1500.4</v>
      </c>
    </row>
    <row r="36674" spans="1:6" x14ac:dyDescent="0.5">
      <c r="A36674" s="1" t="s">
        <v>36696</v>
      </c>
      <c r="B36674" s="1" t="s">
        <v>7520</v>
      </c>
      <c r="C36674">
        <v>64</v>
      </c>
      <c r="D36674" s="1" t="s">
        <v>19</v>
      </c>
      <c r="E36674" t="s">
        <v>29833</v>
      </c>
      <c r="F36674">
        <v>26.15</v>
      </c>
    </row>
    <row r="36675" spans="1:6" x14ac:dyDescent="0.5">
      <c r="A36675" s="1" t="s">
        <v>36697</v>
      </c>
      <c r="B36675" s="1" t="s">
        <v>7520</v>
      </c>
      <c r="C36675">
        <v>64</v>
      </c>
      <c r="D36675" s="1" t="s">
        <v>19</v>
      </c>
      <c r="E36675" t="s">
        <v>29833</v>
      </c>
      <c r="F36675">
        <v>40.659999999999997</v>
      </c>
    </row>
    <row r="36676" spans="1:6" x14ac:dyDescent="0.5">
      <c r="A36676" s="1" t="s">
        <v>36698</v>
      </c>
      <c r="B36676" s="1" t="s">
        <v>7520</v>
      </c>
      <c r="C36676">
        <v>64</v>
      </c>
      <c r="D36676" s="1" t="s">
        <v>19</v>
      </c>
      <c r="E36676" t="s">
        <v>29833</v>
      </c>
      <c r="F36676">
        <v>3150</v>
      </c>
    </row>
    <row r="36677" spans="1:6" x14ac:dyDescent="0.5">
      <c r="A36677" s="1" t="s">
        <v>36699</v>
      </c>
      <c r="B36677" s="1" t="s">
        <v>7520</v>
      </c>
      <c r="C36677">
        <v>64</v>
      </c>
      <c r="D36677" s="1" t="s">
        <v>19</v>
      </c>
      <c r="E36677" t="s">
        <v>29833</v>
      </c>
      <c r="F36677">
        <v>203.3</v>
      </c>
    </row>
    <row r="36678" spans="1:6" x14ac:dyDescent="0.5">
      <c r="A36678" s="1" t="s">
        <v>36700</v>
      </c>
      <c r="B36678" s="1" t="s">
        <v>7520</v>
      </c>
      <c r="C36678">
        <v>64</v>
      </c>
      <c r="D36678" s="1" t="s">
        <v>19</v>
      </c>
      <c r="E36678" t="s">
        <v>29833</v>
      </c>
      <c r="F36678">
        <v>1200.32</v>
      </c>
    </row>
    <row r="36679" spans="1:6" x14ac:dyDescent="0.5">
      <c r="A36679" s="1" t="s">
        <v>36701</v>
      </c>
      <c r="B36679" s="1" t="s">
        <v>7520</v>
      </c>
      <c r="C36679">
        <v>64</v>
      </c>
      <c r="D36679" s="1" t="s">
        <v>19</v>
      </c>
      <c r="E36679" t="s">
        <v>29833</v>
      </c>
      <c r="F36679">
        <v>121.98</v>
      </c>
    </row>
    <row r="36680" spans="1:6" x14ac:dyDescent="0.5">
      <c r="A36680" s="1" t="s">
        <v>36702</v>
      </c>
      <c r="B36680" s="1" t="s">
        <v>7520</v>
      </c>
      <c r="C36680">
        <v>64</v>
      </c>
      <c r="D36680" s="1" t="s">
        <v>19</v>
      </c>
      <c r="E36680" t="s">
        <v>29833</v>
      </c>
      <c r="F36680">
        <v>300.08</v>
      </c>
    </row>
    <row r="36681" spans="1:6" x14ac:dyDescent="0.5">
      <c r="A36681" s="1" t="s">
        <v>36703</v>
      </c>
      <c r="B36681" s="1" t="s">
        <v>7520</v>
      </c>
      <c r="C36681">
        <v>64</v>
      </c>
      <c r="D36681" s="1" t="s">
        <v>19</v>
      </c>
      <c r="E36681" t="s">
        <v>29833</v>
      </c>
      <c r="F36681">
        <v>900.24</v>
      </c>
    </row>
    <row r="36682" spans="1:6" x14ac:dyDescent="0.5">
      <c r="A36682" s="1" t="s">
        <v>36704</v>
      </c>
      <c r="B36682" s="1" t="s">
        <v>7520</v>
      </c>
      <c r="C36682">
        <v>64</v>
      </c>
      <c r="D36682" s="1" t="s">
        <v>19</v>
      </c>
      <c r="E36682" t="s">
        <v>29833</v>
      </c>
      <c r="F36682">
        <v>1200.32</v>
      </c>
    </row>
    <row r="36683" spans="1:6" x14ac:dyDescent="0.5">
      <c r="A36683" s="1" t="s">
        <v>36705</v>
      </c>
      <c r="B36683" s="1" t="s">
        <v>7520</v>
      </c>
      <c r="C36683">
        <v>64</v>
      </c>
      <c r="D36683" s="1" t="s">
        <v>19</v>
      </c>
      <c r="E36683" t="s">
        <v>29833</v>
      </c>
      <c r="F36683">
        <v>3000.85</v>
      </c>
    </row>
    <row r="36684" spans="1:6" x14ac:dyDescent="0.5">
      <c r="A36684" s="1" t="s">
        <v>36706</v>
      </c>
      <c r="B36684" s="1" t="s">
        <v>7520</v>
      </c>
      <c r="C36684">
        <v>64</v>
      </c>
      <c r="D36684" s="1" t="s">
        <v>19</v>
      </c>
      <c r="E36684" t="s">
        <v>29833</v>
      </c>
      <c r="F36684">
        <v>203.3</v>
      </c>
    </row>
    <row r="36685" spans="1:6" x14ac:dyDescent="0.5">
      <c r="A36685" s="1" t="s">
        <v>36707</v>
      </c>
      <c r="B36685" s="1" t="s">
        <v>7520</v>
      </c>
      <c r="C36685">
        <v>64</v>
      </c>
      <c r="D36685" s="1" t="s">
        <v>19</v>
      </c>
      <c r="E36685" t="s">
        <v>29833</v>
      </c>
      <c r="F36685">
        <v>121.98</v>
      </c>
    </row>
    <row r="36686" spans="1:6" x14ac:dyDescent="0.5">
      <c r="A36686" s="1" t="s">
        <v>36708</v>
      </c>
      <c r="B36686" s="1" t="s">
        <v>7520</v>
      </c>
      <c r="C36686">
        <v>64</v>
      </c>
      <c r="D36686" s="1" t="s">
        <v>19</v>
      </c>
      <c r="E36686" t="s">
        <v>29833</v>
      </c>
      <c r="F36686">
        <v>900.24</v>
      </c>
    </row>
    <row r="36687" spans="1:6" x14ac:dyDescent="0.5">
      <c r="A36687" s="1" t="s">
        <v>36709</v>
      </c>
      <c r="B36687" s="1" t="s">
        <v>7520</v>
      </c>
      <c r="C36687">
        <v>64</v>
      </c>
      <c r="D36687" s="1" t="s">
        <v>19</v>
      </c>
      <c r="E36687" t="s">
        <v>29833</v>
      </c>
      <c r="F36687">
        <v>300.08</v>
      </c>
    </row>
    <row r="36688" spans="1:6" x14ac:dyDescent="0.5">
      <c r="A36688" s="1" t="s">
        <v>36710</v>
      </c>
      <c r="B36688" s="1" t="s">
        <v>7520</v>
      </c>
      <c r="C36688">
        <v>64</v>
      </c>
      <c r="D36688" s="1" t="s">
        <v>19</v>
      </c>
      <c r="E36688" t="s">
        <v>29833</v>
      </c>
      <c r="F36688">
        <v>15.69</v>
      </c>
    </row>
    <row r="36689" spans="1:6" x14ac:dyDescent="0.5">
      <c r="A36689" s="1" t="s">
        <v>36711</v>
      </c>
      <c r="B36689" s="1" t="s">
        <v>7520</v>
      </c>
      <c r="C36689">
        <v>64</v>
      </c>
      <c r="D36689" s="1" t="s">
        <v>19</v>
      </c>
      <c r="E36689" t="s">
        <v>29833</v>
      </c>
      <c r="F36689">
        <v>1200.32</v>
      </c>
    </row>
    <row r="36690" spans="1:6" x14ac:dyDescent="0.5">
      <c r="A36690" s="1" t="s">
        <v>36712</v>
      </c>
      <c r="B36690" s="1" t="s">
        <v>7520</v>
      </c>
      <c r="C36690">
        <v>64</v>
      </c>
      <c r="D36690" s="1" t="s">
        <v>19</v>
      </c>
      <c r="E36690" t="s">
        <v>29833</v>
      </c>
      <c r="F36690">
        <v>40.659999999999997</v>
      </c>
    </row>
    <row r="36691" spans="1:6" x14ac:dyDescent="0.5">
      <c r="A36691" s="1" t="s">
        <v>36713</v>
      </c>
      <c r="B36691" s="1" t="s">
        <v>7520</v>
      </c>
      <c r="C36691">
        <v>64</v>
      </c>
      <c r="D36691" s="1" t="s">
        <v>19</v>
      </c>
      <c r="E36691" t="s">
        <v>29833</v>
      </c>
      <c r="F36691">
        <v>162.63999999999999</v>
      </c>
    </row>
    <row r="36692" spans="1:6" x14ac:dyDescent="0.5">
      <c r="A36692" s="1" t="s">
        <v>36714</v>
      </c>
      <c r="B36692" s="1" t="s">
        <v>7520</v>
      </c>
      <c r="C36692">
        <v>64</v>
      </c>
      <c r="D36692" s="1" t="s">
        <v>19</v>
      </c>
      <c r="E36692" t="s">
        <v>29833</v>
      </c>
      <c r="F36692">
        <v>1800.51</v>
      </c>
    </row>
    <row r="36693" spans="1:6" x14ac:dyDescent="0.5">
      <c r="A36693" s="1" t="s">
        <v>36715</v>
      </c>
      <c r="B36693" s="1" t="s">
        <v>7520</v>
      </c>
      <c r="C36693">
        <v>64</v>
      </c>
      <c r="D36693" s="1" t="s">
        <v>19</v>
      </c>
      <c r="E36693" t="s">
        <v>29833</v>
      </c>
      <c r="F36693">
        <v>5.23</v>
      </c>
    </row>
    <row r="36694" spans="1:6" x14ac:dyDescent="0.5">
      <c r="A36694" s="1" t="s">
        <v>36716</v>
      </c>
      <c r="B36694" s="1" t="s">
        <v>7520</v>
      </c>
      <c r="C36694">
        <v>64</v>
      </c>
      <c r="D36694" s="1" t="s">
        <v>19</v>
      </c>
      <c r="E36694" t="s">
        <v>29833</v>
      </c>
      <c r="F36694">
        <v>1200.32</v>
      </c>
    </row>
    <row r="36695" spans="1:6" x14ac:dyDescent="0.5">
      <c r="A36695" s="1" t="s">
        <v>36717</v>
      </c>
      <c r="B36695" s="1" t="s">
        <v>7520</v>
      </c>
      <c r="C36695">
        <v>64</v>
      </c>
      <c r="D36695" s="1" t="s">
        <v>19</v>
      </c>
      <c r="E36695" t="s">
        <v>29833</v>
      </c>
      <c r="F36695">
        <v>1500.4</v>
      </c>
    </row>
    <row r="36696" spans="1:6" x14ac:dyDescent="0.5">
      <c r="A36696" s="1" t="s">
        <v>36718</v>
      </c>
      <c r="B36696" s="1" t="s">
        <v>7520</v>
      </c>
      <c r="C36696">
        <v>64</v>
      </c>
      <c r="D36696" s="1" t="s">
        <v>19</v>
      </c>
      <c r="E36696" t="s">
        <v>29833</v>
      </c>
      <c r="F36696">
        <v>600.16999999999996</v>
      </c>
    </row>
    <row r="36697" spans="1:6" x14ac:dyDescent="0.5">
      <c r="A36697" s="1" t="s">
        <v>36719</v>
      </c>
      <c r="B36697" s="1" t="s">
        <v>7520</v>
      </c>
      <c r="C36697">
        <v>64</v>
      </c>
      <c r="D36697" s="1" t="s">
        <v>19</v>
      </c>
      <c r="E36697" t="s">
        <v>29833</v>
      </c>
      <c r="F36697">
        <v>107.52</v>
      </c>
    </row>
    <row r="36698" spans="1:6" x14ac:dyDescent="0.5">
      <c r="A36698" s="1" t="s">
        <v>36720</v>
      </c>
      <c r="B36698" s="1" t="s">
        <v>7520</v>
      </c>
      <c r="C36698">
        <v>64</v>
      </c>
      <c r="D36698" s="1" t="s">
        <v>19</v>
      </c>
      <c r="E36698" t="s">
        <v>29833</v>
      </c>
      <c r="F36698">
        <v>26.15</v>
      </c>
    </row>
    <row r="36699" spans="1:6" x14ac:dyDescent="0.5">
      <c r="A36699" s="1" t="s">
        <v>36721</v>
      </c>
      <c r="B36699" s="1" t="s">
        <v>7520</v>
      </c>
      <c r="C36699">
        <v>64</v>
      </c>
      <c r="D36699" s="1" t="s">
        <v>19</v>
      </c>
      <c r="E36699" t="s">
        <v>29833</v>
      </c>
      <c r="F36699">
        <v>300.08</v>
      </c>
    </row>
    <row r="36700" spans="1:6" x14ac:dyDescent="0.5">
      <c r="A36700" s="1" t="s">
        <v>36722</v>
      </c>
      <c r="B36700" s="1" t="s">
        <v>7520</v>
      </c>
      <c r="C36700">
        <v>64</v>
      </c>
      <c r="D36700" s="1" t="s">
        <v>19</v>
      </c>
      <c r="E36700" t="s">
        <v>29833</v>
      </c>
      <c r="F36700">
        <v>30.3</v>
      </c>
    </row>
    <row r="36701" spans="1:6" x14ac:dyDescent="0.5">
      <c r="A36701" s="1" t="s">
        <v>36723</v>
      </c>
      <c r="B36701" s="1" t="s">
        <v>7520</v>
      </c>
      <c r="C36701">
        <v>64</v>
      </c>
      <c r="D36701" s="1" t="s">
        <v>19</v>
      </c>
      <c r="E36701" t="s">
        <v>29833</v>
      </c>
      <c r="F36701">
        <v>600.16999999999996</v>
      </c>
    </row>
    <row r="36702" spans="1:6" x14ac:dyDescent="0.5">
      <c r="A36702" s="1" t="s">
        <v>36724</v>
      </c>
      <c r="B36702" s="1" t="s">
        <v>7520</v>
      </c>
      <c r="C36702">
        <v>64</v>
      </c>
      <c r="D36702" s="1" t="s">
        <v>19</v>
      </c>
      <c r="E36702" t="s">
        <v>29833</v>
      </c>
      <c r="F36702">
        <v>71.680000000000007</v>
      </c>
    </row>
    <row r="36703" spans="1:6" x14ac:dyDescent="0.5">
      <c r="A36703" s="1" t="s">
        <v>36725</v>
      </c>
      <c r="B36703" s="1" t="s">
        <v>7520</v>
      </c>
      <c r="C36703">
        <v>64</v>
      </c>
      <c r="D36703" s="1" t="s">
        <v>19</v>
      </c>
      <c r="E36703" t="s">
        <v>29833</v>
      </c>
      <c r="F36703">
        <v>58.65</v>
      </c>
    </row>
    <row r="36704" spans="1:6" x14ac:dyDescent="0.5">
      <c r="A36704" s="1" t="s">
        <v>36726</v>
      </c>
      <c r="B36704" s="1" t="s">
        <v>7520</v>
      </c>
      <c r="C36704">
        <v>64</v>
      </c>
      <c r="D36704" s="1" t="s">
        <v>19</v>
      </c>
      <c r="E36704" t="s">
        <v>29833</v>
      </c>
      <c r="F36704">
        <v>10.46</v>
      </c>
    </row>
    <row r="36705" spans="1:6" x14ac:dyDescent="0.5">
      <c r="A36705" s="1" t="s">
        <v>36727</v>
      </c>
      <c r="B36705" s="1" t="s">
        <v>7520</v>
      </c>
      <c r="C36705">
        <v>64</v>
      </c>
      <c r="D36705" s="1" t="s">
        <v>19</v>
      </c>
      <c r="E36705" t="s">
        <v>29833</v>
      </c>
      <c r="F36705">
        <v>162.63999999999999</v>
      </c>
    </row>
    <row r="36706" spans="1:6" x14ac:dyDescent="0.5">
      <c r="A36706" s="1" t="s">
        <v>36728</v>
      </c>
      <c r="B36706" s="1" t="s">
        <v>7520</v>
      </c>
      <c r="C36706">
        <v>64</v>
      </c>
      <c r="D36706" s="1" t="s">
        <v>19</v>
      </c>
      <c r="E36706" t="s">
        <v>29833</v>
      </c>
      <c r="F36706">
        <v>4200</v>
      </c>
    </row>
    <row r="36707" spans="1:6" x14ac:dyDescent="0.5">
      <c r="A36707" s="1" t="s">
        <v>36729</v>
      </c>
      <c r="B36707" s="1" t="s">
        <v>7520</v>
      </c>
      <c r="C36707">
        <v>64</v>
      </c>
      <c r="D36707" s="1" t="s">
        <v>19</v>
      </c>
      <c r="E36707" t="s">
        <v>29833</v>
      </c>
      <c r="F36707">
        <v>1500.4</v>
      </c>
    </row>
    <row r="36708" spans="1:6" x14ac:dyDescent="0.5">
      <c r="A36708" s="1" t="s">
        <v>36730</v>
      </c>
      <c r="B36708" s="1" t="s">
        <v>7520</v>
      </c>
      <c r="C36708">
        <v>64</v>
      </c>
      <c r="D36708" s="1" t="s">
        <v>19</v>
      </c>
      <c r="E36708" t="s">
        <v>29833</v>
      </c>
      <c r="F36708">
        <v>81.319999999999993</v>
      </c>
    </row>
    <row r="36709" spans="1:6" x14ac:dyDescent="0.5">
      <c r="A36709" s="1" t="s">
        <v>36731</v>
      </c>
      <c r="B36709" s="1" t="s">
        <v>7520</v>
      </c>
      <c r="C36709">
        <v>64</v>
      </c>
      <c r="D36709" s="1" t="s">
        <v>19</v>
      </c>
      <c r="E36709" t="s">
        <v>29833</v>
      </c>
      <c r="F36709">
        <v>23.46</v>
      </c>
    </row>
    <row r="36710" spans="1:6" x14ac:dyDescent="0.5">
      <c r="A36710" s="1" t="s">
        <v>36732</v>
      </c>
      <c r="B36710" s="1" t="s">
        <v>7520</v>
      </c>
      <c r="C36710">
        <v>64</v>
      </c>
      <c r="D36710" s="1" t="s">
        <v>19</v>
      </c>
      <c r="E36710" t="s">
        <v>29833</v>
      </c>
      <c r="F36710">
        <v>1500.4</v>
      </c>
    </row>
    <row r="36711" spans="1:6" x14ac:dyDescent="0.5">
      <c r="A36711" s="1" t="s">
        <v>36733</v>
      </c>
      <c r="B36711" s="1" t="s">
        <v>7520</v>
      </c>
      <c r="C36711">
        <v>64</v>
      </c>
      <c r="D36711" s="1" t="s">
        <v>19</v>
      </c>
      <c r="E36711" t="s">
        <v>29833</v>
      </c>
      <c r="F36711">
        <v>162.63999999999999</v>
      </c>
    </row>
    <row r="36712" spans="1:6" x14ac:dyDescent="0.5">
      <c r="A36712" s="1" t="s">
        <v>36734</v>
      </c>
      <c r="B36712" s="1" t="s">
        <v>7520</v>
      </c>
      <c r="C36712">
        <v>64</v>
      </c>
      <c r="D36712" s="1" t="s">
        <v>19</v>
      </c>
      <c r="E36712" t="s">
        <v>29833</v>
      </c>
      <c r="F36712">
        <v>107.52</v>
      </c>
    </row>
    <row r="36713" spans="1:6" x14ac:dyDescent="0.5">
      <c r="A36713" s="1" t="s">
        <v>36735</v>
      </c>
      <c r="B36713" s="1" t="s">
        <v>7520</v>
      </c>
      <c r="C36713">
        <v>64</v>
      </c>
      <c r="D36713" s="1" t="s">
        <v>19</v>
      </c>
      <c r="E36713" t="s">
        <v>29833</v>
      </c>
      <c r="F36713">
        <v>600.16</v>
      </c>
    </row>
    <row r="36714" spans="1:6" x14ac:dyDescent="0.5">
      <c r="A36714" s="1" t="s">
        <v>36736</v>
      </c>
      <c r="B36714" s="1" t="s">
        <v>7520</v>
      </c>
      <c r="C36714">
        <v>64</v>
      </c>
      <c r="D36714" s="1" t="s">
        <v>19</v>
      </c>
      <c r="E36714" t="s">
        <v>29833</v>
      </c>
      <c r="F36714">
        <v>600.16</v>
      </c>
    </row>
    <row r="36715" spans="1:6" x14ac:dyDescent="0.5">
      <c r="A36715" s="1" t="s">
        <v>36737</v>
      </c>
      <c r="B36715" s="1" t="s">
        <v>7520</v>
      </c>
      <c r="C36715">
        <v>64</v>
      </c>
      <c r="D36715" s="1" t="s">
        <v>19</v>
      </c>
      <c r="E36715" t="s">
        <v>29833</v>
      </c>
      <c r="F36715">
        <v>3150</v>
      </c>
    </row>
    <row r="36716" spans="1:6" x14ac:dyDescent="0.5">
      <c r="A36716" s="1" t="s">
        <v>36738</v>
      </c>
      <c r="B36716" s="1" t="s">
        <v>7520</v>
      </c>
      <c r="C36716">
        <v>64</v>
      </c>
      <c r="D36716" s="1" t="s">
        <v>19</v>
      </c>
      <c r="E36716" t="s">
        <v>29833</v>
      </c>
      <c r="F36716">
        <v>2100</v>
      </c>
    </row>
    <row r="36717" spans="1:6" x14ac:dyDescent="0.5">
      <c r="A36717" s="1" t="s">
        <v>36739</v>
      </c>
      <c r="B36717" s="1" t="s">
        <v>7520</v>
      </c>
      <c r="C36717">
        <v>64</v>
      </c>
      <c r="D36717" s="1" t="s">
        <v>19</v>
      </c>
      <c r="E36717" t="s">
        <v>29833</v>
      </c>
      <c r="F36717">
        <v>81.319999999999993</v>
      </c>
    </row>
    <row r="36718" spans="1:6" x14ac:dyDescent="0.5">
      <c r="A36718" s="1" t="s">
        <v>36740</v>
      </c>
      <c r="B36718" s="1" t="s">
        <v>7520</v>
      </c>
      <c r="C36718">
        <v>64</v>
      </c>
      <c r="D36718" s="1" t="s">
        <v>19</v>
      </c>
      <c r="E36718" t="s">
        <v>29833</v>
      </c>
      <c r="F36718">
        <v>40.659999999999997</v>
      </c>
    </row>
    <row r="36719" spans="1:6" x14ac:dyDescent="0.5">
      <c r="A36719" s="1" t="s">
        <v>36741</v>
      </c>
      <c r="B36719" s="1" t="s">
        <v>7520</v>
      </c>
      <c r="C36719">
        <v>64</v>
      </c>
      <c r="D36719" s="1" t="s">
        <v>19</v>
      </c>
      <c r="E36719" t="s">
        <v>29833</v>
      </c>
      <c r="F36719">
        <v>1500.4</v>
      </c>
    </row>
    <row r="36720" spans="1:6" x14ac:dyDescent="0.5">
      <c r="A36720" s="1" t="s">
        <v>36742</v>
      </c>
      <c r="B36720" s="1" t="s">
        <v>7520</v>
      </c>
      <c r="C36720">
        <v>64</v>
      </c>
      <c r="D36720" s="1" t="s">
        <v>19</v>
      </c>
      <c r="E36720" t="s">
        <v>29833</v>
      </c>
      <c r="F36720">
        <v>1800.51</v>
      </c>
    </row>
    <row r="36721" spans="1:6" x14ac:dyDescent="0.5">
      <c r="A36721" s="1" t="s">
        <v>36743</v>
      </c>
      <c r="B36721" s="1" t="s">
        <v>7520</v>
      </c>
      <c r="C36721">
        <v>64</v>
      </c>
      <c r="D36721" s="1" t="s">
        <v>19</v>
      </c>
      <c r="E36721" t="s">
        <v>29833</v>
      </c>
      <c r="F36721">
        <v>40.659999999999997</v>
      </c>
    </row>
    <row r="36722" spans="1:6" x14ac:dyDescent="0.5">
      <c r="A36722" s="1" t="s">
        <v>36744</v>
      </c>
      <c r="B36722" s="1" t="s">
        <v>7520</v>
      </c>
      <c r="C36722">
        <v>64</v>
      </c>
      <c r="D36722" s="1" t="s">
        <v>19</v>
      </c>
      <c r="E36722" t="s">
        <v>29833</v>
      </c>
      <c r="F36722">
        <v>3000.85</v>
      </c>
    </row>
    <row r="36723" spans="1:6" x14ac:dyDescent="0.5">
      <c r="A36723" s="1" t="s">
        <v>36745</v>
      </c>
      <c r="B36723" s="1" t="s">
        <v>7520</v>
      </c>
      <c r="C36723">
        <v>64</v>
      </c>
      <c r="D36723" s="1" t="s">
        <v>19</v>
      </c>
      <c r="E36723" t="s">
        <v>29833</v>
      </c>
      <c r="F36723">
        <v>1200.32</v>
      </c>
    </row>
    <row r="36724" spans="1:6" x14ac:dyDescent="0.5">
      <c r="A36724" s="1" t="s">
        <v>36746</v>
      </c>
      <c r="B36724" s="1" t="s">
        <v>7520</v>
      </c>
      <c r="C36724">
        <v>64</v>
      </c>
      <c r="D36724" s="1" t="s">
        <v>19</v>
      </c>
      <c r="E36724" t="s">
        <v>29833</v>
      </c>
      <c r="F36724">
        <v>203.3</v>
      </c>
    </row>
    <row r="36725" spans="1:6" x14ac:dyDescent="0.5">
      <c r="A36725" s="1" t="s">
        <v>36747</v>
      </c>
      <c r="B36725" s="1" t="s">
        <v>7520</v>
      </c>
      <c r="C36725">
        <v>64</v>
      </c>
      <c r="D36725" s="1" t="s">
        <v>19</v>
      </c>
      <c r="E36725" t="s">
        <v>29833</v>
      </c>
      <c r="F36725">
        <v>15.15</v>
      </c>
    </row>
    <row r="36726" spans="1:6" x14ac:dyDescent="0.5">
      <c r="A36726" s="1" t="s">
        <v>36748</v>
      </c>
      <c r="B36726" s="1" t="s">
        <v>7520</v>
      </c>
      <c r="C36726">
        <v>64</v>
      </c>
      <c r="D36726" s="1" t="s">
        <v>19</v>
      </c>
      <c r="E36726" t="s">
        <v>29833</v>
      </c>
      <c r="F36726">
        <v>20.92</v>
      </c>
    </row>
    <row r="36727" spans="1:6" x14ac:dyDescent="0.5">
      <c r="A36727" s="1" t="s">
        <v>36749</v>
      </c>
      <c r="B36727" s="1" t="s">
        <v>7520</v>
      </c>
      <c r="C36727">
        <v>64</v>
      </c>
      <c r="D36727" s="1" t="s">
        <v>19</v>
      </c>
      <c r="E36727" t="s">
        <v>29833</v>
      </c>
      <c r="F36727">
        <v>58.65</v>
      </c>
    </row>
    <row r="36728" spans="1:6" x14ac:dyDescent="0.5">
      <c r="A36728" s="1" t="s">
        <v>36750</v>
      </c>
      <c r="B36728" s="1" t="s">
        <v>7520</v>
      </c>
      <c r="C36728">
        <v>64</v>
      </c>
      <c r="D36728" s="1" t="s">
        <v>19</v>
      </c>
      <c r="E36728" t="s">
        <v>29833</v>
      </c>
      <c r="F36728">
        <v>1800.51</v>
      </c>
    </row>
    <row r="36729" spans="1:6" x14ac:dyDescent="0.5">
      <c r="A36729" s="1" t="s">
        <v>36751</v>
      </c>
      <c r="B36729" s="1" t="s">
        <v>7520</v>
      </c>
      <c r="C36729">
        <v>64</v>
      </c>
      <c r="D36729" s="1" t="s">
        <v>19</v>
      </c>
      <c r="E36729" t="s">
        <v>29833</v>
      </c>
      <c r="F36729">
        <v>75.75</v>
      </c>
    </row>
    <row r="36730" spans="1:6" x14ac:dyDescent="0.5">
      <c r="A36730" s="1" t="s">
        <v>36752</v>
      </c>
      <c r="B36730" s="1" t="s">
        <v>7520</v>
      </c>
      <c r="C36730">
        <v>64</v>
      </c>
      <c r="D36730" s="1" t="s">
        <v>19</v>
      </c>
      <c r="E36730" t="s">
        <v>29833</v>
      </c>
      <c r="F36730">
        <v>71.680000000000007</v>
      </c>
    </row>
    <row r="36731" spans="1:6" x14ac:dyDescent="0.5">
      <c r="A36731" s="1" t="s">
        <v>36753</v>
      </c>
      <c r="B36731" s="1" t="s">
        <v>7520</v>
      </c>
      <c r="C36731">
        <v>64</v>
      </c>
      <c r="D36731" s="1" t="s">
        <v>19</v>
      </c>
      <c r="E36731" t="s">
        <v>29833</v>
      </c>
      <c r="F36731">
        <v>1500.4</v>
      </c>
    </row>
    <row r="36732" spans="1:6" x14ac:dyDescent="0.5">
      <c r="A36732" s="1" t="s">
        <v>36754</v>
      </c>
      <c r="B36732" s="1" t="s">
        <v>7520</v>
      </c>
      <c r="C36732">
        <v>64</v>
      </c>
      <c r="D36732" s="1" t="s">
        <v>19</v>
      </c>
      <c r="E36732" t="s">
        <v>29833</v>
      </c>
      <c r="F36732">
        <v>1500.4</v>
      </c>
    </row>
    <row r="36733" spans="1:6" x14ac:dyDescent="0.5">
      <c r="A36733" s="1" t="s">
        <v>36755</v>
      </c>
      <c r="B36733" s="1" t="s">
        <v>7520</v>
      </c>
      <c r="C36733">
        <v>64</v>
      </c>
      <c r="D36733" s="1" t="s">
        <v>19</v>
      </c>
      <c r="E36733" t="s">
        <v>29833</v>
      </c>
      <c r="F36733">
        <v>600.16999999999996</v>
      </c>
    </row>
    <row r="36734" spans="1:6" x14ac:dyDescent="0.5">
      <c r="A36734" s="1" t="s">
        <v>36756</v>
      </c>
      <c r="B36734" s="1" t="s">
        <v>7520</v>
      </c>
      <c r="C36734">
        <v>64</v>
      </c>
      <c r="D36734" s="1" t="s">
        <v>19</v>
      </c>
      <c r="E36734" t="s">
        <v>29833</v>
      </c>
      <c r="F36734">
        <v>1500.4</v>
      </c>
    </row>
    <row r="36735" spans="1:6" x14ac:dyDescent="0.5">
      <c r="A36735" s="1" t="s">
        <v>36757</v>
      </c>
      <c r="B36735" s="1" t="s">
        <v>7520</v>
      </c>
      <c r="C36735">
        <v>64</v>
      </c>
      <c r="D36735" s="1" t="s">
        <v>19</v>
      </c>
      <c r="E36735" t="s">
        <v>29833</v>
      </c>
      <c r="F36735">
        <v>40.659999999999997</v>
      </c>
    </row>
    <row r="36736" spans="1:6" x14ac:dyDescent="0.5">
      <c r="A36736" s="1" t="s">
        <v>36758</v>
      </c>
      <c r="B36736" s="1" t="s">
        <v>7520</v>
      </c>
      <c r="C36736">
        <v>64</v>
      </c>
      <c r="D36736" s="1" t="s">
        <v>19</v>
      </c>
      <c r="E36736" t="s">
        <v>29833</v>
      </c>
      <c r="F36736">
        <v>600.16999999999996</v>
      </c>
    </row>
    <row r="36737" spans="1:6" x14ac:dyDescent="0.5">
      <c r="A36737" s="1" t="s">
        <v>36759</v>
      </c>
      <c r="B36737" s="1" t="s">
        <v>7520</v>
      </c>
      <c r="C36737">
        <v>64</v>
      </c>
      <c r="D36737" s="1" t="s">
        <v>19</v>
      </c>
      <c r="E36737" t="s">
        <v>29833</v>
      </c>
      <c r="F36737">
        <v>40.659999999999997</v>
      </c>
    </row>
    <row r="36738" spans="1:6" x14ac:dyDescent="0.5">
      <c r="A36738" s="1" t="s">
        <v>36760</v>
      </c>
      <c r="B36738" s="1" t="s">
        <v>7520</v>
      </c>
      <c r="C36738">
        <v>64</v>
      </c>
      <c r="D36738" s="1" t="s">
        <v>19</v>
      </c>
      <c r="E36738" t="s">
        <v>29833</v>
      </c>
      <c r="F36738">
        <v>71.680000000000007</v>
      </c>
    </row>
    <row r="36739" spans="1:6" x14ac:dyDescent="0.5">
      <c r="A36739" s="1" t="s">
        <v>36761</v>
      </c>
      <c r="B36739" s="1" t="s">
        <v>7520</v>
      </c>
      <c r="C36739">
        <v>64</v>
      </c>
      <c r="D36739" s="1" t="s">
        <v>19</v>
      </c>
      <c r="E36739" t="s">
        <v>29833</v>
      </c>
      <c r="F36739">
        <v>162.63999999999999</v>
      </c>
    </row>
    <row r="36740" spans="1:6" x14ac:dyDescent="0.5">
      <c r="A36740" s="1" t="s">
        <v>36762</v>
      </c>
      <c r="B36740" s="1" t="s">
        <v>7520</v>
      </c>
      <c r="C36740">
        <v>64</v>
      </c>
      <c r="D36740" s="1" t="s">
        <v>19</v>
      </c>
      <c r="E36740" t="s">
        <v>29833</v>
      </c>
      <c r="F36740">
        <v>107.52</v>
      </c>
    </row>
    <row r="36741" spans="1:6" x14ac:dyDescent="0.5">
      <c r="A36741" s="1" t="s">
        <v>36763</v>
      </c>
      <c r="B36741" s="1" t="s">
        <v>7520</v>
      </c>
      <c r="C36741">
        <v>64</v>
      </c>
      <c r="D36741" s="1" t="s">
        <v>19</v>
      </c>
      <c r="E36741" t="s">
        <v>29833</v>
      </c>
      <c r="F36741">
        <v>35.840000000000003</v>
      </c>
    </row>
    <row r="36742" spans="1:6" x14ac:dyDescent="0.5">
      <c r="A36742" s="1" t="s">
        <v>36764</v>
      </c>
      <c r="B36742" s="1" t="s">
        <v>7520</v>
      </c>
      <c r="C36742">
        <v>64</v>
      </c>
      <c r="D36742" s="1" t="s">
        <v>19</v>
      </c>
      <c r="E36742" t="s">
        <v>29833</v>
      </c>
      <c r="F36742">
        <v>900.24</v>
      </c>
    </row>
    <row r="36743" spans="1:6" x14ac:dyDescent="0.5">
      <c r="A36743" s="1" t="s">
        <v>36765</v>
      </c>
      <c r="B36743" s="1" t="s">
        <v>7520</v>
      </c>
      <c r="C36743">
        <v>64</v>
      </c>
      <c r="D36743" s="1" t="s">
        <v>19</v>
      </c>
      <c r="E36743" t="s">
        <v>29833</v>
      </c>
      <c r="F36743">
        <v>300.08</v>
      </c>
    </row>
    <row r="36744" spans="1:6" x14ac:dyDescent="0.5">
      <c r="A36744" s="1" t="s">
        <v>36766</v>
      </c>
      <c r="B36744" s="1" t="s">
        <v>7520</v>
      </c>
      <c r="C36744">
        <v>64</v>
      </c>
      <c r="D36744" s="1" t="s">
        <v>19</v>
      </c>
      <c r="E36744" t="s">
        <v>29833</v>
      </c>
      <c r="F36744">
        <v>300.08</v>
      </c>
    </row>
    <row r="36745" spans="1:6" x14ac:dyDescent="0.5">
      <c r="A36745" s="1" t="s">
        <v>36767</v>
      </c>
      <c r="B36745" s="1" t="s">
        <v>7520</v>
      </c>
      <c r="C36745">
        <v>64</v>
      </c>
      <c r="D36745" s="1" t="s">
        <v>19</v>
      </c>
      <c r="E36745" t="s">
        <v>29833</v>
      </c>
      <c r="F36745">
        <v>1500.4</v>
      </c>
    </row>
    <row r="36746" spans="1:6" x14ac:dyDescent="0.5">
      <c r="A36746" s="1" t="s">
        <v>36768</v>
      </c>
      <c r="B36746" s="1" t="s">
        <v>7520</v>
      </c>
      <c r="C36746">
        <v>64</v>
      </c>
      <c r="D36746" s="1" t="s">
        <v>19</v>
      </c>
      <c r="E36746" t="s">
        <v>29833</v>
      </c>
      <c r="F36746">
        <v>26.15</v>
      </c>
    </row>
    <row r="36747" spans="1:6" x14ac:dyDescent="0.5">
      <c r="A36747" s="1" t="s">
        <v>36769</v>
      </c>
      <c r="B36747" s="1" t="s">
        <v>7520</v>
      </c>
      <c r="C36747">
        <v>64</v>
      </c>
      <c r="D36747" s="1" t="s">
        <v>19</v>
      </c>
      <c r="E36747" t="s">
        <v>29833</v>
      </c>
      <c r="F36747">
        <v>600.16</v>
      </c>
    </row>
    <row r="36748" spans="1:6" x14ac:dyDescent="0.5">
      <c r="A36748" s="1" t="s">
        <v>36770</v>
      </c>
      <c r="B36748" s="1" t="s">
        <v>7520</v>
      </c>
      <c r="C36748">
        <v>64</v>
      </c>
      <c r="D36748" s="1" t="s">
        <v>19</v>
      </c>
      <c r="E36748" t="s">
        <v>29833</v>
      </c>
      <c r="F36748">
        <v>81.319999999999993</v>
      </c>
    </row>
    <row r="36749" spans="1:6" x14ac:dyDescent="0.5">
      <c r="A36749" s="1" t="s">
        <v>36771</v>
      </c>
      <c r="B36749" s="1" t="s">
        <v>7520</v>
      </c>
      <c r="C36749">
        <v>64</v>
      </c>
      <c r="D36749" s="1" t="s">
        <v>19</v>
      </c>
      <c r="E36749" t="s">
        <v>29833</v>
      </c>
      <c r="F36749">
        <v>143.36000000000001</v>
      </c>
    </row>
    <row r="36750" spans="1:6" x14ac:dyDescent="0.5">
      <c r="A36750" s="1" t="s">
        <v>36772</v>
      </c>
      <c r="B36750" s="1" t="s">
        <v>7520</v>
      </c>
      <c r="C36750">
        <v>64</v>
      </c>
      <c r="D36750" s="1" t="s">
        <v>19</v>
      </c>
      <c r="E36750" t="s">
        <v>29833</v>
      </c>
      <c r="F36750">
        <v>300.08</v>
      </c>
    </row>
    <row r="36751" spans="1:6" x14ac:dyDescent="0.5">
      <c r="A36751" s="1" t="s">
        <v>36773</v>
      </c>
      <c r="B36751" s="1" t="s">
        <v>7520</v>
      </c>
      <c r="C36751">
        <v>64</v>
      </c>
      <c r="D36751" s="1" t="s">
        <v>19</v>
      </c>
      <c r="E36751" t="s">
        <v>29833</v>
      </c>
      <c r="F36751">
        <v>900.24</v>
      </c>
    </row>
    <row r="36752" spans="1:6" x14ac:dyDescent="0.5">
      <c r="A36752" s="1" t="s">
        <v>36774</v>
      </c>
      <c r="B36752" s="1" t="s">
        <v>7520</v>
      </c>
      <c r="C36752">
        <v>64</v>
      </c>
      <c r="D36752" s="1" t="s">
        <v>19</v>
      </c>
      <c r="E36752" t="s">
        <v>29833</v>
      </c>
      <c r="F36752">
        <v>900.24</v>
      </c>
    </row>
    <row r="36753" spans="1:6" x14ac:dyDescent="0.5">
      <c r="A36753" s="1" t="s">
        <v>36775</v>
      </c>
      <c r="B36753" s="1" t="s">
        <v>7520</v>
      </c>
      <c r="C36753">
        <v>64</v>
      </c>
      <c r="D36753" s="1" t="s">
        <v>19</v>
      </c>
      <c r="E36753" t="s">
        <v>29833</v>
      </c>
      <c r="F36753">
        <v>600.16</v>
      </c>
    </row>
    <row r="36754" spans="1:6" x14ac:dyDescent="0.5">
      <c r="A36754" s="1" t="s">
        <v>36776</v>
      </c>
      <c r="B36754" s="1" t="s">
        <v>7520</v>
      </c>
      <c r="C36754">
        <v>64</v>
      </c>
      <c r="D36754" s="1" t="s">
        <v>19</v>
      </c>
      <c r="E36754" t="s">
        <v>29833</v>
      </c>
      <c r="F36754">
        <v>121.98</v>
      </c>
    </row>
    <row r="36755" spans="1:6" x14ac:dyDescent="0.5">
      <c r="A36755" s="1" t="s">
        <v>36777</v>
      </c>
      <c r="B36755" s="1" t="s">
        <v>7520</v>
      </c>
      <c r="C36755">
        <v>64</v>
      </c>
      <c r="D36755" s="1" t="s">
        <v>19</v>
      </c>
      <c r="E36755" t="s">
        <v>29833</v>
      </c>
      <c r="F36755">
        <v>75.75</v>
      </c>
    </row>
    <row r="36756" spans="1:6" x14ac:dyDescent="0.5">
      <c r="A36756" s="1" t="s">
        <v>36778</v>
      </c>
      <c r="B36756" s="1" t="s">
        <v>7520</v>
      </c>
      <c r="C36756">
        <v>64</v>
      </c>
      <c r="D36756" s="1" t="s">
        <v>19</v>
      </c>
      <c r="E36756" t="s">
        <v>29833</v>
      </c>
      <c r="F36756">
        <v>300.08</v>
      </c>
    </row>
    <row r="36757" spans="1:6" x14ac:dyDescent="0.5">
      <c r="A36757" s="1" t="s">
        <v>36779</v>
      </c>
      <c r="B36757" s="1" t="s">
        <v>7520</v>
      </c>
      <c r="C36757">
        <v>64</v>
      </c>
      <c r="D36757" s="1" t="s">
        <v>19</v>
      </c>
      <c r="E36757" t="s">
        <v>29833</v>
      </c>
      <c r="F36757">
        <v>1500.4</v>
      </c>
    </row>
    <row r="36758" spans="1:6" x14ac:dyDescent="0.5">
      <c r="A36758" s="1" t="s">
        <v>36780</v>
      </c>
      <c r="B36758" s="1" t="s">
        <v>7520</v>
      </c>
      <c r="C36758">
        <v>64</v>
      </c>
      <c r="D36758" s="1" t="s">
        <v>19</v>
      </c>
      <c r="E36758" t="s">
        <v>29833</v>
      </c>
      <c r="F36758">
        <v>900.24</v>
      </c>
    </row>
    <row r="36759" spans="1:6" x14ac:dyDescent="0.5">
      <c r="A36759" s="1" t="s">
        <v>36781</v>
      </c>
      <c r="B36759" s="1" t="s">
        <v>7520</v>
      </c>
      <c r="C36759">
        <v>64</v>
      </c>
      <c r="D36759" s="1" t="s">
        <v>19</v>
      </c>
      <c r="E36759" t="s">
        <v>29833</v>
      </c>
      <c r="F36759">
        <v>121.98</v>
      </c>
    </row>
    <row r="36760" spans="1:6" x14ac:dyDescent="0.5">
      <c r="A36760" s="1" t="s">
        <v>36782</v>
      </c>
      <c r="B36760" s="1" t="s">
        <v>7520</v>
      </c>
      <c r="C36760">
        <v>64</v>
      </c>
      <c r="D36760" s="1" t="s">
        <v>19</v>
      </c>
      <c r="E36760" t="s">
        <v>29833</v>
      </c>
      <c r="F36760">
        <v>203.3</v>
      </c>
    </row>
    <row r="36761" spans="1:6" x14ac:dyDescent="0.5">
      <c r="A36761" s="1" t="s">
        <v>36783</v>
      </c>
      <c r="B36761" s="1" t="s">
        <v>7520</v>
      </c>
      <c r="C36761">
        <v>64</v>
      </c>
      <c r="D36761" s="1" t="s">
        <v>19</v>
      </c>
      <c r="E36761" t="s">
        <v>29833</v>
      </c>
      <c r="F36761">
        <v>5250</v>
      </c>
    </row>
    <row r="36762" spans="1:6" x14ac:dyDescent="0.5">
      <c r="A36762" s="1" t="s">
        <v>36784</v>
      </c>
      <c r="B36762" s="1" t="s">
        <v>7520</v>
      </c>
      <c r="C36762">
        <v>64</v>
      </c>
      <c r="D36762" s="1" t="s">
        <v>19</v>
      </c>
      <c r="E36762" t="s">
        <v>29833</v>
      </c>
      <c r="F36762">
        <v>75.75</v>
      </c>
    </row>
    <row r="36763" spans="1:6" x14ac:dyDescent="0.5">
      <c r="A36763" s="1" t="s">
        <v>36785</v>
      </c>
      <c r="B36763" s="1" t="s">
        <v>7520</v>
      </c>
      <c r="C36763">
        <v>64</v>
      </c>
      <c r="D36763" s="1" t="s">
        <v>19</v>
      </c>
      <c r="E36763" t="s">
        <v>29833</v>
      </c>
      <c r="F36763">
        <v>1200.32</v>
      </c>
    </row>
    <row r="36764" spans="1:6" x14ac:dyDescent="0.5">
      <c r="A36764" s="1" t="s">
        <v>36786</v>
      </c>
      <c r="B36764" s="1" t="s">
        <v>7520</v>
      </c>
      <c r="C36764">
        <v>64</v>
      </c>
      <c r="D36764" s="1" t="s">
        <v>19</v>
      </c>
      <c r="E36764" t="s">
        <v>29833</v>
      </c>
      <c r="F36764">
        <v>35.840000000000003</v>
      </c>
    </row>
    <row r="36765" spans="1:6" x14ac:dyDescent="0.5">
      <c r="A36765" s="1" t="s">
        <v>36787</v>
      </c>
      <c r="B36765" s="1" t="s">
        <v>7520</v>
      </c>
      <c r="C36765">
        <v>64</v>
      </c>
      <c r="D36765" s="1" t="s">
        <v>19</v>
      </c>
      <c r="E36765" t="s">
        <v>29833</v>
      </c>
      <c r="F36765">
        <v>75.75</v>
      </c>
    </row>
    <row r="36766" spans="1:6" x14ac:dyDescent="0.5">
      <c r="A36766" s="1" t="s">
        <v>36788</v>
      </c>
      <c r="B36766" s="1" t="s">
        <v>7520</v>
      </c>
      <c r="C36766">
        <v>64</v>
      </c>
      <c r="D36766" s="1" t="s">
        <v>19</v>
      </c>
      <c r="E36766" t="s">
        <v>29833</v>
      </c>
      <c r="F36766">
        <v>600.16999999999996</v>
      </c>
    </row>
    <row r="36767" spans="1:6" x14ac:dyDescent="0.5">
      <c r="A36767" s="1" t="s">
        <v>36789</v>
      </c>
      <c r="B36767" s="1" t="s">
        <v>7520</v>
      </c>
      <c r="C36767">
        <v>64</v>
      </c>
      <c r="D36767" s="1" t="s">
        <v>19</v>
      </c>
      <c r="E36767" t="s">
        <v>29833</v>
      </c>
      <c r="F36767">
        <v>35.840000000000003</v>
      </c>
    </row>
    <row r="36768" spans="1:6" x14ac:dyDescent="0.5">
      <c r="A36768" s="1" t="s">
        <v>36790</v>
      </c>
      <c r="B36768" s="1" t="s">
        <v>7520</v>
      </c>
      <c r="C36768">
        <v>64</v>
      </c>
      <c r="D36768" s="1" t="s">
        <v>19</v>
      </c>
      <c r="E36768" t="s">
        <v>29833</v>
      </c>
      <c r="F36768">
        <v>10.46</v>
      </c>
    </row>
    <row r="36769" spans="1:6" x14ac:dyDescent="0.5">
      <c r="A36769" s="1" t="s">
        <v>36791</v>
      </c>
      <c r="B36769" s="1" t="s">
        <v>7520</v>
      </c>
      <c r="C36769">
        <v>64</v>
      </c>
      <c r="D36769" s="1" t="s">
        <v>19</v>
      </c>
      <c r="E36769" t="s">
        <v>29833</v>
      </c>
      <c r="F36769">
        <v>121.98</v>
      </c>
    </row>
    <row r="36770" spans="1:6" x14ac:dyDescent="0.5">
      <c r="A36770" s="1" t="s">
        <v>36792</v>
      </c>
      <c r="B36770" s="1" t="s">
        <v>7520</v>
      </c>
      <c r="C36770">
        <v>64</v>
      </c>
      <c r="D36770" s="1" t="s">
        <v>19</v>
      </c>
      <c r="E36770" t="s">
        <v>29833</v>
      </c>
      <c r="F36770">
        <v>2100</v>
      </c>
    </row>
    <row r="36771" spans="1:6" x14ac:dyDescent="0.5">
      <c r="A36771" s="1" t="s">
        <v>36793</v>
      </c>
      <c r="B36771" s="1" t="s">
        <v>7520</v>
      </c>
      <c r="C36771">
        <v>64</v>
      </c>
      <c r="D36771" s="1" t="s">
        <v>19</v>
      </c>
      <c r="E36771" t="s">
        <v>29833</v>
      </c>
      <c r="F36771">
        <v>900.24</v>
      </c>
    </row>
    <row r="36772" spans="1:6" x14ac:dyDescent="0.5">
      <c r="A36772" s="1" t="s">
        <v>36794</v>
      </c>
      <c r="B36772" s="1" t="s">
        <v>7520</v>
      </c>
      <c r="C36772">
        <v>64</v>
      </c>
      <c r="D36772" s="1" t="s">
        <v>19</v>
      </c>
      <c r="E36772" t="s">
        <v>29833</v>
      </c>
      <c r="F36772">
        <v>3150</v>
      </c>
    </row>
    <row r="36773" spans="1:6" x14ac:dyDescent="0.5">
      <c r="A36773" s="1" t="s">
        <v>36795</v>
      </c>
      <c r="B36773" s="1" t="s">
        <v>7520</v>
      </c>
      <c r="C36773">
        <v>64</v>
      </c>
      <c r="D36773" s="1" t="s">
        <v>19</v>
      </c>
      <c r="E36773" t="s">
        <v>29833</v>
      </c>
      <c r="F36773">
        <v>3150</v>
      </c>
    </row>
    <row r="36774" spans="1:6" x14ac:dyDescent="0.5">
      <c r="A36774" s="1" t="s">
        <v>36796</v>
      </c>
      <c r="B36774" s="1" t="s">
        <v>7520</v>
      </c>
      <c r="C36774">
        <v>64</v>
      </c>
      <c r="D36774" s="1" t="s">
        <v>19</v>
      </c>
      <c r="E36774" t="s">
        <v>29833</v>
      </c>
      <c r="F36774">
        <v>121.98</v>
      </c>
    </row>
    <row r="36775" spans="1:6" x14ac:dyDescent="0.5">
      <c r="A36775" s="1" t="s">
        <v>36797</v>
      </c>
      <c r="B36775" s="1" t="s">
        <v>7520</v>
      </c>
      <c r="C36775">
        <v>64</v>
      </c>
      <c r="D36775" s="1" t="s">
        <v>19</v>
      </c>
      <c r="E36775" t="s">
        <v>29833</v>
      </c>
      <c r="F36775">
        <v>15.15</v>
      </c>
    </row>
    <row r="36776" spans="1:6" x14ac:dyDescent="0.5">
      <c r="A36776" s="1" t="s">
        <v>36798</v>
      </c>
      <c r="B36776" s="1" t="s">
        <v>7520</v>
      </c>
      <c r="C36776">
        <v>64</v>
      </c>
      <c r="D36776" s="1" t="s">
        <v>19</v>
      </c>
      <c r="E36776" t="s">
        <v>29833</v>
      </c>
      <c r="F36776">
        <v>600.16</v>
      </c>
    </row>
    <row r="36777" spans="1:6" x14ac:dyDescent="0.5">
      <c r="A36777" s="1" t="s">
        <v>36799</v>
      </c>
      <c r="B36777" s="1" t="s">
        <v>7520</v>
      </c>
      <c r="C36777">
        <v>64</v>
      </c>
      <c r="D36777" s="1" t="s">
        <v>19</v>
      </c>
      <c r="E36777" t="s">
        <v>29833</v>
      </c>
      <c r="F36777">
        <v>81.319999999999993</v>
      </c>
    </row>
    <row r="36778" spans="1:6" x14ac:dyDescent="0.5">
      <c r="A36778" s="1" t="s">
        <v>36800</v>
      </c>
      <c r="B36778" s="1" t="s">
        <v>7520</v>
      </c>
      <c r="C36778">
        <v>64</v>
      </c>
      <c r="D36778" s="1" t="s">
        <v>19</v>
      </c>
      <c r="E36778" t="s">
        <v>29833</v>
      </c>
      <c r="F36778">
        <v>600.16</v>
      </c>
    </row>
    <row r="36779" spans="1:6" x14ac:dyDescent="0.5">
      <c r="A36779" s="1" t="s">
        <v>36801</v>
      </c>
      <c r="B36779" s="1" t="s">
        <v>7520</v>
      </c>
      <c r="C36779">
        <v>64</v>
      </c>
      <c r="D36779" s="1" t="s">
        <v>19</v>
      </c>
      <c r="E36779" t="s">
        <v>29833</v>
      </c>
      <c r="F36779">
        <v>300.08</v>
      </c>
    </row>
    <row r="36780" spans="1:6" x14ac:dyDescent="0.5">
      <c r="A36780" s="1" t="s">
        <v>36802</v>
      </c>
      <c r="B36780" s="1" t="s">
        <v>7520</v>
      </c>
      <c r="C36780">
        <v>64</v>
      </c>
      <c r="D36780" s="1" t="s">
        <v>19</v>
      </c>
      <c r="E36780" t="s">
        <v>29833</v>
      </c>
      <c r="F36780">
        <v>15.69</v>
      </c>
    </row>
    <row r="36781" spans="1:6" x14ac:dyDescent="0.5">
      <c r="A36781" s="1" t="s">
        <v>36803</v>
      </c>
      <c r="B36781" s="1" t="s">
        <v>7520</v>
      </c>
      <c r="C36781">
        <v>64</v>
      </c>
      <c r="D36781" s="1" t="s">
        <v>19</v>
      </c>
      <c r="E36781" t="s">
        <v>29833</v>
      </c>
      <c r="F36781">
        <v>600.16</v>
      </c>
    </row>
    <row r="36782" spans="1:6" x14ac:dyDescent="0.5">
      <c r="A36782" s="1" t="s">
        <v>36804</v>
      </c>
      <c r="B36782" s="1" t="s">
        <v>7520</v>
      </c>
      <c r="C36782">
        <v>64</v>
      </c>
      <c r="D36782" s="1" t="s">
        <v>19</v>
      </c>
      <c r="E36782" t="s">
        <v>29833</v>
      </c>
      <c r="F36782">
        <v>300.08</v>
      </c>
    </row>
    <row r="36783" spans="1:6" x14ac:dyDescent="0.5">
      <c r="A36783" s="1" t="s">
        <v>36805</v>
      </c>
      <c r="B36783" s="1" t="s">
        <v>7520</v>
      </c>
      <c r="C36783">
        <v>64</v>
      </c>
      <c r="D36783" s="1" t="s">
        <v>19</v>
      </c>
      <c r="E36783" t="s">
        <v>29833</v>
      </c>
      <c r="F36783">
        <v>600.16</v>
      </c>
    </row>
    <row r="36784" spans="1:6" x14ac:dyDescent="0.5">
      <c r="A36784" s="1" t="s">
        <v>36806</v>
      </c>
      <c r="B36784" s="1" t="s">
        <v>7520</v>
      </c>
      <c r="C36784">
        <v>64</v>
      </c>
      <c r="D36784" s="1" t="s">
        <v>19</v>
      </c>
      <c r="E36784" t="s">
        <v>29833</v>
      </c>
      <c r="F36784">
        <v>1200.32</v>
      </c>
    </row>
    <row r="36785" spans="1:6" x14ac:dyDescent="0.5">
      <c r="A36785" s="1" t="s">
        <v>36807</v>
      </c>
      <c r="B36785" s="1" t="s">
        <v>7520</v>
      </c>
      <c r="C36785">
        <v>64</v>
      </c>
      <c r="D36785" s="1" t="s">
        <v>19</v>
      </c>
      <c r="E36785" t="s">
        <v>29833</v>
      </c>
      <c r="F36785">
        <v>4200</v>
      </c>
    </row>
    <row r="36786" spans="1:6" x14ac:dyDescent="0.5">
      <c r="A36786" s="1" t="s">
        <v>36808</v>
      </c>
      <c r="B36786" s="1" t="s">
        <v>7520</v>
      </c>
      <c r="C36786">
        <v>64</v>
      </c>
      <c r="D36786" s="1" t="s">
        <v>19</v>
      </c>
      <c r="E36786" t="s">
        <v>29833</v>
      </c>
      <c r="F36786">
        <v>2400.6799999999998</v>
      </c>
    </row>
    <row r="36787" spans="1:6" x14ac:dyDescent="0.5">
      <c r="A36787" s="1" t="s">
        <v>36809</v>
      </c>
      <c r="B36787" s="1" t="s">
        <v>7520</v>
      </c>
      <c r="C36787">
        <v>64</v>
      </c>
      <c r="D36787" s="1" t="s">
        <v>19</v>
      </c>
      <c r="E36787" t="s">
        <v>29833</v>
      </c>
      <c r="F36787">
        <v>60.6</v>
      </c>
    </row>
    <row r="36788" spans="1:6" x14ac:dyDescent="0.5">
      <c r="A36788" s="1" t="s">
        <v>36810</v>
      </c>
      <c r="B36788" s="1" t="s">
        <v>7520</v>
      </c>
      <c r="C36788">
        <v>64</v>
      </c>
      <c r="D36788" s="1" t="s">
        <v>19</v>
      </c>
      <c r="E36788" t="s">
        <v>29833</v>
      </c>
      <c r="F36788">
        <v>5.23</v>
      </c>
    </row>
    <row r="36789" spans="1:6" x14ac:dyDescent="0.5">
      <c r="A36789" s="1" t="s">
        <v>36811</v>
      </c>
      <c r="B36789" s="1" t="s">
        <v>7520</v>
      </c>
      <c r="C36789">
        <v>64</v>
      </c>
      <c r="D36789" s="1" t="s">
        <v>19</v>
      </c>
      <c r="E36789" t="s">
        <v>29833</v>
      </c>
      <c r="F36789">
        <v>107.52</v>
      </c>
    </row>
    <row r="36790" spans="1:6" x14ac:dyDescent="0.5">
      <c r="A36790" s="1" t="s">
        <v>36812</v>
      </c>
      <c r="B36790" s="1" t="s">
        <v>7520</v>
      </c>
      <c r="C36790">
        <v>64</v>
      </c>
      <c r="D36790" s="1" t="s">
        <v>19</v>
      </c>
      <c r="E36790" t="s">
        <v>29833</v>
      </c>
      <c r="F36790">
        <v>5.23</v>
      </c>
    </row>
    <row r="36791" spans="1:6" x14ac:dyDescent="0.5">
      <c r="A36791" s="1" t="s">
        <v>36813</v>
      </c>
      <c r="B36791" s="1" t="s">
        <v>7520</v>
      </c>
      <c r="C36791">
        <v>64</v>
      </c>
      <c r="D36791" s="1" t="s">
        <v>19</v>
      </c>
      <c r="E36791" t="s">
        <v>29833</v>
      </c>
      <c r="F36791">
        <v>5.23</v>
      </c>
    </row>
    <row r="36792" spans="1:6" x14ac:dyDescent="0.5">
      <c r="A36792" s="1" t="s">
        <v>36814</v>
      </c>
      <c r="B36792" s="1" t="s">
        <v>7520</v>
      </c>
      <c r="C36792">
        <v>64</v>
      </c>
      <c r="D36792" s="1" t="s">
        <v>19</v>
      </c>
      <c r="E36792" t="s">
        <v>29833</v>
      </c>
      <c r="F36792">
        <v>4200</v>
      </c>
    </row>
    <row r="36793" spans="1:6" x14ac:dyDescent="0.5">
      <c r="A36793" s="1" t="s">
        <v>36815</v>
      </c>
      <c r="B36793" s="1" t="s">
        <v>7520</v>
      </c>
      <c r="C36793">
        <v>64</v>
      </c>
      <c r="D36793" s="1" t="s">
        <v>19</v>
      </c>
      <c r="E36793" t="s">
        <v>29833</v>
      </c>
      <c r="F36793">
        <v>1200.32</v>
      </c>
    </row>
    <row r="36794" spans="1:6" x14ac:dyDescent="0.5">
      <c r="A36794" s="1" t="s">
        <v>36816</v>
      </c>
      <c r="B36794" s="1" t="s">
        <v>7520</v>
      </c>
      <c r="C36794">
        <v>64</v>
      </c>
      <c r="D36794" s="1" t="s">
        <v>19</v>
      </c>
      <c r="E36794" t="s">
        <v>29833</v>
      </c>
      <c r="F36794">
        <v>1200.32</v>
      </c>
    </row>
    <row r="36795" spans="1:6" x14ac:dyDescent="0.5">
      <c r="A36795" s="1" t="s">
        <v>36817</v>
      </c>
      <c r="B36795" s="1" t="s">
        <v>7520</v>
      </c>
      <c r="C36795">
        <v>64</v>
      </c>
      <c r="D36795" s="1" t="s">
        <v>19</v>
      </c>
      <c r="E36795" t="s">
        <v>29833</v>
      </c>
      <c r="F36795">
        <v>15.15</v>
      </c>
    </row>
    <row r="36796" spans="1:6" x14ac:dyDescent="0.5">
      <c r="A36796" s="1" t="s">
        <v>36818</v>
      </c>
      <c r="B36796" s="1" t="s">
        <v>7520</v>
      </c>
      <c r="C36796">
        <v>64</v>
      </c>
      <c r="D36796" s="1" t="s">
        <v>19</v>
      </c>
      <c r="E36796" t="s">
        <v>29833</v>
      </c>
      <c r="F36796">
        <v>5.23</v>
      </c>
    </row>
    <row r="36797" spans="1:6" x14ac:dyDescent="0.5">
      <c r="A36797" s="1" t="s">
        <v>36819</v>
      </c>
      <c r="B36797" s="1" t="s">
        <v>7520</v>
      </c>
      <c r="C36797">
        <v>64</v>
      </c>
      <c r="D36797" s="1" t="s">
        <v>19</v>
      </c>
      <c r="E36797" t="s">
        <v>29833</v>
      </c>
      <c r="F36797">
        <v>45.45</v>
      </c>
    </row>
    <row r="36798" spans="1:6" x14ac:dyDescent="0.5">
      <c r="A36798" s="1" t="s">
        <v>36820</v>
      </c>
      <c r="B36798" s="1" t="s">
        <v>7520</v>
      </c>
      <c r="C36798">
        <v>64</v>
      </c>
      <c r="D36798" s="1" t="s">
        <v>19</v>
      </c>
      <c r="E36798" t="s">
        <v>29833</v>
      </c>
      <c r="F36798">
        <v>10.46</v>
      </c>
    </row>
    <row r="36799" spans="1:6" x14ac:dyDescent="0.5">
      <c r="A36799" s="1" t="s">
        <v>36821</v>
      </c>
      <c r="B36799" s="1" t="s">
        <v>7520</v>
      </c>
      <c r="C36799">
        <v>64</v>
      </c>
      <c r="D36799" s="1" t="s">
        <v>19</v>
      </c>
      <c r="E36799" t="s">
        <v>29833</v>
      </c>
      <c r="F36799">
        <v>1500.4</v>
      </c>
    </row>
    <row r="36800" spans="1:6" x14ac:dyDescent="0.5">
      <c r="A36800" s="1" t="s">
        <v>36822</v>
      </c>
      <c r="B36800" s="1" t="s">
        <v>7520</v>
      </c>
      <c r="C36800">
        <v>64</v>
      </c>
      <c r="D36800" s="1" t="s">
        <v>19</v>
      </c>
      <c r="E36800" t="s">
        <v>29833</v>
      </c>
      <c r="F36800">
        <v>300.08</v>
      </c>
    </row>
    <row r="36801" spans="1:6" x14ac:dyDescent="0.5">
      <c r="A36801" s="1" t="s">
        <v>36823</v>
      </c>
      <c r="B36801" s="1" t="s">
        <v>7520</v>
      </c>
      <c r="C36801">
        <v>64</v>
      </c>
      <c r="D36801" s="1" t="s">
        <v>19</v>
      </c>
      <c r="E36801" t="s">
        <v>29833</v>
      </c>
      <c r="F36801">
        <v>1200.32</v>
      </c>
    </row>
    <row r="36802" spans="1:6" x14ac:dyDescent="0.5">
      <c r="A36802" s="1" t="s">
        <v>36824</v>
      </c>
      <c r="B36802" s="1" t="s">
        <v>7520</v>
      </c>
      <c r="C36802">
        <v>64</v>
      </c>
      <c r="D36802" s="1" t="s">
        <v>19</v>
      </c>
      <c r="E36802" t="s">
        <v>29833</v>
      </c>
      <c r="F36802">
        <v>15.15</v>
      </c>
    </row>
    <row r="36803" spans="1:6" x14ac:dyDescent="0.5">
      <c r="A36803" s="1" t="s">
        <v>36825</v>
      </c>
      <c r="B36803" s="1" t="s">
        <v>7520</v>
      </c>
      <c r="C36803">
        <v>64</v>
      </c>
      <c r="D36803" s="1" t="s">
        <v>19</v>
      </c>
      <c r="E36803" t="s">
        <v>29833</v>
      </c>
      <c r="F36803">
        <v>3150</v>
      </c>
    </row>
    <row r="36804" spans="1:6" x14ac:dyDescent="0.5">
      <c r="A36804" s="1" t="s">
        <v>36826</v>
      </c>
      <c r="B36804" s="1" t="s">
        <v>7520</v>
      </c>
      <c r="C36804">
        <v>64</v>
      </c>
      <c r="D36804" s="1" t="s">
        <v>19</v>
      </c>
      <c r="E36804" t="s">
        <v>29833</v>
      </c>
      <c r="F36804">
        <v>1800.51</v>
      </c>
    </row>
    <row r="36805" spans="1:6" x14ac:dyDescent="0.5">
      <c r="A36805" s="1" t="s">
        <v>36827</v>
      </c>
      <c r="B36805" s="1" t="s">
        <v>7520</v>
      </c>
      <c r="C36805">
        <v>64</v>
      </c>
      <c r="D36805" s="1" t="s">
        <v>19</v>
      </c>
      <c r="E36805" t="s">
        <v>29833</v>
      </c>
      <c r="F36805">
        <v>1200.32</v>
      </c>
    </row>
    <row r="36806" spans="1:6" x14ac:dyDescent="0.5">
      <c r="A36806" s="1" t="s">
        <v>36828</v>
      </c>
      <c r="B36806" s="1" t="s">
        <v>7520</v>
      </c>
      <c r="C36806">
        <v>64</v>
      </c>
      <c r="D36806" s="1" t="s">
        <v>19</v>
      </c>
      <c r="E36806" t="s">
        <v>29833</v>
      </c>
      <c r="F36806">
        <v>121.98</v>
      </c>
    </row>
    <row r="36807" spans="1:6" x14ac:dyDescent="0.5">
      <c r="A36807" s="1" t="s">
        <v>36829</v>
      </c>
      <c r="B36807" s="1" t="s">
        <v>7520</v>
      </c>
      <c r="C36807">
        <v>64</v>
      </c>
      <c r="D36807" s="1" t="s">
        <v>19</v>
      </c>
      <c r="E36807" t="s">
        <v>29833</v>
      </c>
      <c r="F36807">
        <v>1200.3399999999999</v>
      </c>
    </row>
    <row r="36808" spans="1:6" x14ac:dyDescent="0.5">
      <c r="A36808" s="1" t="s">
        <v>36830</v>
      </c>
      <c r="B36808" s="1" t="s">
        <v>7520</v>
      </c>
      <c r="C36808">
        <v>64</v>
      </c>
      <c r="D36808" s="1" t="s">
        <v>19</v>
      </c>
      <c r="E36808" t="s">
        <v>29833</v>
      </c>
      <c r="F36808">
        <v>300.08</v>
      </c>
    </row>
    <row r="36809" spans="1:6" x14ac:dyDescent="0.5">
      <c r="A36809" s="1" t="s">
        <v>36831</v>
      </c>
      <c r="B36809" s="1" t="s">
        <v>7520</v>
      </c>
      <c r="C36809">
        <v>64</v>
      </c>
      <c r="D36809" s="1" t="s">
        <v>19</v>
      </c>
      <c r="E36809" t="s">
        <v>29833</v>
      </c>
      <c r="F36809">
        <v>300.08</v>
      </c>
    </row>
    <row r="36810" spans="1:6" x14ac:dyDescent="0.5">
      <c r="A36810" s="1" t="s">
        <v>36832</v>
      </c>
      <c r="B36810" s="1" t="s">
        <v>7520</v>
      </c>
      <c r="C36810">
        <v>64</v>
      </c>
      <c r="D36810" s="1" t="s">
        <v>19</v>
      </c>
      <c r="E36810" t="s">
        <v>29833</v>
      </c>
      <c r="F36810">
        <v>58.65</v>
      </c>
    </row>
    <row r="36811" spans="1:6" x14ac:dyDescent="0.5">
      <c r="A36811" s="1" t="s">
        <v>36833</v>
      </c>
      <c r="B36811" s="1" t="s">
        <v>7520</v>
      </c>
      <c r="C36811">
        <v>64</v>
      </c>
      <c r="D36811" s="1" t="s">
        <v>19</v>
      </c>
      <c r="E36811" t="s">
        <v>29833</v>
      </c>
      <c r="F36811">
        <v>2100</v>
      </c>
    </row>
    <row r="36812" spans="1:6" x14ac:dyDescent="0.5">
      <c r="A36812" s="1" t="s">
        <v>36834</v>
      </c>
      <c r="B36812" s="1" t="s">
        <v>7520</v>
      </c>
      <c r="C36812">
        <v>64</v>
      </c>
      <c r="D36812" s="1" t="s">
        <v>19</v>
      </c>
      <c r="E36812" t="s">
        <v>29833</v>
      </c>
      <c r="F36812">
        <v>1200.32</v>
      </c>
    </row>
    <row r="36813" spans="1:6" x14ac:dyDescent="0.5">
      <c r="A36813" s="1" t="s">
        <v>36835</v>
      </c>
      <c r="B36813" s="1" t="s">
        <v>7520</v>
      </c>
      <c r="C36813">
        <v>64</v>
      </c>
      <c r="D36813" s="1" t="s">
        <v>19</v>
      </c>
      <c r="E36813" t="s">
        <v>29833</v>
      </c>
      <c r="F36813">
        <v>20.92</v>
      </c>
    </row>
    <row r="36814" spans="1:6" x14ac:dyDescent="0.5">
      <c r="A36814" s="1" t="s">
        <v>36836</v>
      </c>
      <c r="B36814" s="1" t="s">
        <v>7520</v>
      </c>
      <c r="C36814">
        <v>64</v>
      </c>
      <c r="D36814" s="1" t="s">
        <v>19</v>
      </c>
      <c r="E36814" t="s">
        <v>29833</v>
      </c>
      <c r="F36814">
        <v>600.16</v>
      </c>
    </row>
    <row r="36815" spans="1:6" x14ac:dyDescent="0.5">
      <c r="A36815" s="1" t="s">
        <v>36837</v>
      </c>
      <c r="B36815" s="1" t="s">
        <v>7520</v>
      </c>
      <c r="C36815">
        <v>64</v>
      </c>
      <c r="D36815" s="1" t="s">
        <v>19</v>
      </c>
      <c r="E36815" t="s">
        <v>29833</v>
      </c>
      <c r="F36815">
        <v>900.24</v>
      </c>
    </row>
    <row r="36816" spans="1:6" x14ac:dyDescent="0.5">
      <c r="A36816" s="1" t="s">
        <v>36838</v>
      </c>
      <c r="B36816" s="1" t="s">
        <v>7520</v>
      </c>
      <c r="C36816">
        <v>64</v>
      </c>
      <c r="D36816" s="1" t="s">
        <v>19</v>
      </c>
      <c r="E36816" t="s">
        <v>29833</v>
      </c>
      <c r="F36816">
        <v>600.16999999999996</v>
      </c>
    </row>
    <row r="36817" spans="1:6" x14ac:dyDescent="0.5">
      <c r="A36817" s="1" t="s">
        <v>36839</v>
      </c>
      <c r="B36817" s="1" t="s">
        <v>7520</v>
      </c>
      <c r="C36817">
        <v>64</v>
      </c>
      <c r="D36817" s="1" t="s">
        <v>19</v>
      </c>
      <c r="E36817" t="s">
        <v>29833</v>
      </c>
      <c r="F36817">
        <v>300.08</v>
      </c>
    </row>
    <row r="36818" spans="1:6" x14ac:dyDescent="0.5">
      <c r="A36818" s="1" t="s">
        <v>36840</v>
      </c>
      <c r="B36818" s="1" t="s">
        <v>7520</v>
      </c>
      <c r="C36818">
        <v>64</v>
      </c>
      <c r="D36818" s="1" t="s">
        <v>19</v>
      </c>
      <c r="E36818" t="s">
        <v>29833</v>
      </c>
      <c r="F36818">
        <v>600.16</v>
      </c>
    </row>
    <row r="36819" spans="1:6" x14ac:dyDescent="0.5">
      <c r="A36819" s="1" t="s">
        <v>36841</v>
      </c>
      <c r="B36819" s="1" t="s">
        <v>7520</v>
      </c>
      <c r="C36819">
        <v>64</v>
      </c>
      <c r="D36819" s="1" t="s">
        <v>19</v>
      </c>
      <c r="E36819" t="s">
        <v>29833</v>
      </c>
      <c r="F36819">
        <v>40.659999999999997</v>
      </c>
    </row>
    <row r="36820" spans="1:6" x14ac:dyDescent="0.5">
      <c r="A36820" s="1" t="s">
        <v>36842</v>
      </c>
      <c r="B36820" s="1" t="s">
        <v>7520</v>
      </c>
      <c r="C36820">
        <v>64</v>
      </c>
      <c r="D36820" s="1" t="s">
        <v>19</v>
      </c>
      <c r="E36820" t="s">
        <v>29833</v>
      </c>
      <c r="F36820">
        <v>15.69</v>
      </c>
    </row>
    <row r="36821" spans="1:6" x14ac:dyDescent="0.5">
      <c r="A36821" s="1" t="s">
        <v>36843</v>
      </c>
      <c r="B36821" s="1" t="s">
        <v>7520</v>
      </c>
      <c r="C36821">
        <v>64</v>
      </c>
      <c r="D36821" s="1" t="s">
        <v>19</v>
      </c>
      <c r="E36821" t="s">
        <v>29833</v>
      </c>
      <c r="F36821">
        <v>1200.32</v>
      </c>
    </row>
    <row r="36822" spans="1:6" x14ac:dyDescent="0.5">
      <c r="A36822" s="1" t="s">
        <v>36844</v>
      </c>
      <c r="B36822" s="1" t="s">
        <v>7520</v>
      </c>
      <c r="C36822">
        <v>64</v>
      </c>
      <c r="D36822" s="1" t="s">
        <v>19</v>
      </c>
      <c r="E36822" t="s">
        <v>29833</v>
      </c>
      <c r="F36822">
        <v>600.16</v>
      </c>
    </row>
    <row r="36823" spans="1:6" x14ac:dyDescent="0.5">
      <c r="A36823" s="1" t="s">
        <v>36845</v>
      </c>
      <c r="B36823" s="1" t="s">
        <v>7520</v>
      </c>
      <c r="C36823">
        <v>64</v>
      </c>
      <c r="D36823" s="1" t="s">
        <v>19</v>
      </c>
      <c r="E36823" t="s">
        <v>29833</v>
      </c>
      <c r="F36823">
        <v>179.2</v>
      </c>
    </row>
    <row r="36824" spans="1:6" x14ac:dyDescent="0.5">
      <c r="A36824" s="1" t="s">
        <v>36846</v>
      </c>
      <c r="B36824" s="1" t="s">
        <v>7520</v>
      </c>
      <c r="C36824">
        <v>64</v>
      </c>
      <c r="D36824" s="1" t="s">
        <v>19</v>
      </c>
      <c r="E36824" t="s">
        <v>29833</v>
      </c>
      <c r="F36824">
        <v>1500.4</v>
      </c>
    </row>
    <row r="36825" spans="1:6" x14ac:dyDescent="0.5">
      <c r="A36825" s="1" t="s">
        <v>36847</v>
      </c>
      <c r="B36825" s="1" t="s">
        <v>7520</v>
      </c>
      <c r="C36825">
        <v>64</v>
      </c>
      <c r="D36825" s="1" t="s">
        <v>19</v>
      </c>
      <c r="E36825" t="s">
        <v>29833</v>
      </c>
      <c r="F36825">
        <v>75.75</v>
      </c>
    </row>
    <row r="36826" spans="1:6" x14ac:dyDescent="0.5">
      <c r="A36826" s="1" t="s">
        <v>36848</v>
      </c>
      <c r="B36826" s="1" t="s">
        <v>7520</v>
      </c>
      <c r="C36826">
        <v>64</v>
      </c>
      <c r="D36826" s="1" t="s">
        <v>19</v>
      </c>
      <c r="E36826" t="s">
        <v>29833</v>
      </c>
      <c r="F36826">
        <v>1500.4</v>
      </c>
    </row>
    <row r="36827" spans="1:6" x14ac:dyDescent="0.5">
      <c r="A36827" s="1" t="s">
        <v>36849</v>
      </c>
      <c r="B36827" s="1" t="s">
        <v>7520</v>
      </c>
      <c r="C36827">
        <v>64</v>
      </c>
      <c r="D36827" s="1" t="s">
        <v>19</v>
      </c>
      <c r="E36827" t="s">
        <v>29833</v>
      </c>
      <c r="F36827">
        <v>10.46</v>
      </c>
    </row>
    <row r="36828" spans="1:6" x14ac:dyDescent="0.5">
      <c r="A36828" s="1" t="s">
        <v>36850</v>
      </c>
      <c r="B36828" s="1" t="s">
        <v>7520</v>
      </c>
      <c r="C36828">
        <v>64</v>
      </c>
      <c r="D36828" s="1" t="s">
        <v>19</v>
      </c>
      <c r="E36828" t="s">
        <v>29833</v>
      </c>
      <c r="F36828">
        <v>121.98</v>
      </c>
    </row>
    <row r="36829" spans="1:6" x14ac:dyDescent="0.5">
      <c r="A36829" s="1" t="s">
        <v>36851</v>
      </c>
      <c r="B36829" s="1" t="s">
        <v>7520</v>
      </c>
      <c r="C36829">
        <v>64</v>
      </c>
      <c r="D36829" s="1" t="s">
        <v>19</v>
      </c>
      <c r="E36829" t="s">
        <v>29833</v>
      </c>
      <c r="F36829">
        <v>35.19</v>
      </c>
    </row>
    <row r="36830" spans="1:6" x14ac:dyDescent="0.5">
      <c r="A36830" s="1" t="s">
        <v>36852</v>
      </c>
      <c r="B36830" s="1" t="s">
        <v>7520</v>
      </c>
      <c r="C36830">
        <v>64</v>
      </c>
      <c r="D36830" s="1" t="s">
        <v>19</v>
      </c>
      <c r="E36830" t="s">
        <v>29833</v>
      </c>
      <c r="F36830">
        <v>121.98</v>
      </c>
    </row>
    <row r="36831" spans="1:6" x14ac:dyDescent="0.5">
      <c r="A36831" s="1" t="s">
        <v>36853</v>
      </c>
      <c r="B36831" s="1" t="s">
        <v>7520</v>
      </c>
      <c r="C36831">
        <v>64</v>
      </c>
      <c r="D36831" s="1" t="s">
        <v>19</v>
      </c>
      <c r="E36831" t="s">
        <v>29833</v>
      </c>
      <c r="F36831">
        <v>900.24</v>
      </c>
    </row>
    <row r="36832" spans="1:6" x14ac:dyDescent="0.5">
      <c r="A36832" s="1" t="s">
        <v>36854</v>
      </c>
      <c r="B36832" s="1" t="s">
        <v>7520</v>
      </c>
      <c r="C36832">
        <v>64</v>
      </c>
      <c r="D36832" s="1" t="s">
        <v>19</v>
      </c>
      <c r="E36832" t="s">
        <v>29833</v>
      </c>
      <c r="F36832">
        <v>58.65</v>
      </c>
    </row>
    <row r="36833" spans="1:6" x14ac:dyDescent="0.5">
      <c r="A36833" s="1" t="s">
        <v>36855</v>
      </c>
      <c r="B36833" s="1" t="s">
        <v>7520</v>
      </c>
      <c r="C36833">
        <v>64</v>
      </c>
      <c r="D36833" s="1" t="s">
        <v>19</v>
      </c>
      <c r="E36833" t="s">
        <v>29833</v>
      </c>
      <c r="F36833">
        <v>3000.85</v>
      </c>
    </row>
    <row r="36834" spans="1:6" x14ac:dyDescent="0.5">
      <c r="A36834" s="1" t="s">
        <v>36856</v>
      </c>
      <c r="B36834" s="1" t="s">
        <v>7520</v>
      </c>
      <c r="C36834">
        <v>64</v>
      </c>
      <c r="D36834" s="1" t="s">
        <v>19</v>
      </c>
      <c r="E36834" t="s">
        <v>29833</v>
      </c>
      <c r="F36834">
        <v>26.15</v>
      </c>
    </row>
    <row r="36835" spans="1:6" x14ac:dyDescent="0.5">
      <c r="A36835" s="1" t="s">
        <v>36857</v>
      </c>
      <c r="B36835" s="1" t="s">
        <v>7520</v>
      </c>
      <c r="C36835">
        <v>64</v>
      </c>
      <c r="D36835" s="1" t="s">
        <v>19</v>
      </c>
      <c r="E36835" t="s">
        <v>29833</v>
      </c>
      <c r="F36835">
        <v>600.16999999999996</v>
      </c>
    </row>
    <row r="36836" spans="1:6" x14ac:dyDescent="0.5">
      <c r="A36836" s="1" t="s">
        <v>36858</v>
      </c>
      <c r="B36836" s="1" t="s">
        <v>7520</v>
      </c>
      <c r="C36836">
        <v>64</v>
      </c>
      <c r="D36836" s="1" t="s">
        <v>19</v>
      </c>
      <c r="E36836" t="s">
        <v>29833</v>
      </c>
      <c r="F36836">
        <v>1500.4</v>
      </c>
    </row>
    <row r="36837" spans="1:6" x14ac:dyDescent="0.5">
      <c r="A36837" s="1" t="s">
        <v>36859</v>
      </c>
      <c r="B36837" s="1" t="s">
        <v>7520</v>
      </c>
      <c r="C36837">
        <v>64</v>
      </c>
      <c r="D36837" s="1" t="s">
        <v>19</v>
      </c>
      <c r="E36837" t="s">
        <v>29833</v>
      </c>
      <c r="F36837">
        <v>300.08</v>
      </c>
    </row>
    <row r="36838" spans="1:6" x14ac:dyDescent="0.5">
      <c r="A36838" s="1" t="s">
        <v>36860</v>
      </c>
      <c r="B36838" s="1" t="s">
        <v>7520</v>
      </c>
      <c r="C36838">
        <v>64</v>
      </c>
      <c r="D36838" s="1" t="s">
        <v>19</v>
      </c>
      <c r="E36838" t="s">
        <v>29833</v>
      </c>
      <c r="F36838">
        <v>35.19</v>
      </c>
    </row>
    <row r="36839" spans="1:6" x14ac:dyDescent="0.5">
      <c r="A36839" s="1" t="s">
        <v>36861</v>
      </c>
      <c r="B36839" s="1" t="s">
        <v>7520</v>
      </c>
      <c r="C36839">
        <v>64</v>
      </c>
      <c r="D36839" s="1" t="s">
        <v>19</v>
      </c>
      <c r="E36839" t="s">
        <v>29833</v>
      </c>
      <c r="F36839">
        <v>121.98</v>
      </c>
    </row>
    <row r="36840" spans="1:6" x14ac:dyDescent="0.5">
      <c r="A36840" s="1" t="s">
        <v>36862</v>
      </c>
      <c r="B36840" s="1" t="s">
        <v>7520</v>
      </c>
      <c r="C36840">
        <v>64</v>
      </c>
      <c r="D36840" s="1" t="s">
        <v>19</v>
      </c>
      <c r="E36840" t="s">
        <v>29833</v>
      </c>
      <c r="F36840">
        <v>143.36000000000001</v>
      </c>
    </row>
    <row r="36841" spans="1:6" x14ac:dyDescent="0.5">
      <c r="A36841" s="1" t="s">
        <v>36863</v>
      </c>
      <c r="B36841" s="1" t="s">
        <v>7520</v>
      </c>
      <c r="C36841">
        <v>64</v>
      </c>
      <c r="D36841" s="1" t="s">
        <v>19</v>
      </c>
      <c r="E36841" t="s">
        <v>29833</v>
      </c>
      <c r="F36841">
        <v>1500.4</v>
      </c>
    </row>
    <row r="36842" spans="1:6" x14ac:dyDescent="0.5">
      <c r="A36842" s="1" t="s">
        <v>36864</v>
      </c>
      <c r="B36842" s="1" t="s">
        <v>7520</v>
      </c>
      <c r="C36842">
        <v>64</v>
      </c>
      <c r="D36842" s="1" t="s">
        <v>19</v>
      </c>
      <c r="E36842" t="s">
        <v>29833</v>
      </c>
      <c r="F36842">
        <v>15.69</v>
      </c>
    </row>
    <row r="36843" spans="1:6" x14ac:dyDescent="0.5">
      <c r="A36843" s="1" t="s">
        <v>36865</v>
      </c>
      <c r="B36843" s="1" t="s">
        <v>7520</v>
      </c>
      <c r="C36843">
        <v>64</v>
      </c>
      <c r="D36843" s="1" t="s">
        <v>19</v>
      </c>
      <c r="E36843" t="s">
        <v>29833</v>
      </c>
      <c r="F36843">
        <v>107.52</v>
      </c>
    </row>
    <row r="36844" spans="1:6" x14ac:dyDescent="0.5">
      <c r="A36844" s="1" t="s">
        <v>36866</v>
      </c>
      <c r="B36844" s="1" t="s">
        <v>7520</v>
      </c>
      <c r="C36844">
        <v>64</v>
      </c>
      <c r="D36844" s="1" t="s">
        <v>19</v>
      </c>
      <c r="E36844" t="s">
        <v>29833</v>
      </c>
      <c r="F36844">
        <v>203.3</v>
      </c>
    </row>
    <row r="36845" spans="1:6" x14ac:dyDescent="0.5">
      <c r="A36845" s="1" t="s">
        <v>36867</v>
      </c>
      <c r="B36845" s="1" t="s">
        <v>7520</v>
      </c>
      <c r="C36845">
        <v>64</v>
      </c>
      <c r="D36845" s="1" t="s">
        <v>19</v>
      </c>
      <c r="E36845" t="s">
        <v>29833</v>
      </c>
      <c r="F36845">
        <v>26.15</v>
      </c>
    </row>
    <row r="36846" spans="1:6" x14ac:dyDescent="0.5">
      <c r="A36846" s="1" t="s">
        <v>36868</v>
      </c>
      <c r="B36846" s="1" t="s">
        <v>7520</v>
      </c>
      <c r="C36846">
        <v>64</v>
      </c>
      <c r="D36846" s="1" t="s">
        <v>19</v>
      </c>
      <c r="E36846" t="s">
        <v>29833</v>
      </c>
      <c r="F36846">
        <v>162.63999999999999</v>
      </c>
    </row>
    <row r="36847" spans="1:6" x14ac:dyDescent="0.5">
      <c r="A36847" s="1" t="s">
        <v>36869</v>
      </c>
      <c r="B36847" s="1" t="s">
        <v>7520</v>
      </c>
      <c r="C36847">
        <v>64</v>
      </c>
      <c r="D36847" s="1" t="s">
        <v>19</v>
      </c>
      <c r="E36847" t="s">
        <v>29833</v>
      </c>
      <c r="F36847">
        <v>40.659999999999997</v>
      </c>
    </row>
    <row r="36848" spans="1:6" x14ac:dyDescent="0.5">
      <c r="A36848" s="1" t="s">
        <v>36870</v>
      </c>
      <c r="B36848" s="1" t="s">
        <v>7520</v>
      </c>
      <c r="C36848">
        <v>64</v>
      </c>
      <c r="D36848" s="1" t="s">
        <v>19</v>
      </c>
      <c r="E36848" t="s">
        <v>29833</v>
      </c>
      <c r="F36848">
        <v>3150</v>
      </c>
    </row>
    <row r="36849" spans="1:6" x14ac:dyDescent="0.5">
      <c r="A36849" s="1" t="s">
        <v>36871</v>
      </c>
      <c r="B36849" s="1" t="s">
        <v>7520</v>
      </c>
      <c r="C36849">
        <v>64</v>
      </c>
      <c r="D36849" s="1" t="s">
        <v>19</v>
      </c>
      <c r="E36849" t="s">
        <v>29833</v>
      </c>
      <c r="F36849">
        <v>35.840000000000003</v>
      </c>
    </row>
    <row r="36850" spans="1:6" x14ac:dyDescent="0.5">
      <c r="A36850" s="1" t="s">
        <v>36872</v>
      </c>
      <c r="B36850" s="1" t="s">
        <v>7520</v>
      </c>
      <c r="C36850">
        <v>64</v>
      </c>
      <c r="D36850" s="1" t="s">
        <v>19</v>
      </c>
      <c r="E36850" t="s">
        <v>29833</v>
      </c>
      <c r="F36850">
        <v>4200</v>
      </c>
    </row>
    <row r="36851" spans="1:6" x14ac:dyDescent="0.5">
      <c r="A36851" s="1" t="s">
        <v>36873</v>
      </c>
      <c r="B36851" s="1" t="s">
        <v>7520</v>
      </c>
      <c r="C36851">
        <v>64</v>
      </c>
      <c r="D36851" s="1" t="s">
        <v>19</v>
      </c>
      <c r="E36851" t="s">
        <v>29833</v>
      </c>
      <c r="F36851">
        <v>15.69</v>
      </c>
    </row>
    <row r="36852" spans="1:6" x14ac:dyDescent="0.5">
      <c r="A36852" s="1" t="s">
        <v>36874</v>
      </c>
      <c r="B36852" s="1" t="s">
        <v>7520</v>
      </c>
      <c r="C36852">
        <v>64</v>
      </c>
      <c r="D36852" s="1" t="s">
        <v>19</v>
      </c>
      <c r="E36852" t="s">
        <v>29833</v>
      </c>
      <c r="F36852">
        <v>15.69</v>
      </c>
    </row>
    <row r="36853" spans="1:6" x14ac:dyDescent="0.5">
      <c r="A36853" s="1" t="s">
        <v>36875</v>
      </c>
      <c r="B36853" s="1" t="s">
        <v>7520</v>
      </c>
      <c r="C36853">
        <v>64</v>
      </c>
      <c r="D36853" s="1" t="s">
        <v>19</v>
      </c>
      <c r="E36853" t="s">
        <v>29833</v>
      </c>
      <c r="F36853">
        <v>5250</v>
      </c>
    </row>
    <row r="36854" spans="1:6" x14ac:dyDescent="0.5">
      <c r="A36854" s="1" t="s">
        <v>36876</v>
      </c>
      <c r="B36854" s="1" t="s">
        <v>7520</v>
      </c>
      <c r="C36854">
        <v>64</v>
      </c>
      <c r="D36854" s="1" t="s">
        <v>19</v>
      </c>
      <c r="E36854" t="s">
        <v>29833</v>
      </c>
      <c r="F36854">
        <v>10.46</v>
      </c>
    </row>
    <row r="36855" spans="1:6" x14ac:dyDescent="0.5">
      <c r="A36855" s="1" t="s">
        <v>36877</v>
      </c>
      <c r="B36855" s="1" t="s">
        <v>7520</v>
      </c>
      <c r="C36855">
        <v>64</v>
      </c>
      <c r="D36855" s="1" t="s">
        <v>19</v>
      </c>
      <c r="E36855" t="s">
        <v>29833</v>
      </c>
      <c r="F36855">
        <v>1500.4</v>
      </c>
    </row>
    <row r="36856" spans="1:6" x14ac:dyDescent="0.5">
      <c r="A36856" s="1" t="s">
        <v>36878</v>
      </c>
      <c r="B36856" s="1" t="s">
        <v>7520</v>
      </c>
      <c r="C36856">
        <v>64</v>
      </c>
      <c r="D36856" s="1" t="s">
        <v>19</v>
      </c>
      <c r="E36856" t="s">
        <v>29833</v>
      </c>
      <c r="F36856">
        <v>1200.32</v>
      </c>
    </row>
    <row r="36857" spans="1:6" x14ac:dyDescent="0.5">
      <c r="A36857" s="1" t="s">
        <v>36879</v>
      </c>
      <c r="B36857" s="1" t="s">
        <v>7520</v>
      </c>
      <c r="C36857">
        <v>64</v>
      </c>
      <c r="D36857" s="1" t="s">
        <v>19</v>
      </c>
      <c r="E36857" t="s">
        <v>29833</v>
      </c>
      <c r="F36857">
        <v>5250</v>
      </c>
    </row>
    <row r="36858" spans="1:6" x14ac:dyDescent="0.5">
      <c r="A36858" s="1" t="s">
        <v>36880</v>
      </c>
      <c r="B36858" s="1" t="s">
        <v>7520</v>
      </c>
      <c r="C36858">
        <v>64</v>
      </c>
      <c r="D36858" s="1" t="s">
        <v>19</v>
      </c>
      <c r="E36858" t="s">
        <v>29833</v>
      </c>
      <c r="F36858">
        <v>30.3</v>
      </c>
    </row>
    <row r="36859" spans="1:6" x14ac:dyDescent="0.5">
      <c r="A36859" s="1" t="s">
        <v>36881</v>
      </c>
      <c r="B36859" s="1" t="s">
        <v>7520</v>
      </c>
      <c r="C36859">
        <v>64</v>
      </c>
      <c r="D36859" s="1" t="s">
        <v>19</v>
      </c>
      <c r="E36859" t="s">
        <v>29833</v>
      </c>
      <c r="F36859">
        <v>203.3</v>
      </c>
    </row>
    <row r="36860" spans="1:6" x14ac:dyDescent="0.5">
      <c r="A36860" s="1" t="s">
        <v>36882</v>
      </c>
      <c r="B36860" s="1" t="s">
        <v>7520</v>
      </c>
      <c r="C36860">
        <v>64</v>
      </c>
      <c r="D36860" s="1" t="s">
        <v>19</v>
      </c>
      <c r="E36860" t="s">
        <v>29833</v>
      </c>
      <c r="F36860">
        <v>1500.4</v>
      </c>
    </row>
    <row r="36861" spans="1:6" x14ac:dyDescent="0.5">
      <c r="A36861" s="1" t="s">
        <v>36883</v>
      </c>
      <c r="B36861" s="1" t="s">
        <v>7520</v>
      </c>
      <c r="C36861">
        <v>64</v>
      </c>
      <c r="D36861" s="1" t="s">
        <v>19</v>
      </c>
      <c r="E36861" t="s">
        <v>29833</v>
      </c>
      <c r="F36861">
        <v>600.16</v>
      </c>
    </row>
    <row r="36862" spans="1:6" x14ac:dyDescent="0.5">
      <c r="A36862" s="1" t="s">
        <v>36884</v>
      </c>
      <c r="B36862" s="1" t="s">
        <v>7520</v>
      </c>
      <c r="C36862">
        <v>64</v>
      </c>
      <c r="D36862" s="1" t="s">
        <v>19</v>
      </c>
      <c r="E36862" t="s">
        <v>29833</v>
      </c>
      <c r="F36862">
        <v>71.680000000000007</v>
      </c>
    </row>
    <row r="36863" spans="1:6" x14ac:dyDescent="0.5">
      <c r="A36863" s="1" t="s">
        <v>36885</v>
      </c>
      <c r="B36863" s="1" t="s">
        <v>7520</v>
      </c>
      <c r="C36863">
        <v>64</v>
      </c>
      <c r="D36863" s="1" t="s">
        <v>19</v>
      </c>
      <c r="E36863" t="s">
        <v>29833</v>
      </c>
      <c r="F36863">
        <v>600.16</v>
      </c>
    </row>
    <row r="36864" spans="1:6" x14ac:dyDescent="0.5">
      <c r="A36864" s="1" t="s">
        <v>36886</v>
      </c>
      <c r="B36864" s="1" t="s">
        <v>7520</v>
      </c>
      <c r="C36864">
        <v>64</v>
      </c>
      <c r="D36864" s="1" t="s">
        <v>19</v>
      </c>
      <c r="E36864" t="s">
        <v>29833</v>
      </c>
      <c r="F36864">
        <v>15.69</v>
      </c>
    </row>
    <row r="36865" spans="1:6" x14ac:dyDescent="0.5">
      <c r="A36865" s="1" t="s">
        <v>36887</v>
      </c>
      <c r="B36865" s="1" t="s">
        <v>7520</v>
      </c>
      <c r="C36865">
        <v>64</v>
      </c>
      <c r="D36865" s="1" t="s">
        <v>19</v>
      </c>
      <c r="E36865" t="s">
        <v>29833</v>
      </c>
      <c r="F36865">
        <v>81.319999999999993</v>
      </c>
    </row>
    <row r="36866" spans="1:6" x14ac:dyDescent="0.5">
      <c r="A36866" s="1" t="s">
        <v>36888</v>
      </c>
      <c r="B36866" s="1" t="s">
        <v>7520</v>
      </c>
      <c r="C36866">
        <v>64</v>
      </c>
      <c r="D36866" s="1" t="s">
        <v>19</v>
      </c>
      <c r="E36866" t="s">
        <v>29833</v>
      </c>
      <c r="F36866">
        <v>121.98</v>
      </c>
    </row>
    <row r="36867" spans="1:6" x14ac:dyDescent="0.5">
      <c r="A36867" s="1" t="s">
        <v>36889</v>
      </c>
      <c r="B36867" s="1" t="s">
        <v>7520</v>
      </c>
      <c r="C36867">
        <v>64</v>
      </c>
      <c r="D36867" s="1" t="s">
        <v>19</v>
      </c>
      <c r="E36867" t="s">
        <v>29833</v>
      </c>
      <c r="F36867">
        <v>4200</v>
      </c>
    </row>
    <row r="36868" spans="1:6" x14ac:dyDescent="0.5">
      <c r="A36868" s="1" t="s">
        <v>36890</v>
      </c>
      <c r="B36868" s="1" t="s">
        <v>7520</v>
      </c>
      <c r="C36868">
        <v>64</v>
      </c>
      <c r="D36868" s="1" t="s">
        <v>19</v>
      </c>
      <c r="E36868" t="s">
        <v>29833</v>
      </c>
      <c r="F36868">
        <v>300.08</v>
      </c>
    </row>
    <row r="36869" spans="1:6" x14ac:dyDescent="0.5">
      <c r="A36869" s="1" t="s">
        <v>36891</v>
      </c>
      <c r="B36869" s="1" t="s">
        <v>7520</v>
      </c>
      <c r="C36869">
        <v>64</v>
      </c>
      <c r="D36869" s="1" t="s">
        <v>19</v>
      </c>
      <c r="E36869" t="s">
        <v>29833</v>
      </c>
      <c r="F36869">
        <v>600.16</v>
      </c>
    </row>
    <row r="36870" spans="1:6" x14ac:dyDescent="0.5">
      <c r="A36870" s="1" t="s">
        <v>36892</v>
      </c>
      <c r="B36870" s="1" t="s">
        <v>7520</v>
      </c>
      <c r="C36870">
        <v>64</v>
      </c>
      <c r="D36870" s="1" t="s">
        <v>19</v>
      </c>
      <c r="E36870" t="s">
        <v>29833</v>
      </c>
      <c r="F36870">
        <v>58.65</v>
      </c>
    </row>
    <row r="36871" spans="1:6" x14ac:dyDescent="0.5">
      <c r="A36871" s="1" t="s">
        <v>36893</v>
      </c>
      <c r="B36871" s="1" t="s">
        <v>7520</v>
      </c>
      <c r="C36871">
        <v>64</v>
      </c>
      <c r="D36871" s="1" t="s">
        <v>19</v>
      </c>
      <c r="E36871" t="s">
        <v>29833</v>
      </c>
      <c r="F36871">
        <v>900.24</v>
      </c>
    </row>
    <row r="36872" spans="1:6" x14ac:dyDescent="0.5">
      <c r="A36872" s="1" t="s">
        <v>36894</v>
      </c>
      <c r="B36872" s="1" t="s">
        <v>7520</v>
      </c>
      <c r="C36872">
        <v>64</v>
      </c>
      <c r="D36872" s="1" t="s">
        <v>19</v>
      </c>
      <c r="E36872" t="s">
        <v>29833</v>
      </c>
      <c r="F36872">
        <v>300.08</v>
      </c>
    </row>
    <row r="36873" spans="1:6" x14ac:dyDescent="0.5">
      <c r="A36873" s="1" t="s">
        <v>36895</v>
      </c>
      <c r="B36873" s="1" t="s">
        <v>7520</v>
      </c>
      <c r="C36873">
        <v>64</v>
      </c>
      <c r="D36873" s="1" t="s">
        <v>19</v>
      </c>
      <c r="E36873" t="s">
        <v>29833</v>
      </c>
      <c r="F36873">
        <v>203.3</v>
      </c>
    </row>
    <row r="36874" spans="1:6" x14ac:dyDescent="0.5">
      <c r="A36874" s="1" t="s">
        <v>36896</v>
      </c>
      <c r="B36874" s="1" t="s">
        <v>7520</v>
      </c>
      <c r="C36874">
        <v>64</v>
      </c>
      <c r="D36874" s="1" t="s">
        <v>19</v>
      </c>
      <c r="E36874" t="s">
        <v>29833</v>
      </c>
      <c r="F36874">
        <v>600.16</v>
      </c>
    </row>
    <row r="36875" spans="1:6" x14ac:dyDescent="0.5">
      <c r="A36875" s="1" t="s">
        <v>36897</v>
      </c>
      <c r="B36875" s="1" t="s">
        <v>7520</v>
      </c>
      <c r="C36875">
        <v>64</v>
      </c>
      <c r="D36875" s="1" t="s">
        <v>19</v>
      </c>
      <c r="E36875" t="s">
        <v>29833</v>
      </c>
      <c r="F36875">
        <v>2400.6799999999998</v>
      </c>
    </row>
    <row r="36876" spans="1:6" x14ac:dyDescent="0.5">
      <c r="A36876" s="1" t="s">
        <v>36898</v>
      </c>
      <c r="B36876" s="1" t="s">
        <v>7520</v>
      </c>
      <c r="C36876">
        <v>64</v>
      </c>
      <c r="D36876" s="1" t="s">
        <v>19</v>
      </c>
      <c r="E36876" t="s">
        <v>29833</v>
      </c>
      <c r="F36876">
        <v>15.69</v>
      </c>
    </row>
    <row r="36877" spans="1:6" x14ac:dyDescent="0.5">
      <c r="A36877" s="1" t="s">
        <v>36899</v>
      </c>
      <c r="B36877" s="1" t="s">
        <v>7520</v>
      </c>
      <c r="C36877">
        <v>64</v>
      </c>
      <c r="D36877" s="1" t="s">
        <v>19</v>
      </c>
      <c r="E36877" t="s">
        <v>29833</v>
      </c>
      <c r="F36877">
        <v>15.69</v>
      </c>
    </row>
    <row r="36878" spans="1:6" x14ac:dyDescent="0.5">
      <c r="A36878" s="1" t="s">
        <v>36900</v>
      </c>
      <c r="B36878" s="1" t="s">
        <v>7520</v>
      </c>
      <c r="C36878">
        <v>64</v>
      </c>
      <c r="D36878" s="1" t="s">
        <v>19</v>
      </c>
      <c r="E36878" t="s">
        <v>29833</v>
      </c>
      <c r="F36878">
        <v>300.08</v>
      </c>
    </row>
    <row r="36879" spans="1:6" x14ac:dyDescent="0.5">
      <c r="A36879" s="1" t="s">
        <v>36901</v>
      </c>
      <c r="B36879" s="1" t="s">
        <v>7520</v>
      </c>
      <c r="C36879">
        <v>64</v>
      </c>
      <c r="D36879" s="1" t="s">
        <v>19</v>
      </c>
      <c r="E36879" t="s">
        <v>29833</v>
      </c>
      <c r="F36879">
        <v>1200.3399999999999</v>
      </c>
    </row>
    <row r="36880" spans="1:6" x14ac:dyDescent="0.5">
      <c r="A36880" s="1" t="s">
        <v>36902</v>
      </c>
      <c r="B36880" s="1" t="s">
        <v>7520</v>
      </c>
      <c r="C36880">
        <v>64</v>
      </c>
      <c r="D36880" s="1" t="s">
        <v>19</v>
      </c>
      <c r="E36880" t="s">
        <v>29833</v>
      </c>
      <c r="F36880">
        <v>3000.85</v>
      </c>
    </row>
    <row r="36881" spans="1:6" x14ac:dyDescent="0.5">
      <c r="A36881" s="1" t="s">
        <v>36903</v>
      </c>
      <c r="B36881" s="1" t="s">
        <v>7520</v>
      </c>
      <c r="C36881">
        <v>64</v>
      </c>
      <c r="D36881" s="1" t="s">
        <v>19</v>
      </c>
      <c r="E36881" t="s">
        <v>29833</v>
      </c>
      <c r="F36881">
        <v>30.3</v>
      </c>
    </row>
    <row r="36882" spans="1:6" x14ac:dyDescent="0.5">
      <c r="A36882" s="1" t="s">
        <v>36904</v>
      </c>
      <c r="B36882" s="1" t="s">
        <v>7520</v>
      </c>
      <c r="C36882">
        <v>64</v>
      </c>
      <c r="D36882" s="1" t="s">
        <v>19</v>
      </c>
      <c r="E36882" t="s">
        <v>29833</v>
      </c>
      <c r="F36882">
        <v>900.24</v>
      </c>
    </row>
    <row r="36883" spans="1:6" x14ac:dyDescent="0.5">
      <c r="A36883" s="1" t="s">
        <v>36905</v>
      </c>
      <c r="B36883" s="1" t="s">
        <v>7520</v>
      </c>
      <c r="C36883">
        <v>64</v>
      </c>
      <c r="D36883" s="1" t="s">
        <v>19</v>
      </c>
      <c r="E36883" t="s">
        <v>29833</v>
      </c>
      <c r="F36883">
        <v>1200.32</v>
      </c>
    </row>
    <row r="36884" spans="1:6" x14ac:dyDescent="0.5">
      <c r="A36884" s="1" t="s">
        <v>36906</v>
      </c>
      <c r="B36884" s="1" t="s">
        <v>7520</v>
      </c>
      <c r="C36884">
        <v>64</v>
      </c>
      <c r="D36884" s="1" t="s">
        <v>19</v>
      </c>
      <c r="E36884" t="s">
        <v>29833</v>
      </c>
      <c r="F36884">
        <v>35.19</v>
      </c>
    </row>
    <row r="36885" spans="1:6" x14ac:dyDescent="0.5">
      <c r="A36885" s="1" t="s">
        <v>36907</v>
      </c>
      <c r="B36885" s="1" t="s">
        <v>7520</v>
      </c>
      <c r="C36885">
        <v>64</v>
      </c>
      <c r="D36885" s="1" t="s">
        <v>19</v>
      </c>
      <c r="E36885" t="s">
        <v>29833</v>
      </c>
      <c r="F36885">
        <v>11.73</v>
      </c>
    </row>
    <row r="36886" spans="1:6" x14ac:dyDescent="0.5">
      <c r="A36886" s="1" t="s">
        <v>36908</v>
      </c>
      <c r="B36886" s="1" t="s">
        <v>7520</v>
      </c>
      <c r="C36886">
        <v>64</v>
      </c>
      <c r="D36886" s="1" t="s">
        <v>19</v>
      </c>
      <c r="E36886" t="s">
        <v>29833</v>
      </c>
      <c r="F36886">
        <v>600.16</v>
      </c>
    </row>
    <row r="36887" spans="1:6" x14ac:dyDescent="0.5">
      <c r="A36887" s="1" t="s">
        <v>36909</v>
      </c>
      <c r="B36887" s="1" t="s">
        <v>7520</v>
      </c>
      <c r="C36887">
        <v>64</v>
      </c>
      <c r="D36887" s="1" t="s">
        <v>19</v>
      </c>
      <c r="E36887" t="s">
        <v>29833</v>
      </c>
      <c r="F36887">
        <v>600.16</v>
      </c>
    </row>
    <row r="36888" spans="1:6" x14ac:dyDescent="0.5">
      <c r="A36888" s="1" t="s">
        <v>36910</v>
      </c>
      <c r="B36888" s="1" t="s">
        <v>7520</v>
      </c>
      <c r="C36888">
        <v>64</v>
      </c>
      <c r="D36888" s="1" t="s">
        <v>19</v>
      </c>
      <c r="E36888" t="s">
        <v>29833</v>
      </c>
      <c r="F36888">
        <v>40.659999999999997</v>
      </c>
    </row>
    <row r="36889" spans="1:6" x14ac:dyDescent="0.5">
      <c r="A36889" s="1" t="s">
        <v>36911</v>
      </c>
      <c r="B36889" s="1" t="s">
        <v>7520</v>
      </c>
      <c r="C36889">
        <v>64</v>
      </c>
      <c r="D36889" s="1" t="s">
        <v>19</v>
      </c>
      <c r="E36889" t="s">
        <v>29833</v>
      </c>
      <c r="F36889">
        <v>23.46</v>
      </c>
    </row>
    <row r="36890" spans="1:6" x14ac:dyDescent="0.5">
      <c r="A36890" s="1" t="s">
        <v>36912</v>
      </c>
      <c r="B36890" s="1" t="s">
        <v>7520</v>
      </c>
      <c r="C36890">
        <v>64</v>
      </c>
      <c r="D36890" s="1" t="s">
        <v>19</v>
      </c>
      <c r="E36890" t="s">
        <v>29833</v>
      </c>
      <c r="F36890">
        <v>600.16</v>
      </c>
    </row>
    <row r="36891" spans="1:6" x14ac:dyDescent="0.5">
      <c r="A36891" s="1" t="s">
        <v>36913</v>
      </c>
      <c r="B36891" s="1" t="s">
        <v>7520</v>
      </c>
      <c r="C36891">
        <v>64</v>
      </c>
      <c r="D36891" s="1" t="s">
        <v>19</v>
      </c>
      <c r="E36891" t="s">
        <v>29833</v>
      </c>
      <c r="F36891">
        <v>26.15</v>
      </c>
    </row>
    <row r="36892" spans="1:6" x14ac:dyDescent="0.5">
      <c r="A36892" s="1" t="s">
        <v>36914</v>
      </c>
      <c r="B36892" s="1" t="s">
        <v>7520</v>
      </c>
      <c r="C36892">
        <v>64</v>
      </c>
      <c r="D36892" s="1" t="s">
        <v>19</v>
      </c>
      <c r="E36892" t="s">
        <v>29833</v>
      </c>
      <c r="F36892">
        <v>900.24</v>
      </c>
    </row>
    <row r="36893" spans="1:6" x14ac:dyDescent="0.5">
      <c r="A36893" s="1" t="s">
        <v>36915</v>
      </c>
      <c r="B36893" s="1" t="s">
        <v>7520</v>
      </c>
      <c r="C36893">
        <v>64</v>
      </c>
      <c r="D36893" s="1" t="s">
        <v>19</v>
      </c>
      <c r="E36893" t="s">
        <v>29833</v>
      </c>
      <c r="F36893">
        <v>300.08</v>
      </c>
    </row>
    <row r="36894" spans="1:6" x14ac:dyDescent="0.5">
      <c r="A36894" s="1" t="s">
        <v>36916</v>
      </c>
      <c r="B36894" s="1" t="s">
        <v>7520</v>
      </c>
      <c r="C36894">
        <v>64</v>
      </c>
      <c r="D36894" s="1" t="s">
        <v>19</v>
      </c>
      <c r="E36894" t="s">
        <v>29833</v>
      </c>
      <c r="F36894">
        <v>10.46</v>
      </c>
    </row>
    <row r="36895" spans="1:6" x14ac:dyDescent="0.5">
      <c r="A36895" s="1" t="s">
        <v>36917</v>
      </c>
      <c r="B36895" s="1" t="s">
        <v>7520</v>
      </c>
      <c r="C36895">
        <v>64</v>
      </c>
      <c r="D36895" s="1" t="s">
        <v>19</v>
      </c>
      <c r="E36895" t="s">
        <v>29833</v>
      </c>
      <c r="F36895">
        <v>900.24</v>
      </c>
    </row>
    <row r="36896" spans="1:6" x14ac:dyDescent="0.5">
      <c r="A36896" s="1" t="s">
        <v>36918</v>
      </c>
      <c r="B36896" s="1" t="s">
        <v>7520</v>
      </c>
      <c r="C36896">
        <v>64</v>
      </c>
      <c r="D36896" s="1" t="s">
        <v>19</v>
      </c>
      <c r="E36896" t="s">
        <v>29833</v>
      </c>
      <c r="F36896">
        <v>107.52</v>
      </c>
    </row>
    <row r="36897" spans="1:6" x14ac:dyDescent="0.5">
      <c r="A36897" s="1" t="s">
        <v>36919</v>
      </c>
      <c r="B36897" s="1" t="s">
        <v>7520</v>
      </c>
      <c r="C36897">
        <v>64</v>
      </c>
      <c r="D36897" s="1" t="s">
        <v>19</v>
      </c>
      <c r="E36897" t="s">
        <v>29833</v>
      </c>
      <c r="F36897">
        <v>26.15</v>
      </c>
    </row>
    <row r="36898" spans="1:6" x14ac:dyDescent="0.5">
      <c r="A36898" s="1" t="s">
        <v>36920</v>
      </c>
      <c r="B36898" s="1" t="s">
        <v>7520</v>
      </c>
      <c r="C36898">
        <v>64</v>
      </c>
      <c r="D36898" s="1" t="s">
        <v>19</v>
      </c>
      <c r="E36898" t="s">
        <v>29833</v>
      </c>
      <c r="F36898">
        <v>600.16</v>
      </c>
    </row>
    <row r="36899" spans="1:6" x14ac:dyDescent="0.5">
      <c r="A36899" s="1" t="s">
        <v>36921</v>
      </c>
      <c r="B36899" s="1" t="s">
        <v>7520</v>
      </c>
      <c r="C36899">
        <v>64</v>
      </c>
      <c r="D36899" s="1" t="s">
        <v>19</v>
      </c>
      <c r="E36899" t="s">
        <v>29833</v>
      </c>
      <c r="F36899">
        <v>300.08</v>
      </c>
    </row>
    <row r="36900" spans="1:6" x14ac:dyDescent="0.5">
      <c r="A36900" s="1" t="s">
        <v>36922</v>
      </c>
      <c r="B36900" s="1" t="s">
        <v>7520</v>
      </c>
      <c r="C36900">
        <v>64</v>
      </c>
      <c r="D36900" s="1" t="s">
        <v>19</v>
      </c>
      <c r="E36900" t="s">
        <v>29833</v>
      </c>
      <c r="F36900">
        <v>1200.32</v>
      </c>
    </row>
    <row r="36901" spans="1:6" x14ac:dyDescent="0.5">
      <c r="A36901" s="1" t="s">
        <v>36923</v>
      </c>
      <c r="B36901" s="1" t="s">
        <v>7520</v>
      </c>
      <c r="C36901">
        <v>64</v>
      </c>
      <c r="D36901" s="1" t="s">
        <v>19</v>
      </c>
      <c r="E36901" t="s">
        <v>29833</v>
      </c>
      <c r="F36901">
        <v>1200.32</v>
      </c>
    </row>
    <row r="36902" spans="1:6" x14ac:dyDescent="0.5">
      <c r="A36902" s="1" t="s">
        <v>36924</v>
      </c>
      <c r="B36902" s="1" t="s">
        <v>7520</v>
      </c>
      <c r="C36902">
        <v>64</v>
      </c>
      <c r="D36902" s="1" t="s">
        <v>19</v>
      </c>
      <c r="E36902" t="s">
        <v>29833</v>
      </c>
      <c r="F36902">
        <v>600.16</v>
      </c>
    </row>
    <row r="36903" spans="1:6" x14ac:dyDescent="0.5">
      <c r="A36903" s="1" t="s">
        <v>36925</v>
      </c>
      <c r="B36903" s="1" t="s">
        <v>7520</v>
      </c>
      <c r="C36903">
        <v>64</v>
      </c>
      <c r="D36903" s="1" t="s">
        <v>19</v>
      </c>
      <c r="E36903" t="s">
        <v>29833</v>
      </c>
      <c r="F36903">
        <v>75.75</v>
      </c>
    </row>
    <row r="36904" spans="1:6" x14ac:dyDescent="0.5">
      <c r="A36904" s="1" t="s">
        <v>36926</v>
      </c>
      <c r="B36904" s="1" t="s">
        <v>7520</v>
      </c>
      <c r="C36904">
        <v>64</v>
      </c>
      <c r="D36904" s="1" t="s">
        <v>19</v>
      </c>
      <c r="E36904" t="s">
        <v>29833</v>
      </c>
      <c r="F36904">
        <v>900.24</v>
      </c>
    </row>
    <row r="36905" spans="1:6" x14ac:dyDescent="0.5">
      <c r="A36905" s="1" t="s">
        <v>36927</v>
      </c>
      <c r="B36905" s="1" t="s">
        <v>7520</v>
      </c>
      <c r="C36905">
        <v>64</v>
      </c>
      <c r="D36905" s="1" t="s">
        <v>19</v>
      </c>
      <c r="E36905" t="s">
        <v>29833</v>
      </c>
      <c r="F36905">
        <v>3000.85</v>
      </c>
    </row>
    <row r="36906" spans="1:6" x14ac:dyDescent="0.5">
      <c r="A36906" s="1" t="s">
        <v>36928</v>
      </c>
      <c r="B36906" s="1" t="s">
        <v>7520</v>
      </c>
      <c r="C36906">
        <v>64</v>
      </c>
      <c r="D36906" s="1" t="s">
        <v>19</v>
      </c>
      <c r="E36906" t="s">
        <v>29833</v>
      </c>
      <c r="F36906">
        <v>179.2</v>
      </c>
    </row>
    <row r="36907" spans="1:6" x14ac:dyDescent="0.5">
      <c r="A36907" s="1" t="s">
        <v>36929</v>
      </c>
      <c r="B36907" s="1" t="s">
        <v>7520</v>
      </c>
      <c r="C36907">
        <v>64</v>
      </c>
      <c r="D36907" s="1" t="s">
        <v>19</v>
      </c>
      <c r="E36907" t="s">
        <v>29833</v>
      </c>
      <c r="F36907">
        <v>203.3</v>
      </c>
    </row>
    <row r="36908" spans="1:6" x14ac:dyDescent="0.5">
      <c r="A36908" s="1" t="s">
        <v>36930</v>
      </c>
      <c r="B36908" s="1" t="s">
        <v>7520</v>
      </c>
      <c r="C36908">
        <v>64</v>
      </c>
      <c r="D36908" s="1" t="s">
        <v>19</v>
      </c>
      <c r="E36908" t="s">
        <v>29833</v>
      </c>
      <c r="F36908">
        <v>900.24</v>
      </c>
    </row>
    <row r="36909" spans="1:6" x14ac:dyDescent="0.5">
      <c r="A36909" s="1" t="s">
        <v>36931</v>
      </c>
      <c r="B36909" s="1" t="s">
        <v>7520</v>
      </c>
      <c r="C36909">
        <v>64</v>
      </c>
      <c r="D36909" s="1" t="s">
        <v>19</v>
      </c>
      <c r="E36909" t="s">
        <v>29833</v>
      </c>
      <c r="F36909">
        <v>600.16</v>
      </c>
    </row>
    <row r="36910" spans="1:6" x14ac:dyDescent="0.5">
      <c r="A36910" s="1" t="s">
        <v>36932</v>
      </c>
      <c r="B36910" s="1" t="s">
        <v>7520</v>
      </c>
      <c r="C36910">
        <v>64</v>
      </c>
      <c r="D36910" s="1" t="s">
        <v>19</v>
      </c>
      <c r="E36910" t="s">
        <v>29833</v>
      </c>
      <c r="F36910">
        <v>35.840000000000003</v>
      </c>
    </row>
    <row r="36911" spans="1:6" x14ac:dyDescent="0.5">
      <c r="A36911" s="1" t="s">
        <v>36933</v>
      </c>
      <c r="B36911" s="1" t="s">
        <v>7520</v>
      </c>
      <c r="C36911">
        <v>64</v>
      </c>
      <c r="D36911" s="1" t="s">
        <v>19</v>
      </c>
      <c r="E36911" t="s">
        <v>29833</v>
      </c>
      <c r="F36911">
        <v>20.92</v>
      </c>
    </row>
    <row r="36912" spans="1:6" x14ac:dyDescent="0.5">
      <c r="A36912" s="1" t="s">
        <v>36934</v>
      </c>
      <c r="B36912" s="1" t="s">
        <v>7520</v>
      </c>
      <c r="C36912">
        <v>64</v>
      </c>
      <c r="D36912" s="1" t="s">
        <v>19</v>
      </c>
      <c r="E36912" t="s">
        <v>29833</v>
      </c>
      <c r="F36912">
        <v>5.23</v>
      </c>
    </row>
    <row r="36913" spans="1:6" x14ac:dyDescent="0.5">
      <c r="A36913" s="1" t="s">
        <v>36935</v>
      </c>
      <c r="B36913" s="1" t="s">
        <v>7520</v>
      </c>
      <c r="C36913">
        <v>64</v>
      </c>
      <c r="D36913" s="1" t="s">
        <v>19</v>
      </c>
      <c r="E36913" t="s">
        <v>29833</v>
      </c>
      <c r="F36913">
        <v>600.16</v>
      </c>
    </row>
    <row r="36914" spans="1:6" x14ac:dyDescent="0.5">
      <c r="A36914" s="1" t="s">
        <v>36936</v>
      </c>
      <c r="B36914" s="1" t="s">
        <v>7520</v>
      </c>
      <c r="C36914">
        <v>64</v>
      </c>
      <c r="D36914" s="1" t="s">
        <v>19</v>
      </c>
      <c r="E36914" t="s">
        <v>29833</v>
      </c>
      <c r="F36914">
        <v>900.24</v>
      </c>
    </row>
    <row r="36915" spans="1:6" x14ac:dyDescent="0.5">
      <c r="A36915" s="1" t="s">
        <v>36937</v>
      </c>
      <c r="B36915" s="1" t="s">
        <v>7520</v>
      </c>
      <c r="C36915">
        <v>64</v>
      </c>
      <c r="D36915" s="1" t="s">
        <v>19</v>
      </c>
      <c r="E36915" t="s">
        <v>29833</v>
      </c>
      <c r="F36915">
        <v>600.16999999999996</v>
      </c>
    </row>
    <row r="36916" spans="1:6" x14ac:dyDescent="0.5">
      <c r="A36916" s="1" t="s">
        <v>36938</v>
      </c>
      <c r="B36916" s="1" t="s">
        <v>7520</v>
      </c>
      <c r="C36916">
        <v>64</v>
      </c>
      <c r="D36916" s="1" t="s">
        <v>19</v>
      </c>
      <c r="E36916" t="s">
        <v>29833</v>
      </c>
      <c r="F36916">
        <v>15.69</v>
      </c>
    </row>
    <row r="36917" spans="1:6" x14ac:dyDescent="0.5">
      <c r="A36917" s="1" t="s">
        <v>36939</v>
      </c>
      <c r="B36917" s="1" t="s">
        <v>7520</v>
      </c>
      <c r="C36917">
        <v>64</v>
      </c>
      <c r="D36917" s="1" t="s">
        <v>19</v>
      </c>
      <c r="E36917" t="s">
        <v>29833</v>
      </c>
      <c r="F36917">
        <v>203.3</v>
      </c>
    </row>
    <row r="36918" spans="1:6" x14ac:dyDescent="0.5">
      <c r="A36918" s="1" t="s">
        <v>36940</v>
      </c>
      <c r="B36918" s="1" t="s">
        <v>7520</v>
      </c>
      <c r="C36918">
        <v>64</v>
      </c>
      <c r="D36918" s="1" t="s">
        <v>19</v>
      </c>
      <c r="E36918" t="s">
        <v>29833</v>
      </c>
      <c r="F36918">
        <v>300.08</v>
      </c>
    </row>
    <row r="36919" spans="1:6" x14ac:dyDescent="0.5">
      <c r="A36919" s="1" t="s">
        <v>36941</v>
      </c>
      <c r="B36919" s="1" t="s">
        <v>7520</v>
      </c>
      <c r="C36919">
        <v>64</v>
      </c>
      <c r="D36919" s="1" t="s">
        <v>19</v>
      </c>
      <c r="E36919" t="s">
        <v>29833</v>
      </c>
      <c r="F36919">
        <v>162.63999999999999</v>
      </c>
    </row>
    <row r="36920" spans="1:6" x14ac:dyDescent="0.5">
      <c r="A36920" s="1" t="s">
        <v>36942</v>
      </c>
      <c r="B36920" s="1" t="s">
        <v>7520</v>
      </c>
      <c r="C36920">
        <v>64</v>
      </c>
      <c r="D36920" s="1" t="s">
        <v>19</v>
      </c>
      <c r="E36920" t="s">
        <v>29833</v>
      </c>
      <c r="F36920">
        <v>15.15</v>
      </c>
    </row>
    <row r="36921" spans="1:6" x14ac:dyDescent="0.5">
      <c r="A36921" s="1" t="s">
        <v>36943</v>
      </c>
      <c r="B36921" s="1" t="s">
        <v>7520</v>
      </c>
      <c r="C36921">
        <v>64</v>
      </c>
      <c r="D36921" s="1" t="s">
        <v>19</v>
      </c>
      <c r="E36921" t="s">
        <v>29833</v>
      </c>
      <c r="F36921">
        <v>121.98</v>
      </c>
    </row>
    <row r="36922" spans="1:6" x14ac:dyDescent="0.5">
      <c r="A36922" s="1" t="s">
        <v>36944</v>
      </c>
      <c r="B36922" s="1" t="s">
        <v>7520</v>
      </c>
      <c r="C36922">
        <v>64</v>
      </c>
      <c r="D36922" s="1" t="s">
        <v>19</v>
      </c>
      <c r="E36922" t="s">
        <v>29833</v>
      </c>
      <c r="F36922">
        <v>900.24</v>
      </c>
    </row>
    <row r="36923" spans="1:6" x14ac:dyDescent="0.5">
      <c r="A36923" s="1" t="s">
        <v>36945</v>
      </c>
      <c r="B36923" s="1" t="s">
        <v>7520</v>
      </c>
      <c r="C36923">
        <v>64</v>
      </c>
      <c r="D36923" s="1" t="s">
        <v>19</v>
      </c>
      <c r="E36923" t="s">
        <v>29833</v>
      </c>
      <c r="F36923">
        <v>30.3</v>
      </c>
    </row>
    <row r="36924" spans="1:6" x14ac:dyDescent="0.5">
      <c r="A36924" s="1" t="s">
        <v>36946</v>
      </c>
      <c r="B36924" s="1" t="s">
        <v>7520</v>
      </c>
      <c r="C36924">
        <v>64</v>
      </c>
      <c r="D36924" s="1" t="s">
        <v>19</v>
      </c>
      <c r="E36924" t="s">
        <v>29833</v>
      </c>
      <c r="F36924">
        <v>26.15</v>
      </c>
    </row>
    <row r="36925" spans="1:6" x14ac:dyDescent="0.5">
      <c r="A36925" s="1" t="s">
        <v>36947</v>
      </c>
      <c r="B36925" s="1" t="s">
        <v>7520</v>
      </c>
      <c r="C36925">
        <v>64</v>
      </c>
      <c r="D36925" s="1" t="s">
        <v>19</v>
      </c>
      <c r="E36925" t="s">
        <v>29833</v>
      </c>
      <c r="F36925">
        <v>179.2</v>
      </c>
    </row>
    <row r="36926" spans="1:6" x14ac:dyDescent="0.5">
      <c r="A36926" s="1" t="s">
        <v>36948</v>
      </c>
      <c r="B36926" s="1" t="s">
        <v>7520</v>
      </c>
      <c r="C36926">
        <v>64</v>
      </c>
      <c r="D36926" s="1" t="s">
        <v>19</v>
      </c>
      <c r="E36926" t="s">
        <v>29833</v>
      </c>
      <c r="F36926">
        <v>1200.3399999999999</v>
      </c>
    </row>
    <row r="36927" spans="1:6" x14ac:dyDescent="0.5">
      <c r="A36927" s="1" t="s">
        <v>36949</v>
      </c>
      <c r="B36927" s="1" t="s">
        <v>7520</v>
      </c>
      <c r="C36927">
        <v>64</v>
      </c>
      <c r="D36927" s="1" t="s">
        <v>19</v>
      </c>
      <c r="E36927" t="s">
        <v>29833</v>
      </c>
      <c r="F36927">
        <v>600.16</v>
      </c>
    </row>
    <row r="36928" spans="1:6" x14ac:dyDescent="0.5">
      <c r="A36928" s="1" t="s">
        <v>36950</v>
      </c>
      <c r="B36928" s="1" t="s">
        <v>7520</v>
      </c>
      <c r="C36928">
        <v>64</v>
      </c>
      <c r="D36928" s="1" t="s">
        <v>19</v>
      </c>
      <c r="E36928" t="s">
        <v>29833</v>
      </c>
      <c r="F36928">
        <v>40.659999999999997</v>
      </c>
    </row>
    <row r="36929" spans="1:6" x14ac:dyDescent="0.5">
      <c r="A36929" s="1" t="s">
        <v>36951</v>
      </c>
      <c r="B36929" s="1" t="s">
        <v>7520</v>
      </c>
      <c r="C36929">
        <v>64</v>
      </c>
      <c r="D36929" s="1" t="s">
        <v>19</v>
      </c>
      <c r="E36929" t="s">
        <v>29833</v>
      </c>
      <c r="F36929">
        <v>600.16</v>
      </c>
    </row>
    <row r="36930" spans="1:6" x14ac:dyDescent="0.5">
      <c r="A36930" s="1" t="s">
        <v>36952</v>
      </c>
      <c r="B36930" s="1" t="s">
        <v>7520</v>
      </c>
      <c r="C36930">
        <v>64</v>
      </c>
      <c r="D36930" s="1" t="s">
        <v>19</v>
      </c>
      <c r="E36930" t="s">
        <v>29833</v>
      </c>
      <c r="F36930">
        <v>4200</v>
      </c>
    </row>
    <row r="36931" spans="1:6" x14ac:dyDescent="0.5">
      <c r="A36931" s="1" t="s">
        <v>36953</v>
      </c>
      <c r="B36931" s="1" t="s">
        <v>7520</v>
      </c>
      <c r="C36931">
        <v>64</v>
      </c>
      <c r="D36931" s="1" t="s">
        <v>19</v>
      </c>
      <c r="E36931" t="s">
        <v>29833</v>
      </c>
      <c r="F36931">
        <v>300.08</v>
      </c>
    </row>
    <row r="36932" spans="1:6" x14ac:dyDescent="0.5">
      <c r="A36932" s="1" t="s">
        <v>36954</v>
      </c>
      <c r="B36932" s="1" t="s">
        <v>7520</v>
      </c>
      <c r="C36932">
        <v>64</v>
      </c>
      <c r="D36932" s="1" t="s">
        <v>19</v>
      </c>
      <c r="E36932" t="s">
        <v>29833</v>
      </c>
      <c r="F36932">
        <v>26.15</v>
      </c>
    </row>
    <row r="36933" spans="1:6" x14ac:dyDescent="0.5">
      <c r="A36933" s="1" t="s">
        <v>36955</v>
      </c>
      <c r="B36933" s="1" t="s">
        <v>7520</v>
      </c>
      <c r="C36933">
        <v>64</v>
      </c>
      <c r="D36933" s="1" t="s">
        <v>19</v>
      </c>
      <c r="E36933" t="s">
        <v>29833</v>
      </c>
      <c r="F36933">
        <v>900.24</v>
      </c>
    </row>
    <row r="36934" spans="1:6" x14ac:dyDescent="0.5">
      <c r="A36934" s="1" t="s">
        <v>36956</v>
      </c>
      <c r="B36934" s="1" t="s">
        <v>7520</v>
      </c>
      <c r="C36934">
        <v>64</v>
      </c>
      <c r="D36934" s="1" t="s">
        <v>19</v>
      </c>
      <c r="E36934" t="s">
        <v>29833</v>
      </c>
      <c r="F36934">
        <v>30.3</v>
      </c>
    </row>
    <row r="36935" spans="1:6" x14ac:dyDescent="0.5">
      <c r="A36935" s="1" t="s">
        <v>36957</v>
      </c>
      <c r="B36935" s="1" t="s">
        <v>7520</v>
      </c>
      <c r="C36935">
        <v>64</v>
      </c>
      <c r="D36935" s="1" t="s">
        <v>19</v>
      </c>
      <c r="E36935" t="s">
        <v>29833</v>
      </c>
      <c r="F36935">
        <v>1800.51</v>
      </c>
    </row>
    <row r="36936" spans="1:6" x14ac:dyDescent="0.5">
      <c r="A36936" s="1" t="s">
        <v>36958</v>
      </c>
      <c r="B36936" s="1" t="s">
        <v>7520</v>
      </c>
      <c r="C36936">
        <v>64</v>
      </c>
      <c r="D36936" s="1" t="s">
        <v>19</v>
      </c>
      <c r="E36936" t="s">
        <v>29833</v>
      </c>
      <c r="F36936">
        <v>300.08</v>
      </c>
    </row>
    <row r="36937" spans="1:6" x14ac:dyDescent="0.5">
      <c r="A36937" s="1" t="s">
        <v>36959</v>
      </c>
      <c r="B36937" s="1" t="s">
        <v>7520</v>
      </c>
      <c r="C36937">
        <v>64</v>
      </c>
      <c r="D36937" s="1" t="s">
        <v>19</v>
      </c>
      <c r="E36937" t="s">
        <v>29833</v>
      </c>
      <c r="F36937">
        <v>35.840000000000003</v>
      </c>
    </row>
    <row r="36938" spans="1:6" x14ac:dyDescent="0.5">
      <c r="A36938" s="1" t="s">
        <v>36960</v>
      </c>
      <c r="B36938" s="1" t="s">
        <v>7520</v>
      </c>
      <c r="C36938">
        <v>64</v>
      </c>
      <c r="D36938" s="1" t="s">
        <v>19</v>
      </c>
      <c r="E36938" t="s">
        <v>29833</v>
      </c>
      <c r="F36938">
        <v>20.92</v>
      </c>
    </row>
    <row r="36939" spans="1:6" x14ac:dyDescent="0.5">
      <c r="A36939" s="1" t="s">
        <v>36961</v>
      </c>
      <c r="B36939" s="1" t="s">
        <v>7520</v>
      </c>
      <c r="C36939">
        <v>64</v>
      </c>
      <c r="D36939" s="1" t="s">
        <v>19</v>
      </c>
      <c r="E36939" t="s">
        <v>29833</v>
      </c>
      <c r="F36939">
        <v>5.23</v>
      </c>
    </row>
    <row r="36940" spans="1:6" x14ac:dyDescent="0.5">
      <c r="A36940" s="1" t="s">
        <v>36962</v>
      </c>
      <c r="B36940" s="1" t="s">
        <v>7520</v>
      </c>
      <c r="C36940">
        <v>64</v>
      </c>
      <c r="D36940" s="1" t="s">
        <v>19</v>
      </c>
      <c r="E36940" t="s">
        <v>29833</v>
      </c>
      <c r="F36940">
        <v>162.63999999999999</v>
      </c>
    </row>
    <row r="36941" spans="1:6" x14ac:dyDescent="0.5">
      <c r="A36941" s="1" t="s">
        <v>36963</v>
      </c>
      <c r="B36941" s="1" t="s">
        <v>7520</v>
      </c>
      <c r="C36941">
        <v>64</v>
      </c>
      <c r="D36941" s="1" t="s">
        <v>19</v>
      </c>
      <c r="E36941" t="s">
        <v>29833</v>
      </c>
      <c r="F36941">
        <v>23.46</v>
      </c>
    </row>
    <row r="36942" spans="1:6" x14ac:dyDescent="0.5">
      <c r="A36942" s="1" t="s">
        <v>36964</v>
      </c>
      <c r="B36942" s="1" t="s">
        <v>7520</v>
      </c>
      <c r="C36942">
        <v>64</v>
      </c>
      <c r="D36942" s="1" t="s">
        <v>19</v>
      </c>
      <c r="E36942" t="s">
        <v>29833</v>
      </c>
      <c r="F36942">
        <v>143.36000000000001</v>
      </c>
    </row>
    <row r="36943" spans="1:6" x14ac:dyDescent="0.5">
      <c r="A36943" s="1" t="s">
        <v>36965</v>
      </c>
      <c r="B36943" s="1" t="s">
        <v>7520</v>
      </c>
      <c r="C36943">
        <v>64</v>
      </c>
      <c r="D36943" s="1" t="s">
        <v>19</v>
      </c>
      <c r="E36943" t="s">
        <v>29833</v>
      </c>
      <c r="F36943">
        <v>10.46</v>
      </c>
    </row>
    <row r="36944" spans="1:6" x14ac:dyDescent="0.5">
      <c r="A36944" s="1" t="s">
        <v>36966</v>
      </c>
      <c r="B36944" s="1" t="s">
        <v>7520</v>
      </c>
      <c r="C36944">
        <v>64</v>
      </c>
      <c r="D36944" s="1" t="s">
        <v>19</v>
      </c>
      <c r="E36944" t="s">
        <v>29833</v>
      </c>
      <c r="F36944">
        <v>1200.3399999999999</v>
      </c>
    </row>
    <row r="36945" spans="1:6" x14ac:dyDescent="0.5">
      <c r="A36945" s="1" t="s">
        <v>36967</v>
      </c>
      <c r="B36945" s="1" t="s">
        <v>7520</v>
      </c>
      <c r="C36945">
        <v>64</v>
      </c>
      <c r="D36945" s="1" t="s">
        <v>19</v>
      </c>
      <c r="E36945" t="s">
        <v>29833</v>
      </c>
      <c r="F36945">
        <v>900.24</v>
      </c>
    </row>
    <row r="36946" spans="1:6" x14ac:dyDescent="0.5">
      <c r="A36946" s="1" t="s">
        <v>36968</v>
      </c>
      <c r="B36946" s="1" t="s">
        <v>7520</v>
      </c>
      <c r="C36946">
        <v>64</v>
      </c>
      <c r="D36946" s="1" t="s">
        <v>19</v>
      </c>
      <c r="E36946" t="s">
        <v>29833</v>
      </c>
      <c r="F36946">
        <v>1500.4</v>
      </c>
    </row>
    <row r="36947" spans="1:6" x14ac:dyDescent="0.5">
      <c r="A36947" s="1" t="s">
        <v>36969</v>
      </c>
      <c r="B36947" s="1" t="s">
        <v>7520</v>
      </c>
      <c r="C36947">
        <v>64</v>
      </c>
      <c r="D36947" s="1" t="s">
        <v>19</v>
      </c>
      <c r="E36947" t="s">
        <v>29833</v>
      </c>
      <c r="F36947">
        <v>1800.51</v>
      </c>
    </row>
    <row r="36948" spans="1:6" x14ac:dyDescent="0.5">
      <c r="A36948" s="1" t="s">
        <v>36970</v>
      </c>
      <c r="B36948" s="1" t="s">
        <v>7520</v>
      </c>
      <c r="C36948">
        <v>64</v>
      </c>
      <c r="D36948" s="1" t="s">
        <v>19</v>
      </c>
      <c r="E36948" t="s">
        <v>29833</v>
      </c>
      <c r="F36948">
        <v>203.3</v>
      </c>
    </row>
    <row r="36949" spans="1:6" x14ac:dyDescent="0.5">
      <c r="A36949" s="1" t="s">
        <v>36971</v>
      </c>
      <c r="B36949" s="1" t="s">
        <v>7520</v>
      </c>
      <c r="C36949">
        <v>64</v>
      </c>
      <c r="D36949" s="1" t="s">
        <v>19</v>
      </c>
      <c r="E36949" t="s">
        <v>29833</v>
      </c>
      <c r="F36949">
        <v>1200.32</v>
      </c>
    </row>
    <row r="36950" spans="1:6" x14ac:dyDescent="0.5">
      <c r="A36950" s="1" t="s">
        <v>36972</v>
      </c>
      <c r="B36950" s="1" t="s">
        <v>7520</v>
      </c>
      <c r="C36950">
        <v>64</v>
      </c>
      <c r="D36950" s="1" t="s">
        <v>19</v>
      </c>
      <c r="E36950" t="s">
        <v>29833</v>
      </c>
      <c r="F36950">
        <v>162.63999999999999</v>
      </c>
    </row>
    <row r="36951" spans="1:6" x14ac:dyDescent="0.5">
      <c r="A36951" s="1" t="s">
        <v>36973</v>
      </c>
      <c r="B36951" s="1" t="s">
        <v>7520</v>
      </c>
      <c r="C36951">
        <v>64</v>
      </c>
      <c r="D36951" s="1" t="s">
        <v>19</v>
      </c>
      <c r="E36951" t="s">
        <v>29833</v>
      </c>
      <c r="F36951">
        <v>121.98</v>
      </c>
    </row>
    <row r="36952" spans="1:6" x14ac:dyDescent="0.5">
      <c r="A36952" s="1" t="s">
        <v>36974</v>
      </c>
      <c r="B36952" s="1" t="s">
        <v>7520</v>
      </c>
      <c r="C36952">
        <v>64</v>
      </c>
      <c r="D36952" s="1" t="s">
        <v>19</v>
      </c>
      <c r="E36952" t="s">
        <v>29833</v>
      </c>
      <c r="F36952">
        <v>900.24</v>
      </c>
    </row>
    <row r="36953" spans="1:6" x14ac:dyDescent="0.5">
      <c r="A36953" s="1" t="s">
        <v>36975</v>
      </c>
      <c r="B36953" s="1" t="s">
        <v>7520</v>
      </c>
      <c r="C36953">
        <v>64</v>
      </c>
      <c r="D36953" s="1" t="s">
        <v>19</v>
      </c>
      <c r="E36953" t="s">
        <v>29833</v>
      </c>
      <c r="F36953">
        <v>1800.51</v>
      </c>
    </row>
    <row r="36954" spans="1:6" x14ac:dyDescent="0.5">
      <c r="A36954" s="1" t="s">
        <v>36976</v>
      </c>
      <c r="B36954" s="1" t="s">
        <v>7520</v>
      </c>
      <c r="C36954">
        <v>64</v>
      </c>
      <c r="D36954" s="1" t="s">
        <v>19</v>
      </c>
      <c r="E36954" t="s">
        <v>29833</v>
      </c>
      <c r="F36954">
        <v>143.36000000000001</v>
      </c>
    </row>
    <row r="36955" spans="1:6" x14ac:dyDescent="0.5">
      <c r="A36955" s="1" t="s">
        <v>36977</v>
      </c>
      <c r="B36955" s="1" t="s">
        <v>7520</v>
      </c>
      <c r="C36955">
        <v>64</v>
      </c>
      <c r="D36955" s="1" t="s">
        <v>19</v>
      </c>
      <c r="E36955" t="s">
        <v>29833</v>
      </c>
      <c r="F36955">
        <v>600.16</v>
      </c>
    </row>
    <row r="36956" spans="1:6" x14ac:dyDescent="0.5">
      <c r="A36956" s="1" t="s">
        <v>36978</v>
      </c>
      <c r="B36956" s="1" t="s">
        <v>7520</v>
      </c>
      <c r="C36956">
        <v>64</v>
      </c>
      <c r="D36956" s="1" t="s">
        <v>19</v>
      </c>
      <c r="E36956" t="s">
        <v>29833</v>
      </c>
      <c r="F36956">
        <v>900.24</v>
      </c>
    </row>
    <row r="36957" spans="1:6" x14ac:dyDescent="0.5">
      <c r="A36957" s="1" t="s">
        <v>36979</v>
      </c>
      <c r="B36957" s="1" t="s">
        <v>7520</v>
      </c>
      <c r="C36957">
        <v>64</v>
      </c>
      <c r="D36957" s="1" t="s">
        <v>19</v>
      </c>
      <c r="E36957" t="s">
        <v>29833</v>
      </c>
      <c r="F36957">
        <v>300.08</v>
      </c>
    </row>
    <row r="36958" spans="1:6" x14ac:dyDescent="0.5">
      <c r="A36958" s="1" t="s">
        <v>36980</v>
      </c>
      <c r="B36958" s="1" t="s">
        <v>7520</v>
      </c>
      <c r="C36958">
        <v>64</v>
      </c>
      <c r="D36958" s="1" t="s">
        <v>19</v>
      </c>
      <c r="E36958" t="s">
        <v>29833</v>
      </c>
      <c r="F36958">
        <v>3000.85</v>
      </c>
    </row>
    <row r="36959" spans="1:6" x14ac:dyDescent="0.5">
      <c r="A36959" s="1" t="s">
        <v>36981</v>
      </c>
      <c r="B36959" s="1" t="s">
        <v>7520</v>
      </c>
      <c r="C36959">
        <v>64</v>
      </c>
      <c r="D36959" s="1" t="s">
        <v>19</v>
      </c>
      <c r="E36959" t="s">
        <v>29833</v>
      </c>
      <c r="F36959">
        <v>107.52</v>
      </c>
    </row>
    <row r="36960" spans="1:6" x14ac:dyDescent="0.5">
      <c r="A36960" s="1" t="s">
        <v>36982</v>
      </c>
      <c r="B36960" s="1" t="s">
        <v>7520</v>
      </c>
      <c r="C36960">
        <v>64</v>
      </c>
      <c r="D36960" s="1" t="s">
        <v>19</v>
      </c>
      <c r="E36960" t="s">
        <v>29833</v>
      </c>
      <c r="F36960">
        <v>26.15</v>
      </c>
    </row>
    <row r="36961" spans="1:6" x14ac:dyDescent="0.5">
      <c r="A36961" s="1" t="s">
        <v>36983</v>
      </c>
      <c r="B36961" s="1" t="s">
        <v>7520</v>
      </c>
      <c r="C36961">
        <v>64</v>
      </c>
      <c r="D36961" s="1" t="s">
        <v>19</v>
      </c>
      <c r="E36961" t="s">
        <v>29833</v>
      </c>
      <c r="F36961">
        <v>900.24</v>
      </c>
    </row>
    <row r="36962" spans="1:6" x14ac:dyDescent="0.5">
      <c r="A36962" s="1" t="s">
        <v>36984</v>
      </c>
      <c r="B36962" s="1" t="s">
        <v>7520</v>
      </c>
      <c r="C36962">
        <v>64</v>
      </c>
      <c r="D36962" s="1" t="s">
        <v>19</v>
      </c>
      <c r="E36962" t="s">
        <v>29833</v>
      </c>
      <c r="F36962">
        <v>3150</v>
      </c>
    </row>
    <row r="36963" spans="1:6" x14ac:dyDescent="0.5">
      <c r="A36963" s="1" t="s">
        <v>36985</v>
      </c>
      <c r="B36963" s="1" t="s">
        <v>7520</v>
      </c>
      <c r="C36963">
        <v>64</v>
      </c>
      <c r="D36963" s="1" t="s">
        <v>19</v>
      </c>
      <c r="E36963" t="s">
        <v>29833</v>
      </c>
      <c r="F36963">
        <v>5.23</v>
      </c>
    </row>
    <row r="36964" spans="1:6" x14ac:dyDescent="0.5">
      <c r="A36964" s="1" t="s">
        <v>36986</v>
      </c>
      <c r="B36964" s="1" t="s">
        <v>7520</v>
      </c>
      <c r="C36964">
        <v>64</v>
      </c>
      <c r="D36964" s="1" t="s">
        <v>19</v>
      </c>
      <c r="E36964" t="s">
        <v>29833</v>
      </c>
      <c r="F36964">
        <v>5250</v>
      </c>
    </row>
    <row r="36965" spans="1:6" x14ac:dyDescent="0.5">
      <c r="A36965" s="1" t="s">
        <v>36987</v>
      </c>
      <c r="B36965" s="1" t="s">
        <v>7520</v>
      </c>
      <c r="C36965">
        <v>64</v>
      </c>
      <c r="D36965" s="1" t="s">
        <v>19</v>
      </c>
      <c r="E36965" t="s">
        <v>29833</v>
      </c>
      <c r="F36965">
        <v>203.3</v>
      </c>
    </row>
    <row r="36966" spans="1:6" x14ac:dyDescent="0.5">
      <c r="A36966" s="1" t="s">
        <v>36988</v>
      </c>
      <c r="B36966" s="1" t="s">
        <v>7520</v>
      </c>
      <c r="C36966">
        <v>64</v>
      </c>
      <c r="D36966" s="1" t="s">
        <v>19</v>
      </c>
      <c r="E36966" t="s">
        <v>29833</v>
      </c>
      <c r="F36966">
        <v>1200.32</v>
      </c>
    </row>
    <row r="36967" spans="1:6" x14ac:dyDescent="0.5">
      <c r="A36967" s="1" t="s">
        <v>36989</v>
      </c>
      <c r="B36967" s="1" t="s">
        <v>7520</v>
      </c>
      <c r="C36967">
        <v>64</v>
      </c>
      <c r="D36967" s="1" t="s">
        <v>19</v>
      </c>
      <c r="E36967" t="s">
        <v>29833</v>
      </c>
      <c r="F36967">
        <v>203.3</v>
      </c>
    </row>
    <row r="36968" spans="1:6" x14ac:dyDescent="0.5">
      <c r="A36968" s="1" t="s">
        <v>36990</v>
      </c>
      <c r="B36968" s="1" t="s">
        <v>7520</v>
      </c>
      <c r="C36968">
        <v>64</v>
      </c>
      <c r="D36968" s="1" t="s">
        <v>19</v>
      </c>
      <c r="E36968" t="s">
        <v>29833</v>
      </c>
      <c r="F36968">
        <v>1200.32</v>
      </c>
    </row>
    <row r="36969" spans="1:6" x14ac:dyDescent="0.5">
      <c r="A36969" s="1" t="s">
        <v>36991</v>
      </c>
      <c r="B36969" s="1" t="s">
        <v>7520</v>
      </c>
      <c r="C36969">
        <v>64</v>
      </c>
      <c r="D36969" s="1" t="s">
        <v>19</v>
      </c>
      <c r="E36969" t="s">
        <v>29833</v>
      </c>
      <c r="F36969">
        <v>15.69</v>
      </c>
    </row>
    <row r="36970" spans="1:6" x14ac:dyDescent="0.5">
      <c r="A36970" s="1" t="s">
        <v>36992</v>
      </c>
      <c r="B36970" s="1" t="s">
        <v>7520</v>
      </c>
      <c r="C36970">
        <v>64</v>
      </c>
      <c r="D36970" s="1" t="s">
        <v>19</v>
      </c>
      <c r="E36970" t="s">
        <v>29833</v>
      </c>
      <c r="F36970">
        <v>26.15</v>
      </c>
    </row>
    <row r="36971" spans="1:6" x14ac:dyDescent="0.5">
      <c r="A36971" s="1" t="s">
        <v>36993</v>
      </c>
      <c r="B36971" s="1" t="s">
        <v>7520</v>
      </c>
      <c r="C36971">
        <v>64</v>
      </c>
      <c r="D36971" s="1" t="s">
        <v>19</v>
      </c>
      <c r="E36971" t="s">
        <v>29833</v>
      </c>
      <c r="F36971">
        <v>1500.4</v>
      </c>
    </row>
    <row r="36972" spans="1:6" x14ac:dyDescent="0.5">
      <c r="A36972" s="1" t="s">
        <v>36994</v>
      </c>
      <c r="B36972" s="1" t="s">
        <v>7520</v>
      </c>
      <c r="C36972">
        <v>64</v>
      </c>
      <c r="D36972" s="1" t="s">
        <v>19</v>
      </c>
      <c r="E36972" t="s">
        <v>29833</v>
      </c>
      <c r="F36972">
        <v>1500.4</v>
      </c>
    </row>
    <row r="36973" spans="1:6" x14ac:dyDescent="0.5">
      <c r="A36973" s="1" t="s">
        <v>36995</v>
      </c>
      <c r="B36973" s="1" t="s">
        <v>7520</v>
      </c>
      <c r="C36973">
        <v>64</v>
      </c>
      <c r="D36973" s="1" t="s">
        <v>19</v>
      </c>
      <c r="E36973" t="s">
        <v>29833</v>
      </c>
      <c r="F36973">
        <v>11.73</v>
      </c>
    </row>
    <row r="36974" spans="1:6" x14ac:dyDescent="0.5">
      <c r="A36974" s="1" t="s">
        <v>36996</v>
      </c>
      <c r="B36974" s="1" t="s">
        <v>7520</v>
      </c>
      <c r="C36974">
        <v>64</v>
      </c>
      <c r="D36974" s="1" t="s">
        <v>19</v>
      </c>
      <c r="E36974" t="s">
        <v>29833</v>
      </c>
      <c r="F36974">
        <v>11.73</v>
      </c>
    </row>
    <row r="36975" spans="1:6" x14ac:dyDescent="0.5">
      <c r="A36975" s="1" t="s">
        <v>36997</v>
      </c>
      <c r="B36975" s="1" t="s">
        <v>7520</v>
      </c>
      <c r="C36975">
        <v>64</v>
      </c>
      <c r="D36975" s="1" t="s">
        <v>19</v>
      </c>
      <c r="E36975" t="s">
        <v>29833</v>
      </c>
      <c r="F36975">
        <v>3000.85</v>
      </c>
    </row>
    <row r="36976" spans="1:6" x14ac:dyDescent="0.5">
      <c r="A36976" s="1" t="s">
        <v>36998</v>
      </c>
      <c r="B36976" s="1" t="s">
        <v>7520</v>
      </c>
      <c r="C36976">
        <v>64</v>
      </c>
      <c r="D36976" s="1" t="s">
        <v>19</v>
      </c>
      <c r="E36976" t="s">
        <v>29833</v>
      </c>
      <c r="F36976">
        <v>2400.6799999999998</v>
      </c>
    </row>
    <row r="36977" spans="1:6" x14ac:dyDescent="0.5">
      <c r="A36977" s="1" t="s">
        <v>36999</v>
      </c>
      <c r="B36977" s="1" t="s">
        <v>7520</v>
      </c>
      <c r="C36977">
        <v>64</v>
      </c>
      <c r="D36977" s="1" t="s">
        <v>19</v>
      </c>
      <c r="E36977" t="s">
        <v>29833</v>
      </c>
      <c r="F36977">
        <v>1200.3399999999999</v>
      </c>
    </row>
    <row r="36978" spans="1:6" x14ac:dyDescent="0.5">
      <c r="A36978" s="1" t="s">
        <v>37000</v>
      </c>
      <c r="B36978" s="1" t="s">
        <v>7520</v>
      </c>
      <c r="C36978">
        <v>64</v>
      </c>
      <c r="D36978" s="1" t="s">
        <v>19</v>
      </c>
      <c r="E36978" t="s">
        <v>29833</v>
      </c>
      <c r="F36978">
        <v>600.16</v>
      </c>
    </row>
    <row r="36979" spans="1:6" x14ac:dyDescent="0.5">
      <c r="A36979" s="1" t="s">
        <v>37001</v>
      </c>
      <c r="B36979" s="1" t="s">
        <v>7520</v>
      </c>
      <c r="C36979">
        <v>64</v>
      </c>
      <c r="D36979" s="1" t="s">
        <v>19</v>
      </c>
      <c r="E36979" t="s">
        <v>29833</v>
      </c>
      <c r="F36979">
        <v>1200.3399999999999</v>
      </c>
    </row>
    <row r="36980" spans="1:6" x14ac:dyDescent="0.5">
      <c r="A36980" s="1" t="s">
        <v>37002</v>
      </c>
      <c r="B36980" s="1" t="s">
        <v>7520</v>
      </c>
      <c r="C36980">
        <v>64</v>
      </c>
      <c r="D36980" s="1" t="s">
        <v>19</v>
      </c>
      <c r="E36980" t="s">
        <v>29833</v>
      </c>
      <c r="F36980">
        <v>203.3</v>
      </c>
    </row>
    <row r="36981" spans="1:6" x14ac:dyDescent="0.5">
      <c r="A36981" s="1" t="s">
        <v>37003</v>
      </c>
      <c r="B36981" s="1" t="s">
        <v>7520</v>
      </c>
      <c r="C36981">
        <v>64</v>
      </c>
      <c r="D36981" s="1" t="s">
        <v>19</v>
      </c>
      <c r="E36981" t="s">
        <v>29833</v>
      </c>
      <c r="F36981">
        <v>1500.4</v>
      </c>
    </row>
    <row r="36982" spans="1:6" x14ac:dyDescent="0.5">
      <c r="A36982" s="1" t="s">
        <v>37004</v>
      </c>
      <c r="B36982" s="1" t="s">
        <v>7520</v>
      </c>
      <c r="C36982">
        <v>64</v>
      </c>
      <c r="D36982" s="1" t="s">
        <v>19</v>
      </c>
      <c r="E36982" t="s">
        <v>29833</v>
      </c>
      <c r="F36982">
        <v>26.15</v>
      </c>
    </row>
    <row r="36983" spans="1:6" x14ac:dyDescent="0.5">
      <c r="A36983" s="1" t="s">
        <v>37005</v>
      </c>
      <c r="B36983" s="1" t="s">
        <v>7520</v>
      </c>
      <c r="C36983">
        <v>64</v>
      </c>
      <c r="D36983" s="1" t="s">
        <v>19</v>
      </c>
      <c r="E36983" t="s">
        <v>29833</v>
      </c>
      <c r="F36983">
        <v>600.16</v>
      </c>
    </row>
    <row r="36984" spans="1:6" x14ac:dyDescent="0.5">
      <c r="A36984" s="1" t="s">
        <v>37006</v>
      </c>
      <c r="B36984" s="1" t="s">
        <v>7520</v>
      </c>
      <c r="C36984">
        <v>64</v>
      </c>
      <c r="D36984" s="1" t="s">
        <v>19</v>
      </c>
      <c r="E36984" t="s">
        <v>29833</v>
      </c>
      <c r="F36984">
        <v>600.16</v>
      </c>
    </row>
    <row r="36985" spans="1:6" x14ac:dyDescent="0.5">
      <c r="A36985" s="1" t="s">
        <v>37007</v>
      </c>
      <c r="B36985" s="1" t="s">
        <v>7520</v>
      </c>
      <c r="C36985">
        <v>64</v>
      </c>
      <c r="D36985" s="1" t="s">
        <v>19</v>
      </c>
      <c r="E36985" t="s">
        <v>29833</v>
      </c>
      <c r="F36985">
        <v>71.680000000000007</v>
      </c>
    </row>
    <row r="36986" spans="1:6" x14ac:dyDescent="0.5">
      <c r="A36986" s="1" t="s">
        <v>37008</v>
      </c>
      <c r="B36986" s="1" t="s">
        <v>7520</v>
      </c>
      <c r="C36986">
        <v>64</v>
      </c>
      <c r="D36986" s="1" t="s">
        <v>19</v>
      </c>
      <c r="E36986" t="s">
        <v>29833</v>
      </c>
      <c r="F36986">
        <v>46.92</v>
      </c>
    </row>
    <row r="36987" spans="1:6" x14ac:dyDescent="0.5">
      <c r="A36987" s="1" t="s">
        <v>37009</v>
      </c>
      <c r="B36987" s="1" t="s">
        <v>7520</v>
      </c>
      <c r="C36987">
        <v>64</v>
      </c>
      <c r="D36987" s="1" t="s">
        <v>19</v>
      </c>
      <c r="E36987" t="s">
        <v>29833</v>
      </c>
      <c r="F36987">
        <v>45.45</v>
      </c>
    </row>
    <row r="36988" spans="1:6" x14ac:dyDescent="0.5">
      <c r="A36988" s="1" t="s">
        <v>37010</v>
      </c>
      <c r="B36988" s="1" t="s">
        <v>7520</v>
      </c>
      <c r="C36988">
        <v>64</v>
      </c>
      <c r="D36988" s="1" t="s">
        <v>19</v>
      </c>
      <c r="E36988" t="s">
        <v>29833</v>
      </c>
      <c r="F36988">
        <v>600.16</v>
      </c>
    </row>
    <row r="36989" spans="1:6" x14ac:dyDescent="0.5">
      <c r="A36989" s="1" t="s">
        <v>37011</v>
      </c>
      <c r="B36989" s="1" t="s">
        <v>7520</v>
      </c>
      <c r="C36989">
        <v>64</v>
      </c>
      <c r="D36989" s="1" t="s">
        <v>19</v>
      </c>
      <c r="E36989" t="s">
        <v>29833</v>
      </c>
      <c r="F36989">
        <v>10.46</v>
      </c>
    </row>
    <row r="36990" spans="1:6" x14ac:dyDescent="0.5">
      <c r="A36990" s="1" t="s">
        <v>37012</v>
      </c>
      <c r="B36990" s="1" t="s">
        <v>7520</v>
      </c>
      <c r="C36990">
        <v>64</v>
      </c>
      <c r="D36990" s="1" t="s">
        <v>19</v>
      </c>
      <c r="E36990" t="s">
        <v>29833</v>
      </c>
      <c r="F36990">
        <v>40.659999999999997</v>
      </c>
    </row>
    <row r="36991" spans="1:6" x14ac:dyDescent="0.5">
      <c r="A36991" s="1" t="s">
        <v>37013</v>
      </c>
      <c r="B36991" s="1" t="s">
        <v>7520</v>
      </c>
      <c r="C36991">
        <v>64</v>
      </c>
      <c r="D36991" s="1" t="s">
        <v>19</v>
      </c>
      <c r="E36991" t="s">
        <v>29833</v>
      </c>
      <c r="F36991">
        <v>40.659999999999997</v>
      </c>
    </row>
    <row r="36992" spans="1:6" x14ac:dyDescent="0.5">
      <c r="A36992" s="1" t="s">
        <v>37014</v>
      </c>
      <c r="B36992" s="1" t="s">
        <v>7520</v>
      </c>
      <c r="C36992">
        <v>64</v>
      </c>
      <c r="D36992" s="1" t="s">
        <v>19</v>
      </c>
      <c r="E36992" t="s">
        <v>29833</v>
      </c>
      <c r="F36992">
        <v>40.659999999999997</v>
      </c>
    </row>
    <row r="36993" spans="1:6" x14ac:dyDescent="0.5">
      <c r="A36993" s="1" t="s">
        <v>37015</v>
      </c>
      <c r="B36993" s="1" t="s">
        <v>7520</v>
      </c>
      <c r="C36993">
        <v>64</v>
      </c>
      <c r="D36993" s="1" t="s">
        <v>19</v>
      </c>
      <c r="E36993" t="s">
        <v>29833</v>
      </c>
      <c r="F36993">
        <v>30.3</v>
      </c>
    </row>
    <row r="36994" spans="1:6" x14ac:dyDescent="0.5">
      <c r="A36994" s="1" t="s">
        <v>37016</v>
      </c>
      <c r="B36994" s="1" t="s">
        <v>7520</v>
      </c>
      <c r="C36994">
        <v>64</v>
      </c>
      <c r="D36994" s="1" t="s">
        <v>19</v>
      </c>
      <c r="E36994" t="s">
        <v>29833</v>
      </c>
      <c r="F36994">
        <v>10.46</v>
      </c>
    </row>
    <row r="36995" spans="1:6" x14ac:dyDescent="0.5">
      <c r="A36995" s="1" t="s">
        <v>37017</v>
      </c>
      <c r="B36995" s="1" t="s">
        <v>7520</v>
      </c>
      <c r="C36995">
        <v>64</v>
      </c>
      <c r="D36995" s="1" t="s">
        <v>19</v>
      </c>
      <c r="E36995" t="s">
        <v>29833</v>
      </c>
      <c r="F36995">
        <v>35.840000000000003</v>
      </c>
    </row>
    <row r="36996" spans="1:6" x14ac:dyDescent="0.5">
      <c r="A36996" s="1" t="s">
        <v>37018</v>
      </c>
      <c r="B36996" s="1" t="s">
        <v>7520</v>
      </c>
      <c r="C36996">
        <v>64</v>
      </c>
      <c r="D36996" s="1" t="s">
        <v>19</v>
      </c>
      <c r="E36996" t="s">
        <v>29833</v>
      </c>
      <c r="F36996">
        <v>162.63999999999999</v>
      </c>
    </row>
    <row r="36997" spans="1:6" x14ac:dyDescent="0.5">
      <c r="A36997" s="1" t="s">
        <v>37019</v>
      </c>
      <c r="B36997" s="1" t="s">
        <v>7520</v>
      </c>
      <c r="C36997">
        <v>64</v>
      </c>
      <c r="D36997" s="1" t="s">
        <v>19</v>
      </c>
      <c r="E36997" t="s">
        <v>29833</v>
      </c>
      <c r="F36997">
        <v>600.16</v>
      </c>
    </row>
    <row r="36998" spans="1:6" x14ac:dyDescent="0.5">
      <c r="A36998" s="1" t="s">
        <v>37020</v>
      </c>
      <c r="B36998" s="1" t="s">
        <v>7520</v>
      </c>
      <c r="C36998">
        <v>64</v>
      </c>
      <c r="D36998" s="1" t="s">
        <v>19</v>
      </c>
      <c r="E36998" t="s">
        <v>29833</v>
      </c>
      <c r="F36998">
        <v>600.16</v>
      </c>
    </row>
    <row r="36999" spans="1:6" x14ac:dyDescent="0.5">
      <c r="A36999" s="1" t="s">
        <v>37021</v>
      </c>
      <c r="B36999" s="1" t="s">
        <v>7520</v>
      </c>
      <c r="C36999">
        <v>64</v>
      </c>
      <c r="D36999" s="1" t="s">
        <v>19</v>
      </c>
      <c r="E36999" t="s">
        <v>29833</v>
      </c>
      <c r="F36999">
        <v>60.6</v>
      </c>
    </row>
    <row r="37000" spans="1:6" x14ac:dyDescent="0.5">
      <c r="A37000" s="1" t="s">
        <v>37022</v>
      </c>
      <c r="B37000" s="1" t="s">
        <v>7520</v>
      </c>
      <c r="C37000">
        <v>64</v>
      </c>
      <c r="D37000" s="1" t="s">
        <v>19</v>
      </c>
      <c r="E37000" t="s">
        <v>29833</v>
      </c>
      <c r="F37000">
        <v>900.24</v>
      </c>
    </row>
    <row r="37001" spans="1:6" x14ac:dyDescent="0.5">
      <c r="A37001" s="1" t="s">
        <v>37023</v>
      </c>
      <c r="B37001" s="1" t="s">
        <v>7520</v>
      </c>
      <c r="C37001">
        <v>64</v>
      </c>
      <c r="D37001" s="1" t="s">
        <v>19</v>
      </c>
      <c r="E37001" t="s">
        <v>29833</v>
      </c>
      <c r="F37001">
        <v>121.98</v>
      </c>
    </row>
    <row r="37002" spans="1:6" x14ac:dyDescent="0.5">
      <c r="A37002" s="1" t="s">
        <v>37024</v>
      </c>
      <c r="B37002" s="1" t="s">
        <v>7520</v>
      </c>
      <c r="C37002">
        <v>64</v>
      </c>
      <c r="D37002" s="1" t="s">
        <v>19</v>
      </c>
      <c r="E37002" t="s">
        <v>29833</v>
      </c>
      <c r="F37002">
        <v>2400.6799999999998</v>
      </c>
    </row>
    <row r="37003" spans="1:6" x14ac:dyDescent="0.5">
      <c r="A37003" s="1" t="s">
        <v>37025</v>
      </c>
      <c r="B37003" s="1" t="s">
        <v>18</v>
      </c>
      <c r="C37003">
        <v>64</v>
      </c>
      <c r="D37003" s="1" t="s">
        <v>19</v>
      </c>
      <c r="E37003" t="s">
        <v>29833</v>
      </c>
      <c r="F37003">
        <v>1500.4</v>
      </c>
    </row>
    <row r="37004" spans="1:6" x14ac:dyDescent="0.5">
      <c r="A37004" s="1" t="s">
        <v>37026</v>
      </c>
      <c r="B37004" s="1" t="s">
        <v>18</v>
      </c>
      <c r="C37004">
        <v>64</v>
      </c>
      <c r="D37004" s="1" t="s">
        <v>19</v>
      </c>
      <c r="E37004" t="s">
        <v>29833</v>
      </c>
      <c r="F37004">
        <v>2100</v>
      </c>
    </row>
    <row r="37005" spans="1:6" x14ac:dyDescent="0.5">
      <c r="A37005" s="1" t="s">
        <v>37027</v>
      </c>
      <c r="B37005" s="1" t="s">
        <v>18</v>
      </c>
      <c r="C37005">
        <v>64</v>
      </c>
      <c r="D37005" s="1" t="s">
        <v>19</v>
      </c>
      <c r="E37005" t="s">
        <v>29833</v>
      </c>
      <c r="F37005">
        <v>900.24</v>
      </c>
    </row>
    <row r="37006" spans="1:6" x14ac:dyDescent="0.5">
      <c r="A37006" s="1" t="s">
        <v>37028</v>
      </c>
      <c r="B37006" s="1" t="s">
        <v>18</v>
      </c>
      <c r="C37006">
        <v>64</v>
      </c>
      <c r="D37006" s="1" t="s">
        <v>19</v>
      </c>
      <c r="E37006" t="s">
        <v>29833</v>
      </c>
      <c r="F37006">
        <v>1800.51</v>
      </c>
    </row>
    <row r="37007" spans="1:6" x14ac:dyDescent="0.5">
      <c r="A37007" s="1" t="s">
        <v>37029</v>
      </c>
      <c r="B37007" s="1" t="s">
        <v>18</v>
      </c>
      <c r="C37007">
        <v>64</v>
      </c>
      <c r="D37007" s="1" t="s">
        <v>19</v>
      </c>
      <c r="E37007" t="s">
        <v>29833</v>
      </c>
      <c r="F37007">
        <v>600.16</v>
      </c>
    </row>
    <row r="37008" spans="1:6" x14ac:dyDescent="0.5">
      <c r="A37008" s="1" t="s">
        <v>37030</v>
      </c>
      <c r="B37008" s="1" t="s">
        <v>18</v>
      </c>
      <c r="C37008">
        <v>64</v>
      </c>
      <c r="D37008" s="1" t="s">
        <v>19</v>
      </c>
      <c r="E37008" t="s">
        <v>29833</v>
      </c>
      <c r="F37008">
        <v>3150</v>
      </c>
    </row>
    <row r="37009" spans="1:6" x14ac:dyDescent="0.5">
      <c r="A37009" s="1" t="s">
        <v>37031</v>
      </c>
      <c r="B37009" s="1" t="s">
        <v>18</v>
      </c>
      <c r="C37009">
        <v>64</v>
      </c>
      <c r="D37009" s="1" t="s">
        <v>19</v>
      </c>
      <c r="E37009" t="s">
        <v>29833</v>
      </c>
      <c r="F37009">
        <v>23.46</v>
      </c>
    </row>
    <row r="37010" spans="1:6" x14ac:dyDescent="0.5">
      <c r="A37010" s="1" t="s">
        <v>37032</v>
      </c>
      <c r="B37010" s="1" t="s">
        <v>18</v>
      </c>
      <c r="C37010">
        <v>64</v>
      </c>
      <c r="D37010" s="1" t="s">
        <v>19</v>
      </c>
      <c r="E37010" t="s">
        <v>29833</v>
      </c>
      <c r="F37010">
        <v>40.659999999999997</v>
      </c>
    </row>
    <row r="37011" spans="1:6" x14ac:dyDescent="0.5">
      <c r="A37011" s="1" t="s">
        <v>37033</v>
      </c>
      <c r="B37011" s="1" t="s">
        <v>18</v>
      </c>
      <c r="C37011">
        <v>64</v>
      </c>
      <c r="D37011" s="1" t="s">
        <v>19</v>
      </c>
      <c r="E37011" t="s">
        <v>29833</v>
      </c>
      <c r="F37011">
        <v>1500.4</v>
      </c>
    </row>
    <row r="37012" spans="1:6" x14ac:dyDescent="0.5">
      <c r="A37012" s="1" t="s">
        <v>37034</v>
      </c>
      <c r="B37012" s="1" t="s">
        <v>18</v>
      </c>
      <c r="C37012">
        <v>64</v>
      </c>
      <c r="D37012" s="1" t="s">
        <v>19</v>
      </c>
      <c r="E37012" t="s">
        <v>29833</v>
      </c>
      <c r="F37012">
        <v>300.08</v>
      </c>
    </row>
    <row r="37013" spans="1:6" x14ac:dyDescent="0.5">
      <c r="A37013" s="1" t="s">
        <v>37035</v>
      </c>
      <c r="B37013" s="1" t="s">
        <v>18</v>
      </c>
      <c r="C37013">
        <v>64</v>
      </c>
      <c r="D37013" s="1" t="s">
        <v>19</v>
      </c>
      <c r="E37013" t="s">
        <v>29833</v>
      </c>
      <c r="F37013">
        <v>26.15</v>
      </c>
    </row>
    <row r="37014" spans="1:6" x14ac:dyDescent="0.5">
      <c r="A37014" s="1" t="s">
        <v>37036</v>
      </c>
      <c r="B37014" s="1" t="s">
        <v>18</v>
      </c>
      <c r="C37014">
        <v>64</v>
      </c>
      <c r="D37014" s="1" t="s">
        <v>19</v>
      </c>
      <c r="E37014" t="s">
        <v>29833</v>
      </c>
      <c r="F37014">
        <v>300.08</v>
      </c>
    </row>
    <row r="37015" spans="1:6" x14ac:dyDescent="0.5">
      <c r="A37015" s="1" t="s">
        <v>37037</v>
      </c>
      <c r="B37015" s="1" t="s">
        <v>18</v>
      </c>
      <c r="C37015">
        <v>64</v>
      </c>
      <c r="D37015" s="1" t="s">
        <v>19</v>
      </c>
      <c r="E37015" t="s">
        <v>29833</v>
      </c>
      <c r="F37015">
        <v>900.24</v>
      </c>
    </row>
    <row r="37016" spans="1:6" x14ac:dyDescent="0.5">
      <c r="A37016" s="1" t="s">
        <v>37038</v>
      </c>
      <c r="B37016" s="1" t="s">
        <v>18</v>
      </c>
      <c r="C37016">
        <v>64</v>
      </c>
      <c r="D37016" s="1" t="s">
        <v>19</v>
      </c>
      <c r="E37016" t="s">
        <v>29833</v>
      </c>
      <c r="F37016">
        <v>121.98</v>
      </c>
    </row>
    <row r="37017" spans="1:6" x14ac:dyDescent="0.5">
      <c r="A37017" s="1" t="s">
        <v>37039</v>
      </c>
      <c r="B37017" s="1" t="s">
        <v>18</v>
      </c>
      <c r="C37017">
        <v>64</v>
      </c>
      <c r="D37017" s="1" t="s">
        <v>19</v>
      </c>
      <c r="E37017" t="s">
        <v>29833</v>
      </c>
      <c r="F37017">
        <v>179.2</v>
      </c>
    </row>
    <row r="37018" spans="1:6" x14ac:dyDescent="0.5">
      <c r="A37018" s="1" t="s">
        <v>37040</v>
      </c>
      <c r="B37018" s="1" t="s">
        <v>18</v>
      </c>
      <c r="C37018">
        <v>64</v>
      </c>
      <c r="D37018" s="1" t="s">
        <v>19</v>
      </c>
      <c r="E37018" t="s">
        <v>29833</v>
      </c>
      <c r="F37018">
        <v>26.15</v>
      </c>
    </row>
    <row r="37019" spans="1:6" x14ac:dyDescent="0.5">
      <c r="A37019" s="1" t="s">
        <v>37041</v>
      </c>
      <c r="B37019" s="1" t="s">
        <v>18</v>
      </c>
      <c r="C37019">
        <v>64</v>
      </c>
      <c r="D37019" s="1" t="s">
        <v>19</v>
      </c>
      <c r="E37019" t="s">
        <v>29833</v>
      </c>
      <c r="F37019">
        <v>143.36000000000001</v>
      </c>
    </row>
    <row r="37020" spans="1:6" x14ac:dyDescent="0.5">
      <c r="A37020" s="1" t="s">
        <v>37042</v>
      </c>
      <c r="B37020" s="1" t="s">
        <v>18</v>
      </c>
      <c r="C37020">
        <v>64</v>
      </c>
      <c r="D37020" s="1" t="s">
        <v>19</v>
      </c>
      <c r="E37020" t="s">
        <v>29833</v>
      </c>
      <c r="F37020">
        <v>2400.6799999999998</v>
      </c>
    </row>
    <row r="37021" spans="1:6" x14ac:dyDescent="0.5">
      <c r="A37021" s="1" t="s">
        <v>37043</v>
      </c>
      <c r="B37021" s="1" t="s">
        <v>18</v>
      </c>
      <c r="C37021">
        <v>64</v>
      </c>
      <c r="D37021" s="1" t="s">
        <v>19</v>
      </c>
      <c r="E37021" t="s">
        <v>29833</v>
      </c>
      <c r="F37021">
        <v>179.2</v>
      </c>
    </row>
    <row r="37022" spans="1:6" x14ac:dyDescent="0.5">
      <c r="A37022" s="1" t="s">
        <v>37044</v>
      </c>
      <c r="B37022" s="1" t="s">
        <v>18</v>
      </c>
      <c r="C37022">
        <v>64</v>
      </c>
      <c r="D37022" s="1" t="s">
        <v>19</v>
      </c>
      <c r="E37022" t="s">
        <v>29833</v>
      </c>
      <c r="F37022">
        <v>1500.4</v>
      </c>
    </row>
    <row r="37023" spans="1:6" x14ac:dyDescent="0.5">
      <c r="A37023" s="1" t="s">
        <v>37045</v>
      </c>
      <c r="B37023" s="1" t="s">
        <v>18</v>
      </c>
      <c r="C37023">
        <v>64</v>
      </c>
      <c r="D37023" s="1" t="s">
        <v>19</v>
      </c>
      <c r="E37023" t="s">
        <v>29833</v>
      </c>
      <c r="F37023">
        <v>900.24</v>
      </c>
    </row>
    <row r="37024" spans="1:6" x14ac:dyDescent="0.5">
      <c r="A37024" s="1" t="s">
        <v>37046</v>
      </c>
      <c r="B37024" s="1" t="s">
        <v>18</v>
      </c>
      <c r="C37024">
        <v>64</v>
      </c>
      <c r="D37024" s="1" t="s">
        <v>19</v>
      </c>
      <c r="E37024" t="s">
        <v>29833</v>
      </c>
      <c r="F37024">
        <v>10.46</v>
      </c>
    </row>
    <row r="37025" spans="1:6" x14ac:dyDescent="0.5">
      <c r="A37025" s="1" t="s">
        <v>37047</v>
      </c>
      <c r="B37025" s="1" t="s">
        <v>18</v>
      </c>
      <c r="C37025">
        <v>64</v>
      </c>
      <c r="D37025" s="1" t="s">
        <v>19</v>
      </c>
      <c r="E37025" t="s">
        <v>29833</v>
      </c>
      <c r="F37025">
        <v>143.36000000000001</v>
      </c>
    </row>
    <row r="37026" spans="1:6" x14ac:dyDescent="0.5">
      <c r="A37026" s="1" t="s">
        <v>37048</v>
      </c>
      <c r="B37026" s="1" t="s">
        <v>18</v>
      </c>
      <c r="C37026">
        <v>64</v>
      </c>
      <c r="D37026" s="1" t="s">
        <v>19</v>
      </c>
      <c r="E37026" t="s">
        <v>29833</v>
      </c>
      <c r="F37026">
        <v>600.16999999999996</v>
      </c>
    </row>
    <row r="37027" spans="1:6" x14ac:dyDescent="0.5">
      <c r="A37027" s="1" t="s">
        <v>37049</v>
      </c>
      <c r="B37027" s="1" t="s">
        <v>18</v>
      </c>
      <c r="C37027">
        <v>64</v>
      </c>
      <c r="D37027" s="1" t="s">
        <v>19</v>
      </c>
      <c r="E37027" t="s">
        <v>29833</v>
      </c>
      <c r="F37027">
        <v>71.680000000000007</v>
      </c>
    </row>
    <row r="37028" spans="1:6" x14ac:dyDescent="0.5">
      <c r="A37028" s="1" t="s">
        <v>37050</v>
      </c>
      <c r="B37028" s="1" t="s">
        <v>18</v>
      </c>
      <c r="C37028">
        <v>64</v>
      </c>
      <c r="D37028" s="1" t="s">
        <v>19</v>
      </c>
      <c r="E37028" t="s">
        <v>29833</v>
      </c>
      <c r="F37028">
        <v>10.46</v>
      </c>
    </row>
    <row r="37029" spans="1:6" x14ac:dyDescent="0.5">
      <c r="A37029" s="1" t="s">
        <v>37051</v>
      </c>
      <c r="B37029" s="1" t="s">
        <v>18</v>
      </c>
      <c r="C37029">
        <v>64</v>
      </c>
      <c r="D37029" s="1" t="s">
        <v>19</v>
      </c>
      <c r="E37029" t="s">
        <v>29833</v>
      </c>
      <c r="F37029">
        <v>5.23</v>
      </c>
    </row>
    <row r="37030" spans="1:6" x14ac:dyDescent="0.5">
      <c r="A37030" s="1" t="s">
        <v>37052</v>
      </c>
      <c r="B37030" s="1" t="s">
        <v>18</v>
      </c>
      <c r="C37030">
        <v>64</v>
      </c>
      <c r="D37030" s="1" t="s">
        <v>19</v>
      </c>
      <c r="E37030" t="s">
        <v>29833</v>
      </c>
      <c r="F37030">
        <v>20.92</v>
      </c>
    </row>
    <row r="37031" spans="1:6" x14ac:dyDescent="0.5">
      <c r="A37031" s="1" t="s">
        <v>37053</v>
      </c>
      <c r="B37031" s="1" t="s">
        <v>18</v>
      </c>
      <c r="C37031">
        <v>64</v>
      </c>
      <c r="D37031" s="1" t="s">
        <v>19</v>
      </c>
      <c r="E37031" t="s">
        <v>29833</v>
      </c>
      <c r="F37031">
        <v>300.08</v>
      </c>
    </row>
    <row r="37032" spans="1:6" x14ac:dyDescent="0.5">
      <c r="A37032" s="1" t="s">
        <v>37054</v>
      </c>
      <c r="B37032" s="1" t="s">
        <v>18</v>
      </c>
      <c r="C37032">
        <v>64</v>
      </c>
      <c r="D37032" s="1" t="s">
        <v>19</v>
      </c>
      <c r="E37032" t="s">
        <v>29833</v>
      </c>
      <c r="F37032">
        <v>600.16</v>
      </c>
    </row>
    <row r="37033" spans="1:6" x14ac:dyDescent="0.5">
      <c r="A37033" s="1" t="s">
        <v>37055</v>
      </c>
      <c r="B37033" s="1" t="s">
        <v>18</v>
      </c>
      <c r="C37033">
        <v>64</v>
      </c>
      <c r="D37033" s="1" t="s">
        <v>19</v>
      </c>
      <c r="E37033" t="s">
        <v>29833</v>
      </c>
      <c r="F37033">
        <v>26.15</v>
      </c>
    </row>
    <row r="37034" spans="1:6" x14ac:dyDescent="0.5">
      <c r="A37034" s="1" t="s">
        <v>37056</v>
      </c>
      <c r="B37034" s="1" t="s">
        <v>18</v>
      </c>
      <c r="C37034">
        <v>64</v>
      </c>
      <c r="D37034" s="1" t="s">
        <v>19</v>
      </c>
      <c r="E37034" t="s">
        <v>29833</v>
      </c>
      <c r="F37034">
        <v>71.680000000000007</v>
      </c>
    </row>
    <row r="37035" spans="1:6" x14ac:dyDescent="0.5">
      <c r="A37035" s="1" t="s">
        <v>37057</v>
      </c>
      <c r="B37035" s="1" t="s">
        <v>18</v>
      </c>
      <c r="C37035">
        <v>64</v>
      </c>
      <c r="D37035" s="1" t="s">
        <v>19</v>
      </c>
      <c r="E37035" t="s">
        <v>29833</v>
      </c>
      <c r="F37035">
        <v>1500.4</v>
      </c>
    </row>
    <row r="37036" spans="1:6" x14ac:dyDescent="0.5">
      <c r="A37036" s="1" t="s">
        <v>37058</v>
      </c>
      <c r="B37036" s="1" t="s">
        <v>18</v>
      </c>
      <c r="C37036">
        <v>64</v>
      </c>
      <c r="D37036" s="1" t="s">
        <v>19</v>
      </c>
      <c r="E37036" t="s">
        <v>29833</v>
      </c>
      <c r="F37036">
        <v>35.19</v>
      </c>
    </row>
    <row r="37037" spans="1:6" x14ac:dyDescent="0.5">
      <c r="A37037" s="1" t="s">
        <v>37059</v>
      </c>
      <c r="B37037" s="1" t="s">
        <v>18</v>
      </c>
      <c r="C37037">
        <v>64</v>
      </c>
      <c r="D37037" s="1" t="s">
        <v>19</v>
      </c>
      <c r="E37037" t="s">
        <v>29833</v>
      </c>
      <c r="F37037">
        <v>1800.51</v>
      </c>
    </row>
    <row r="37038" spans="1:6" x14ac:dyDescent="0.5">
      <c r="A37038" s="1" t="s">
        <v>37060</v>
      </c>
      <c r="B37038" s="1" t="s">
        <v>18</v>
      </c>
      <c r="C37038">
        <v>64</v>
      </c>
      <c r="D37038" s="1" t="s">
        <v>19</v>
      </c>
      <c r="E37038" t="s">
        <v>29833</v>
      </c>
      <c r="F37038">
        <v>10.46</v>
      </c>
    </row>
    <row r="37039" spans="1:6" x14ac:dyDescent="0.5">
      <c r="A37039" s="1" t="s">
        <v>37061</v>
      </c>
      <c r="B37039" s="1" t="s">
        <v>18</v>
      </c>
      <c r="C37039">
        <v>64</v>
      </c>
      <c r="D37039" s="1" t="s">
        <v>19</v>
      </c>
      <c r="E37039" t="s">
        <v>29833</v>
      </c>
      <c r="F37039">
        <v>162.63999999999999</v>
      </c>
    </row>
    <row r="37040" spans="1:6" x14ac:dyDescent="0.5">
      <c r="A37040" s="1" t="s">
        <v>37062</v>
      </c>
      <c r="B37040" s="1" t="s">
        <v>18</v>
      </c>
      <c r="C37040">
        <v>64</v>
      </c>
      <c r="D37040" s="1" t="s">
        <v>19</v>
      </c>
      <c r="E37040" t="s">
        <v>29833</v>
      </c>
      <c r="F37040">
        <v>15.15</v>
      </c>
    </row>
    <row r="37041" spans="1:6" x14ac:dyDescent="0.5">
      <c r="A37041" s="1" t="s">
        <v>37063</v>
      </c>
      <c r="B37041" s="1" t="s">
        <v>18</v>
      </c>
      <c r="C37041">
        <v>64</v>
      </c>
      <c r="D37041" s="1" t="s">
        <v>19</v>
      </c>
      <c r="E37041" t="s">
        <v>29833</v>
      </c>
      <c r="F37041">
        <v>121.98</v>
      </c>
    </row>
    <row r="37042" spans="1:6" x14ac:dyDescent="0.5">
      <c r="A37042" s="1" t="s">
        <v>37064</v>
      </c>
      <c r="B37042" s="1" t="s">
        <v>18</v>
      </c>
      <c r="C37042">
        <v>64</v>
      </c>
      <c r="D37042" s="1" t="s">
        <v>19</v>
      </c>
      <c r="E37042" t="s">
        <v>29833</v>
      </c>
      <c r="F37042">
        <v>900.24</v>
      </c>
    </row>
    <row r="37043" spans="1:6" x14ac:dyDescent="0.5">
      <c r="A37043" s="1" t="s">
        <v>37065</v>
      </c>
      <c r="B37043" s="1" t="s">
        <v>18</v>
      </c>
      <c r="C37043">
        <v>64</v>
      </c>
      <c r="D37043" s="1" t="s">
        <v>19</v>
      </c>
      <c r="E37043" t="s">
        <v>29833</v>
      </c>
      <c r="F37043">
        <v>20.92</v>
      </c>
    </row>
    <row r="37044" spans="1:6" x14ac:dyDescent="0.5">
      <c r="A37044" s="1" t="s">
        <v>37066</v>
      </c>
      <c r="B37044" s="1" t="s">
        <v>18</v>
      </c>
      <c r="C37044">
        <v>64</v>
      </c>
      <c r="D37044" s="1" t="s">
        <v>19</v>
      </c>
      <c r="E37044" t="s">
        <v>29833</v>
      </c>
      <c r="F37044">
        <v>30.3</v>
      </c>
    </row>
    <row r="37045" spans="1:6" x14ac:dyDescent="0.5">
      <c r="A37045" s="1" t="s">
        <v>37067</v>
      </c>
      <c r="B37045" s="1" t="s">
        <v>18</v>
      </c>
      <c r="C37045">
        <v>64</v>
      </c>
      <c r="D37045" s="1" t="s">
        <v>19</v>
      </c>
      <c r="E37045" t="s">
        <v>29833</v>
      </c>
      <c r="F37045">
        <v>900.24</v>
      </c>
    </row>
    <row r="37046" spans="1:6" x14ac:dyDescent="0.5">
      <c r="A37046" s="1" t="s">
        <v>37068</v>
      </c>
      <c r="B37046" s="1" t="s">
        <v>18</v>
      </c>
      <c r="C37046">
        <v>64</v>
      </c>
      <c r="D37046" s="1" t="s">
        <v>19</v>
      </c>
      <c r="E37046" t="s">
        <v>29833</v>
      </c>
      <c r="F37046">
        <v>2400.6799999999998</v>
      </c>
    </row>
    <row r="37047" spans="1:6" x14ac:dyDescent="0.5">
      <c r="A37047" s="1" t="s">
        <v>37069</v>
      </c>
      <c r="B37047" s="1" t="s">
        <v>18</v>
      </c>
      <c r="C37047">
        <v>64</v>
      </c>
      <c r="D37047" s="1" t="s">
        <v>19</v>
      </c>
      <c r="E37047" t="s">
        <v>29833</v>
      </c>
      <c r="F37047">
        <v>1800.51</v>
      </c>
    </row>
    <row r="37048" spans="1:6" x14ac:dyDescent="0.5">
      <c r="A37048" s="1" t="s">
        <v>37070</v>
      </c>
      <c r="B37048" s="1" t="s">
        <v>18</v>
      </c>
      <c r="C37048">
        <v>64</v>
      </c>
      <c r="D37048" s="1" t="s">
        <v>19</v>
      </c>
      <c r="E37048" t="s">
        <v>29833</v>
      </c>
      <c r="F37048">
        <v>71.680000000000007</v>
      </c>
    </row>
    <row r="37049" spans="1:6" x14ac:dyDescent="0.5">
      <c r="A37049" s="1" t="s">
        <v>37071</v>
      </c>
      <c r="B37049" s="1" t="s">
        <v>18</v>
      </c>
      <c r="C37049">
        <v>64</v>
      </c>
      <c r="D37049" s="1" t="s">
        <v>19</v>
      </c>
      <c r="E37049" t="s">
        <v>29833</v>
      </c>
      <c r="F37049">
        <v>143.36000000000001</v>
      </c>
    </row>
    <row r="37050" spans="1:6" x14ac:dyDescent="0.5">
      <c r="A37050" s="1" t="s">
        <v>37072</v>
      </c>
      <c r="B37050" s="1" t="s">
        <v>18</v>
      </c>
      <c r="C37050">
        <v>64</v>
      </c>
      <c r="D37050" s="1" t="s">
        <v>19</v>
      </c>
      <c r="E37050" t="s">
        <v>29833</v>
      </c>
      <c r="F37050">
        <v>1200.32</v>
      </c>
    </row>
    <row r="37051" spans="1:6" x14ac:dyDescent="0.5">
      <c r="A37051" s="1" t="s">
        <v>37073</v>
      </c>
      <c r="B37051" s="1" t="s">
        <v>18</v>
      </c>
      <c r="C37051">
        <v>64</v>
      </c>
      <c r="D37051" s="1" t="s">
        <v>19</v>
      </c>
      <c r="E37051" t="s">
        <v>29833</v>
      </c>
      <c r="F37051">
        <v>26.15</v>
      </c>
    </row>
    <row r="37052" spans="1:6" x14ac:dyDescent="0.5">
      <c r="A37052" s="1" t="s">
        <v>37074</v>
      </c>
      <c r="B37052" s="1" t="s">
        <v>18</v>
      </c>
      <c r="C37052">
        <v>64</v>
      </c>
      <c r="D37052" s="1" t="s">
        <v>19</v>
      </c>
      <c r="E37052" t="s">
        <v>29833</v>
      </c>
      <c r="F37052">
        <v>143.36000000000001</v>
      </c>
    </row>
    <row r="37053" spans="1:6" x14ac:dyDescent="0.5">
      <c r="A37053" s="1" t="s">
        <v>37075</v>
      </c>
      <c r="B37053" s="1" t="s">
        <v>18</v>
      </c>
      <c r="C37053">
        <v>64</v>
      </c>
      <c r="D37053" s="1" t="s">
        <v>19</v>
      </c>
      <c r="E37053" t="s">
        <v>29833</v>
      </c>
      <c r="F37053">
        <v>900.24</v>
      </c>
    </row>
    <row r="37054" spans="1:6" x14ac:dyDescent="0.5">
      <c r="A37054" s="1" t="s">
        <v>37076</v>
      </c>
      <c r="B37054" s="1" t="s">
        <v>18</v>
      </c>
      <c r="C37054">
        <v>64</v>
      </c>
      <c r="D37054" s="1" t="s">
        <v>19</v>
      </c>
      <c r="E37054" t="s">
        <v>29833</v>
      </c>
      <c r="F37054">
        <v>143.36000000000001</v>
      </c>
    </row>
    <row r="37055" spans="1:6" x14ac:dyDescent="0.5">
      <c r="A37055" s="1" t="s">
        <v>37077</v>
      </c>
      <c r="B37055" s="1" t="s">
        <v>18</v>
      </c>
      <c r="C37055">
        <v>64</v>
      </c>
      <c r="D37055" s="1" t="s">
        <v>19</v>
      </c>
      <c r="E37055" t="s">
        <v>29833</v>
      </c>
      <c r="F37055">
        <v>121.98</v>
      </c>
    </row>
    <row r="37056" spans="1:6" x14ac:dyDescent="0.5">
      <c r="A37056" s="1" t="s">
        <v>37078</v>
      </c>
      <c r="B37056" s="1" t="s">
        <v>18</v>
      </c>
      <c r="C37056">
        <v>64</v>
      </c>
      <c r="D37056" s="1" t="s">
        <v>19</v>
      </c>
      <c r="E37056" t="s">
        <v>29833</v>
      </c>
      <c r="F37056">
        <v>1500.4</v>
      </c>
    </row>
    <row r="37057" spans="1:6" x14ac:dyDescent="0.5">
      <c r="A37057" s="1" t="s">
        <v>37079</v>
      </c>
      <c r="B37057" s="1" t="s">
        <v>18</v>
      </c>
      <c r="C37057">
        <v>64</v>
      </c>
      <c r="D37057" s="1" t="s">
        <v>19</v>
      </c>
      <c r="E37057" t="s">
        <v>29833</v>
      </c>
      <c r="F37057">
        <v>900.24</v>
      </c>
    </row>
    <row r="37058" spans="1:6" x14ac:dyDescent="0.5">
      <c r="A37058" s="1" t="s">
        <v>37080</v>
      </c>
      <c r="B37058" s="1" t="s">
        <v>18</v>
      </c>
      <c r="C37058">
        <v>64</v>
      </c>
      <c r="D37058" s="1" t="s">
        <v>19</v>
      </c>
      <c r="E37058" t="s">
        <v>29833</v>
      </c>
      <c r="F37058">
        <v>81.319999999999993</v>
      </c>
    </row>
    <row r="37059" spans="1:6" x14ac:dyDescent="0.5">
      <c r="A37059" s="1" t="s">
        <v>37081</v>
      </c>
      <c r="B37059" s="1" t="s">
        <v>18</v>
      </c>
      <c r="C37059">
        <v>64</v>
      </c>
      <c r="D37059" s="1" t="s">
        <v>19</v>
      </c>
      <c r="E37059" t="s">
        <v>29833</v>
      </c>
      <c r="F37059">
        <v>1500.4</v>
      </c>
    </row>
    <row r="37060" spans="1:6" x14ac:dyDescent="0.5">
      <c r="A37060" s="1" t="s">
        <v>37082</v>
      </c>
      <c r="B37060" s="1" t="s">
        <v>18</v>
      </c>
      <c r="C37060">
        <v>64</v>
      </c>
      <c r="D37060" s="1" t="s">
        <v>19</v>
      </c>
      <c r="E37060" t="s">
        <v>29833</v>
      </c>
      <c r="F37060">
        <v>46.92</v>
      </c>
    </row>
    <row r="37061" spans="1:6" x14ac:dyDescent="0.5">
      <c r="A37061" s="1" t="s">
        <v>37083</v>
      </c>
      <c r="B37061" s="1" t="s">
        <v>18</v>
      </c>
      <c r="C37061">
        <v>64</v>
      </c>
      <c r="D37061" s="1" t="s">
        <v>19</v>
      </c>
      <c r="E37061" t="s">
        <v>29833</v>
      </c>
      <c r="F37061">
        <v>900.24</v>
      </c>
    </row>
    <row r="37062" spans="1:6" x14ac:dyDescent="0.5">
      <c r="A37062" s="1" t="s">
        <v>37084</v>
      </c>
      <c r="B37062" s="1" t="s">
        <v>18</v>
      </c>
      <c r="C37062">
        <v>64</v>
      </c>
      <c r="D37062" s="1" t="s">
        <v>19</v>
      </c>
      <c r="E37062" t="s">
        <v>29833</v>
      </c>
      <c r="F37062">
        <v>30.3</v>
      </c>
    </row>
    <row r="37063" spans="1:6" x14ac:dyDescent="0.5">
      <c r="A37063" s="1" t="s">
        <v>37085</v>
      </c>
      <c r="B37063" s="1" t="s">
        <v>18</v>
      </c>
      <c r="C37063">
        <v>64</v>
      </c>
      <c r="D37063" s="1" t="s">
        <v>19</v>
      </c>
      <c r="E37063" t="s">
        <v>29833</v>
      </c>
      <c r="F37063">
        <v>1500.4</v>
      </c>
    </row>
    <row r="37064" spans="1:6" x14ac:dyDescent="0.5">
      <c r="A37064" s="1" t="s">
        <v>37086</v>
      </c>
      <c r="B37064" s="1" t="s">
        <v>18</v>
      </c>
      <c r="C37064">
        <v>64</v>
      </c>
      <c r="D37064" s="1" t="s">
        <v>19</v>
      </c>
      <c r="E37064" t="s">
        <v>29833</v>
      </c>
      <c r="F37064">
        <v>2400.6799999999998</v>
      </c>
    </row>
    <row r="37065" spans="1:6" x14ac:dyDescent="0.5">
      <c r="A37065" s="1" t="s">
        <v>37087</v>
      </c>
      <c r="B37065" s="1" t="s">
        <v>18</v>
      </c>
      <c r="C37065">
        <v>64</v>
      </c>
      <c r="D37065" s="1" t="s">
        <v>19</v>
      </c>
      <c r="E37065" t="s">
        <v>29833</v>
      </c>
      <c r="F37065">
        <v>600.16</v>
      </c>
    </row>
    <row r="37066" spans="1:6" x14ac:dyDescent="0.5">
      <c r="A37066" s="1" t="s">
        <v>37088</v>
      </c>
      <c r="B37066" s="1" t="s">
        <v>18</v>
      </c>
      <c r="C37066">
        <v>64</v>
      </c>
      <c r="D37066" s="1" t="s">
        <v>19</v>
      </c>
      <c r="E37066" t="s">
        <v>29833</v>
      </c>
      <c r="F37066">
        <v>900.24</v>
      </c>
    </row>
    <row r="37067" spans="1:6" x14ac:dyDescent="0.5">
      <c r="A37067" s="1" t="s">
        <v>37089</v>
      </c>
      <c r="B37067" s="1" t="s">
        <v>18</v>
      </c>
      <c r="C37067">
        <v>64</v>
      </c>
      <c r="D37067" s="1" t="s">
        <v>19</v>
      </c>
      <c r="E37067" t="s">
        <v>29833</v>
      </c>
      <c r="F37067">
        <v>1200.32</v>
      </c>
    </row>
    <row r="37068" spans="1:6" x14ac:dyDescent="0.5">
      <c r="A37068" s="1" t="s">
        <v>37090</v>
      </c>
      <c r="B37068" s="1" t="s">
        <v>18</v>
      </c>
      <c r="C37068">
        <v>64</v>
      </c>
      <c r="D37068" s="1" t="s">
        <v>19</v>
      </c>
      <c r="E37068" t="s">
        <v>29833</v>
      </c>
      <c r="F37068">
        <v>600.16999999999996</v>
      </c>
    </row>
    <row r="37069" spans="1:6" x14ac:dyDescent="0.5">
      <c r="A37069" s="1" t="s">
        <v>37091</v>
      </c>
      <c r="B37069" s="1" t="s">
        <v>18</v>
      </c>
      <c r="C37069">
        <v>64</v>
      </c>
      <c r="D37069" s="1" t="s">
        <v>19</v>
      </c>
      <c r="E37069" t="s">
        <v>29833</v>
      </c>
      <c r="F37069">
        <v>1500.4</v>
      </c>
    </row>
    <row r="37070" spans="1:6" x14ac:dyDescent="0.5">
      <c r="A37070" s="1" t="s">
        <v>37092</v>
      </c>
      <c r="B37070" s="1" t="s">
        <v>18</v>
      </c>
      <c r="C37070">
        <v>64</v>
      </c>
      <c r="D37070" s="1" t="s">
        <v>19</v>
      </c>
      <c r="E37070" t="s">
        <v>29833</v>
      </c>
      <c r="F37070">
        <v>2100</v>
      </c>
    </row>
    <row r="37071" spans="1:6" x14ac:dyDescent="0.5">
      <c r="A37071" s="1" t="s">
        <v>37093</v>
      </c>
      <c r="B37071" s="1" t="s">
        <v>18</v>
      </c>
      <c r="C37071">
        <v>64</v>
      </c>
      <c r="D37071" s="1" t="s">
        <v>19</v>
      </c>
      <c r="E37071" t="s">
        <v>29833</v>
      </c>
      <c r="F37071">
        <v>20.92</v>
      </c>
    </row>
    <row r="37072" spans="1:6" x14ac:dyDescent="0.5">
      <c r="A37072" s="1" t="s">
        <v>37094</v>
      </c>
      <c r="B37072" s="1" t="s">
        <v>18</v>
      </c>
      <c r="C37072">
        <v>64</v>
      </c>
      <c r="D37072" s="1" t="s">
        <v>19</v>
      </c>
      <c r="E37072" t="s">
        <v>29833</v>
      </c>
      <c r="F37072">
        <v>203.3</v>
      </c>
    </row>
    <row r="37073" spans="1:6" x14ac:dyDescent="0.5">
      <c r="A37073" s="1" t="s">
        <v>37095</v>
      </c>
      <c r="B37073" s="1" t="s">
        <v>18</v>
      </c>
      <c r="C37073">
        <v>64</v>
      </c>
      <c r="D37073" s="1" t="s">
        <v>19</v>
      </c>
      <c r="E37073" t="s">
        <v>29833</v>
      </c>
      <c r="F37073">
        <v>35.840000000000003</v>
      </c>
    </row>
    <row r="37074" spans="1:6" x14ac:dyDescent="0.5">
      <c r="A37074" s="1" t="s">
        <v>37096</v>
      </c>
      <c r="B37074" s="1" t="s">
        <v>18</v>
      </c>
      <c r="C37074">
        <v>64</v>
      </c>
      <c r="D37074" s="1" t="s">
        <v>19</v>
      </c>
      <c r="E37074" t="s">
        <v>29833</v>
      </c>
      <c r="F37074">
        <v>600.16</v>
      </c>
    </row>
    <row r="37075" spans="1:6" x14ac:dyDescent="0.5">
      <c r="A37075" s="1" t="s">
        <v>37097</v>
      </c>
      <c r="B37075" s="1" t="s">
        <v>18</v>
      </c>
      <c r="C37075">
        <v>64</v>
      </c>
      <c r="D37075" s="1" t="s">
        <v>19</v>
      </c>
      <c r="E37075" t="s">
        <v>29833</v>
      </c>
      <c r="F37075">
        <v>20.92</v>
      </c>
    </row>
    <row r="37076" spans="1:6" x14ac:dyDescent="0.5">
      <c r="A37076" s="1" t="s">
        <v>37098</v>
      </c>
      <c r="B37076" s="1" t="s">
        <v>18</v>
      </c>
      <c r="C37076">
        <v>64</v>
      </c>
      <c r="D37076" s="1" t="s">
        <v>19</v>
      </c>
      <c r="E37076" t="s">
        <v>29833</v>
      </c>
      <c r="F37076">
        <v>2400.6799999999998</v>
      </c>
    </row>
    <row r="37077" spans="1:6" x14ac:dyDescent="0.5">
      <c r="A37077" s="1" t="s">
        <v>37099</v>
      </c>
      <c r="B37077" s="1" t="s">
        <v>18</v>
      </c>
      <c r="C37077">
        <v>64</v>
      </c>
      <c r="D37077" s="1" t="s">
        <v>19</v>
      </c>
      <c r="E37077" t="s">
        <v>29833</v>
      </c>
      <c r="F37077">
        <v>26.15</v>
      </c>
    </row>
    <row r="37078" spans="1:6" x14ac:dyDescent="0.5">
      <c r="A37078" s="1" t="s">
        <v>37100</v>
      </c>
      <c r="B37078" s="1" t="s">
        <v>18</v>
      </c>
      <c r="C37078">
        <v>64</v>
      </c>
      <c r="D37078" s="1" t="s">
        <v>19</v>
      </c>
      <c r="E37078" t="s">
        <v>29833</v>
      </c>
      <c r="F37078">
        <v>3000.85</v>
      </c>
    </row>
    <row r="37079" spans="1:6" x14ac:dyDescent="0.5">
      <c r="A37079" s="1" t="s">
        <v>37101</v>
      </c>
      <c r="B37079" s="1" t="s">
        <v>18</v>
      </c>
      <c r="C37079">
        <v>64</v>
      </c>
      <c r="D37079" s="1" t="s">
        <v>19</v>
      </c>
      <c r="E37079" t="s">
        <v>29833</v>
      </c>
      <c r="F37079">
        <v>40.659999999999997</v>
      </c>
    </row>
    <row r="37080" spans="1:6" x14ac:dyDescent="0.5">
      <c r="A37080" s="1" t="s">
        <v>37102</v>
      </c>
      <c r="B37080" s="1" t="s">
        <v>18</v>
      </c>
      <c r="C37080">
        <v>64</v>
      </c>
      <c r="D37080" s="1" t="s">
        <v>19</v>
      </c>
      <c r="E37080" t="s">
        <v>29833</v>
      </c>
      <c r="F37080">
        <v>46.92</v>
      </c>
    </row>
    <row r="37081" spans="1:6" x14ac:dyDescent="0.5">
      <c r="A37081" s="1" t="s">
        <v>37103</v>
      </c>
      <c r="B37081" s="1" t="s">
        <v>18</v>
      </c>
      <c r="C37081">
        <v>64</v>
      </c>
      <c r="D37081" s="1" t="s">
        <v>19</v>
      </c>
      <c r="E37081" t="s">
        <v>29833</v>
      </c>
      <c r="F37081">
        <v>60.6</v>
      </c>
    </row>
    <row r="37082" spans="1:6" x14ac:dyDescent="0.5">
      <c r="A37082" s="1" t="s">
        <v>37104</v>
      </c>
      <c r="B37082" s="1" t="s">
        <v>18</v>
      </c>
      <c r="C37082">
        <v>64</v>
      </c>
      <c r="D37082" s="1" t="s">
        <v>19</v>
      </c>
      <c r="E37082" t="s">
        <v>29833</v>
      </c>
      <c r="F37082">
        <v>1200.32</v>
      </c>
    </row>
    <row r="37083" spans="1:6" x14ac:dyDescent="0.5">
      <c r="A37083" s="1" t="s">
        <v>37105</v>
      </c>
      <c r="B37083" s="1" t="s">
        <v>18</v>
      </c>
      <c r="C37083">
        <v>64</v>
      </c>
      <c r="D37083" s="1" t="s">
        <v>19</v>
      </c>
      <c r="E37083" t="s">
        <v>29833</v>
      </c>
      <c r="F37083">
        <v>1800.51</v>
      </c>
    </row>
    <row r="37084" spans="1:6" x14ac:dyDescent="0.5">
      <c r="A37084" s="1" t="s">
        <v>37106</v>
      </c>
      <c r="B37084" s="1" t="s">
        <v>18</v>
      </c>
      <c r="C37084">
        <v>64</v>
      </c>
      <c r="D37084" s="1" t="s">
        <v>19</v>
      </c>
      <c r="E37084" t="s">
        <v>29833</v>
      </c>
      <c r="F37084">
        <v>71.680000000000007</v>
      </c>
    </row>
    <row r="37085" spans="1:6" x14ac:dyDescent="0.5">
      <c r="A37085" s="1" t="s">
        <v>37107</v>
      </c>
      <c r="B37085" s="1" t="s">
        <v>18</v>
      </c>
      <c r="C37085">
        <v>64</v>
      </c>
      <c r="D37085" s="1" t="s">
        <v>19</v>
      </c>
      <c r="E37085" t="s">
        <v>29833</v>
      </c>
      <c r="F37085">
        <v>58.65</v>
      </c>
    </row>
    <row r="37086" spans="1:6" x14ac:dyDescent="0.5">
      <c r="A37086" s="1" t="s">
        <v>37108</v>
      </c>
      <c r="B37086" s="1" t="s">
        <v>18</v>
      </c>
      <c r="C37086">
        <v>64</v>
      </c>
      <c r="D37086" s="1" t="s">
        <v>19</v>
      </c>
      <c r="E37086" t="s">
        <v>29833</v>
      </c>
      <c r="F37086">
        <v>1500.4</v>
      </c>
    </row>
    <row r="37087" spans="1:6" x14ac:dyDescent="0.5">
      <c r="A37087" s="1" t="s">
        <v>37109</v>
      </c>
      <c r="B37087" s="1" t="s">
        <v>18</v>
      </c>
      <c r="C37087">
        <v>64</v>
      </c>
      <c r="D37087" s="1" t="s">
        <v>19</v>
      </c>
      <c r="E37087" t="s">
        <v>29833</v>
      </c>
      <c r="F37087">
        <v>1500.4</v>
      </c>
    </row>
    <row r="37088" spans="1:6" x14ac:dyDescent="0.5">
      <c r="A37088" s="1" t="s">
        <v>37110</v>
      </c>
      <c r="B37088" s="1" t="s">
        <v>18</v>
      </c>
      <c r="C37088">
        <v>64</v>
      </c>
      <c r="D37088" s="1" t="s">
        <v>19</v>
      </c>
      <c r="E37088" t="s">
        <v>29833</v>
      </c>
      <c r="F37088">
        <v>1500.4</v>
      </c>
    </row>
    <row r="37089" spans="1:6" x14ac:dyDescent="0.5">
      <c r="A37089" s="1" t="s">
        <v>37111</v>
      </c>
      <c r="B37089" s="1" t="s">
        <v>18</v>
      </c>
      <c r="C37089">
        <v>64</v>
      </c>
      <c r="D37089" s="1" t="s">
        <v>19</v>
      </c>
      <c r="E37089" t="s">
        <v>29833</v>
      </c>
      <c r="F37089">
        <v>1500.4</v>
      </c>
    </row>
    <row r="37090" spans="1:6" x14ac:dyDescent="0.5">
      <c r="A37090" s="1" t="s">
        <v>37112</v>
      </c>
      <c r="B37090" s="1" t="s">
        <v>18</v>
      </c>
      <c r="C37090">
        <v>64</v>
      </c>
      <c r="D37090" s="1" t="s">
        <v>19</v>
      </c>
      <c r="E37090" t="s">
        <v>29833</v>
      </c>
      <c r="F37090">
        <v>15.69</v>
      </c>
    </row>
    <row r="37091" spans="1:6" x14ac:dyDescent="0.5">
      <c r="A37091" s="1" t="s">
        <v>37113</v>
      </c>
      <c r="B37091" s="1" t="s">
        <v>18</v>
      </c>
      <c r="C37091">
        <v>64</v>
      </c>
      <c r="D37091" s="1" t="s">
        <v>19</v>
      </c>
      <c r="E37091" t="s">
        <v>29833</v>
      </c>
      <c r="F37091">
        <v>1500.4</v>
      </c>
    </row>
    <row r="37092" spans="1:6" x14ac:dyDescent="0.5">
      <c r="A37092" s="1" t="s">
        <v>37114</v>
      </c>
      <c r="B37092" s="1" t="s">
        <v>18</v>
      </c>
      <c r="C37092">
        <v>64</v>
      </c>
      <c r="D37092" s="1" t="s">
        <v>19</v>
      </c>
      <c r="E37092" t="s">
        <v>29833</v>
      </c>
      <c r="F37092">
        <v>1500.4</v>
      </c>
    </row>
    <row r="37093" spans="1:6" x14ac:dyDescent="0.5">
      <c r="A37093" s="1" t="s">
        <v>37115</v>
      </c>
      <c r="B37093" s="1" t="s">
        <v>18</v>
      </c>
      <c r="C37093">
        <v>64</v>
      </c>
      <c r="D37093" s="1" t="s">
        <v>19</v>
      </c>
      <c r="E37093" t="s">
        <v>29833</v>
      </c>
      <c r="F37093">
        <v>11.73</v>
      </c>
    </row>
    <row r="37094" spans="1:6" x14ac:dyDescent="0.5">
      <c r="A37094" s="1" t="s">
        <v>37116</v>
      </c>
      <c r="B37094" s="1" t="s">
        <v>18</v>
      </c>
      <c r="C37094">
        <v>64</v>
      </c>
      <c r="D37094" s="1" t="s">
        <v>19</v>
      </c>
      <c r="E37094" t="s">
        <v>29833</v>
      </c>
      <c r="F37094">
        <v>600.16999999999996</v>
      </c>
    </row>
    <row r="37095" spans="1:6" x14ac:dyDescent="0.5">
      <c r="A37095" s="1" t="s">
        <v>37117</v>
      </c>
      <c r="B37095" s="1" t="s">
        <v>18</v>
      </c>
      <c r="C37095">
        <v>64</v>
      </c>
      <c r="D37095" s="1" t="s">
        <v>19</v>
      </c>
      <c r="E37095" t="s">
        <v>29833</v>
      </c>
      <c r="F37095">
        <v>900.24</v>
      </c>
    </row>
    <row r="37096" spans="1:6" x14ac:dyDescent="0.5">
      <c r="A37096" s="1" t="s">
        <v>37118</v>
      </c>
      <c r="B37096" s="1" t="s">
        <v>18</v>
      </c>
      <c r="C37096">
        <v>64</v>
      </c>
      <c r="D37096" s="1" t="s">
        <v>19</v>
      </c>
      <c r="E37096" t="s">
        <v>29833</v>
      </c>
      <c r="F37096">
        <v>1200.32</v>
      </c>
    </row>
    <row r="37097" spans="1:6" x14ac:dyDescent="0.5">
      <c r="A37097" s="1" t="s">
        <v>37119</v>
      </c>
      <c r="B37097" s="1" t="s">
        <v>18</v>
      </c>
      <c r="C37097">
        <v>64</v>
      </c>
      <c r="D37097" s="1" t="s">
        <v>19</v>
      </c>
      <c r="E37097" t="s">
        <v>29833</v>
      </c>
      <c r="F37097">
        <v>15.69</v>
      </c>
    </row>
    <row r="37098" spans="1:6" x14ac:dyDescent="0.5">
      <c r="A37098" s="1" t="s">
        <v>37120</v>
      </c>
      <c r="B37098" s="1" t="s">
        <v>18</v>
      </c>
      <c r="C37098">
        <v>64</v>
      </c>
      <c r="D37098" s="1" t="s">
        <v>19</v>
      </c>
      <c r="E37098" t="s">
        <v>29833</v>
      </c>
      <c r="F37098">
        <v>4200</v>
      </c>
    </row>
    <row r="37099" spans="1:6" x14ac:dyDescent="0.5">
      <c r="A37099" s="1" t="s">
        <v>37121</v>
      </c>
      <c r="B37099" s="1" t="s">
        <v>18</v>
      </c>
      <c r="C37099">
        <v>64</v>
      </c>
      <c r="D37099" s="1" t="s">
        <v>19</v>
      </c>
      <c r="E37099" t="s">
        <v>29833</v>
      </c>
      <c r="F37099">
        <v>11.73</v>
      </c>
    </row>
    <row r="37100" spans="1:6" x14ac:dyDescent="0.5">
      <c r="A37100" s="1" t="s">
        <v>37122</v>
      </c>
      <c r="B37100" s="1" t="s">
        <v>18</v>
      </c>
      <c r="C37100">
        <v>64</v>
      </c>
      <c r="D37100" s="1" t="s">
        <v>19</v>
      </c>
      <c r="E37100" t="s">
        <v>29833</v>
      </c>
      <c r="F37100">
        <v>600.16</v>
      </c>
    </row>
    <row r="37101" spans="1:6" x14ac:dyDescent="0.5">
      <c r="A37101" s="1" t="s">
        <v>37123</v>
      </c>
      <c r="B37101" s="1" t="s">
        <v>18</v>
      </c>
      <c r="C37101">
        <v>64</v>
      </c>
      <c r="D37101" s="1" t="s">
        <v>19</v>
      </c>
      <c r="E37101" t="s">
        <v>29833</v>
      </c>
      <c r="F37101">
        <v>4200</v>
      </c>
    </row>
    <row r="37102" spans="1:6" x14ac:dyDescent="0.5">
      <c r="A37102" s="1" t="s">
        <v>37124</v>
      </c>
      <c r="B37102" s="1" t="s">
        <v>18</v>
      </c>
      <c r="C37102">
        <v>64</v>
      </c>
      <c r="D37102" s="1" t="s">
        <v>19</v>
      </c>
      <c r="E37102" t="s">
        <v>29833</v>
      </c>
      <c r="F37102">
        <v>20.92</v>
      </c>
    </row>
    <row r="37103" spans="1:6" x14ac:dyDescent="0.5">
      <c r="A37103" s="1" t="s">
        <v>37125</v>
      </c>
      <c r="B37103" s="1" t="s">
        <v>18</v>
      </c>
      <c r="C37103">
        <v>64</v>
      </c>
      <c r="D37103" s="1" t="s">
        <v>19</v>
      </c>
      <c r="E37103" t="s">
        <v>29833</v>
      </c>
      <c r="F37103">
        <v>81.319999999999993</v>
      </c>
    </row>
    <row r="37104" spans="1:6" x14ac:dyDescent="0.5">
      <c r="A37104" s="1" t="s">
        <v>37126</v>
      </c>
      <c r="B37104" s="1" t="s">
        <v>18</v>
      </c>
      <c r="C37104">
        <v>64</v>
      </c>
      <c r="D37104" s="1" t="s">
        <v>19</v>
      </c>
      <c r="E37104" t="s">
        <v>29833</v>
      </c>
      <c r="F37104">
        <v>15.69</v>
      </c>
    </row>
    <row r="37105" spans="1:6" x14ac:dyDescent="0.5">
      <c r="A37105" s="1" t="s">
        <v>37127</v>
      </c>
      <c r="B37105" s="1" t="s">
        <v>18</v>
      </c>
      <c r="C37105">
        <v>64</v>
      </c>
      <c r="D37105" s="1" t="s">
        <v>19</v>
      </c>
      <c r="E37105" t="s">
        <v>29833</v>
      </c>
      <c r="F37105">
        <v>10.46</v>
      </c>
    </row>
    <row r="37106" spans="1:6" x14ac:dyDescent="0.5">
      <c r="A37106" s="1" t="s">
        <v>37128</v>
      </c>
      <c r="B37106" s="1" t="s">
        <v>18</v>
      </c>
      <c r="C37106">
        <v>64</v>
      </c>
      <c r="D37106" s="1" t="s">
        <v>19</v>
      </c>
      <c r="E37106" t="s">
        <v>29833</v>
      </c>
      <c r="F37106">
        <v>203.3</v>
      </c>
    </row>
    <row r="37107" spans="1:6" x14ac:dyDescent="0.5">
      <c r="A37107" s="1" t="s">
        <v>37129</v>
      </c>
      <c r="B37107" s="1" t="s">
        <v>18</v>
      </c>
      <c r="C37107">
        <v>64</v>
      </c>
      <c r="D37107" s="1" t="s">
        <v>19</v>
      </c>
      <c r="E37107" t="s">
        <v>29833</v>
      </c>
      <c r="F37107">
        <v>900.24</v>
      </c>
    </row>
    <row r="37108" spans="1:6" x14ac:dyDescent="0.5">
      <c r="A37108" s="1" t="s">
        <v>37130</v>
      </c>
      <c r="B37108" s="1" t="s">
        <v>18</v>
      </c>
      <c r="C37108">
        <v>64</v>
      </c>
      <c r="D37108" s="1" t="s">
        <v>19</v>
      </c>
      <c r="E37108" t="s">
        <v>29833</v>
      </c>
      <c r="F37108">
        <v>300.08</v>
      </c>
    </row>
    <row r="37109" spans="1:6" x14ac:dyDescent="0.5">
      <c r="A37109" s="1" t="s">
        <v>37131</v>
      </c>
      <c r="B37109" s="1" t="s">
        <v>18</v>
      </c>
      <c r="C37109">
        <v>64</v>
      </c>
      <c r="D37109" s="1" t="s">
        <v>19</v>
      </c>
      <c r="E37109" t="s">
        <v>29833</v>
      </c>
      <c r="F37109">
        <v>143.36000000000001</v>
      </c>
    </row>
    <row r="37110" spans="1:6" x14ac:dyDescent="0.5">
      <c r="A37110" s="1" t="s">
        <v>37132</v>
      </c>
      <c r="B37110" s="1" t="s">
        <v>18</v>
      </c>
      <c r="C37110">
        <v>64</v>
      </c>
      <c r="D37110" s="1" t="s">
        <v>19</v>
      </c>
      <c r="E37110" t="s">
        <v>29833</v>
      </c>
      <c r="F37110">
        <v>35.840000000000003</v>
      </c>
    </row>
    <row r="37111" spans="1:6" x14ac:dyDescent="0.5">
      <c r="A37111" s="1" t="s">
        <v>37133</v>
      </c>
      <c r="B37111" s="1" t="s">
        <v>18</v>
      </c>
      <c r="C37111">
        <v>64</v>
      </c>
      <c r="D37111" s="1" t="s">
        <v>19</v>
      </c>
      <c r="E37111" t="s">
        <v>29833</v>
      </c>
      <c r="F37111">
        <v>1200.32</v>
      </c>
    </row>
    <row r="37112" spans="1:6" x14ac:dyDescent="0.5">
      <c r="A37112" s="1" t="s">
        <v>37134</v>
      </c>
      <c r="B37112" s="1" t="s">
        <v>18</v>
      </c>
      <c r="C37112">
        <v>64</v>
      </c>
      <c r="D37112" s="1" t="s">
        <v>19</v>
      </c>
      <c r="E37112" t="s">
        <v>29833</v>
      </c>
      <c r="F37112">
        <v>300.08</v>
      </c>
    </row>
    <row r="37113" spans="1:6" x14ac:dyDescent="0.5">
      <c r="A37113" s="1" t="s">
        <v>37135</v>
      </c>
      <c r="B37113" s="1" t="s">
        <v>18</v>
      </c>
      <c r="C37113">
        <v>64</v>
      </c>
      <c r="D37113" s="1" t="s">
        <v>19</v>
      </c>
      <c r="E37113" t="s">
        <v>29833</v>
      </c>
      <c r="F37113">
        <v>5250</v>
      </c>
    </row>
    <row r="37114" spans="1:6" x14ac:dyDescent="0.5">
      <c r="A37114" s="1" t="s">
        <v>37136</v>
      </c>
      <c r="B37114" s="1" t="s">
        <v>18</v>
      </c>
      <c r="C37114">
        <v>64</v>
      </c>
      <c r="D37114" s="1" t="s">
        <v>19</v>
      </c>
      <c r="E37114" t="s">
        <v>29833</v>
      </c>
      <c r="F37114">
        <v>1200.32</v>
      </c>
    </row>
    <row r="37115" spans="1:6" x14ac:dyDescent="0.5">
      <c r="A37115" s="1" t="s">
        <v>37137</v>
      </c>
      <c r="B37115" s="1" t="s">
        <v>18</v>
      </c>
      <c r="C37115">
        <v>64</v>
      </c>
      <c r="D37115" s="1" t="s">
        <v>19</v>
      </c>
      <c r="E37115" t="s">
        <v>29833</v>
      </c>
      <c r="F37115">
        <v>11.73</v>
      </c>
    </row>
    <row r="37116" spans="1:6" x14ac:dyDescent="0.5">
      <c r="A37116" s="1" t="s">
        <v>37138</v>
      </c>
      <c r="B37116" s="1" t="s">
        <v>18</v>
      </c>
      <c r="C37116">
        <v>64</v>
      </c>
      <c r="D37116" s="1" t="s">
        <v>19</v>
      </c>
      <c r="E37116" t="s">
        <v>29833</v>
      </c>
      <c r="F37116">
        <v>900.24</v>
      </c>
    </row>
    <row r="37117" spans="1:6" x14ac:dyDescent="0.5">
      <c r="A37117" s="1" t="s">
        <v>37139</v>
      </c>
      <c r="B37117" s="1" t="s">
        <v>18</v>
      </c>
      <c r="C37117">
        <v>64</v>
      </c>
      <c r="D37117" s="1" t="s">
        <v>19</v>
      </c>
      <c r="E37117" t="s">
        <v>29833</v>
      </c>
      <c r="F37117">
        <v>900.24</v>
      </c>
    </row>
    <row r="37118" spans="1:6" x14ac:dyDescent="0.5">
      <c r="A37118" s="1" t="s">
        <v>37140</v>
      </c>
      <c r="B37118" s="1" t="s">
        <v>18</v>
      </c>
      <c r="C37118">
        <v>64</v>
      </c>
      <c r="D37118" s="1" t="s">
        <v>19</v>
      </c>
      <c r="E37118" t="s">
        <v>29833</v>
      </c>
      <c r="F37118">
        <v>11.73</v>
      </c>
    </row>
    <row r="37119" spans="1:6" x14ac:dyDescent="0.5">
      <c r="A37119" s="1" t="s">
        <v>37141</v>
      </c>
      <c r="B37119" s="1" t="s">
        <v>18</v>
      </c>
      <c r="C37119">
        <v>64</v>
      </c>
      <c r="D37119" s="1" t="s">
        <v>19</v>
      </c>
      <c r="E37119" t="s">
        <v>29833</v>
      </c>
      <c r="F37119">
        <v>1500.4</v>
      </c>
    </row>
    <row r="37120" spans="1:6" x14ac:dyDescent="0.5">
      <c r="A37120" s="1" t="s">
        <v>37142</v>
      </c>
      <c r="B37120" s="1" t="s">
        <v>18</v>
      </c>
      <c r="C37120">
        <v>64</v>
      </c>
      <c r="D37120" s="1" t="s">
        <v>19</v>
      </c>
      <c r="E37120" t="s">
        <v>29833</v>
      </c>
      <c r="F37120">
        <v>10.46</v>
      </c>
    </row>
    <row r="37121" spans="1:6" x14ac:dyDescent="0.5">
      <c r="A37121" s="1" t="s">
        <v>37143</v>
      </c>
      <c r="B37121" s="1" t="s">
        <v>18</v>
      </c>
      <c r="C37121">
        <v>64</v>
      </c>
      <c r="D37121" s="1" t="s">
        <v>19</v>
      </c>
      <c r="E37121" t="s">
        <v>29833</v>
      </c>
      <c r="F37121">
        <v>1500.4</v>
      </c>
    </row>
    <row r="37122" spans="1:6" x14ac:dyDescent="0.5">
      <c r="A37122" s="1" t="s">
        <v>37144</v>
      </c>
      <c r="B37122" s="1" t="s">
        <v>18</v>
      </c>
      <c r="C37122">
        <v>64</v>
      </c>
      <c r="D37122" s="1" t="s">
        <v>19</v>
      </c>
      <c r="E37122" t="s">
        <v>29833</v>
      </c>
      <c r="F37122">
        <v>4200</v>
      </c>
    </row>
    <row r="37123" spans="1:6" x14ac:dyDescent="0.5">
      <c r="A37123" s="1" t="s">
        <v>37145</v>
      </c>
      <c r="B37123" s="1" t="s">
        <v>18</v>
      </c>
      <c r="C37123">
        <v>64</v>
      </c>
      <c r="D37123" s="1" t="s">
        <v>19</v>
      </c>
      <c r="E37123" t="s">
        <v>29833</v>
      </c>
      <c r="F37123">
        <v>121.98</v>
      </c>
    </row>
    <row r="37124" spans="1:6" x14ac:dyDescent="0.5">
      <c r="A37124" s="1" t="s">
        <v>37146</v>
      </c>
      <c r="B37124" s="1" t="s">
        <v>18</v>
      </c>
      <c r="C37124">
        <v>64</v>
      </c>
      <c r="D37124" s="1" t="s">
        <v>19</v>
      </c>
      <c r="E37124" t="s">
        <v>29833</v>
      </c>
      <c r="F37124">
        <v>11.73</v>
      </c>
    </row>
    <row r="37125" spans="1:6" x14ac:dyDescent="0.5">
      <c r="A37125" s="1" t="s">
        <v>37147</v>
      </c>
      <c r="B37125" s="1" t="s">
        <v>18</v>
      </c>
      <c r="C37125">
        <v>64</v>
      </c>
      <c r="D37125" s="1" t="s">
        <v>19</v>
      </c>
      <c r="E37125" t="s">
        <v>29833</v>
      </c>
      <c r="F37125">
        <v>1800.51</v>
      </c>
    </row>
    <row r="37126" spans="1:6" x14ac:dyDescent="0.5">
      <c r="A37126" s="1" t="s">
        <v>37148</v>
      </c>
      <c r="B37126" s="1" t="s">
        <v>18</v>
      </c>
      <c r="C37126">
        <v>64</v>
      </c>
      <c r="D37126" s="1" t="s">
        <v>19</v>
      </c>
      <c r="E37126" t="s">
        <v>29833</v>
      </c>
      <c r="F37126">
        <v>71.680000000000007</v>
      </c>
    </row>
    <row r="37127" spans="1:6" x14ac:dyDescent="0.5">
      <c r="A37127" s="1" t="s">
        <v>37149</v>
      </c>
      <c r="B37127" s="1" t="s">
        <v>18</v>
      </c>
      <c r="C37127">
        <v>64</v>
      </c>
      <c r="D37127" s="1" t="s">
        <v>19</v>
      </c>
      <c r="E37127" t="s">
        <v>29833</v>
      </c>
      <c r="F37127">
        <v>300.08</v>
      </c>
    </row>
    <row r="37128" spans="1:6" x14ac:dyDescent="0.5">
      <c r="A37128" s="1" t="s">
        <v>37150</v>
      </c>
      <c r="B37128" s="1" t="s">
        <v>18</v>
      </c>
      <c r="C37128">
        <v>64</v>
      </c>
      <c r="D37128" s="1" t="s">
        <v>19</v>
      </c>
      <c r="E37128" t="s">
        <v>29833</v>
      </c>
      <c r="F37128">
        <v>300.08</v>
      </c>
    </row>
    <row r="37129" spans="1:6" x14ac:dyDescent="0.5">
      <c r="A37129" s="1" t="s">
        <v>37151</v>
      </c>
      <c r="B37129" s="1" t="s">
        <v>18</v>
      </c>
      <c r="C37129">
        <v>64</v>
      </c>
      <c r="D37129" s="1" t="s">
        <v>19</v>
      </c>
      <c r="E37129" t="s">
        <v>29833</v>
      </c>
      <c r="F37129">
        <v>300.08</v>
      </c>
    </row>
    <row r="37130" spans="1:6" x14ac:dyDescent="0.5">
      <c r="A37130" s="1" t="s">
        <v>37152</v>
      </c>
      <c r="B37130" s="1" t="s">
        <v>18</v>
      </c>
      <c r="C37130">
        <v>64</v>
      </c>
      <c r="D37130" s="1" t="s">
        <v>19</v>
      </c>
      <c r="E37130" t="s">
        <v>29833</v>
      </c>
      <c r="F37130">
        <v>600.16</v>
      </c>
    </row>
    <row r="37131" spans="1:6" x14ac:dyDescent="0.5">
      <c r="A37131" s="1" t="s">
        <v>37153</v>
      </c>
      <c r="B37131" s="1" t="s">
        <v>18</v>
      </c>
      <c r="C37131">
        <v>64</v>
      </c>
      <c r="D37131" s="1" t="s">
        <v>19</v>
      </c>
      <c r="E37131" t="s">
        <v>29833</v>
      </c>
      <c r="F37131">
        <v>10.46</v>
      </c>
    </row>
    <row r="37132" spans="1:6" x14ac:dyDescent="0.5">
      <c r="A37132" s="1" t="s">
        <v>37154</v>
      </c>
      <c r="B37132" s="1" t="s">
        <v>18</v>
      </c>
      <c r="C37132">
        <v>64</v>
      </c>
      <c r="D37132" s="1" t="s">
        <v>19</v>
      </c>
      <c r="E37132" t="s">
        <v>29833</v>
      </c>
      <c r="F37132">
        <v>5250</v>
      </c>
    </row>
    <row r="37133" spans="1:6" x14ac:dyDescent="0.5">
      <c r="A37133" s="1" t="s">
        <v>37155</v>
      </c>
      <c r="B37133" s="1" t="s">
        <v>18</v>
      </c>
      <c r="C37133">
        <v>64</v>
      </c>
      <c r="D37133" s="1" t="s">
        <v>19</v>
      </c>
      <c r="E37133" t="s">
        <v>29833</v>
      </c>
      <c r="F37133">
        <v>600.16</v>
      </c>
    </row>
    <row r="37134" spans="1:6" x14ac:dyDescent="0.5">
      <c r="A37134" s="1" t="s">
        <v>37156</v>
      </c>
      <c r="B37134" s="1" t="s">
        <v>18</v>
      </c>
      <c r="C37134">
        <v>64</v>
      </c>
      <c r="D37134" s="1" t="s">
        <v>19</v>
      </c>
      <c r="E37134" t="s">
        <v>29833</v>
      </c>
      <c r="F37134">
        <v>900.24</v>
      </c>
    </row>
    <row r="37135" spans="1:6" x14ac:dyDescent="0.5">
      <c r="A37135" s="1" t="s">
        <v>37157</v>
      </c>
      <c r="B37135" s="1" t="s">
        <v>18</v>
      </c>
      <c r="C37135">
        <v>64</v>
      </c>
      <c r="D37135" s="1" t="s">
        <v>19</v>
      </c>
      <c r="E37135" t="s">
        <v>29833</v>
      </c>
      <c r="F37135">
        <v>300.08</v>
      </c>
    </row>
    <row r="37136" spans="1:6" x14ac:dyDescent="0.5">
      <c r="A37136" s="1" t="s">
        <v>37158</v>
      </c>
      <c r="B37136" s="1" t="s">
        <v>18</v>
      </c>
      <c r="C37136">
        <v>64</v>
      </c>
      <c r="D37136" s="1" t="s">
        <v>19</v>
      </c>
      <c r="E37136" t="s">
        <v>29833</v>
      </c>
      <c r="F37136">
        <v>2400.6799999999998</v>
      </c>
    </row>
    <row r="37137" spans="1:6" x14ac:dyDescent="0.5">
      <c r="A37137" s="1" t="s">
        <v>37159</v>
      </c>
      <c r="B37137" s="1" t="s">
        <v>18</v>
      </c>
      <c r="C37137">
        <v>64</v>
      </c>
      <c r="D37137" s="1" t="s">
        <v>19</v>
      </c>
      <c r="E37137" t="s">
        <v>29833</v>
      </c>
      <c r="F37137">
        <v>1200.3399999999999</v>
      </c>
    </row>
    <row r="37138" spans="1:6" x14ac:dyDescent="0.5">
      <c r="A37138" s="1" t="s">
        <v>37160</v>
      </c>
      <c r="B37138" s="1" t="s">
        <v>18</v>
      </c>
      <c r="C37138">
        <v>64</v>
      </c>
      <c r="D37138" s="1" t="s">
        <v>19</v>
      </c>
      <c r="E37138" t="s">
        <v>29833</v>
      </c>
      <c r="F37138">
        <v>162.63999999999999</v>
      </c>
    </row>
    <row r="37139" spans="1:6" x14ac:dyDescent="0.5">
      <c r="A37139" s="1" t="s">
        <v>37161</v>
      </c>
      <c r="B37139" s="1" t="s">
        <v>18</v>
      </c>
      <c r="C37139">
        <v>64</v>
      </c>
      <c r="D37139" s="1" t="s">
        <v>19</v>
      </c>
      <c r="E37139" t="s">
        <v>29833</v>
      </c>
      <c r="F37139">
        <v>1050</v>
      </c>
    </row>
    <row r="37140" spans="1:6" x14ac:dyDescent="0.5">
      <c r="A37140" s="1" t="s">
        <v>37162</v>
      </c>
      <c r="B37140" s="1" t="s">
        <v>18</v>
      </c>
      <c r="C37140">
        <v>64</v>
      </c>
      <c r="D37140" s="1" t="s">
        <v>19</v>
      </c>
      <c r="E37140" t="s">
        <v>29833</v>
      </c>
      <c r="F37140">
        <v>1500.4</v>
      </c>
    </row>
    <row r="37141" spans="1:6" x14ac:dyDescent="0.5">
      <c r="A37141" s="1" t="s">
        <v>37163</v>
      </c>
      <c r="B37141" s="1" t="s">
        <v>18</v>
      </c>
      <c r="C37141">
        <v>64</v>
      </c>
      <c r="D37141" s="1" t="s">
        <v>19</v>
      </c>
      <c r="E37141" t="s">
        <v>29833</v>
      </c>
      <c r="F37141">
        <v>26.15</v>
      </c>
    </row>
    <row r="37142" spans="1:6" x14ac:dyDescent="0.5">
      <c r="A37142" s="1" t="s">
        <v>37164</v>
      </c>
      <c r="B37142" s="1" t="s">
        <v>18</v>
      </c>
      <c r="C37142">
        <v>64</v>
      </c>
      <c r="D37142" s="1" t="s">
        <v>19</v>
      </c>
      <c r="E37142" t="s">
        <v>29833</v>
      </c>
      <c r="F37142">
        <v>900.24</v>
      </c>
    </row>
    <row r="37143" spans="1:6" x14ac:dyDescent="0.5">
      <c r="A37143" s="1" t="s">
        <v>37165</v>
      </c>
      <c r="B37143" s="1" t="s">
        <v>18</v>
      </c>
      <c r="C37143">
        <v>64</v>
      </c>
      <c r="D37143" s="1" t="s">
        <v>19</v>
      </c>
      <c r="E37143" t="s">
        <v>29833</v>
      </c>
      <c r="F37143">
        <v>600.16</v>
      </c>
    </row>
    <row r="37144" spans="1:6" x14ac:dyDescent="0.5">
      <c r="A37144" s="1" t="s">
        <v>37166</v>
      </c>
      <c r="B37144" s="1" t="s">
        <v>18</v>
      </c>
      <c r="C37144">
        <v>64</v>
      </c>
      <c r="D37144" s="1" t="s">
        <v>19</v>
      </c>
      <c r="E37144" t="s">
        <v>29833</v>
      </c>
      <c r="F37144">
        <v>1050</v>
      </c>
    </row>
    <row r="37145" spans="1:6" x14ac:dyDescent="0.5">
      <c r="A37145" s="1" t="s">
        <v>37167</v>
      </c>
      <c r="B37145" s="1" t="s">
        <v>18</v>
      </c>
      <c r="C37145">
        <v>64</v>
      </c>
      <c r="D37145" s="1" t="s">
        <v>19</v>
      </c>
      <c r="E37145" t="s">
        <v>29833</v>
      </c>
      <c r="F37145">
        <v>600.16999999999996</v>
      </c>
    </row>
    <row r="37146" spans="1:6" x14ac:dyDescent="0.5">
      <c r="A37146" s="1" t="s">
        <v>37168</v>
      </c>
      <c r="B37146" s="1" t="s">
        <v>18</v>
      </c>
      <c r="C37146">
        <v>64</v>
      </c>
      <c r="D37146" s="1" t="s">
        <v>19</v>
      </c>
      <c r="E37146" t="s">
        <v>29833</v>
      </c>
      <c r="F37146">
        <v>2400.6799999999998</v>
      </c>
    </row>
    <row r="37147" spans="1:6" x14ac:dyDescent="0.5">
      <c r="A37147" s="1" t="s">
        <v>37169</v>
      </c>
      <c r="B37147" s="1" t="s">
        <v>18</v>
      </c>
      <c r="C37147">
        <v>64</v>
      </c>
      <c r="D37147" s="1" t="s">
        <v>19</v>
      </c>
      <c r="E37147" t="s">
        <v>29833</v>
      </c>
      <c r="F37147">
        <v>1200.32</v>
      </c>
    </row>
    <row r="37148" spans="1:6" x14ac:dyDescent="0.5">
      <c r="A37148" s="1" t="s">
        <v>37170</v>
      </c>
      <c r="B37148" s="1" t="s">
        <v>18</v>
      </c>
      <c r="C37148">
        <v>64</v>
      </c>
      <c r="D37148" s="1" t="s">
        <v>19</v>
      </c>
      <c r="E37148" t="s">
        <v>29833</v>
      </c>
      <c r="F37148">
        <v>1200.32</v>
      </c>
    </row>
    <row r="37149" spans="1:6" x14ac:dyDescent="0.5">
      <c r="A37149" s="1" t="s">
        <v>37171</v>
      </c>
      <c r="B37149" s="1" t="s">
        <v>18</v>
      </c>
      <c r="C37149">
        <v>64</v>
      </c>
      <c r="D37149" s="1" t="s">
        <v>19</v>
      </c>
      <c r="E37149" t="s">
        <v>29833</v>
      </c>
      <c r="F37149">
        <v>75.75</v>
      </c>
    </row>
    <row r="37150" spans="1:6" x14ac:dyDescent="0.5">
      <c r="A37150" s="1" t="s">
        <v>37172</v>
      </c>
      <c r="B37150" s="1" t="s">
        <v>18</v>
      </c>
      <c r="C37150">
        <v>64</v>
      </c>
      <c r="D37150" s="1" t="s">
        <v>19</v>
      </c>
      <c r="E37150" t="s">
        <v>29833</v>
      </c>
      <c r="F37150">
        <v>1200.3399999999999</v>
      </c>
    </row>
    <row r="37151" spans="1:6" x14ac:dyDescent="0.5">
      <c r="A37151" s="1" t="s">
        <v>37173</v>
      </c>
      <c r="B37151" s="1" t="s">
        <v>18</v>
      </c>
      <c r="C37151">
        <v>64</v>
      </c>
      <c r="D37151" s="1" t="s">
        <v>19</v>
      </c>
      <c r="E37151" t="s">
        <v>29833</v>
      </c>
      <c r="F37151">
        <v>1200.3399999999999</v>
      </c>
    </row>
    <row r="37152" spans="1:6" x14ac:dyDescent="0.5">
      <c r="A37152" s="1" t="s">
        <v>37174</v>
      </c>
      <c r="B37152" s="1" t="s">
        <v>18</v>
      </c>
      <c r="C37152">
        <v>64</v>
      </c>
      <c r="D37152" s="1" t="s">
        <v>19</v>
      </c>
      <c r="E37152" t="s">
        <v>29833</v>
      </c>
      <c r="F37152">
        <v>300.08</v>
      </c>
    </row>
    <row r="37153" spans="1:6" x14ac:dyDescent="0.5">
      <c r="A37153" s="1" t="s">
        <v>37175</v>
      </c>
      <c r="B37153" s="1" t="s">
        <v>18</v>
      </c>
      <c r="C37153">
        <v>64</v>
      </c>
      <c r="D37153" s="1" t="s">
        <v>19</v>
      </c>
      <c r="E37153" t="s">
        <v>29833</v>
      </c>
      <c r="F37153">
        <v>5.23</v>
      </c>
    </row>
    <row r="37154" spans="1:6" x14ac:dyDescent="0.5">
      <c r="A37154" s="1" t="s">
        <v>37176</v>
      </c>
      <c r="B37154" s="1" t="s">
        <v>18</v>
      </c>
      <c r="C37154">
        <v>64</v>
      </c>
      <c r="D37154" s="1" t="s">
        <v>19</v>
      </c>
      <c r="E37154" t="s">
        <v>29833</v>
      </c>
      <c r="F37154">
        <v>1200.3399999999999</v>
      </c>
    </row>
    <row r="37155" spans="1:6" x14ac:dyDescent="0.5">
      <c r="A37155" s="1" t="s">
        <v>37177</v>
      </c>
      <c r="B37155" s="1" t="s">
        <v>18</v>
      </c>
      <c r="C37155">
        <v>64</v>
      </c>
      <c r="D37155" s="1" t="s">
        <v>19</v>
      </c>
      <c r="E37155" t="s">
        <v>29833</v>
      </c>
      <c r="F37155">
        <v>10.46</v>
      </c>
    </row>
    <row r="37156" spans="1:6" x14ac:dyDescent="0.5">
      <c r="A37156" s="1" t="s">
        <v>37178</v>
      </c>
      <c r="B37156" s="1" t="s">
        <v>18</v>
      </c>
      <c r="C37156">
        <v>64</v>
      </c>
      <c r="D37156" s="1" t="s">
        <v>19</v>
      </c>
      <c r="E37156" t="s">
        <v>29833</v>
      </c>
      <c r="F37156">
        <v>35.840000000000003</v>
      </c>
    </row>
    <row r="37157" spans="1:6" x14ac:dyDescent="0.5">
      <c r="A37157" s="1" t="s">
        <v>37179</v>
      </c>
      <c r="B37157" s="1" t="s">
        <v>18</v>
      </c>
      <c r="C37157">
        <v>64</v>
      </c>
      <c r="D37157" s="1" t="s">
        <v>19</v>
      </c>
      <c r="E37157" t="s">
        <v>29833</v>
      </c>
      <c r="F37157">
        <v>40.659999999999997</v>
      </c>
    </row>
    <row r="37158" spans="1:6" x14ac:dyDescent="0.5">
      <c r="A37158" s="1" t="s">
        <v>37180</v>
      </c>
      <c r="B37158" s="1" t="s">
        <v>18</v>
      </c>
      <c r="C37158">
        <v>64</v>
      </c>
      <c r="D37158" s="1" t="s">
        <v>19</v>
      </c>
      <c r="E37158" t="s">
        <v>29833</v>
      </c>
      <c r="F37158">
        <v>600.16999999999996</v>
      </c>
    </row>
    <row r="37159" spans="1:6" x14ac:dyDescent="0.5">
      <c r="A37159" s="1" t="s">
        <v>37181</v>
      </c>
      <c r="B37159" s="1" t="s">
        <v>18</v>
      </c>
      <c r="C37159">
        <v>64</v>
      </c>
      <c r="D37159" s="1" t="s">
        <v>19</v>
      </c>
      <c r="E37159" t="s">
        <v>29833</v>
      </c>
      <c r="F37159">
        <v>71.680000000000007</v>
      </c>
    </row>
    <row r="37160" spans="1:6" x14ac:dyDescent="0.5">
      <c r="A37160" s="1" t="s">
        <v>37182</v>
      </c>
      <c r="B37160" s="1" t="s">
        <v>18</v>
      </c>
      <c r="C37160">
        <v>64</v>
      </c>
      <c r="D37160" s="1" t="s">
        <v>19</v>
      </c>
      <c r="E37160" t="s">
        <v>29833</v>
      </c>
      <c r="F37160">
        <v>1200.32</v>
      </c>
    </row>
    <row r="37161" spans="1:6" x14ac:dyDescent="0.5">
      <c r="A37161" s="1" t="s">
        <v>37183</v>
      </c>
      <c r="B37161" s="1" t="s">
        <v>18</v>
      </c>
      <c r="C37161">
        <v>64</v>
      </c>
      <c r="D37161" s="1" t="s">
        <v>19</v>
      </c>
      <c r="E37161" t="s">
        <v>29833</v>
      </c>
      <c r="F37161">
        <v>75.75</v>
      </c>
    </row>
    <row r="37162" spans="1:6" x14ac:dyDescent="0.5">
      <c r="A37162" s="1" t="s">
        <v>37184</v>
      </c>
      <c r="B37162" s="1" t="s">
        <v>18</v>
      </c>
      <c r="C37162">
        <v>64</v>
      </c>
      <c r="D37162" s="1" t="s">
        <v>19</v>
      </c>
      <c r="E37162" t="s">
        <v>29833</v>
      </c>
      <c r="F37162">
        <v>900.24</v>
      </c>
    </row>
    <row r="37163" spans="1:6" x14ac:dyDescent="0.5">
      <c r="A37163" s="1" t="s">
        <v>37185</v>
      </c>
      <c r="B37163" s="1" t="s">
        <v>18</v>
      </c>
      <c r="C37163">
        <v>64</v>
      </c>
      <c r="D37163" s="1" t="s">
        <v>19</v>
      </c>
      <c r="E37163" t="s">
        <v>29833</v>
      </c>
      <c r="F37163">
        <v>1200.32</v>
      </c>
    </row>
    <row r="37164" spans="1:6" x14ac:dyDescent="0.5">
      <c r="A37164" s="1" t="s">
        <v>37186</v>
      </c>
      <c r="B37164" s="1" t="s">
        <v>18</v>
      </c>
      <c r="C37164">
        <v>64</v>
      </c>
      <c r="D37164" s="1" t="s">
        <v>19</v>
      </c>
      <c r="E37164" t="s">
        <v>29833</v>
      </c>
      <c r="F37164">
        <v>1200.32</v>
      </c>
    </row>
    <row r="37165" spans="1:6" x14ac:dyDescent="0.5">
      <c r="A37165" s="1" t="s">
        <v>37187</v>
      </c>
      <c r="B37165" s="1" t="s">
        <v>18</v>
      </c>
      <c r="C37165">
        <v>64</v>
      </c>
      <c r="D37165" s="1" t="s">
        <v>19</v>
      </c>
      <c r="E37165" t="s">
        <v>29833</v>
      </c>
      <c r="F37165">
        <v>15.69</v>
      </c>
    </row>
    <row r="37166" spans="1:6" x14ac:dyDescent="0.5">
      <c r="A37166" s="1" t="s">
        <v>37188</v>
      </c>
      <c r="B37166" s="1" t="s">
        <v>18</v>
      </c>
      <c r="C37166">
        <v>64</v>
      </c>
      <c r="D37166" s="1" t="s">
        <v>19</v>
      </c>
      <c r="E37166" t="s">
        <v>29833</v>
      </c>
      <c r="F37166">
        <v>600.16</v>
      </c>
    </row>
    <row r="37167" spans="1:6" x14ac:dyDescent="0.5">
      <c r="A37167" s="1" t="s">
        <v>37189</v>
      </c>
      <c r="B37167" s="1" t="s">
        <v>18</v>
      </c>
      <c r="C37167">
        <v>64</v>
      </c>
      <c r="D37167" s="1" t="s">
        <v>19</v>
      </c>
      <c r="E37167" t="s">
        <v>29833</v>
      </c>
      <c r="F37167">
        <v>35.840000000000003</v>
      </c>
    </row>
    <row r="37168" spans="1:6" x14ac:dyDescent="0.5">
      <c r="A37168" s="1" t="s">
        <v>37190</v>
      </c>
      <c r="B37168" s="1" t="s">
        <v>18</v>
      </c>
      <c r="C37168">
        <v>64</v>
      </c>
      <c r="D37168" s="1" t="s">
        <v>19</v>
      </c>
      <c r="E37168" t="s">
        <v>29833</v>
      </c>
      <c r="F37168">
        <v>15.69</v>
      </c>
    </row>
    <row r="37169" spans="1:6" x14ac:dyDescent="0.5">
      <c r="A37169" s="1" t="s">
        <v>37191</v>
      </c>
      <c r="B37169" s="1" t="s">
        <v>18</v>
      </c>
      <c r="C37169">
        <v>64</v>
      </c>
      <c r="D37169" s="1" t="s">
        <v>19</v>
      </c>
      <c r="E37169" t="s">
        <v>29833</v>
      </c>
      <c r="F37169">
        <v>26.15</v>
      </c>
    </row>
    <row r="37170" spans="1:6" x14ac:dyDescent="0.5">
      <c r="A37170" s="1" t="s">
        <v>37192</v>
      </c>
      <c r="B37170" s="1" t="s">
        <v>18</v>
      </c>
      <c r="C37170">
        <v>64</v>
      </c>
      <c r="D37170" s="1" t="s">
        <v>19</v>
      </c>
      <c r="E37170" t="s">
        <v>29833</v>
      </c>
      <c r="F37170">
        <v>600.16</v>
      </c>
    </row>
    <row r="37171" spans="1:6" x14ac:dyDescent="0.5">
      <c r="A37171" s="1" t="s">
        <v>37193</v>
      </c>
      <c r="B37171" s="1" t="s">
        <v>18</v>
      </c>
      <c r="C37171">
        <v>64</v>
      </c>
      <c r="D37171" s="1" t="s">
        <v>19</v>
      </c>
      <c r="E37171" t="s">
        <v>29833</v>
      </c>
      <c r="F37171">
        <v>162.63999999999999</v>
      </c>
    </row>
    <row r="37172" spans="1:6" x14ac:dyDescent="0.5">
      <c r="A37172" s="1" t="s">
        <v>37194</v>
      </c>
      <c r="B37172" s="1" t="s">
        <v>18</v>
      </c>
      <c r="C37172">
        <v>64</v>
      </c>
      <c r="D37172" s="1" t="s">
        <v>19</v>
      </c>
      <c r="E37172" t="s">
        <v>29833</v>
      </c>
      <c r="F37172">
        <v>75.75</v>
      </c>
    </row>
    <row r="37173" spans="1:6" x14ac:dyDescent="0.5">
      <c r="A37173" s="1" t="s">
        <v>37195</v>
      </c>
      <c r="B37173" s="1" t="s">
        <v>18</v>
      </c>
      <c r="C37173">
        <v>64</v>
      </c>
      <c r="D37173" s="1" t="s">
        <v>19</v>
      </c>
      <c r="E37173" t="s">
        <v>29833</v>
      </c>
      <c r="F37173">
        <v>179.2</v>
      </c>
    </row>
    <row r="37174" spans="1:6" x14ac:dyDescent="0.5">
      <c r="A37174" s="1" t="s">
        <v>37196</v>
      </c>
      <c r="B37174" s="1" t="s">
        <v>18</v>
      </c>
      <c r="C37174">
        <v>64</v>
      </c>
      <c r="D37174" s="1" t="s">
        <v>19</v>
      </c>
      <c r="E37174" t="s">
        <v>29833</v>
      </c>
      <c r="F37174">
        <v>1050</v>
      </c>
    </row>
    <row r="37175" spans="1:6" x14ac:dyDescent="0.5">
      <c r="A37175" s="1" t="s">
        <v>37197</v>
      </c>
      <c r="B37175" s="1" t="s">
        <v>18</v>
      </c>
      <c r="C37175">
        <v>64</v>
      </c>
      <c r="D37175" s="1" t="s">
        <v>19</v>
      </c>
      <c r="E37175" t="s">
        <v>29833</v>
      </c>
      <c r="F37175">
        <v>1500.4</v>
      </c>
    </row>
    <row r="37176" spans="1:6" x14ac:dyDescent="0.5">
      <c r="A37176" s="1" t="s">
        <v>37198</v>
      </c>
      <c r="B37176" s="1" t="s">
        <v>18</v>
      </c>
      <c r="C37176">
        <v>64</v>
      </c>
      <c r="D37176" s="1" t="s">
        <v>19</v>
      </c>
      <c r="E37176" t="s">
        <v>29833</v>
      </c>
      <c r="F37176">
        <v>121.98</v>
      </c>
    </row>
    <row r="37177" spans="1:6" x14ac:dyDescent="0.5">
      <c r="A37177" s="1" t="s">
        <v>37199</v>
      </c>
      <c r="B37177" s="1" t="s">
        <v>18</v>
      </c>
      <c r="C37177">
        <v>64</v>
      </c>
      <c r="D37177" s="1" t="s">
        <v>19</v>
      </c>
      <c r="E37177" t="s">
        <v>29833</v>
      </c>
      <c r="F37177">
        <v>1500.4</v>
      </c>
    </row>
    <row r="37178" spans="1:6" x14ac:dyDescent="0.5">
      <c r="A37178" s="1" t="s">
        <v>37200</v>
      </c>
      <c r="B37178" s="1" t="s">
        <v>18</v>
      </c>
      <c r="C37178">
        <v>64</v>
      </c>
      <c r="D37178" s="1" t="s">
        <v>19</v>
      </c>
      <c r="E37178" t="s">
        <v>29833</v>
      </c>
      <c r="F37178">
        <v>162.63999999999999</v>
      </c>
    </row>
    <row r="37179" spans="1:6" x14ac:dyDescent="0.5">
      <c r="A37179" s="1" t="s">
        <v>37201</v>
      </c>
      <c r="B37179" s="1" t="s">
        <v>18</v>
      </c>
      <c r="C37179">
        <v>64</v>
      </c>
      <c r="D37179" s="1" t="s">
        <v>19</v>
      </c>
      <c r="E37179" t="s">
        <v>29833</v>
      </c>
      <c r="F37179">
        <v>600.16</v>
      </c>
    </row>
    <row r="37180" spans="1:6" x14ac:dyDescent="0.5">
      <c r="A37180" s="1" t="s">
        <v>37202</v>
      </c>
      <c r="B37180" s="1" t="s">
        <v>18</v>
      </c>
      <c r="C37180">
        <v>64</v>
      </c>
      <c r="D37180" s="1" t="s">
        <v>19</v>
      </c>
      <c r="E37180" t="s">
        <v>29833</v>
      </c>
      <c r="F37180">
        <v>35.840000000000003</v>
      </c>
    </row>
    <row r="37181" spans="1:6" x14ac:dyDescent="0.5">
      <c r="A37181" s="1" t="s">
        <v>37203</v>
      </c>
      <c r="B37181" s="1" t="s">
        <v>18</v>
      </c>
      <c r="C37181">
        <v>64</v>
      </c>
      <c r="D37181" s="1" t="s">
        <v>19</v>
      </c>
      <c r="E37181" t="s">
        <v>29833</v>
      </c>
      <c r="F37181">
        <v>40.659999999999997</v>
      </c>
    </row>
    <row r="37182" spans="1:6" x14ac:dyDescent="0.5">
      <c r="A37182" s="1" t="s">
        <v>37204</v>
      </c>
      <c r="B37182" s="1" t="s">
        <v>18</v>
      </c>
      <c r="C37182">
        <v>64</v>
      </c>
      <c r="D37182" s="1" t="s">
        <v>19</v>
      </c>
      <c r="E37182" t="s">
        <v>29833</v>
      </c>
      <c r="F37182">
        <v>203.3</v>
      </c>
    </row>
    <row r="37183" spans="1:6" x14ac:dyDescent="0.5">
      <c r="A37183" s="1" t="s">
        <v>37205</v>
      </c>
      <c r="B37183" s="1" t="s">
        <v>18</v>
      </c>
      <c r="C37183">
        <v>64</v>
      </c>
      <c r="D37183" s="1" t="s">
        <v>19</v>
      </c>
      <c r="E37183" t="s">
        <v>29833</v>
      </c>
      <c r="F37183">
        <v>107.52</v>
      </c>
    </row>
    <row r="37184" spans="1:6" x14ac:dyDescent="0.5">
      <c r="A37184" s="1" t="s">
        <v>37206</v>
      </c>
      <c r="B37184" s="1" t="s">
        <v>18</v>
      </c>
      <c r="C37184">
        <v>64</v>
      </c>
      <c r="D37184" s="1" t="s">
        <v>19</v>
      </c>
      <c r="E37184" t="s">
        <v>29833</v>
      </c>
      <c r="F37184">
        <v>3000.85</v>
      </c>
    </row>
    <row r="37185" spans="1:6" x14ac:dyDescent="0.5">
      <c r="A37185" s="1" t="s">
        <v>37207</v>
      </c>
      <c r="B37185" s="1" t="s">
        <v>18</v>
      </c>
      <c r="C37185">
        <v>64</v>
      </c>
      <c r="D37185" s="1" t="s">
        <v>19</v>
      </c>
      <c r="E37185" t="s">
        <v>29833</v>
      </c>
      <c r="F37185">
        <v>26.15</v>
      </c>
    </row>
    <row r="37186" spans="1:6" x14ac:dyDescent="0.5">
      <c r="A37186" s="1" t="s">
        <v>37208</v>
      </c>
      <c r="B37186" s="1" t="s">
        <v>18</v>
      </c>
      <c r="C37186">
        <v>64</v>
      </c>
      <c r="D37186" s="1" t="s">
        <v>19</v>
      </c>
      <c r="E37186" t="s">
        <v>29833</v>
      </c>
      <c r="F37186">
        <v>1200.32</v>
      </c>
    </row>
    <row r="37187" spans="1:6" x14ac:dyDescent="0.5">
      <c r="A37187" s="1" t="s">
        <v>37209</v>
      </c>
      <c r="B37187" s="1" t="s">
        <v>18</v>
      </c>
      <c r="C37187">
        <v>64</v>
      </c>
      <c r="D37187" s="1" t="s">
        <v>19</v>
      </c>
      <c r="E37187" t="s">
        <v>29833</v>
      </c>
      <c r="F37187">
        <v>1500.4</v>
      </c>
    </row>
    <row r="37188" spans="1:6" x14ac:dyDescent="0.5">
      <c r="A37188" s="1" t="s">
        <v>37210</v>
      </c>
      <c r="B37188" s="1" t="s">
        <v>18</v>
      </c>
      <c r="C37188">
        <v>64</v>
      </c>
      <c r="D37188" s="1" t="s">
        <v>19</v>
      </c>
      <c r="E37188" t="s">
        <v>29833</v>
      </c>
      <c r="F37188">
        <v>26.15</v>
      </c>
    </row>
    <row r="37189" spans="1:6" x14ac:dyDescent="0.5">
      <c r="A37189" s="1" t="s">
        <v>37211</v>
      </c>
      <c r="B37189" s="1" t="s">
        <v>18</v>
      </c>
      <c r="C37189">
        <v>64</v>
      </c>
      <c r="D37189" s="1" t="s">
        <v>19</v>
      </c>
      <c r="E37189" t="s">
        <v>29833</v>
      </c>
      <c r="F37189">
        <v>900.24</v>
      </c>
    </row>
    <row r="37190" spans="1:6" x14ac:dyDescent="0.5">
      <c r="A37190" s="1" t="s">
        <v>37212</v>
      </c>
      <c r="B37190" s="1" t="s">
        <v>18</v>
      </c>
      <c r="C37190">
        <v>64</v>
      </c>
      <c r="D37190" s="1" t="s">
        <v>19</v>
      </c>
      <c r="E37190" t="s">
        <v>29833</v>
      </c>
      <c r="F37190">
        <v>23.46</v>
      </c>
    </row>
    <row r="37191" spans="1:6" x14ac:dyDescent="0.5">
      <c r="A37191" s="1" t="s">
        <v>37213</v>
      </c>
      <c r="B37191" s="1" t="s">
        <v>18</v>
      </c>
      <c r="C37191">
        <v>64</v>
      </c>
      <c r="D37191" s="1" t="s">
        <v>19</v>
      </c>
      <c r="E37191" t="s">
        <v>29833</v>
      </c>
      <c r="F37191">
        <v>179.2</v>
      </c>
    </row>
    <row r="37192" spans="1:6" x14ac:dyDescent="0.5">
      <c r="A37192" s="1" t="s">
        <v>37214</v>
      </c>
      <c r="B37192" s="1" t="s">
        <v>18</v>
      </c>
      <c r="C37192">
        <v>64</v>
      </c>
      <c r="D37192" s="1" t="s">
        <v>19</v>
      </c>
      <c r="E37192" t="s">
        <v>29833</v>
      </c>
      <c r="F37192">
        <v>26.15</v>
      </c>
    </row>
    <row r="37193" spans="1:6" x14ac:dyDescent="0.5">
      <c r="A37193" s="1" t="s">
        <v>37215</v>
      </c>
      <c r="B37193" s="1" t="s">
        <v>18</v>
      </c>
      <c r="C37193">
        <v>64</v>
      </c>
      <c r="D37193" s="1" t="s">
        <v>19</v>
      </c>
      <c r="E37193" t="s">
        <v>29833</v>
      </c>
      <c r="F37193">
        <v>1200.32</v>
      </c>
    </row>
    <row r="37194" spans="1:6" x14ac:dyDescent="0.5">
      <c r="A37194" s="1" t="s">
        <v>37216</v>
      </c>
      <c r="B37194" s="1" t="s">
        <v>18</v>
      </c>
      <c r="C37194">
        <v>64</v>
      </c>
      <c r="D37194" s="1" t="s">
        <v>19</v>
      </c>
      <c r="E37194" t="s">
        <v>29833</v>
      </c>
      <c r="F37194">
        <v>300.08</v>
      </c>
    </row>
    <row r="37195" spans="1:6" x14ac:dyDescent="0.5">
      <c r="A37195" s="1" t="s">
        <v>37217</v>
      </c>
      <c r="B37195" s="1" t="s">
        <v>18</v>
      </c>
      <c r="C37195">
        <v>64</v>
      </c>
      <c r="D37195" s="1" t="s">
        <v>19</v>
      </c>
      <c r="E37195" t="s">
        <v>29833</v>
      </c>
      <c r="F37195">
        <v>3000.85</v>
      </c>
    </row>
    <row r="37196" spans="1:6" x14ac:dyDescent="0.5">
      <c r="A37196" s="1" t="s">
        <v>37218</v>
      </c>
      <c r="B37196" s="1" t="s">
        <v>18</v>
      </c>
      <c r="C37196">
        <v>64</v>
      </c>
      <c r="D37196" s="1" t="s">
        <v>19</v>
      </c>
      <c r="E37196" t="s">
        <v>29833</v>
      </c>
      <c r="F37196">
        <v>1500.4</v>
      </c>
    </row>
    <row r="37197" spans="1:6" x14ac:dyDescent="0.5">
      <c r="A37197" s="1" t="s">
        <v>37219</v>
      </c>
      <c r="B37197" s="1" t="s">
        <v>18</v>
      </c>
      <c r="C37197">
        <v>64</v>
      </c>
      <c r="D37197" s="1" t="s">
        <v>19</v>
      </c>
      <c r="E37197" t="s">
        <v>29833</v>
      </c>
      <c r="F37197">
        <v>23.46</v>
      </c>
    </row>
    <row r="37198" spans="1:6" x14ac:dyDescent="0.5">
      <c r="A37198" s="1" t="s">
        <v>37220</v>
      </c>
      <c r="B37198" s="1" t="s">
        <v>18</v>
      </c>
      <c r="C37198">
        <v>64</v>
      </c>
      <c r="D37198" s="1" t="s">
        <v>19</v>
      </c>
      <c r="E37198" t="s">
        <v>29833</v>
      </c>
      <c r="F37198">
        <v>20.92</v>
      </c>
    </row>
    <row r="37199" spans="1:6" x14ac:dyDescent="0.5">
      <c r="A37199" s="1" t="s">
        <v>37221</v>
      </c>
      <c r="B37199" s="1" t="s">
        <v>18</v>
      </c>
      <c r="C37199">
        <v>64</v>
      </c>
      <c r="D37199" s="1" t="s">
        <v>19</v>
      </c>
      <c r="E37199" t="s">
        <v>29833</v>
      </c>
      <c r="F37199">
        <v>1200.32</v>
      </c>
    </row>
    <row r="37200" spans="1:6" x14ac:dyDescent="0.5">
      <c r="A37200" s="1" t="s">
        <v>37222</v>
      </c>
      <c r="B37200" s="1" t="s">
        <v>18</v>
      </c>
      <c r="C37200">
        <v>64</v>
      </c>
      <c r="D37200" s="1" t="s">
        <v>19</v>
      </c>
      <c r="E37200" t="s">
        <v>29833</v>
      </c>
      <c r="F37200">
        <v>1500.4</v>
      </c>
    </row>
    <row r="37201" spans="1:6" x14ac:dyDescent="0.5">
      <c r="A37201" s="1" t="s">
        <v>37223</v>
      </c>
      <c r="B37201" s="1" t="s">
        <v>18</v>
      </c>
      <c r="C37201">
        <v>64</v>
      </c>
      <c r="D37201" s="1" t="s">
        <v>19</v>
      </c>
      <c r="E37201" t="s">
        <v>29833</v>
      </c>
      <c r="F37201">
        <v>1800.51</v>
      </c>
    </row>
    <row r="37202" spans="1:6" x14ac:dyDescent="0.5">
      <c r="A37202" s="1" t="s">
        <v>37224</v>
      </c>
      <c r="B37202" s="1" t="s">
        <v>18</v>
      </c>
      <c r="C37202">
        <v>64</v>
      </c>
      <c r="D37202" s="1" t="s">
        <v>19</v>
      </c>
      <c r="E37202" t="s">
        <v>29833</v>
      </c>
      <c r="F37202">
        <v>900.24</v>
      </c>
    </row>
    <row r="37203" spans="1:6" x14ac:dyDescent="0.5">
      <c r="A37203" s="1" t="s">
        <v>37225</v>
      </c>
      <c r="B37203" s="1" t="s">
        <v>18</v>
      </c>
      <c r="C37203">
        <v>64</v>
      </c>
      <c r="D37203" s="1" t="s">
        <v>19</v>
      </c>
      <c r="E37203" t="s">
        <v>29833</v>
      </c>
      <c r="F37203">
        <v>15.15</v>
      </c>
    </row>
    <row r="37204" spans="1:6" x14ac:dyDescent="0.5">
      <c r="A37204" s="1" t="s">
        <v>37226</v>
      </c>
      <c r="B37204" s="1" t="s">
        <v>18</v>
      </c>
      <c r="C37204">
        <v>64</v>
      </c>
      <c r="D37204" s="1" t="s">
        <v>19</v>
      </c>
      <c r="E37204" t="s">
        <v>29833</v>
      </c>
      <c r="F37204">
        <v>300.08</v>
      </c>
    </row>
    <row r="37205" spans="1:6" x14ac:dyDescent="0.5">
      <c r="A37205" s="1" t="s">
        <v>37227</v>
      </c>
      <c r="B37205" s="1" t="s">
        <v>18</v>
      </c>
      <c r="C37205">
        <v>64</v>
      </c>
      <c r="D37205" s="1" t="s">
        <v>19</v>
      </c>
      <c r="E37205" t="s">
        <v>29833</v>
      </c>
      <c r="F37205">
        <v>600.16</v>
      </c>
    </row>
    <row r="37206" spans="1:6" x14ac:dyDescent="0.5">
      <c r="A37206" s="1" t="s">
        <v>37228</v>
      </c>
      <c r="B37206" s="1" t="s">
        <v>18</v>
      </c>
      <c r="C37206">
        <v>64</v>
      </c>
      <c r="D37206" s="1" t="s">
        <v>19</v>
      </c>
      <c r="E37206" t="s">
        <v>29833</v>
      </c>
      <c r="F37206">
        <v>20.92</v>
      </c>
    </row>
    <row r="37207" spans="1:6" x14ac:dyDescent="0.5">
      <c r="A37207" s="1" t="s">
        <v>37229</v>
      </c>
      <c r="B37207" s="1" t="s">
        <v>18</v>
      </c>
      <c r="C37207">
        <v>64</v>
      </c>
      <c r="D37207" s="1" t="s">
        <v>19</v>
      </c>
      <c r="E37207" t="s">
        <v>29833</v>
      </c>
      <c r="F37207">
        <v>300.08</v>
      </c>
    </row>
    <row r="37208" spans="1:6" x14ac:dyDescent="0.5">
      <c r="A37208" s="1" t="s">
        <v>37230</v>
      </c>
      <c r="B37208" s="1" t="s">
        <v>18</v>
      </c>
      <c r="C37208">
        <v>64</v>
      </c>
      <c r="D37208" s="1" t="s">
        <v>19</v>
      </c>
      <c r="E37208" t="s">
        <v>29833</v>
      </c>
      <c r="F37208">
        <v>162.63999999999999</v>
      </c>
    </row>
    <row r="37209" spans="1:6" x14ac:dyDescent="0.5">
      <c r="A37209" s="1" t="s">
        <v>37231</v>
      </c>
      <c r="B37209" s="1" t="s">
        <v>18</v>
      </c>
      <c r="C37209">
        <v>64</v>
      </c>
      <c r="D37209" s="1" t="s">
        <v>19</v>
      </c>
      <c r="E37209" t="s">
        <v>29833</v>
      </c>
      <c r="F37209">
        <v>26.15</v>
      </c>
    </row>
    <row r="37210" spans="1:6" x14ac:dyDescent="0.5">
      <c r="A37210" s="1" t="s">
        <v>37232</v>
      </c>
      <c r="B37210" s="1" t="s">
        <v>18</v>
      </c>
      <c r="C37210">
        <v>64</v>
      </c>
      <c r="D37210" s="1" t="s">
        <v>19</v>
      </c>
      <c r="E37210" t="s">
        <v>29833</v>
      </c>
      <c r="F37210">
        <v>5.23</v>
      </c>
    </row>
    <row r="37211" spans="1:6" x14ac:dyDescent="0.5">
      <c r="A37211" s="1" t="s">
        <v>37233</v>
      </c>
      <c r="B37211" s="1" t="s">
        <v>18</v>
      </c>
      <c r="C37211">
        <v>64</v>
      </c>
      <c r="D37211" s="1" t="s">
        <v>19</v>
      </c>
      <c r="E37211" t="s">
        <v>29833</v>
      </c>
      <c r="F37211">
        <v>10.46</v>
      </c>
    </row>
    <row r="37212" spans="1:6" x14ac:dyDescent="0.5">
      <c r="A37212" s="1" t="s">
        <v>37234</v>
      </c>
      <c r="B37212" s="1" t="s">
        <v>18</v>
      </c>
      <c r="C37212">
        <v>64</v>
      </c>
      <c r="D37212" s="1" t="s">
        <v>19</v>
      </c>
      <c r="E37212" t="s">
        <v>29833</v>
      </c>
      <c r="F37212">
        <v>600.16</v>
      </c>
    </row>
    <row r="37213" spans="1:6" x14ac:dyDescent="0.5">
      <c r="A37213" s="1" t="s">
        <v>37235</v>
      </c>
      <c r="B37213" s="1" t="s">
        <v>18</v>
      </c>
      <c r="C37213">
        <v>64</v>
      </c>
      <c r="D37213" s="1" t="s">
        <v>19</v>
      </c>
      <c r="E37213" t="s">
        <v>29833</v>
      </c>
      <c r="F37213">
        <v>203.3</v>
      </c>
    </row>
    <row r="37214" spans="1:6" x14ac:dyDescent="0.5">
      <c r="A37214" s="1" t="s">
        <v>37236</v>
      </c>
      <c r="B37214" s="1" t="s">
        <v>18</v>
      </c>
      <c r="C37214">
        <v>64</v>
      </c>
      <c r="D37214" s="1" t="s">
        <v>19</v>
      </c>
      <c r="E37214" t="s">
        <v>29833</v>
      </c>
      <c r="F37214">
        <v>5250</v>
      </c>
    </row>
    <row r="37215" spans="1:6" x14ac:dyDescent="0.5">
      <c r="A37215" s="1" t="s">
        <v>37237</v>
      </c>
      <c r="B37215" s="1" t="s">
        <v>18</v>
      </c>
      <c r="C37215">
        <v>64</v>
      </c>
      <c r="D37215" s="1" t="s">
        <v>19</v>
      </c>
      <c r="E37215" t="s">
        <v>29833</v>
      </c>
      <c r="F37215">
        <v>1200.32</v>
      </c>
    </row>
    <row r="37216" spans="1:6" x14ac:dyDescent="0.5">
      <c r="A37216" s="1" t="s">
        <v>37238</v>
      </c>
      <c r="B37216" s="1" t="s">
        <v>18</v>
      </c>
      <c r="C37216">
        <v>64</v>
      </c>
      <c r="D37216" s="1" t="s">
        <v>19</v>
      </c>
      <c r="E37216" t="s">
        <v>29833</v>
      </c>
      <c r="F37216">
        <v>1050</v>
      </c>
    </row>
    <row r="37217" spans="1:6" x14ac:dyDescent="0.5">
      <c r="A37217" s="1" t="s">
        <v>37239</v>
      </c>
      <c r="B37217" s="1" t="s">
        <v>18</v>
      </c>
      <c r="C37217">
        <v>64</v>
      </c>
      <c r="D37217" s="1" t="s">
        <v>19</v>
      </c>
      <c r="E37217" t="s">
        <v>29833</v>
      </c>
      <c r="F37217">
        <v>900.24</v>
      </c>
    </row>
    <row r="37218" spans="1:6" x14ac:dyDescent="0.5">
      <c r="A37218" s="1" t="s">
        <v>37240</v>
      </c>
      <c r="B37218" s="1" t="s">
        <v>18</v>
      </c>
      <c r="C37218">
        <v>64</v>
      </c>
      <c r="D37218" s="1" t="s">
        <v>19</v>
      </c>
      <c r="E37218" t="s">
        <v>29833</v>
      </c>
      <c r="F37218">
        <v>26.15</v>
      </c>
    </row>
    <row r="37219" spans="1:6" x14ac:dyDescent="0.5">
      <c r="A37219" s="1" t="s">
        <v>37241</v>
      </c>
      <c r="B37219" s="1" t="s">
        <v>18</v>
      </c>
      <c r="C37219">
        <v>64</v>
      </c>
      <c r="D37219" s="1" t="s">
        <v>19</v>
      </c>
      <c r="E37219" t="s">
        <v>29833</v>
      </c>
      <c r="F37219">
        <v>203.3</v>
      </c>
    </row>
    <row r="37220" spans="1:6" x14ac:dyDescent="0.5">
      <c r="A37220" s="1" t="s">
        <v>37242</v>
      </c>
      <c r="B37220" s="1" t="s">
        <v>18</v>
      </c>
      <c r="C37220">
        <v>64</v>
      </c>
      <c r="D37220" s="1" t="s">
        <v>19</v>
      </c>
      <c r="E37220" t="s">
        <v>29833</v>
      </c>
      <c r="F37220">
        <v>3000.85</v>
      </c>
    </row>
    <row r="37221" spans="1:6" x14ac:dyDescent="0.5">
      <c r="A37221" s="1" t="s">
        <v>37243</v>
      </c>
      <c r="B37221" s="1" t="s">
        <v>18</v>
      </c>
      <c r="C37221">
        <v>64</v>
      </c>
      <c r="D37221" s="1" t="s">
        <v>19</v>
      </c>
      <c r="E37221" t="s">
        <v>29833</v>
      </c>
      <c r="F37221">
        <v>107.52</v>
      </c>
    </row>
    <row r="37222" spans="1:6" x14ac:dyDescent="0.5">
      <c r="A37222" s="1" t="s">
        <v>37244</v>
      </c>
      <c r="B37222" s="1" t="s">
        <v>18</v>
      </c>
      <c r="C37222">
        <v>64</v>
      </c>
      <c r="D37222" s="1" t="s">
        <v>19</v>
      </c>
      <c r="E37222" t="s">
        <v>29833</v>
      </c>
      <c r="F37222">
        <v>26.15</v>
      </c>
    </row>
    <row r="37223" spans="1:6" x14ac:dyDescent="0.5">
      <c r="A37223" s="1" t="s">
        <v>37245</v>
      </c>
      <c r="B37223" s="1" t="s">
        <v>18</v>
      </c>
      <c r="C37223">
        <v>64</v>
      </c>
      <c r="D37223" s="1" t="s">
        <v>19</v>
      </c>
      <c r="E37223" t="s">
        <v>29833</v>
      </c>
      <c r="F37223">
        <v>1200.3399999999999</v>
      </c>
    </row>
    <row r="37224" spans="1:6" x14ac:dyDescent="0.5">
      <c r="A37224" s="1" t="s">
        <v>37246</v>
      </c>
      <c r="B37224" s="1" t="s">
        <v>18</v>
      </c>
      <c r="C37224">
        <v>64</v>
      </c>
      <c r="D37224" s="1" t="s">
        <v>19</v>
      </c>
      <c r="E37224" t="s">
        <v>29833</v>
      </c>
      <c r="F37224">
        <v>30.3</v>
      </c>
    </row>
    <row r="37225" spans="1:6" x14ac:dyDescent="0.5">
      <c r="A37225" s="1" t="s">
        <v>37247</v>
      </c>
      <c r="B37225" s="1" t="s">
        <v>18</v>
      </c>
      <c r="C37225">
        <v>64</v>
      </c>
      <c r="D37225" s="1" t="s">
        <v>19</v>
      </c>
      <c r="E37225" t="s">
        <v>29833</v>
      </c>
      <c r="F37225">
        <v>1200.32</v>
      </c>
    </row>
    <row r="37226" spans="1:6" x14ac:dyDescent="0.5">
      <c r="A37226" s="1" t="s">
        <v>37248</v>
      </c>
      <c r="B37226" s="1" t="s">
        <v>18</v>
      </c>
      <c r="C37226">
        <v>64</v>
      </c>
      <c r="D37226" s="1" t="s">
        <v>19</v>
      </c>
      <c r="E37226" t="s">
        <v>29833</v>
      </c>
      <c r="F37226">
        <v>1500.4</v>
      </c>
    </row>
    <row r="37227" spans="1:6" x14ac:dyDescent="0.5">
      <c r="A37227" s="1" t="s">
        <v>37249</v>
      </c>
      <c r="B37227" s="1" t="s">
        <v>18</v>
      </c>
      <c r="C37227">
        <v>64</v>
      </c>
      <c r="D37227" s="1" t="s">
        <v>19</v>
      </c>
      <c r="E37227" t="s">
        <v>29833</v>
      </c>
      <c r="F37227">
        <v>2100</v>
      </c>
    </row>
    <row r="37228" spans="1:6" x14ac:dyDescent="0.5">
      <c r="A37228" s="1" t="s">
        <v>37250</v>
      </c>
      <c r="B37228" s="1" t="s">
        <v>18</v>
      </c>
      <c r="C37228">
        <v>64</v>
      </c>
      <c r="D37228" s="1" t="s">
        <v>19</v>
      </c>
      <c r="E37228" t="s">
        <v>29833</v>
      </c>
      <c r="F37228">
        <v>5250</v>
      </c>
    </row>
    <row r="37229" spans="1:6" x14ac:dyDescent="0.5">
      <c r="A37229" s="1" t="s">
        <v>37251</v>
      </c>
      <c r="B37229" s="1" t="s">
        <v>18</v>
      </c>
      <c r="C37229">
        <v>64</v>
      </c>
      <c r="D37229" s="1" t="s">
        <v>19</v>
      </c>
      <c r="E37229" t="s">
        <v>29833</v>
      </c>
      <c r="F37229">
        <v>900.24</v>
      </c>
    </row>
    <row r="37230" spans="1:6" x14ac:dyDescent="0.5">
      <c r="A37230" s="1" t="s">
        <v>37252</v>
      </c>
      <c r="B37230" s="1" t="s">
        <v>18</v>
      </c>
      <c r="C37230">
        <v>64</v>
      </c>
      <c r="D37230" s="1" t="s">
        <v>19</v>
      </c>
      <c r="E37230" t="s">
        <v>29833</v>
      </c>
      <c r="F37230">
        <v>3000.85</v>
      </c>
    </row>
    <row r="37231" spans="1:6" x14ac:dyDescent="0.5">
      <c r="A37231" s="1" t="s">
        <v>37253</v>
      </c>
      <c r="B37231" s="1" t="s">
        <v>18</v>
      </c>
      <c r="C37231">
        <v>64</v>
      </c>
      <c r="D37231" s="1" t="s">
        <v>19</v>
      </c>
      <c r="E37231" t="s">
        <v>29833</v>
      </c>
      <c r="F37231">
        <v>900.24</v>
      </c>
    </row>
    <row r="37232" spans="1:6" x14ac:dyDescent="0.5">
      <c r="A37232" s="1" t="s">
        <v>37254</v>
      </c>
      <c r="B37232" s="1" t="s">
        <v>18</v>
      </c>
      <c r="C37232">
        <v>64</v>
      </c>
      <c r="D37232" s="1" t="s">
        <v>19</v>
      </c>
      <c r="E37232" t="s">
        <v>29833</v>
      </c>
      <c r="F37232">
        <v>1500.4</v>
      </c>
    </row>
    <row r="37233" spans="1:6" x14ac:dyDescent="0.5">
      <c r="A37233" s="1" t="s">
        <v>37255</v>
      </c>
      <c r="B37233" s="1" t="s">
        <v>18</v>
      </c>
      <c r="C37233">
        <v>64</v>
      </c>
      <c r="D37233" s="1" t="s">
        <v>19</v>
      </c>
      <c r="E37233" t="s">
        <v>29833</v>
      </c>
      <c r="F37233">
        <v>162.63999999999999</v>
      </c>
    </row>
    <row r="37234" spans="1:6" x14ac:dyDescent="0.5">
      <c r="A37234" s="1" t="s">
        <v>37256</v>
      </c>
      <c r="B37234" s="1" t="s">
        <v>18</v>
      </c>
      <c r="C37234">
        <v>64</v>
      </c>
      <c r="D37234" s="1" t="s">
        <v>19</v>
      </c>
      <c r="E37234" t="s">
        <v>29833</v>
      </c>
      <c r="F37234">
        <v>40.659999999999997</v>
      </c>
    </row>
    <row r="37235" spans="1:6" x14ac:dyDescent="0.5">
      <c r="A37235" s="1" t="s">
        <v>37257</v>
      </c>
      <c r="B37235" s="1" t="s">
        <v>18</v>
      </c>
      <c r="C37235">
        <v>64</v>
      </c>
      <c r="D37235" s="1" t="s">
        <v>19</v>
      </c>
      <c r="E37235" t="s">
        <v>29833</v>
      </c>
      <c r="F37235">
        <v>600.16</v>
      </c>
    </row>
    <row r="37236" spans="1:6" x14ac:dyDescent="0.5">
      <c r="A37236" s="1" t="s">
        <v>37258</v>
      </c>
      <c r="B37236" s="1" t="s">
        <v>18</v>
      </c>
      <c r="C37236">
        <v>64</v>
      </c>
      <c r="D37236" s="1" t="s">
        <v>19</v>
      </c>
      <c r="E37236" t="s">
        <v>29833</v>
      </c>
      <c r="F37236">
        <v>900.24</v>
      </c>
    </row>
    <row r="37237" spans="1:6" x14ac:dyDescent="0.5">
      <c r="A37237" s="1" t="s">
        <v>37259</v>
      </c>
      <c r="B37237" s="1" t="s">
        <v>18</v>
      </c>
      <c r="C37237">
        <v>64</v>
      </c>
      <c r="D37237" s="1" t="s">
        <v>19</v>
      </c>
      <c r="E37237" t="s">
        <v>29833</v>
      </c>
      <c r="F37237">
        <v>35.19</v>
      </c>
    </row>
    <row r="37238" spans="1:6" x14ac:dyDescent="0.5">
      <c r="A37238" s="1" t="s">
        <v>37260</v>
      </c>
      <c r="B37238" s="1" t="s">
        <v>18</v>
      </c>
      <c r="C37238">
        <v>64</v>
      </c>
      <c r="D37238" s="1" t="s">
        <v>19</v>
      </c>
      <c r="E37238" t="s">
        <v>29833</v>
      </c>
      <c r="F37238">
        <v>2400.6799999999998</v>
      </c>
    </row>
    <row r="37239" spans="1:6" x14ac:dyDescent="0.5">
      <c r="A37239" s="1" t="s">
        <v>37261</v>
      </c>
      <c r="B37239" s="1" t="s">
        <v>18</v>
      </c>
      <c r="C37239">
        <v>64</v>
      </c>
      <c r="D37239" s="1" t="s">
        <v>19</v>
      </c>
      <c r="E37239" t="s">
        <v>29833</v>
      </c>
      <c r="F37239">
        <v>300.08</v>
      </c>
    </row>
    <row r="37240" spans="1:6" x14ac:dyDescent="0.5">
      <c r="A37240" s="1" t="s">
        <v>37262</v>
      </c>
      <c r="B37240" s="1" t="s">
        <v>18</v>
      </c>
      <c r="C37240">
        <v>64</v>
      </c>
      <c r="D37240" s="1" t="s">
        <v>19</v>
      </c>
      <c r="E37240" t="s">
        <v>29833</v>
      </c>
      <c r="F37240">
        <v>10.46</v>
      </c>
    </row>
    <row r="37241" spans="1:6" x14ac:dyDescent="0.5">
      <c r="A37241" s="1" t="s">
        <v>37263</v>
      </c>
      <c r="B37241" s="1" t="s">
        <v>18</v>
      </c>
      <c r="C37241">
        <v>64</v>
      </c>
      <c r="D37241" s="1" t="s">
        <v>19</v>
      </c>
      <c r="E37241" t="s">
        <v>29833</v>
      </c>
      <c r="F37241">
        <v>121.98</v>
      </c>
    </row>
    <row r="37242" spans="1:6" x14ac:dyDescent="0.5">
      <c r="A37242" s="1" t="s">
        <v>37264</v>
      </c>
      <c r="B37242" s="1" t="s">
        <v>18</v>
      </c>
      <c r="C37242">
        <v>64</v>
      </c>
      <c r="D37242" s="1" t="s">
        <v>19</v>
      </c>
      <c r="E37242" t="s">
        <v>29833</v>
      </c>
      <c r="F37242">
        <v>1800.51</v>
      </c>
    </row>
    <row r="37243" spans="1:6" x14ac:dyDescent="0.5">
      <c r="A37243" s="1" t="s">
        <v>37265</v>
      </c>
      <c r="B37243" s="1" t="s">
        <v>18</v>
      </c>
      <c r="C37243">
        <v>64</v>
      </c>
      <c r="D37243" s="1" t="s">
        <v>19</v>
      </c>
      <c r="E37243" t="s">
        <v>29833</v>
      </c>
      <c r="F37243">
        <v>35.840000000000003</v>
      </c>
    </row>
    <row r="37244" spans="1:6" x14ac:dyDescent="0.5">
      <c r="A37244" s="1" t="s">
        <v>37266</v>
      </c>
      <c r="B37244" s="1" t="s">
        <v>18</v>
      </c>
      <c r="C37244">
        <v>64</v>
      </c>
      <c r="D37244" s="1" t="s">
        <v>19</v>
      </c>
      <c r="E37244" t="s">
        <v>29833</v>
      </c>
      <c r="F37244">
        <v>2400.6799999999998</v>
      </c>
    </row>
    <row r="37245" spans="1:6" x14ac:dyDescent="0.5">
      <c r="A37245" s="1" t="s">
        <v>37267</v>
      </c>
      <c r="B37245" s="1" t="s">
        <v>18</v>
      </c>
      <c r="C37245">
        <v>64</v>
      </c>
      <c r="D37245" s="1" t="s">
        <v>19</v>
      </c>
      <c r="E37245" t="s">
        <v>29833</v>
      </c>
      <c r="F37245">
        <v>1500.4</v>
      </c>
    </row>
    <row r="37246" spans="1:6" x14ac:dyDescent="0.5">
      <c r="A37246" s="1" t="s">
        <v>37268</v>
      </c>
      <c r="B37246" s="1" t="s">
        <v>18</v>
      </c>
      <c r="C37246">
        <v>64</v>
      </c>
      <c r="D37246" s="1" t="s">
        <v>19</v>
      </c>
      <c r="E37246" t="s">
        <v>29833</v>
      </c>
      <c r="F37246">
        <v>1200.32</v>
      </c>
    </row>
    <row r="37247" spans="1:6" x14ac:dyDescent="0.5">
      <c r="A37247" s="1" t="s">
        <v>37269</v>
      </c>
      <c r="B37247" s="1" t="s">
        <v>18</v>
      </c>
      <c r="C37247">
        <v>64</v>
      </c>
      <c r="D37247" s="1" t="s">
        <v>19</v>
      </c>
      <c r="E37247" t="s">
        <v>29833</v>
      </c>
      <c r="F37247">
        <v>179.2</v>
      </c>
    </row>
    <row r="37248" spans="1:6" x14ac:dyDescent="0.5">
      <c r="A37248" s="1" t="s">
        <v>37270</v>
      </c>
      <c r="B37248" s="1" t="s">
        <v>18</v>
      </c>
      <c r="C37248">
        <v>64</v>
      </c>
      <c r="D37248" s="1" t="s">
        <v>19</v>
      </c>
      <c r="E37248" t="s">
        <v>29833</v>
      </c>
      <c r="F37248">
        <v>143.36000000000001</v>
      </c>
    </row>
    <row r="37249" spans="1:6" x14ac:dyDescent="0.5">
      <c r="A37249" s="1" t="s">
        <v>37271</v>
      </c>
      <c r="B37249" s="1" t="s">
        <v>18</v>
      </c>
      <c r="C37249">
        <v>64</v>
      </c>
      <c r="D37249" s="1" t="s">
        <v>19</v>
      </c>
      <c r="E37249" t="s">
        <v>29833</v>
      </c>
      <c r="F37249">
        <v>46.92</v>
      </c>
    </row>
    <row r="37250" spans="1:6" x14ac:dyDescent="0.5">
      <c r="A37250" s="1" t="s">
        <v>37272</v>
      </c>
      <c r="B37250" s="1" t="s">
        <v>18</v>
      </c>
      <c r="C37250">
        <v>64</v>
      </c>
      <c r="D37250" s="1" t="s">
        <v>19</v>
      </c>
      <c r="E37250" t="s">
        <v>29833</v>
      </c>
      <c r="F37250">
        <v>203.3</v>
      </c>
    </row>
    <row r="37251" spans="1:6" x14ac:dyDescent="0.5">
      <c r="A37251" s="1" t="s">
        <v>37273</v>
      </c>
      <c r="B37251" s="1" t="s">
        <v>18</v>
      </c>
      <c r="C37251">
        <v>64</v>
      </c>
      <c r="D37251" s="1" t="s">
        <v>19</v>
      </c>
      <c r="E37251" t="s">
        <v>29833</v>
      </c>
      <c r="F37251">
        <v>71.680000000000007</v>
      </c>
    </row>
    <row r="37252" spans="1:6" x14ac:dyDescent="0.5">
      <c r="A37252" s="1" t="s">
        <v>37274</v>
      </c>
      <c r="B37252" s="1" t="s">
        <v>18</v>
      </c>
      <c r="C37252">
        <v>64</v>
      </c>
      <c r="D37252" s="1" t="s">
        <v>19</v>
      </c>
      <c r="E37252" t="s">
        <v>29833</v>
      </c>
      <c r="F37252">
        <v>1200.32</v>
      </c>
    </row>
    <row r="37253" spans="1:6" x14ac:dyDescent="0.5">
      <c r="A37253" s="1" t="s">
        <v>37275</v>
      </c>
      <c r="B37253" s="1" t="s">
        <v>18</v>
      </c>
      <c r="C37253">
        <v>64</v>
      </c>
      <c r="D37253" s="1" t="s">
        <v>19</v>
      </c>
      <c r="E37253" t="s">
        <v>29833</v>
      </c>
      <c r="F37253">
        <v>1200.32</v>
      </c>
    </row>
    <row r="37254" spans="1:6" x14ac:dyDescent="0.5">
      <c r="A37254" s="1" t="s">
        <v>37276</v>
      </c>
      <c r="B37254" s="1" t="s">
        <v>18</v>
      </c>
      <c r="C37254">
        <v>64</v>
      </c>
      <c r="D37254" s="1" t="s">
        <v>19</v>
      </c>
      <c r="E37254" t="s">
        <v>29833</v>
      </c>
      <c r="F37254">
        <v>75.75</v>
      </c>
    </row>
    <row r="37255" spans="1:6" x14ac:dyDescent="0.5">
      <c r="A37255" s="1" t="s">
        <v>37277</v>
      </c>
      <c r="B37255" s="1" t="s">
        <v>18</v>
      </c>
      <c r="C37255">
        <v>64</v>
      </c>
      <c r="D37255" s="1" t="s">
        <v>19</v>
      </c>
      <c r="E37255" t="s">
        <v>29833</v>
      </c>
      <c r="F37255">
        <v>4200</v>
      </c>
    </row>
    <row r="37256" spans="1:6" x14ac:dyDescent="0.5">
      <c r="A37256" s="1" t="s">
        <v>37278</v>
      </c>
      <c r="B37256" s="1" t="s">
        <v>18</v>
      </c>
      <c r="C37256">
        <v>64</v>
      </c>
      <c r="D37256" s="1" t="s">
        <v>19</v>
      </c>
      <c r="E37256" t="s">
        <v>29833</v>
      </c>
      <c r="F37256">
        <v>162.63999999999999</v>
      </c>
    </row>
    <row r="37257" spans="1:6" x14ac:dyDescent="0.5">
      <c r="A37257" s="1" t="s">
        <v>37279</v>
      </c>
      <c r="B37257" s="1" t="s">
        <v>18</v>
      </c>
      <c r="C37257">
        <v>64</v>
      </c>
      <c r="D37257" s="1" t="s">
        <v>19</v>
      </c>
      <c r="E37257" t="s">
        <v>29833</v>
      </c>
      <c r="F37257">
        <v>2400.6799999999998</v>
      </c>
    </row>
    <row r="37258" spans="1:6" x14ac:dyDescent="0.5">
      <c r="A37258" s="1" t="s">
        <v>37280</v>
      </c>
      <c r="B37258" s="1" t="s">
        <v>18</v>
      </c>
      <c r="C37258">
        <v>64</v>
      </c>
      <c r="D37258" s="1" t="s">
        <v>19</v>
      </c>
      <c r="E37258" t="s">
        <v>29833</v>
      </c>
      <c r="F37258">
        <v>40.659999999999997</v>
      </c>
    </row>
    <row r="37259" spans="1:6" x14ac:dyDescent="0.5">
      <c r="A37259" s="1" t="s">
        <v>37281</v>
      </c>
      <c r="B37259" s="1" t="s">
        <v>18</v>
      </c>
      <c r="C37259">
        <v>64</v>
      </c>
      <c r="D37259" s="1" t="s">
        <v>19</v>
      </c>
      <c r="E37259" t="s">
        <v>29833</v>
      </c>
      <c r="F37259">
        <v>900.24</v>
      </c>
    </row>
    <row r="37260" spans="1:6" x14ac:dyDescent="0.5">
      <c r="A37260" s="1" t="s">
        <v>37282</v>
      </c>
      <c r="B37260" s="1" t="s">
        <v>18</v>
      </c>
      <c r="C37260">
        <v>64</v>
      </c>
      <c r="D37260" s="1" t="s">
        <v>19</v>
      </c>
      <c r="E37260" t="s">
        <v>29833</v>
      </c>
      <c r="F37260">
        <v>900.24</v>
      </c>
    </row>
    <row r="37261" spans="1:6" x14ac:dyDescent="0.5">
      <c r="A37261" s="1" t="s">
        <v>37283</v>
      </c>
      <c r="B37261" s="1" t="s">
        <v>18</v>
      </c>
      <c r="C37261">
        <v>64</v>
      </c>
      <c r="D37261" s="1" t="s">
        <v>19</v>
      </c>
      <c r="E37261" t="s">
        <v>29833</v>
      </c>
      <c r="F37261">
        <v>1800.51</v>
      </c>
    </row>
    <row r="37262" spans="1:6" x14ac:dyDescent="0.5">
      <c r="A37262" s="1" t="s">
        <v>37284</v>
      </c>
      <c r="B37262" s="1" t="s">
        <v>18</v>
      </c>
      <c r="C37262">
        <v>64</v>
      </c>
      <c r="D37262" s="1" t="s">
        <v>19</v>
      </c>
      <c r="E37262" t="s">
        <v>29833</v>
      </c>
      <c r="F37262">
        <v>1200.32</v>
      </c>
    </row>
    <row r="37263" spans="1:6" x14ac:dyDescent="0.5">
      <c r="A37263" s="1" t="s">
        <v>37285</v>
      </c>
      <c r="B37263" s="1" t="s">
        <v>18</v>
      </c>
      <c r="C37263">
        <v>64</v>
      </c>
      <c r="D37263" s="1" t="s">
        <v>19</v>
      </c>
      <c r="E37263" t="s">
        <v>29833</v>
      </c>
      <c r="F37263">
        <v>179.2</v>
      </c>
    </row>
    <row r="37264" spans="1:6" x14ac:dyDescent="0.5">
      <c r="A37264" s="1" t="s">
        <v>37286</v>
      </c>
      <c r="B37264" s="1" t="s">
        <v>18</v>
      </c>
      <c r="C37264">
        <v>64</v>
      </c>
      <c r="D37264" s="1" t="s">
        <v>19</v>
      </c>
      <c r="E37264" t="s">
        <v>29833</v>
      </c>
      <c r="F37264">
        <v>35.19</v>
      </c>
    </row>
    <row r="37265" spans="1:6" x14ac:dyDescent="0.5">
      <c r="A37265" s="1" t="s">
        <v>37287</v>
      </c>
      <c r="B37265" s="1" t="s">
        <v>18</v>
      </c>
      <c r="C37265">
        <v>64</v>
      </c>
      <c r="D37265" s="1" t="s">
        <v>19</v>
      </c>
      <c r="E37265" t="s">
        <v>29833</v>
      </c>
      <c r="F37265">
        <v>35.840000000000003</v>
      </c>
    </row>
    <row r="37266" spans="1:6" x14ac:dyDescent="0.5">
      <c r="A37266" s="1" t="s">
        <v>37288</v>
      </c>
      <c r="B37266" s="1" t="s">
        <v>18</v>
      </c>
      <c r="C37266">
        <v>64</v>
      </c>
      <c r="D37266" s="1" t="s">
        <v>19</v>
      </c>
      <c r="E37266" t="s">
        <v>29833</v>
      </c>
      <c r="F37266">
        <v>300.08</v>
      </c>
    </row>
    <row r="37267" spans="1:6" x14ac:dyDescent="0.5">
      <c r="A37267" s="1" t="s">
        <v>37289</v>
      </c>
      <c r="B37267" s="1" t="s">
        <v>18</v>
      </c>
      <c r="C37267">
        <v>64</v>
      </c>
      <c r="D37267" s="1" t="s">
        <v>19</v>
      </c>
      <c r="E37267" t="s">
        <v>29833</v>
      </c>
      <c r="F37267">
        <v>900.24</v>
      </c>
    </row>
    <row r="37268" spans="1:6" x14ac:dyDescent="0.5">
      <c r="A37268" s="1" t="s">
        <v>37290</v>
      </c>
      <c r="B37268" s="1" t="s">
        <v>18</v>
      </c>
      <c r="C37268">
        <v>64</v>
      </c>
      <c r="D37268" s="1" t="s">
        <v>19</v>
      </c>
      <c r="E37268" t="s">
        <v>29833</v>
      </c>
      <c r="F37268">
        <v>71.680000000000007</v>
      </c>
    </row>
    <row r="37269" spans="1:6" x14ac:dyDescent="0.5">
      <c r="A37269" s="1" t="s">
        <v>37291</v>
      </c>
      <c r="B37269" s="1" t="s">
        <v>18</v>
      </c>
      <c r="C37269">
        <v>64</v>
      </c>
      <c r="D37269" s="1" t="s">
        <v>19</v>
      </c>
      <c r="E37269" t="s">
        <v>29833</v>
      </c>
      <c r="F37269">
        <v>1500.4</v>
      </c>
    </row>
    <row r="37270" spans="1:6" x14ac:dyDescent="0.5">
      <c r="A37270" s="1" t="s">
        <v>37292</v>
      </c>
      <c r="B37270" s="1" t="s">
        <v>18</v>
      </c>
      <c r="C37270">
        <v>64</v>
      </c>
      <c r="D37270" s="1" t="s">
        <v>19</v>
      </c>
      <c r="E37270" t="s">
        <v>29833</v>
      </c>
      <c r="F37270">
        <v>40.659999999999997</v>
      </c>
    </row>
    <row r="37271" spans="1:6" x14ac:dyDescent="0.5">
      <c r="A37271" s="1" t="s">
        <v>37293</v>
      </c>
      <c r="B37271" s="1" t="s">
        <v>18</v>
      </c>
      <c r="C37271">
        <v>64</v>
      </c>
      <c r="D37271" s="1" t="s">
        <v>19</v>
      </c>
      <c r="E37271" t="s">
        <v>29833</v>
      </c>
      <c r="F37271">
        <v>1200.32</v>
      </c>
    </row>
    <row r="37272" spans="1:6" x14ac:dyDescent="0.5">
      <c r="A37272" s="1" t="s">
        <v>37294</v>
      </c>
      <c r="B37272" s="1" t="s">
        <v>18</v>
      </c>
      <c r="C37272">
        <v>64</v>
      </c>
      <c r="D37272" s="1" t="s">
        <v>19</v>
      </c>
      <c r="E37272" t="s">
        <v>29833</v>
      </c>
      <c r="F37272">
        <v>23.46</v>
      </c>
    </row>
    <row r="37273" spans="1:6" x14ac:dyDescent="0.5">
      <c r="A37273" s="1" t="s">
        <v>37295</v>
      </c>
      <c r="B37273" s="1" t="s">
        <v>18</v>
      </c>
      <c r="C37273">
        <v>64</v>
      </c>
      <c r="D37273" s="1" t="s">
        <v>19</v>
      </c>
      <c r="E37273" t="s">
        <v>29833</v>
      </c>
      <c r="F37273">
        <v>1800.51</v>
      </c>
    </row>
    <row r="37274" spans="1:6" x14ac:dyDescent="0.5">
      <c r="A37274" s="1" t="s">
        <v>37296</v>
      </c>
      <c r="B37274" s="1" t="s">
        <v>18</v>
      </c>
      <c r="C37274">
        <v>64</v>
      </c>
      <c r="D37274" s="1" t="s">
        <v>19</v>
      </c>
      <c r="E37274" t="s">
        <v>29833</v>
      </c>
      <c r="F37274">
        <v>15.69</v>
      </c>
    </row>
    <row r="37275" spans="1:6" x14ac:dyDescent="0.5">
      <c r="A37275" s="1" t="s">
        <v>37297</v>
      </c>
      <c r="B37275" s="1" t="s">
        <v>18</v>
      </c>
      <c r="C37275">
        <v>64</v>
      </c>
      <c r="D37275" s="1" t="s">
        <v>19</v>
      </c>
      <c r="E37275" t="s">
        <v>29833</v>
      </c>
      <c r="F37275">
        <v>900.24</v>
      </c>
    </row>
    <row r="37276" spans="1:6" x14ac:dyDescent="0.5">
      <c r="A37276" s="1" t="s">
        <v>37298</v>
      </c>
      <c r="B37276" s="1" t="s">
        <v>18</v>
      </c>
      <c r="C37276">
        <v>64</v>
      </c>
      <c r="D37276" s="1" t="s">
        <v>19</v>
      </c>
      <c r="E37276" t="s">
        <v>29833</v>
      </c>
      <c r="F37276">
        <v>900.24</v>
      </c>
    </row>
    <row r="37277" spans="1:6" x14ac:dyDescent="0.5">
      <c r="A37277" s="1" t="s">
        <v>37299</v>
      </c>
      <c r="B37277" s="1" t="s">
        <v>18</v>
      </c>
      <c r="C37277">
        <v>64</v>
      </c>
      <c r="D37277" s="1" t="s">
        <v>19</v>
      </c>
      <c r="E37277" t="s">
        <v>29833</v>
      </c>
      <c r="F37277">
        <v>71.680000000000007</v>
      </c>
    </row>
    <row r="37278" spans="1:6" x14ac:dyDescent="0.5">
      <c r="A37278" s="1" t="s">
        <v>37300</v>
      </c>
      <c r="B37278" s="1" t="s">
        <v>18</v>
      </c>
      <c r="C37278">
        <v>64</v>
      </c>
      <c r="D37278" s="1" t="s">
        <v>19</v>
      </c>
      <c r="E37278" t="s">
        <v>29833</v>
      </c>
      <c r="F37278">
        <v>1800.51</v>
      </c>
    </row>
    <row r="37279" spans="1:6" x14ac:dyDescent="0.5">
      <c r="A37279" s="1" t="s">
        <v>37301</v>
      </c>
      <c r="B37279" s="1" t="s">
        <v>18</v>
      </c>
      <c r="C37279">
        <v>64</v>
      </c>
      <c r="D37279" s="1" t="s">
        <v>19</v>
      </c>
      <c r="E37279" t="s">
        <v>29833</v>
      </c>
      <c r="F37279">
        <v>1200.32</v>
      </c>
    </row>
    <row r="37280" spans="1:6" x14ac:dyDescent="0.5">
      <c r="A37280" s="1" t="s">
        <v>37302</v>
      </c>
      <c r="B37280" s="1" t="s">
        <v>18</v>
      </c>
      <c r="C37280">
        <v>64</v>
      </c>
      <c r="D37280" s="1" t="s">
        <v>19</v>
      </c>
      <c r="E37280" t="s">
        <v>29833</v>
      </c>
      <c r="F37280">
        <v>900.24</v>
      </c>
    </row>
    <row r="37281" spans="1:6" x14ac:dyDescent="0.5">
      <c r="A37281" s="1" t="s">
        <v>37303</v>
      </c>
      <c r="B37281" s="1" t="s">
        <v>18</v>
      </c>
      <c r="C37281">
        <v>64</v>
      </c>
      <c r="D37281" s="1" t="s">
        <v>19</v>
      </c>
      <c r="E37281" t="s">
        <v>29833</v>
      </c>
      <c r="F37281">
        <v>5250</v>
      </c>
    </row>
    <row r="37282" spans="1:6" x14ac:dyDescent="0.5">
      <c r="A37282" s="1" t="s">
        <v>37304</v>
      </c>
      <c r="B37282" s="1" t="s">
        <v>18</v>
      </c>
      <c r="C37282">
        <v>64</v>
      </c>
      <c r="D37282" s="1" t="s">
        <v>19</v>
      </c>
      <c r="E37282" t="s">
        <v>29833</v>
      </c>
      <c r="F37282">
        <v>58.65</v>
      </c>
    </row>
    <row r="37283" spans="1:6" x14ac:dyDescent="0.5">
      <c r="A37283" s="1" t="s">
        <v>37305</v>
      </c>
      <c r="B37283" s="1" t="s">
        <v>18</v>
      </c>
      <c r="C37283">
        <v>64</v>
      </c>
      <c r="D37283" s="1" t="s">
        <v>19</v>
      </c>
      <c r="E37283" t="s">
        <v>29833</v>
      </c>
      <c r="F37283">
        <v>1800.51</v>
      </c>
    </row>
    <row r="37284" spans="1:6" x14ac:dyDescent="0.5">
      <c r="A37284" s="1" t="s">
        <v>37306</v>
      </c>
      <c r="B37284" s="1" t="s">
        <v>18</v>
      </c>
      <c r="C37284">
        <v>64</v>
      </c>
      <c r="D37284" s="1" t="s">
        <v>19</v>
      </c>
      <c r="E37284" t="s">
        <v>29833</v>
      </c>
      <c r="F37284">
        <v>900.24</v>
      </c>
    </row>
    <row r="37285" spans="1:6" x14ac:dyDescent="0.5">
      <c r="A37285" s="1" t="s">
        <v>37307</v>
      </c>
      <c r="B37285" s="1" t="s">
        <v>18</v>
      </c>
      <c r="C37285">
        <v>64</v>
      </c>
      <c r="D37285" s="1" t="s">
        <v>19</v>
      </c>
      <c r="E37285" t="s">
        <v>29833</v>
      </c>
      <c r="F37285">
        <v>46.92</v>
      </c>
    </row>
    <row r="37286" spans="1:6" x14ac:dyDescent="0.5">
      <c r="A37286" s="1" t="s">
        <v>37308</v>
      </c>
      <c r="B37286" s="1" t="s">
        <v>18</v>
      </c>
      <c r="C37286">
        <v>64</v>
      </c>
      <c r="D37286" s="1" t="s">
        <v>19</v>
      </c>
      <c r="E37286" t="s">
        <v>29833</v>
      </c>
      <c r="F37286">
        <v>20.92</v>
      </c>
    </row>
    <row r="37287" spans="1:6" x14ac:dyDescent="0.5">
      <c r="A37287" s="1" t="s">
        <v>37309</v>
      </c>
      <c r="B37287" s="1" t="s">
        <v>18</v>
      </c>
      <c r="C37287">
        <v>64</v>
      </c>
      <c r="D37287" s="1" t="s">
        <v>19</v>
      </c>
      <c r="E37287" t="s">
        <v>29833</v>
      </c>
      <c r="F37287">
        <v>26.15</v>
      </c>
    </row>
    <row r="37288" spans="1:6" x14ac:dyDescent="0.5">
      <c r="A37288" s="1" t="s">
        <v>37310</v>
      </c>
      <c r="B37288" s="1" t="s">
        <v>18</v>
      </c>
      <c r="C37288">
        <v>64</v>
      </c>
      <c r="D37288" s="1" t="s">
        <v>19</v>
      </c>
      <c r="E37288" t="s">
        <v>29833</v>
      </c>
      <c r="F37288">
        <v>45.45</v>
      </c>
    </row>
    <row r="37289" spans="1:6" x14ac:dyDescent="0.5">
      <c r="A37289" s="1" t="s">
        <v>37311</v>
      </c>
      <c r="B37289" s="1" t="s">
        <v>18</v>
      </c>
      <c r="C37289">
        <v>64</v>
      </c>
      <c r="D37289" s="1" t="s">
        <v>19</v>
      </c>
      <c r="E37289" t="s">
        <v>29833</v>
      </c>
      <c r="F37289">
        <v>1050</v>
      </c>
    </row>
    <row r="37290" spans="1:6" x14ac:dyDescent="0.5">
      <c r="A37290" s="1" t="s">
        <v>37312</v>
      </c>
      <c r="B37290" s="1" t="s">
        <v>18</v>
      </c>
      <c r="C37290">
        <v>64</v>
      </c>
      <c r="D37290" s="1" t="s">
        <v>19</v>
      </c>
      <c r="E37290" t="s">
        <v>29833</v>
      </c>
      <c r="F37290">
        <v>1200.32</v>
      </c>
    </row>
    <row r="37291" spans="1:6" x14ac:dyDescent="0.5">
      <c r="A37291" s="1" t="s">
        <v>37313</v>
      </c>
      <c r="B37291" s="1" t="s">
        <v>18</v>
      </c>
      <c r="C37291">
        <v>64</v>
      </c>
      <c r="D37291" s="1" t="s">
        <v>19</v>
      </c>
      <c r="E37291" t="s">
        <v>29833</v>
      </c>
      <c r="F37291">
        <v>121.98</v>
      </c>
    </row>
    <row r="37292" spans="1:6" x14ac:dyDescent="0.5">
      <c r="A37292" s="1" t="s">
        <v>37314</v>
      </c>
      <c r="B37292" s="1" t="s">
        <v>18</v>
      </c>
      <c r="C37292">
        <v>64</v>
      </c>
      <c r="D37292" s="1" t="s">
        <v>19</v>
      </c>
      <c r="E37292" t="s">
        <v>29833</v>
      </c>
      <c r="F37292">
        <v>71.680000000000007</v>
      </c>
    </row>
    <row r="37293" spans="1:6" x14ac:dyDescent="0.5">
      <c r="A37293" s="1" t="s">
        <v>37315</v>
      </c>
      <c r="B37293" s="1" t="s">
        <v>18</v>
      </c>
      <c r="C37293">
        <v>64</v>
      </c>
      <c r="D37293" s="1" t="s">
        <v>19</v>
      </c>
      <c r="E37293" t="s">
        <v>29833</v>
      </c>
      <c r="F37293">
        <v>5.23</v>
      </c>
    </row>
    <row r="37294" spans="1:6" x14ac:dyDescent="0.5">
      <c r="A37294" s="1" t="s">
        <v>37316</v>
      </c>
      <c r="B37294" s="1" t="s">
        <v>18</v>
      </c>
      <c r="C37294">
        <v>64</v>
      </c>
      <c r="D37294" s="1" t="s">
        <v>19</v>
      </c>
      <c r="E37294" t="s">
        <v>29833</v>
      </c>
      <c r="F37294">
        <v>1200.32</v>
      </c>
    </row>
    <row r="37295" spans="1:6" x14ac:dyDescent="0.5">
      <c r="A37295" s="1" t="s">
        <v>37317</v>
      </c>
      <c r="B37295" s="1" t="s">
        <v>18</v>
      </c>
      <c r="C37295">
        <v>64</v>
      </c>
      <c r="D37295" s="1" t="s">
        <v>19</v>
      </c>
      <c r="E37295" t="s">
        <v>29833</v>
      </c>
      <c r="F37295">
        <v>3000.85</v>
      </c>
    </row>
    <row r="37296" spans="1:6" x14ac:dyDescent="0.5">
      <c r="A37296" s="1" t="s">
        <v>37318</v>
      </c>
      <c r="B37296" s="1" t="s">
        <v>18</v>
      </c>
      <c r="C37296">
        <v>64</v>
      </c>
      <c r="D37296" s="1" t="s">
        <v>19</v>
      </c>
      <c r="E37296" t="s">
        <v>29833</v>
      </c>
      <c r="F37296">
        <v>5250</v>
      </c>
    </row>
    <row r="37297" spans="1:6" x14ac:dyDescent="0.5">
      <c r="A37297" s="1" t="s">
        <v>37319</v>
      </c>
      <c r="B37297" s="1" t="s">
        <v>18</v>
      </c>
      <c r="C37297">
        <v>64</v>
      </c>
      <c r="D37297" s="1" t="s">
        <v>19</v>
      </c>
      <c r="E37297" t="s">
        <v>29833</v>
      </c>
      <c r="F37297">
        <v>71.680000000000007</v>
      </c>
    </row>
    <row r="37298" spans="1:6" x14ac:dyDescent="0.5">
      <c r="A37298" s="1" t="s">
        <v>37320</v>
      </c>
      <c r="B37298" s="1" t="s">
        <v>18</v>
      </c>
      <c r="C37298">
        <v>64</v>
      </c>
      <c r="D37298" s="1" t="s">
        <v>19</v>
      </c>
      <c r="E37298" t="s">
        <v>29833</v>
      </c>
      <c r="F37298">
        <v>20.92</v>
      </c>
    </row>
    <row r="37299" spans="1:6" x14ac:dyDescent="0.5">
      <c r="A37299" s="1" t="s">
        <v>37321</v>
      </c>
      <c r="B37299" s="1" t="s">
        <v>18</v>
      </c>
      <c r="C37299">
        <v>64</v>
      </c>
      <c r="D37299" s="1" t="s">
        <v>19</v>
      </c>
      <c r="E37299" t="s">
        <v>29833</v>
      </c>
      <c r="F37299">
        <v>121.98</v>
      </c>
    </row>
    <row r="37300" spans="1:6" x14ac:dyDescent="0.5">
      <c r="A37300" s="1" t="s">
        <v>37322</v>
      </c>
      <c r="B37300" s="1" t="s">
        <v>18</v>
      </c>
      <c r="C37300">
        <v>64</v>
      </c>
      <c r="D37300" s="1" t="s">
        <v>19</v>
      </c>
      <c r="E37300" t="s">
        <v>29833</v>
      </c>
      <c r="F37300">
        <v>2400.6799999999998</v>
      </c>
    </row>
    <row r="37301" spans="1:6" x14ac:dyDescent="0.5">
      <c r="A37301" s="1" t="s">
        <v>37323</v>
      </c>
      <c r="B37301" s="1" t="s">
        <v>18</v>
      </c>
      <c r="C37301">
        <v>64</v>
      </c>
      <c r="D37301" s="1" t="s">
        <v>19</v>
      </c>
      <c r="E37301" t="s">
        <v>29833</v>
      </c>
      <c r="F37301">
        <v>1200.32</v>
      </c>
    </row>
    <row r="37302" spans="1:6" x14ac:dyDescent="0.5">
      <c r="A37302" s="1" t="s">
        <v>37324</v>
      </c>
      <c r="B37302" s="1" t="s">
        <v>18</v>
      </c>
      <c r="C37302">
        <v>64</v>
      </c>
      <c r="D37302" s="1" t="s">
        <v>19</v>
      </c>
      <c r="E37302" t="s">
        <v>29833</v>
      </c>
      <c r="F37302">
        <v>900.24</v>
      </c>
    </row>
    <row r="37303" spans="1:6" x14ac:dyDescent="0.5">
      <c r="A37303" s="1" t="s">
        <v>37325</v>
      </c>
      <c r="B37303" s="1" t="s">
        <v>18</v>
      </c>
      <c r="C37303">
        <v>64</v>
      </c>
      <c r="D37303" s="1" t="s">
        <v>19</v>
      </c>
      <c r="E37303" t="s">
        <v>29833</v>
      </c>
      <c r="F37303">
        <v>81.319999999999993</v>
      </c>
    </row>
    <row r="37304" spans="1:6" x14ac:dyDescent="0.5">
      <c r="A37304" s="1" t="s">
        <v>37326</v>
      </c>
      <c r="B37304" s="1" t="s">
        <v>18</v>
      </c>
      <c r="C37304">
        <v>64</v>
      </c>
      <c r="D37304" s="1" t="s">
        <v>19</v>
      </c>
      <c r="E37304" t="s">
        <v>29833</v>
      </c>
      <c r="F37304">
        <v>900.24</v>
      </c>
    </row>
    <row r="37305" spans="1:6" x14ac:dyDescent="0.5">
      <c r="A37305" s="1" t="s">
        <v>37327</v>
      </c>
      <c r="B37305" s="1" t="s">
        <v>18</v>
      </c>
      <c r="C37305">
        <v>64</v>
      </c>
      <c r="D37305" s="1" t="s">
        <v>19</v>
      </c>
      <c r="E37305" t="s">
        <v>29833</v>
      </c>
      <c r="F37305">
        <v>4200</v>
      </c>
    </row>
    <row r="37306" spans="1:6" x14ac:dyDescent="0.5">
      <c r="A37306" s="1" t="s">
        <v>37328</v>
      </c>
      <c r="B37306" s="1" t="s">
        <v>18</v>
      </c>
      <c r="C37306">
        <v>64</v>
      </c>
      <c r="D37306" s="1" t="s">
        <v>19</v>
      </c>
      <c r="E37306" t="s">
        <v>29833</v>
      </c>
      <c r="F37306">
        <v>179.2</v>
      </c>
    </row>
    <row r="37307" spans="1:6" x14ac:dyDescent="0.5">
      <c r="A37307" s="1" t="s">
        <v>37329</v>
      </c>
      <c r="B37307" s="1" t="s">
        <v>18</v>
      </c>
      <c r="C37307">
        <v>64</v>
      </c>
      <c r="D37307" s="1" t="s">
        <v>19</v>
      </c>
      <c r="E37307" t="s">
        <v>29833</v>
      </c>
      <c r="F37307">
        <v>1200.32</v>
      </c>
    </row>
    <row r="37308" spans="1:6" x14ac:dyDescent="0.5">
      <c r="A37308" s="1" t="s">
        <v>37330</v>
      </c>
      <c r="B37308" s="1" t="s">
        <v>18</v>
      </c>
      <c r="C37308">
        <v>64</v>
      </c>
      <c r="D37308" s="1" t="s">
        <v>19</v>
      </c>
      <c r="E37308" t="s">
        <v>29833</v>
      </c>
      <c r="F37308">
        <v>75.75</v>
      </c>
    </row>
    <row r="37309" spans="1:6" x14ac:dyDescent="0.5">
      <c r="A37309" s="1" t="s">
        <v>37331</v>
      </c>
      <c r="B37309" s="1" t="s">
        <v>18</v>
      </c>
      <c r="C37309">
        <v>64</v>
      </c>
      <c r="D37309" s="1" t="s">
        <v>19</v>
      </c>
      <c r="E37309" t="s">
        <v>29833</v>
      </c>
      <c r="F37309">
        <v>2100</v>
      </c>
    </row>
    <row r="37310" spans="1:6" x14ac:dyDescent="0.5">
      <c r="A37310" s="1" t="s">
        <v>37332</v>
      </c>
      <c r="B37310" s="1" t="s">
        <v>18</v>
      </c>
      <c r="C37310">
        <v>64</v>
      </c>
      <c r="D37310" s="1" t="s">
        <v>19</v>
      </c>
      <c r="E37310" t="s">
        <v>29833</v>
      </c>
      <c r="F37310">
        <v>20.92</v>
      </c>
    </row>
    <row r="37311" spans="1:6" x14ac:dyDescent="0.5">
      <c r="A37311" s="1" t="s">
        <v>37333</v>
      </c>
      <c r="B37311" s="1" t="s">
        <v>18</v>
      </c>
      <c r="C37311">
        <v>64</v>
      </c>
      <c r="D37311" s="1" t="s">
        <v>19</v>
      </c>
      <c r="E37311" t="s">
        <v>29833</v>
      </c>
      <c r="F37311">
        <v>5250</v>
      </c>
    </row>
    <row r="37312" spans="1:6" x14ac:dyDescent="0.5">
      <c r="A37312" s="1" t="s">
        <v>37334</v>
      </c>
      <c r="B37312" s="1" t="s">
        <v>18</v>
      </c>
      <c r="C37312">
        <v>64</v>
      </c>
      <c r="D37312" s="1" t="s">
        <v>19</v>
      </c>
      <c r="E37312" t="s">
        <v>29833</v>
      </c>
      <c r="F37312">
        <v>15.69</v>
      </c>
    </row>
    <row r="37313" spans="1:6" x14ac:dyDescent="0.5">
      <c r="A37313" s="1" t="s">
        <v>37335</v>
      </c>
      <c r="B37313" s="1" t="s">
        <v>18</v>
      </c>
      <c r="C37313">
        <v>64</v>
      </c>
      <c r="D37313" s="1" t="s">
        <v>19</v>
      </c>
      <c r="E37313" t="s">
        <v>29833</v>
      </c>
      <c r="F37313">
        <v>1200.32</v>
      </c>
    </row>
    <row r="37314" spans="1:6" x14ac:dyDescent="0.5">
      <c r="A37314" s="1" t="s">
        <v>37336</v>
      </c>
      <c r="B37314" s="1" t="s">
        <v>18</v>
      </c>
      <c r="C37314">
        <v>64</v>
      </c>
      <c r="D37314" s="1" t="s">
        <v>19</v>
      </c>
      <c r="E37314" t="s">
        <v>29833</v>
      </c>
      <c r="F37314">
        <v>203.3</v>
      </c>
    </row>
    <row r="37315" spans="1:6" x14ac:dyDescent="0.5">
      <c r="A37315" s="1" t="s">
        <v>37337</v>
      </c>
      <c r="B37315" s="1" t="s">
        <v>18</v>
      </c>
      <c r="C37315">
        <v>64</v>
      </c>
      <c r="D37315" s="1" t="s">
        <v>19</v>
      </c>
      <c r="E37315" t="s">
        <v>29833</v>
      </c>
      <c r="F37315">
        <v>81.319999999999993</v>
      </c>
    </row>
    <row r="37316" spans="1:6" x14ac:dyDescent="0.5">
      <c r="A37316" s="1" t="s">
        <v>37338</v>
      </c>
      <c r="B37316" s="1" t="s">
        <v>18</v>
      </c>
      <c r="C37316">
        <v>64</v>
      </c>
      <c r="D37316" s="1" t="s">
        <v>19</v>
      </c>
      <c r="E37316" t="s">
        <v>29833</v>
      </c>
      <c r="F37316">
        <v>1800.51</v>
      </c>
    </row>
    <row r="37317" spans="1:6" x14ac:dyDescent="0.5">
      <c r="A37317" s="1" t="s">
        <v>37339</v>
      </c>
      <c r="B37317" s="1" t="s">
        <v>18</v>
      </c>
      <c r="C37317">
        <v>64</v>
      </c>
      <c r="D37317" s="1" t="s">
        <v>19</v>
      </c>
      <c r="E37317" t="s">
        <v>29833</v>
      </c>
      <c r="F37317">
        <v>81.319999999999993</v>
      </c>
    </row>
    <row r="37318" spans="1:6" x14ac:dyDescent="0.5">
      <c r="A37318" s="1" t="s">
        <v>37340</v>
      </c>
      <c r="B37318" s="1" t="s">
        <v>18</v>
      </c>
      <c r="C37318">
        <v>64</v>
      </c>
      <c r="D37318" s="1" t="s">
        <v>19</v>
      </c>
      <c r="E37318" t="s">
        <v>29833</v>
      </c>
      <c r="F37318">
        <v>5.23</v>
      </c>
    </row>
    <row r="37319" spans="1:6" x14ac:dyDescent="0.5">
      <c r="A37319" s="1" t="s">
        <v>37341</v>
      </c>
      <c r="B37319" s="1" t="s">
        <v>18</v>
      </c>
      <c r="C37319">
        <v>64</v>
      </c>
      <c r="D37319" s="1" t="s">
        <v>19</v>
      </c>
      <c r="E37319" t="s">
        <v>29833</v>
      </c>
      <c r="F37319">
        <v>81.319999999999993</v>
      </c>
    </row>
    <row r="37320" spans="1:6" x14ac:dyDescent="0.5">
      <c r="A37320" s="1" t="s">
        <v>37342</v>
      </c>
      <c r="B37320" s="1" t="s">
        <v>18</v>
      </c>
      <c r="C37320">
        <v>64</v>
      </c>
      <c r="D37320" s="1" t="s">
        <v>19</v>
      </c>
      <c r="E37320" t="s">
        <v>29833</v>
      </c>
      <c r="F37320">
        <v>300.08</v>
      </c>
    </row>
    <row r="37321" spans="1:6" x14ac:dyDescent="0.5">
      <c r="A37321" s="1" t="s">
        <v>37343</v>
      </c>
      <c r="B37321" s="1" t="s">
        <v>18</v>
      </c>
      <c r="C37321">
        <v>64</v>
      </c>
      <c r="D37321" s="1" t="s">
        <v>19</v>
      </c>
      <c r="E37321" t="s">
        <v>29833</v>
      </c>
      <c r="F37321">
        <v>179.2</v>
      </c>
    </row>
    <row r="37322" spans="1:6" x14ac:dyDescent="0.5">
      <c r="A37322" s="1" t="s">
        <v>37344</v>
      </c>
      <c r="B37322" s="1" t="s">
        <v>18</v>
      </c>
      <c r="C37322">
        <v>64</v>
      </c>
      <c r="D37322" s="1" t="s">
        <v>19</v>
      </c>
      <c r="E37322" t="s">
        <v>29833</v>
      </c>
      <c r="F37322">
        <v>3000.85</v>
      </c>
    </row>
    <row r="37323" spans="1:6" x14ac:dyDescent="0.5">
      <c r="A37323" s="1" t="s">
        <v>37345</v>
      </c>
      <c r="B37323" s="1" t="s">
        <v>18</v>
      </c>
      <c r="C37323">
        <v>64</v>
      </c>
      <c r="D37323" s="1" t="s">
        <v>19</v>
      </c>
      <c r="E37323" t="s">
        <v>29833</v>
      </c>
      <c r="F37323">
        <v>107.52</v>
      </c>
    </row>
    <row r="37324" spans="1:6" x14ac:dyDescent="0.5">
      <c r="A37324" s="1" t="s">
        <v>37346</v>
      </c>
      <c r="B37324" s="1" t="s">
        <v>18</v>
      </c>
      <c r="C37324">
        <v>64</v>
      </c>
      <c r="D37324" s="1" t="s">
        <v>19</v>
      </c>
      <c r="E37324" t="s">
        <v>29833</v>
      </c>
      <c r="F37324">
        <v>900.24</v>
      </c>
    </row>
    <row r="37325" spans="1:6" x14ac:dyDescent="0.5">
      <c r="A37325" s="1" t="s">
        <v>37347</v>
      </c>
      <c r="B37325" s="1" t="s">
        <v>18</v>
      </c>
      <c r="C37325">
        <v>64</v>
      </c>
      <c r="D37325" s="1" t="s">
        <v>19</v>
      </c>
      <c r="E37325" t="s">
        <v>29833</v>
      </c>
      <c r="F37325">
        <v>900.24</v>
      </c>
    </row>
    <row r="37326" spans="1:6" x14ac:dyDescent="0.5">
      <c r="A37326" s="1" t="s">
        <v>37348</v>
      </c>
      <c r="B37326" s="1" t="s">
        <v>18</v>
      </c>
      <c r="C37326">
        <v>64</v>
      </c>
      <c r="D37326" s="1" t="s">
        <v>19</v>
      </c>
      <c r="E37326" t="s">
        <v>29833</v>
      </c>
      <c r="F37326">
        <v>15.69</v>
      </c>
    </row>
    <row r="37327" spans="1:6" x14ac:dyDescent="0.5">
      <c r="A37327" s="1" t="s">
        <v>37349</v>
      </c>
      <c r="B37327" s="1" t="s">
        <v>18</v>
      </c>
      <c r="C37327">
        <v>64</v>
      </c>
      <c r="D37327" s="1" t="s">
        <v>19</v>
      </c>
      <c r="E37327" t="s">
        <v>29833</v>
      </c>
      <c r="F37327">
        <v>1800.51</v>
      </c>
    </row>
    <row r="37328" spans="1:6" x14ac:dyDescent="0.5">
      <c r="A37328" s="1" t="s">
        <v>37350</v>
      </c>
      <c r="B37328" s="1" t="s">
        <v>18</v>
      </c>
      <c r="C37328">
        <v>64</v>
      </c>
      <c r="D37328" s="1" t="s">
        <v>19</v>
      </c>
      <c r="E37328" t="s">
        <v>29833</v>
      </c>
      <c r="F37328">
        <v>60.6</v>
      </c>
    </row>
    <row r="37329" spans="1:6" x14ac:dyDescent="0.5">
      <c r="A37329" s="1" t="s">
        <v>37351</v>
      </c>
      <c r="B37329" s="1" t="s">
        <v>18</v>
      </c>
      <c r="C37329">
        <v>64</v>
      </c>
      <c r="D37329" s="1" t="s">
        <v>19</v>
      </c>
      <c r="E37329" t="s">
        <v>29833</v>
      </c>
      <c r="F37329">
        <v>40.659999999999997</v>
      </c>
    </row>
    <row r="37330" spans="1:6" x14ac:dyDescent="0.5">
      <c r="A37330" s="1" t="s">
        <v>37352</v>
      </c>
      <c r="B37330" s="1" t="s">
        <v>18</v>
      </c>
      <c r="C37330">
        <v>64</v>
      </c>
      <c r="D37330" s="1" t="s">
        <v>19</v>
      </c>
      <c r="E37330" t="s">
        <v>29833</v>
      </c>
      <c r="F37330">
        <v>1050</v>
      </c>
    </row>
    <row r="37331" spans="1:6" x14ac:dyDescent="0.5">
      <c r="A37331" s="1" t="s">
        <v>37353</v>
      </c>
      <c r="B37331" s="1" t="s">
        <v>18</v>
      </c>
      <c r="C37331">
        <v>64</v>
      </c>
      <c r="D37331" s="1" t="s">
        <v>19</v>
      </c>
      <c r="E37331" t="s">
        <v>29833</v>
      </c>
      <c r="F37331">
        <v>300.08</v>
      </c>
    </row>
    <row r="37332" spans="1:6" x14ac:dyDescent="0.5">
      <c r="A37332" s="1" t="s">
        <v>37354</v>
      </c>
      <c r="B37332" s="1" t="s">
        <v>18</v>
      </c>
      <c r="C37332">
        <v>64</v>
      </c>
      <c r="D37332" s="1" t="s">
        <v>19</v>
      </c>
      <c r="E37332" t="s">
        <v>29833</v>
      </c>
      <c r="F37332">
        <v>20.92</v>
      </c>
    </row>
    <row r="37333" spans="1:6" x14ac:dyDescent="0.5">
      <c r="A37333" s="1" t="s">
        <v>37355</v>
      </c>
      <c r="B37333" s="1" t="s">
        <v>18</v>
      </c>
      <c r="C37333">
        <v>64</v>
      </c>
      <c r="D37333" s="1" t="s">
        <v>19</v>
      </c>
      <c r="E37333" t="s">
        <v>29833</v>
      </c>
      <c r="F37333">
        <v>162.63999999999999</v>
      </c>
    </row>
    <row r="37334" spans="1:6" x14ac:dyDescent="0.5">
      <c r="A37334" s="1" t="s">
        <v>37356</v>
      </c>
      <c r="B37334" s="1" t="s">
        <v>18</v>
      </c>
      <c r="C37334">
        <v>64</v>
      </c>
      <c r="D37334" s="1" t="s">
        <v>19</v>
      </c>
      <c r="E37334" t="s">
        <v>29833</v>
      </c>
      <c r="F37334">
        <v>40.659999999999997</v>
      </c>
    </row>
    <row r="37335" spans="1:6" x14ac:dyDescent="0.5">
      <c r="A37335" s="1" t="s">
        <v>37357</v>
      </c>
      <c r="B37335" s="1" t="s">
        <v>18</v>
      </c>
      <c r="C37335">
        <v>64</v>
      </c>
      <c r="D37335" s="1" t="s">
        <v>19</v>
      </c>
      <c r="E37335" t="s">
        <v>29833</v>
      </c>
      <c r="F37335">
        <v>600.16</v>
      </c>
    </row>
    <row r="37336" spans="1:6" x14ac:dyDescent="0.5">
      <c r="A37336" s="1" t="s">
        <v>37358</v>
      </c>
      <c r="B37336" s="1" t="s">
        <v>18</v>
      </c>
      <c r="C37336">
        <v>64</v>
      </c>
      <c r="D37336" s="1" t="s">
        <v>19</v>
      </c>
      <c r="E37336" t="s">
        <v>29833</v>
      </c>
      <c r="F37336">
        <v>30.3</v>
      </c>
    </row>
    <row r="37337" spans="1:6" x14ac:dyDescent="0.5">
      <c r="A37337" s="1" t="s">
        <v>37359</v>
      </c>
      <c r="B37337" s="1" t="s">
        <v>18</v>
      </c>
      <c r="C37337">
        <v>64</v>
      </c>
      <c r="D37337" s="1" t="s">
        <v>19</v>
      </c>
      <c r="E37337" t="s">
        <v>29833</v>
      </c>
      <c r="F37337">
        <v>1050</v>
      </c>
    </row>
    <row r="37338" spans="1:6" x14ac:dyDescent="0.5">
      <c r="A37338" s="1" t="s">
        <v>37360</v>
      </c>
      <c r="B37338" s="1" t="s">
        <v>18</v>
      </c>
      <c r="C37338">
        <v>64</v>
      </c>
      <c r="D37338" s="1" t="s">
        <v>19</v>
      </c>
      <c r="E37338" t="s">
        <v>29833</v>
      </c>
      <c r="F37338">
        <v>900.24</v>
      </c>
    </row>
    <row r="37339" spans="1:6" x14ac:dyDescent="0.5">
      <c r="A37339" s="1" t="s">
        <v>37361</v>
      </c>
      <c r="B37339" s="1" t="s">
        <v>18</v>
      </c>
      <c r="C37339">
        <v>64</v>
      </c>
      <c r="D37339" s="1" t="s">
        <v>19</v>
      </c>
      <c r="E37339" t="s">
        <v>29833</v>
      </c>
      <c r="F37339">
        <v>162.63999999999999</v>
      </c>
    </row>
    <row r="37340" spans="1:6" x14ac:dyDescent="0.5">
      <c r="A37340" s="1" t="s">
        <v>37362</v>
      </c>
      <c r="B37340" s="1" t="s">
        <v>18</v>
      </c>
      <c r="C37340">
        <v>64</v>
      </c>
      <c r="D37340" s="1" t="s">
        <v>19</v>
      </c>
      <c r="E37340" t="s">
        <v>29833</v>
      </c>
      <c r="F37340">
        <v>1500.4</v>
      </c>
    </row>
    <row r="37341" spans="1:6" x14ac:dyDescent="0.5">
      <c r="A37341" s="1" t="s">
        <v>37363</v>
      </c>
      <c r="B37341" s="1" t="s">
        <v>18</v>
      </c>
      <c r="C37341">
        <v>64</v>
      </c>
      <c r="D37341" s="1" t="s">
        <v>19</v>
      </c>
      <c r="E37341" t="s">
        <v>29833</v>
      </c>
      <c r="F37341">
        <v>600.16</v>
      </c>
    </row>
    <row r="37342" spans="1:6" x14ac:dyDescent="0.5">
      <c r="A37342" s="1" t="s">
        <v>37364</v>
      </c>
      <c r="B37342" s="1" t="s">
        <v>18</v>
      </c>
      <c r="C37342">
        <v>64</v>
      </c>
      <c r="D37342" s="1" t="s">
        <v>19</v>
      </c>
      <c r="E37342" t="s">
        <v>29833</v>
      </c>
      <c r="F37342">
        <v>1200.32</v>
      </c>
    </row>
    <row r="37343" spans="1:6" x14ac:dyDescent="0.5">
      <c r="A37343" s="1" t="s">
        <v>37365</v>
      </c>
      <c r="B37343" s="1" t="s">
        <v>18</v>
      </c>
      <c r="C37343">
        <v>64</v>
      </c>
      <c r="D37343" s="1" t="s">
        <v>19</v>
      </c>
      <c r="E37343" t="s">
        <v>29833</v>
      </c>
      <c r="F37343">
        <v>10.46</v>
      </c>
    </row>
    <row r="37344" spans="1:6" x14ac:dyDescent="0.5">
      <c r="A37344" s="1" t="s">
        <v>37366</v>
      </c>
      <c r="B37344" s="1" t="s">
        <v>18</v>
      </c>
      <c r="C37344">
        <v>64</v>
      </c>
      <c r="D37344" s="1" t="s">
        <v>19</v>
      </c>
      <c r="E37344" t="s">
        <v>29833</v>
      </c>
      <c r="F37344">
        <v>1500.4</v>
      </c>
    </row>
    <row r="37345" spans="1:6" x14ac:dyDescent="0.5">
      <c r="A37345" s="1" t="s">
        <v>37367</v>
      </c>
      <c r="B37345" s="1" t="s">
        <v>18</v>
      </c>
      <c r="C37345">
        <v>64</v>
      </c>
      <c r="D37345" s="1" t="s">
        <v>19</v>
      </c>
      <c r="E37345" t="s">
        <v>29833</v>
      </c>
      <c r="F37345">
        <v>1500.4</v>
      </c>
    </row>
    <row r="37346" spans="1:6" x14ac:dyDescent="0.5">
      <c r="A37346" s="1" t="s">
        <v>37368</v>
      </c>
      <c r="B37346" s="1" t="s">
        <v>18</v>
      </c>
      <c r="C37346">
        <v>64</v>
      </c>
      <c r="D37346" s="1" t="s">
        <v>19</v>
      </c>
      <c r="E37346" t="s">
        <v>29833</v>
      </c>
      <c r="F37346">
        <v>900.24</v>
      </c>
    </row>
    <row r="37347" spans="1:6" x14ac:dyDescent="0.5">
      <c r="A37347" s="1" t="s">
        <v>37369</v>
      </c>
      <c r="B37347" s="1" t="s">
        <v>18</v>
      </c>
      <c r="C37347">
        <v>64</v>
      </c>
      <c r="D37347" s="1" t="s">
        <v>19</v>
      </c>
      <c r="E37347" t="s">
        <v>29833</v>
      </c>
      <c r="F37347">
        <v>1200.32</v>
      </c>
    </row>
    <row r="37348" spans="1:6" x14ac:dyDescent="0.5">
      <c r="A37348" s="1" t="s">
        <v>37370</v>
      </c>
      <c r="B37348" s="1" t="s">
        <v>18</v>
      </c>
      <c r="C37348">
        <v>64</v>
      </c>
      <c r="D37348" s="1" t="s">
        <v>19</v>
      </c>
      <c r="E37348" t="s">
        <v>29833</v>
      </c>
      <c r="F37348">
        <v>15.69</v>
      </c>
    </row>
    <row r="37349" spans="1:6" x14ac:dyDescent="0.5">
      <c r="A37349" s="1" t="s">
        <v>37371</v>
      </c>
      <c r="B37349" s="1" t="s">
        <v>18</v>
      </c>
      <c r="C37349">
        <v>64</v>
      </c>
      <c r="D37349" s="1" t="s">
        <v>19</v>
      </c>
      <c r="E37349" t="s">
        <v>29833</v>
      </c>
      <c r="F37349">
        <v>30.3</v>
      </c>
    </row>
    <row r="37350" spans="1:6" x14ac:dyDescent="0.5">
      <c r="A37350" s="1" t="s">
        <v>37372</v>
      </c>
      <c r="B37350" s="1" t="s">
        <v>18</v>
      </c>
      <c r="C37350">
        <v>64</v>
      </c>
      <c r="D37350" s="1" t="s">
        <v>19</v>
      </c>
      <c r="E37350" t="s">
        <v>29833</v>
      </c>
      <c r="F37350">
        <v>1500.4</v>
      </c>
    </row>
    <row r="37351" spans="1:6" x14ac:dyDescent="0.5">
      <c r="A37351" s="1" t="s">
        <v>37373</v>
      </c>
      <c r="B37351" s="1" t="s">
        <v>18</v>
      </c>
      <c r="C37351">
        <v>64</v>
      </c>
      <c r="D37351" s="1" t="s">
        <v>19</v>
      </c>
      <c r="E37351" t="s">
        <v>29833</v>
      </c>
      <c r="F37351">
        <v>30.3</v>
      </c>
    </row>
    <row r="37352" spans="1:6" x14ac:dyDescent="0.5">
      <c r="A37352" s="1" t="s">
        <v>37374</v>
      </c>
      <c r="B37352" s="1" t="s">
        <v>18</v>
      </c>
      <c r="C37352">
        <v>64</v>
      </c>
      <c r="D37352" s="1" t="s">
        <v>19</v>
      </c>
      <c r="E37352" t="s">
        <v>29833</v>
      </c>
      <c r="F37352">
        <v>162.63999999999999</v>
      </c>
    </row>
    <row r="37353" spans="1:6" x14ac:dyDescent="0.5">
      <c r="A37353" s="1" t="s">
        <v>37375</v>
      </c>
      <c r="B37353" s="1" t="s">
        <v>18</v>
      </c>
      <c r="C37353">
        <v>64</v>
      </c>
      <c r="D37353" s="1" t="s">
        <v>19</v>
      </c>
      <c r="E37353" t="s">
        <v>29833</v>
      </c>
      <c r="F37353">
        <v>179.2</v>
      </c>
    </row>
    <row r="37354" spans="1:6" x14ac:dyDescent="0.5">
      <c r="A37354" s="1" t="s">
        <v>37376</v>
      </c>
      <c r="B37354" s="1" t="s">
        <v>18</v>
      </c>
      <c r="C37354">
        <v>64</v>
      </c>
      <c r="D37354" s="1" t="s">
        <v>19</v>
      </c>
      <c r="E37354" t="s">
        <v>29833</v>
      </c>
      <c r="F37354">
        <v>1200.32</v>
      </c>
    </row>
    <row r="37355" spans="1:6" x14ac:dyDescent="0.5">
      <c r="A37355" s="1" t="s">
        <v>37377</v>
      </c>
      <c r="B37355" s="1" t="s">
        <v>18</v>
      </c>
      <c r="C37355">
        <v>64</v>
      </c>
      <c r="D37355" s="1" t="s">
        <v>19</v>
      </c>
      <c r="E37355" t="s">
        <v>29833</v>
      </c>
      <c r="F37355">
        <v>600.16</v>
      </c>
    </row>
    <row r="37356" spans="1:6" x14ac:dyDescent="0.5">
      <c r="A37356" s="1" t="s">
        <v>37378</v>
      </c>
      <c r="B37356" s="1" t="s">
        <v>18</v>
      </c>
      <c r="C37356">
        <v>64</v>
      </c>
      <c r="D37356" s="1" t="s">
        <v>19</v>
      </c>
      <c r="E37356" t="s">
        <v>29833</v>
      </c>
      <c r="F37356">
        <v>900.24</v>
      </c>
    </row>
    <row r="37357" spans="1:6" x14ac:dyDescent="0.5">
      <c r="A37357" s="1" t="s">
        <v>37379</v>
      </c>
      <c r="B37357" s="1" t="s">
        <v>18</v>
      </c>
      <c r="C37357">
        <v>64</v>
      </c>
      <c r="D37357" s="1" t="s">
        <v>19</v>
      </c>
      <c r="E37357" t="s">
        <v>29833</v>
      </c>
      <c r="F37357">
        <v>1500.4</v>
      </c>
    </row>
    <row r="37358" spans="1:6" x14ac:dyDescent="0.5">
      <c r="A37358" s="1" t="s">
        <v>37380</v>
      </c>
      <c r="B37358" s="1" t="s">
        <v>18</v>
      </c>
      <c r="C37358">
        <v>64</v>
      </c>
      <c r="D37358" s="1" t="s">
        <v>19</v>
      </c>
      <c r="E37358" t="s">
        <v>29833</v>
      </c>
      <c r="F37358">
        <v>20.92</v>
      </c>
    </row>
    <row r="37359" spans="1:6" x14ac:dyDescent="0.5">
      <c r="A37359" s="1" t="s">
        <v>37381</v>
      </c>
      <c r="B37359" s="1" t="s">
        <v>18</v>
      </c>
      <c r="C37359">
        <v>64</v>
      </c>
      <c r="D37359" s="1" t="s">
        <v>19</v>
      </c>
      <c r="E37359" t="s">
        <v>29833</v>
      </c>
      <c r="F37359">
        <v>179.2</v>
      </c>
    </row>
    <row r="37360" spans="1:6" x14ac:dyDescent="0.5">
      <c r="A37360" s="1" t="s">
        <v>37382</v>
      </c>
      <c r="B37360" s="1" t="s">
        <v>18</v>
      </c>
      <c r="C37360">
        <v>64</v>
      </c>
      <c r="D37360" s="1" t="s">
        <v>19</v>
      </c>
      <c r="E37360" t="s">
        <v>29833</v>
      </c>
      <c r="F37360">
        <v>1200.32</v>
      </c>
    </row>
    <row r="37361" spans="1:6" x14ac:dyDescent="0.5">
      <c r="A37361" s="1" t="s">
        <v>37383</v>
      </c>
      <c r="B37361" s="1" t="s">
        <v>18</v>
      </c>
      <c r="C37361">
        <v>64</v>
      </c>
      <c r="D37361" s="1" t="s">
        <v>19</v>
      </c>
      <c r="E37361" t="s">
        <v>29833</v>
      </c>
      <c r="F37361">
        <v>35.19</v>
      </c>
    </row>
    <row r="37362" spans="1:6" x14ac:dyDescent="0.5">
      <c r="A37362" s="1" t="s">
        <v>37384</v>
      </c>
      <c r="B37362" s="1" t="s">
        <v>18</v>
      </c>
      <c r="C37362">
        <v>64</v>
      </c>
      <c r="D37362" s="1" t="s">
        <v>19</v>
      </c>
      <c r="E37362" t="s">
        <v>29833</v>
      </c>
      <c r="F37362">
        <v>40.659999999999997</v>
      </c>
    </row>
    <row r="37363" spans="1:6" x14ac:dyDescent="0.5">
      <c r="A37363" s="1" t="s">
        <v>37385</v>
      </c>
      <c r="B37363" s="1" t="s">
        <v>18</v>
      </c>
      <c r="C37363">
        <v>64</v>
      </c>
      <c r="D37363" s="1" t="s">
        <v>19</v>
      </c>
      <c r="E37363" t="s">
        <v>29833</v>
      </c>
      <c r="F37363">
        <v>600.16</v>
      </c>
    </row>
    <row r="37364" spans="1:6" x14ac:dyDescent="0.5">
      <c r="A37364" s="1" t="s">
        <v>37386</v>
      </c>
      <c r="B37364" s="1" t="s">
        <v>18</v>
      </c>
      <c r="C37364">
        <v>64</v>
      </c>
      <c r="D37364" s="1" t="s">
        <v>19</v>
      </c>
      <c r="E37364" t="s">
        <v>29833</v>
      </c>
      <c r="F37364">
        <v>5.23</v>
      </c>
    </row>
    <row r="37365" spans="1:6" x14ac:dyDescent="0.5">
      <c r="A37365" s="1" t="s">
        <v>37387</v>
      </c>
      <c r="B37365" s="1" t="s">
        <v>18</v>
      </c>
      <c r="C37365">
        <v>64</v>
      </c>
      <c r="D37365" s="1" t="s">
        <v>19</v>
      </c>
      <c r="E37365" t="s">
        <v>29833</v>
      </c>
      <c r="F37365">
        <v>600.16</v>
      </c>
    </row>
    <row r="37366" spans="1:6" x14ac:dyDescent="0.5">
      <c r="A37366" s="1" t="s">
        <v>37388</v>
      </c>
      <c r="B37366" s="1" t="s">
        <v>18</v>
      </c>
      <c r="C37366">
        <v>64</v>
      </c>
      <c r="D37366" s="1" t="s">
        <v>19</v>
      </c>
      <c r="E37366" t="s">
        <v>29833</v>
      </c>
      <c r="F37366">
        <v>40.659999999999997</v>
      </c>
    </row>
    <row r="37367" spans="1:6" x14ac:dyDescent="0.5">
      <c r="A37367" s="1" t="s">
        <v>37389</v>
      </c>
      <c r="B37367" s="1" t="s">
        <v>18</v>
      </c>
      <c r="C37367">
        <v>64</v>
      </c>
      <c r="D37367" s="1" t="s">
        <v>19</v>
      </c>
      <c r="E37367" t="s">
        <v>29833</v>
      </c>
      <c r="F37367">
        <v>3150</v>
      </c>
    </row>
    <row r="37368" spans="1:6" x14ac:dyDescent="0.5">
      <c r="A37368" s="1" t="s">
        <v>37390</v>
      </c>
      <c r="B37368" s="1" t="s">
        <v>18</v>
      </c>
      <c r="C37368">
        <v>64</v>
      </c>
      <c r="D37368" s="1" t="s">
        <v>19</v>
      </c>
      <c r="E37368" t="s">
        <v>29833</v>
      </c>
      <c r="F37368">
        <v>600.16</v>
      </c>
    </row>
    <row r="37369" spans="1:6" x14ac:dyDescent="0.5">
      <c r="A37369" s="1" t="s">
        <v>37391</v>
      </c>
      <c r="B37369" s="1" t="s">
        <v>18</v>
      </c>
      <c r="C37369">
        <v>64</v>
      </c>
      <c r="D37369" s="1" t="s">
        <v>19</v>
      </c>
      <c r="E37369" t="s">
        <v>29833</v>
      </c>
      <c r="F37369">
        <v>11.73</v>
      </c>
    </row>
    <row r="37370" spans="1:6" x14ac:dyDescent="0.5">
      <c r="A37370" s="1" t="s">
        <v>37392</v>
      </c>
      <c r="B37370" s="1" t="s">
        <v>18</v>
      </c>
      <c r="C37370">
        <v>64</v>
      </c>
      <c r="D37370" s="1" t="s">
        <v>19</v>
      </c>
      <c r="E37370" t="s">
        <v>29833</v>
      </c>
      <c r="F37370">
        <v>10.46</v>
      </c>
    </row>
    <row r="37371" spans="1:6" x14ac:dyDescent="0.5">
      <c r="A37371" s="1" t="s">
        <v>37393</v>
      </c>
      <c r="B37371" s="1" t="s">
        <v>18</v>
      </c>
      <c r="C37371">
        <v>64</v>
      </c>
      <c r="D37371" s="1" t="s">
        <v>19</v>
      </c>
      <c r="E37371" t="s">
        <v>29833</v>
      </c>
      <c r="F37371">
        <v>900.24</v>
      </c>
    </row>
    <row r="37372" spans="1:6" x14ac:dyDescent="0.5">
      <c r="A37372" s="1" t="s">
        <v>37394</v>
      </c>
      <c r="B37372" s="1" t="s">
        <v>18</v>
      </c>
      <c r="C37372">
        <v>64</v>
      </c>
      <c r="D37372" s="1" t="s">
        <v>19</v>
      </c>
      <c r="E37372" t="s">
        <v>29833</v>
      </c>
      <c r="F37372">
        <v>1200.32</v>
      </c>
    </row>
    <row r="37373" spans="1:6" x14ac:dyDescent="0.5">
      <c r="A37373" s="1" t="s">
        <v>37395</v>
      </c>
      <c r="B37373" s="1" t="s">
        <v>18</v>
      </c>
      <c r="C37373">
        <v>64</v>
      </c>
      <c r="D37373" s="1" t="s">
        <v>19</v>
      </c>
      <c r="E37373" t="s">
        <v>29833</v>
      </c>
      <c r="F37373">
        <v>35.19</v>
      </c>
    </row>
    <row r="37374" spans="1:6" x14ac:dyDescent="0.5">
      <c r="A37374" s="1" t="s">
        <v>37396</v>
      </c>
      <c r="B37374" s="1" t="s">
        <v>18</v>
      </c>
      <c r="C37374">
        <v>64</v>
      </c>
      <c r="D37374" s="1" t="s">
        <v>19</v>
      </c>
      <c r="E37374" t="s">
        <v>29833</v>
      </c>
      <c r="F37374">
        <v>40.659999999999997</v>
      </c>
    </row>
    <row r="37375" spans="1:6" x14ac:dyDescent="0.5">
      <c r="A37375" s="1" t="s">
        <v>37397</v>
      </c>
      <c r="B37375" s="1" t="s">
        <v>18</v>
      </c>
      <c r="C37375">
        <v>64</v>
      </c>
      <c r="D37375" s="1" t="s">
        <v>19</v>
      </c>
      <c r="E37375" t="s">
        <v>29833</v>
      </c>
      <c r="F37375">
        <v>81.319999999999993</v>
      </c>
    </row>
    <row r="37376" spans="1:6" x14ac:dyDescent="0.5">
      <c r="A37376" s="1" t="s">
        <v>37398</v>
      </c>
      <c r="B37376" s="1" t="s">
        <v>18</v>
      </c>
      <c r="C37376">
        <v>64</v>
      </c>
      <c r="D37376" s="1" t="s">
        <v>19</v>
      </c>
      <c r="E37376" t="s">
        <v>29833</v>
      </c>
      <c r="F37376">
        <v>15.69</v>
      </c>
    </row>
    <row r="37377" spans="1:6" x14ac:dyDescent="0.5">
      <c r="A37377" s="1" t="s">
        <v>37399</v>
      </c>
      <c r="B37377" s="1" t="s">
        <v>18</v>
      </c>
      <c r="C37377">
        <v>64</v>
      </c>
      <c r="D37377" s="1" t="s">
        <v>19</v>
      </c>
      <c r="E37377" t="s">
        <v>29833</v>
      </c>
      <c r="F37377">
        <v>143.36000000000001</v>
      </c>
    </row>
    <row r="37378" spans="1:6" x14ac:dyDescent="0.5">
      <c r="A37378" s="1" t="s">
        <v>37400</v>
      </c>
      <c r="B37378" s="1" t="s">
        <v>18</v>
      </c>
      <c r="C37378">
        <v>64</v>
      </c>
      <c r="D37378" s="1" t="s">
        <v>19</v>
      </c>
      <c r="E37378" t="s">
        <v>29833</v>
      </c>
      <c r="F37378">
        <v>300.08</v>
      </c>
    </row>
    <row r="37379" spans="1:6" x14ac:dyDescent="0.5">
      <c r="A37379" s="1" t="s">
        <v>37401</v>
      </c>
      <c r="B37379" s="1" t="s">
        <v>18</v>
      </c>
      <c r="C37379">
        <v>64</v>
      </c>
      <c r="D37379" s="1" t="s">
        <v>19</v>
      </c>
      <c r="E37379" t="s">
        <v>29833</v>
      </c>
      <c r="F37379">
        <v>121.98</v>
      </c>
    </row>
    <row r="37380" spans="1:6" x14ac:dyDescent="0.5">
      <c r="A37380" s="1" t="s">
        <v>37402</v>
      </c>
      <c r="B37380" s="1" t="s">
        <v>18</v>
      </c>
      <c r="C37380">
        <v>64</v>
      </c>
      <c r="D37380" s="1" t="s">
        <v>19</v>
      </c>
      <c r="E37380" t="s">
        <v>29833</v>
      </c>
      <c r="F37380">
        <v>58.65</v>
      </c>
    </row>
    <row r="37381" spans="1:6" x14ac:dyDescent="0.5">
      <c r="A37381" s="1" t="s">
        <v>37403</v>
      </c>
      <c r="B37381" s="1" t="s">
        <v>18</v>
      </c>
      <c r="C37381">
        <v>64</v>
      </c>
      <c r="D37381" s="1" t="s">
        <v>19</v>
      </c>
      <c r="E37381" t="s">
        <v>29833</v>
      </c>
      <c r="F37381">
        <v>1200.32</v>
      </c>
    </row>
    <row r="37382" spans="1:6" x14ac:dyDescent="0.5">
      <c r="A37382" s="1" t="s">
        <v>37404</v>
      </c>
      <c r="B37382" s="1" t="s">
        <v>18</v>
      </c>
      <c r="C37382">
        <v>64</v>
      </c>
      <c r="D37382" s="1" t="s">
        <v>19</v>
      </c>
      <c r="E37382" t="s">
        <v>29833</v>
      </c>
      <c r="F37382">
        <v>1800.51</v>
      </c>
    </row>
    <row r="37383" spans="1:6" x14ac:dyDescent="0.5">
      <c r="A37383" s="1" t="s">
        <v>37405</v>
      </c>
      <c r="B37383" s="1" t="s">
        <v>18</v>
      </c>
      <c r="C37383">
        <v>64</v>
      </c>
      <c r="D37383" s="1" t="s">
        <v>19</v>
      </c>
      <c r="E37383" t="s">
        <v>29833</v>
      </c>
      <c r="F37383">
        <v>15.69</v>
      </c>
    </row>
    <row r="37384" spans="1:6" x14ac:dyDescent="0.5">
      <c r="A37384" s="1" t="s">
        <v>37406</v>
      </c>
      <c r="B37384" s="1" t="s">
        <v>18</v>
      </c>
      <c r="C37384">
        <v>64</v>
      </c>
      <c r="D37384" s="1" t="s">
        <v>19</v>
      </c>
      <c r="E37384" t="s">
        <v>29833</v>
      </c>
      <c r="F37384">
        <v>900.24</v>
      </c>
    </row>
    <row r="37385" spans="1:6" x14ac:dyDescent="0.5">
      <c r="A37385" s="1" t="s">
        <v>37407</v>
      </c>
      <c r="B37385" s="1" t="s">
        <v>18</v>
      </c>
      <c r="C37385">
        <v>64</v>
      </c>
      <c r="D37385" s="1" t="s">
        <v>19</v>
      </c>
      <c r="E37385" t="s">
        <v>29833</v>
      </c>
      <c r="F37385">
        <v>1200.32</v>
      </c>
    </row>
    <row r="37386" spans="1:6" x14ac:dyDescent="0.5">
      <c r="A37386" s="1" t="s">
        <v>37408</v>
      </c>
      <c r="B37386" s="1" t="s">
        <v>18</v>
      </c>
      <c r="C37386">
        <v>64</v>
      </c>
      <c r="D37386" s="1" t="s">
        <v>19</v>
      </c>
      <c r="E37386" t="s">
        <v>29833</v>
      </c>
      <c r="F37386">
        <v>1050</v>
      </c>
    </row>
    <row r="37387" spans="1:6" x14ac:dyDescent="0.5">
      <c r="A37387" s="1" t="s">
        <v>37409</v>
      </c>
      <c r="B37387" s="1" t="s">
        <v>18</v>
      </c>
      <c r="C37387">
        <v>64</v>
      </c>
      <c r="D37387" s="1" t="s">
        <v>19</v>
      </c>
      <c r="E37387" t="s">
        <v>29833</v>
      </c>
      <c r="F37387">
        <v>35.840000000000003</v>
      </c>
    </row>
    <row r="37388" spans="1:6" x14ac:dyDescent="0.5">
      <c r="A37388" s="1" t="s">
        <v>37410</v>
      </c>
      <c r="B37388" s="1" t="s">
        <v>18</v>
      </c>
      <c r="C37388">
        <v>64</v>
      </c>
      <c r="D37388" s="1" t="s">
        <v>19</v>
      </c>
      <c r="E37388" t="s">
        <v>29833</v>
      </c>
      <c r="F37388">
        <v>81.319999999999993</v>
      </c>
    </row>
    <row r="37389" spans="1:6" x14ac:dyDescent="0.5">
      <c r="A37389" s="1" t="s">
        <v>37411</v>
      </c>
      <c r="B37389" s="1" t="s">
        <v>18</v>
      </c>
      <c r="C37389">
        <v>64</v>
      </c>
      <c r="D37389" s="1" t="s">
        <v>19</v>
      </c>
      <c r="E37389" t="s">
        <v>29833</v>
      </c>
      <c r="F37389">
        <v>162.63999999999999</v>
      </c>
    </row>
    <row r="37390" spans="1:6" x14ac:dyDescent="0.5">
      <c r="A37390" s="1" t="s">
        <v>37412</v>
      </c>
      <c r="B37390" s="1" t="s">
        <v>18</v>
      </c>
      <c r="C37390">
        <v>64</v>
      </c>
      <c r="D37390" s="1" t="s">
        <v>19</v>
      </c>
      <c r="E37390" t="s">
        <v>29833</v>
      </c>
      <c r="F37390">
        <v>3000.85</v>
      </c>
    </row>
    <row r="37391" spans="1:6" x14ac:dyDescent="0.5">
      <c r="A37391" s="1" t="s">
        <v>37413</v>
      </c>
      <c r="B37391" s="1" t="s">
        <v>18</v>
      </c>
      <c r="C37391">
        <v>64</v>
      </c>
      <c r="D37391" s="1" t="s">
        <v>19</v>
      </c>
      <c r="E37391" t="s">
        <v>29833</v>
      </c>
      <c r="F37391">
        <v>1050</v>
      </c>
    </row>
    <row r="37392" spans="1:6" x14ac:dyDescent="0.5">
      <c r="A37392" s="1" t="s">
        <v>37414</v>
      </c>
      <c r="B37392" s="1" t="s">
        <v>18</v>
      </c>
      <c r="C37392">
        <v>64</v>
      </c>
      <c r="D37392" s="1" t="s">
        <v>19</v>
      </c>
      <c r="E37392" t="s">
        <v>29833</v>
      </c>
      <c r="F37392">
        <v>5.23</v>
      </c>
    </row>
    <row r="37393" spans="1:6" x14ac:dyDescent="0.5">
      <c r="A37393" s="1" t="s">
        <v>37415</v>
      </c>
      <c r="B37393" s="1" t="s">
        <v>18</v>
      </c>
      <c r="C37393">
        <v>64</v>
      </c>
      <c r="D37393" s="1" t="s">
        <v>19</v>
      </c>
      <c r="E37393" t="s">
        <v>29833</v>
      </c>
      <c r="F37393">
        <v>2400.6799999999998</v>
      </c>
    </row>
    <row r="37394" spans="1:6" x14ac:dyDescent="0.5">
      <c r="A37394" s="1" t="s">
        <v>37416</v>
      </c>
      <c r="B37394" s="1" t="s">
        <v>18</v>
      </c>
      <c r="C37394">
        <v>64</v>
      </c>
      <c r="D37394" s="1" t="s">
        <v>19</v>
      </c>
      <c r="E37394" t="s">
        <v>29833</v>
      </c>
      <c r="F37394">
        <v>300.08</v>
      </c>
    </row>
    <row r="37395" spans="1:6" x14ac:dyDescent="0.5">
      <c r="A37395" s="1" t="s">
        <v>37417</v>
      </c>
      <c r="B37395" s="1" t="s">
        <v>18</v>
      </c>
      <c r="C37395">
        <v>64</v>
      </c>
      <c r="D37395" s="1" t="s">
        <v>19</v>
      </c>
      <c r="E37395" t="s">
        <v>29833</v>
      </c>
      <c r="F37395">
        <v>121.98</v>
      </c>
    </row>
    <row r="37396" spans="1:6" x14ac:dyDescent="0.5">
      <c r="A37396" s="1" t="s">
        <v>37418</v>
      </c>
      <c r="B37396" s="1" t="s">
        <v>18</v>
      </c>
      <c r="C37396">
        <v>64</v>
      </c>
      <c r="D37396" s="1" t="s">
        <v>19</v>
      </c>
      <c r="E37396" t="s">
        <v>29833</v>
      </c>
      <c r="F37396">
        <v>1200.32</v>
      </c>
    </row>
    <row r="37397" spans="1:6" x14ac:dyDescent="0.5">
      <c r="A37397" s="1" t="s">
        <v>37419</v>
      </c>
      <c r="B37397" s="1" t="s">
        <v>18</v>
      </c>
      <c r="C37397">
        <v>64</v>
      </c>
      <c r="D37397" s="1" t="s">
        <v>19</v>
      </c>
      <c r="E37397" t="s">
        <v>29833</v>
      </c>
      <c r="F37397">
        <v>1500.4</v>
      </c>
    </row>
    <row r="37398" spans="1:6" x14ac:dyDescent="0.5">
      <c r="A37398" s="1" t="s">
        <v>37420</v>
      </c>
      <c r="B37398" s="1" t="s">
        <v>18</v>
      </c>
      <c r="C37398">
        <v>64</v>
      </c>
      <c r="D37398" s="1" t="s">
        <v>19</v>
      </c>
      <c r="E37398" t="s">
        <v>29833</v>
      </c>
      <c r="F37398">
        <v>1200.32</v>
      </c>
    </row>
    <row r="37399" spans="1:6" x14ac:dyDescent="0.5">
      <c r="A37399" s="1" t="s">
        <v>37421</v>
      </c>
      <c r="B37399" s="1" t="s">
        <v>18</v>
      </c>
      <c r="C37399">
        <v>64</v>
      </c>
      <c r="D37399" s="1" t="s">
        <v>19</v>
      </c>
      <c r="E37399" t="s">
        <v>29833</v>
      </c>
      <c r="F37399">
        <v>71.680000000000007</v>
      </c>
    </row>
    <row r="37400" spans="1:6" x14ac:dyDescent="0.5">
      <c r="A37400" s="1" t="s">
        <v>37422</v>
      </c>
      <c r="B37400" s="1" t="s">
        <v>18</v>
      </c>
      <c r="C37400">
        <v>64</v>
      </c>
      <c r="D37400" s="1" t="s">
        <v>19</v>
      </c>
      <c r="E37400" t="s">
        <v>29833</v>
      </c>
      <c r="F37400">
        <v>60.6</v>
      </c>
    </row>
    <row r="37401" spans="1:6" x14ac:dyDescent="0.5">
      <c r="A37401" s="1" t="s">
        <v>37423</v>
      </c>
      <c r="B37401" s="1" t="s">
        <v>18</v>
      </c>
      <c r="C37401">
        <v>64</v>
      </c>
      <c r="D37401" s="1" t="s">
        <v>19</v>
      </c>
      <c r="E37401" t="s">
        <v>29833</v>
      </c>
      <c r="F37401">
        <v>300.08</v>
      </c>
    </row>
    <row r="37402" spans="1:6" x14ac:dyDescent="0.5">
      <c r="A37402" s="1" t="s">
        <v>37424</v>
      </c>
      <c r="B37402" s="1" t="s">
        <v>18</v>
      </c>
      <c r="C37402">
        <v>64</v>
      </c>
      <c r="D37402" s="1" t="s">
        <v>19</v>
      </c>
      <c r="E37402" t="s">
        <v>29833</v>
      </c>
      <c r="F37402">
        <v>45.45</v>
      </c>
    </row>
    <row r="37403" spans="1:6" x14ac:dyDescent="0.5">
      <c r="A37403" s="1" t="s">
        <v>37425</v>
      </c>
      <c r="B37403" s="1" t="s">
        <v>18</v>
      </c>
      <c r="C37403">
        <v>64</v>
      </c>
      <c r="D37403" s="1" t="s">
        <v>19</v>
      </c>
      <c r="E37403" t="s">
        <v>29833</v>
      </c>
      <c r="F37403">
        <v>10.46</v>
      </c>
    </row>
    <row r="37404" spans="1:6" x14ac:dyDescent="0.5">
      <c r="A37404" s="1" t="s">
        <v>37426</v>
      </c>
      <c r="B37404" s="1" t="s">
        <v>18</v>
      </c>
      <c r="C37404">
        <v>64</v>
      </c>
      <c r="D37404" s="1" t="s">
        <v>19</v>
      </c>
      <c r="E37404" t="s">
        <v>29833</v>
      </c>
      <c r="F37404">
        <v>75.75</v>
      </c>
    </row>
    <row r="37405" spans="1:6" x14ac:dyDescent="0.5">
      <c r="A37405" s="1" t="s">
        <v>37427</v>
      </c>
      <c r="B37405" s="1" t="s">
        <v>18</v>
      </c>
      <c r="C37405">
        <v>64</v>
      </c>
      <c r="D37405" s="1" t="s">
        <v>19</v>
      </c>
      <c r="E37405" t="s">
        <v>29833</v>
      </c>
      <c r="F37405">
        <v>900.24</v>
      </c>
    </row>
    <row r="37406" spans="1:6" x14ac:dyDescent="0.5">
      <c r="A37406" s="1" t="s">
        <v>37428</v>
      </c>
      <c r="B37406" s="1" t="s">
        <v>18</v>
      </c>
      <c r="C37406">
        <v>64</v>
      </c>
      <c r="D37406" s="1" t="s">
        <v>19</v>
      </c>
      <c r="E37406" t="s">
        <v>29833</v>
      </c>
      <c r="F37406">
        <v>10.46</v>
      </c>
    </row>
    <row r="37407" spans="1:6" x14ac:dyDescent="0.5">
      <c r="A37407" s="1" t="s">
        <v>37429</v>
      </c>
      <c r="B37407" s="1" t="s">
        <v>18</v>
      </c>
      <c r="C37407">
        <v>64</v>
      </c>
      <c r="D37407" s="1" t="s">
        <v>19</v>
      </c>
      <c r="E37407" t="s">
        <v>29833</v>
      </c>
      <c r="F37407">
        <v>900.24</v>
      </c>
    </row>
    <row r="37408" spans="1:6" x14ac:dyDescent="0.5">
      <c r="A37408" s="1" t="s">
        <v>37430</v>
      </c>
      <c r="B37408" s="1" t="s">
        <v>18</v>
      </c>
      <c r="C37408">
        <v>64</v>
      </c>
      <c r="D37408" s="1" t="s">
        <v>19</v>
      </c>
      <c r="E37408" t="s">
        <v>29833</v>
      </c>
      <c r="F37408">
        <v>179.2</v>
      </c>
    </row>
    <row r="37409" spans="1:6" x14ac:dyDescent="0.5">
      <c r="A37409" s="1" t="s">
        <v>37431</v>
      </c>
      <c r="B37409" s="1" t="s">
        <v>18</v>
      </c>
      <c r="C37409">
        <v>64</v>
      </c>
      <c r="D37409" s="1" t="s">
        <v>19</v>
      </c>
      <c r="E37409" t="s">
        <v>29833</v>
      </c>
      <c r="F37409">
        <v>162.63999999999999</v>
      </c>
    </row>
    <row r="37410" spans="1:6" x14ac:dyDescent="0.5">
      <c r="A37410" s="1" t="s">
        <v>37432</v>
      </c>
      <c r="B37410" s="1" t="s">
        <v>18</v>
      </c>
      <c r="C37410">
        <v>64</v>
      </c>
      <c r="D37410" s="1" t="s">
        <v>19</v>
      </c>
      <c r="E37410" t="s">
        <v>29833</v>
      </c>
      <c r="F37410">
        <v>2400.6799999999998</v>
      </c>
    </row>
    <row r="37411" spans="1:6" x14ac:dyDescent="0.5">
      <c r="A37411" s="1" t="s">
        <v>37433</v>
      </c>
      <c r="B37411" s="1" t="s">
        <v>18</v>
      </c>
      <c r="C37411">
        <v>64</v>
      </c>
      <c r="D37411" s="1" t="s">
        <v>19</v>
      </c>
      <c r="E37411" t="s">
        <v>29833</v>
      </c>
      <c r="F37411">
        <v>45.45</v>
      </c>
    </row>
    <row r="37412" spans="1:6" x14ac:dyDescent="0.5">
      <c r="A37412" s="1" t="s">
        <v>37434</v>
      </c>
      <c r="B37412" s="1" t="s">
        <v>18</v>
      </c>
      <c r="C37412">
        <v>64</v>
      </c>
      <c r="D37412" s="1" t="s">
        <v>19</v>
      </c>
      <c r="E37412" t="s">
        <v>29833</v>
      </c>
      <c r="F37412">
        <v>600.16</v>
      </c>
    </row>
    <row r="37413" spans="1:6" x14ac:dyDescent="0.5">
      <c r="A37413" s="1" t="s">
        <v>37435</v>
      </c>
      <c r="B37413" s="1" t="s">
        <v>18</v>
      </c>
      <c r="C37413">
        <v>64</v>
      </c>
      <c r="D37413" s="1" t="s">
        <v>19</v>
      </c>
      <c r="E37413" t="s">
        <v>29833</v>
      </c>
      <c r="F37413">
        <v>1200.32</v>
      </c>
    </row>
    <row r="37414" spans="1:6" x14ac:dyDescent="0.5">
      <c r="A37414" s="1" t="s">
        <v>37436</v>
      </c>
      <c r="B37414" s="1" t="s">
        <v>18</v>
      </c>
      <c r="C37414">
        <v>64</v>
      </c>
      <c r="D37414" s="1" t="s">
        <v>19</v>
      </c>
      <c r="E37414" t="s">
        <v>29833</v>
      </c>
      <c r="F37414">
        <v>26.15</v>
      </c>
    </row>
    <row r="37415" spans="1:6" x14ac:dyDescent="0.5">
      <c r="A37415" s="1" t="s">
        <v>37437</v>
      </c>
      <c r="B37415" s="1" t="s">
        <v>18</v>
      </c>
      <c r="C37415">
        <v>64</v>
      </c>
      <c r="D37415" s="1" t="s">
        <v>19</v>
      </c>
      <c r="E37415" t="s">
        <v>29833</v>
      </c>
      <c r="F37415">
        <v>1500.4</v>
      </c>
    </row>
    <row r="37416" spans="1:6" x14ac:dyDescent="0.5">
      <c r="A37416" s="1" t="s">
        <v>37438</v>
      </c>
      <c r="B37416" s="1" t="s">
        <v>18</v>
      </c>
      <c r="C37416">
        <v>64</v>
      </c>
      <c r="D37416" s="1" t="s">
        <v>19</v>
      </c>
      <c r="E37416" t="s">
        <v>29833</v>
      </c>
      <c r="F37416">
        <v>40.659999999999997</v>
      </c>
    </row>
    <row r="37417" spans="1:6" x14ac:dyDescent="0.5">
      <c r="A37417" s="1" t="s">
        <v>37439</v>
      </c>
      <c r="B37417" s="1" t="s">
        <v>18</v>
      </c>
      <c r="C37417">
        <v>64</v>
      </c>
      <c r="D37417" s="1" t="s">
        <v>19</v>
      </c>
      <c r="E37417" t="s">
        <v>29833</v>
      </c>
      <c r="F37417">
        <v>2400.6799999999998</v>
      </c>
    </row>
    <row r="37418" spans="1:6" x14ac:dyDescent="0.5">
      <c r="A37418" s="1" t="s">
        <v>37440</v>
      </c>
      <c r="B37418" s="1" t="s">
        <v>18</v>
      </c>
      <c r="C37418">
        <v>64</v>
      </c>
      <c r="D37418" s="1" t="s">
        <v>19</v>
      </c>
      <c r="E37418" t="s">
        <v>29833</v>
      </c>
      <c r="F37418">
        <v>5.23</v>
      </c>
    </row>
    <row r="37419" spans="1:6" x14ac:dyDescent="0.5">
      <c r="A37419" s="1" t="s">
        <v>37441</v>
      </c>
      <c r="B37419" s="1" t="s">
        <v>18</v>
      </c>
      <c r="C37419">
        <v>64</v>
      </c>
      <c r="D37419" s="1" t="s">
        <v>19</v>
      </c>
      <c r="E37419" t="s">
        <v>29833</v>
      </c>
      <c r="F37419">
        <v>179.2</v>
      </c>
    </row>
    <row r="37420" spans="1:6" x14ac:dyDescent="0.5">
      <c r="A37420" s="1" t="s">
        <v>37442</v>
      </c>
      <c r="B37420" s="1" t="s">
        <v>18</v>
      </c>
      <c r="C37420">
        <v>64</v>
      </c>
      <c r="D37420" s="1" t="s">
        <v>19</v>
      </c>
      <c r="E37420" t="s">
        <v>29833</v>
      </c>
      <c r="F37420">
        <v>81.319999999999993</v>
      </c>
    </row>
    <row r="37421" spans="1:6" x14ac:dyDescent="0.5">
      <c r="A37421" s="1" t="s">
        <v>37443</v>
      </c>
      <c r="B37421" s="1" t="s">
        <v>18</v>
      </c>
      <c r="C37421">
        <v>64</v>
      </c>
      <c r="D37421" s="1" t="s">
        <v>19</v>
      </c>
      <c r="E37421" t="s">
        <v>29833</v>
      </c>
      <c r="F37421">
        <v>15.69</v>
      </c>
    </row>
    <row r="37422" spans="1:6" x14ac:dyDescent="0.5">
      <c r="A37422" s="1" t="s">
        <v>37444</v>
      </c>
      <c r="B37422" s="1" t="s">
        <v>18</v>
      </c>
      <c r="C37422">
        <v>64</v>
      </c>
      <c r="D37422" s="1" t="s">
        <v>19</v>
      </c>
      <c r="E37422" t="s">
        <v>29833</v>
      </c>
      <c r="F37422">
        <v>600.16</v>
      </c>
    </row>
    <row r="37423" spans="1:6" x14ac:dyDescent="0.5">
      <c r="A37423" s="1" t="s">
        <v>37445</v>
      </c>
      <c r="B37423" s="1" t="s">
        <v>18</v>
      </c>
      <c r="C37423">
        <v>64</v>
      </c>
      <c r="D37423" s="1" t="s">
        <v>19</v>
      </c>
      <c r="E37423" t="s">
        <v>29833</v>
      </c>
      <c r="F37423">
        <v>40.659999999999997</v>
      </c>
    </row>
    <row r="37424" spans="1:6" x14ac:dyDescent="0.5">
      <c r="A37424" s="1" t="s">
        <v>37446</v>
      </c>
      <c r="B37424" s="1" t="s">
        <v>18</v>
      </c>
      <c r="C37424">
        <v>64</v>
      </c>
      <c r="D37424" s="1" t="s">
        <v>19</v>
      </c>
      <c r="E37424" t="s">
        <v>29833</v>
      </c>
      <c r="F37424">
        <v>121.98</v>
      </c>
    </row>
    <row r="37425" spans="1:6" x14ac:dyDescent="0.5">
      <c r="A37425" s="1" t="s">
        <v>37447</v>
      </c>
      <c r="B37425" s="1" t="s">
        <v>18</v>
      </c>
      <c r="C37425">
        <v>64</v>
      </c>
      <c r="D37425" s="1" t="s">
        <v>19</v>
      </c>
      <c r="E37425" t="s">
        <v>29833</v>
      </c>
      <c r="F37425">
        <v>10.46</v>
      </c>
    </row>
    <row r="37426" spans="1:6" x14ac:dyDescent="0.5">
      <c r="A37426" s="1" t="s">
        <v>37448</v>
      </c>
      <c r="B37426" s="1" t="s">
        <v>18</v>
      </c>
      <c r="C37426">
        <v>64</v>
      </c>
      <c r="D37426" s="1" t="s">
        <v>19</v>
      </c>
      <c r="E37426" t="s">
        <v>29833</v>
      </c>
      <c r="F37426">
        <v>179.2</v>
      </c>
    </row>
    <row r="37427" spans="1:6" x14ac:dyDescent="0.5">
      <c r="A37427" s="1" t="s">
        <v>37449</v>
      </c>
      <c r="B37427" s="1" t="s">
        <v>18</v>
      </c>
      <c r="C37427">
        <v>64</v>
      </c>
      <c r="D37427" s="1" t="s">
        <v>19</v>
      </c>
      <c r="E37427" t="s">
        <v>29833</v>
      </c>
      <c r="F37427">
        <v>3150</v>
      </c>
    </row>
    <row r="37428" spans="1:6" x14ac:dyDescent="0.5">
      <c r="A37428" s="1" t="s">
        <v>37450</v>
      </c>
      <c r="B37428" s="1" t="s">
        <v>18</v>
      </c>
      <c r="C37428">
        <v>64</v>
      </c>
      <c r="D37428" s="1" t="s">
        <v>19</v>
      </c>
      <c r="E37428" t="s">
        <v>29833</v>
      </c>
      <c r="F37428">
        <v>162.63999999999999</v>
      </c>
    </row>
    <row r="37429" spans="1:6" x14ac:dyDescent="0.5">
      <c r="A37429" s="1" t="s">
        <v>37451</v>
      </c>
      <c r="B37429" s="1" t="s">
        <v>18</v>
      </c>
      <c r="C37429">
        <v>64</v>
      </c>
      <c r="D37429" s="1" t="s">
        <v>19</v>
      </c>
      <c r="E37429" t="s">
        <v>29833</v>
      </c>
      <c r="F37429">
        <v>1500.4</v>
      </c>
    </row>
    <row r="37430" spans="1:6" x14ac:dyDescent="0.5">
      <c r="A37430" s="1" t="s">
        <v>37452</v>
      </c>
      <c r="B37430" s="1" t="s">
        <v>18</v>
      </c>
      <c r="C37430">
        <v>64</v>
      </c>
      <c r="D37430" s="1" t="s">
        <v>19</v>
      </c>
      <c r="E37430" t="s">
        <v>29833</v>
      </c>
      <c r="F37430">
        <v>900.24</v>
      </c>
    </row>
    <row r="37431" spans="1:6" x14ac:dyDescent="0.5">
      <c r="A37431" s="1" t="s">
        <v>37453</v>
      </c>
      <c r="B37431" s="1" t="s">
        <v>18</v>
      </c>
      <c r="C37431">
        <v>64</v>
      </c>
      <c r="D37431" s="1" t="s">
        <v>19</v>
      </c>
      <c r="E37431" t="s">
        <v>29833</v>
      </c>
      <c r="F37431">
        <v>60.6</v>
      </c>
    </row>
    <row r="37432" spans="1:6" x14ac:dyDescent="0.5">
      <c r="A37432" s="1" t="s">
        <v>37454</v>
      </c>
      <c r="B37432" s="1" t="s">
        <v>18</v>
      </c>
      <c r="C37432">
        <v>64</v>
      </c>
      <c r="D37432" s="1" t="s">
        <v>19</v>
      </c>
      <c r="E37432" t="s">
        <v>29833</v>
      </c>
      <c r="F37432">
        <v>1500.4</v>
      </c>
    </row>
    <row r="37433" spans="1:6" x14ac:dyDescent="0.5">
      <c r="A37433" s="1" t="s">
        <v>37455</v>
      </c>
      <c r="B37433" s="1" t="s">
        <v>18</v>
      </c>
      <c r="C37433">
        <v>64</v>
      </c>
      <c r="D37433" s="1" t="s">
        <v>19</v>
      </c>
      <c r="E37433" t="s">
        <v>29833</v>
      </c>
      <c r="F37433">
        <v>15.69</v>
      </c>
    </row>
    <row r="37434" spans="1:6" x14ac:dyDescent="0.5">
      <c r="A37434" s="1" t="s">
        <v>37456</v>
      </c>
      <c r="B37434" s="1" t="s">
        <v>18</v>
      </c>
      <c r="C37434">
        <v>64</v>
      </c>
      <c r="D37434" s="1" t="s">
        <v>19</v>
      </c>
      <c r="E37434" t="s">
        <v>29833</v>
      </c>
      <c r="F37434">
        <v>3000.85</v>
      </c>
    </row>
    <row r="37435" spans="1:6" x14ac:dyDescent="0.5">
      <c r="A37435" s="1" t="s">
        <v>37457</v>
      </c>
      <c r="B37435" s="1" t="s">
        <v>18</v>
      </c>
      <c r="C37435">
        <v>64</v>
      </c>
      <c r="D37435" s="1" t="s">
        <v>19</v>
      </c>
      <c r="E37435" t="s">
        <v>29833</v>
      </c>
      <c r="F37435">
        <v>900.24</v>
      </c>
    </row>
    <row r="37436" spans="1:6" x14ac:dyDescent="0.5">
      <c r="A37436" s="1" t="s">
        <v>37458</v>
      </c>
      <c r="B37436" s="1" t="s">
        <v>18</v>
      </c>
      <c r="C37436">
        <v>64</v>
      </c>
      <c r="D37436" s="1" t="s">
        <v>19</v>
      </c>
      <c r="E37436" t="s">
        <v>29833</v>
      </c>
      <c r="F37436">
        <v>300.08</v>
      </c>
    </row>
    <row r="37437" spans="1:6" x14ac:dyDescent="0.5">
      <c r="A37437" s="1" t="s">
        <v>37459</v>
      </c>
      <c r="B37437" s="1" t="s">
        <v>18</v>
      </c>
      <c r="C37437">
        <v>64</v>
      </c>
      <c r="D37437" s="1" t="s">
        <v>19</v>
      </c>
      <c r="E37437" t="s">
        <v>29833</v>
      </c>
      <c r="F37437">
        <v>35.19</v>
      </c>
    </row>
    <row r="37438" spans="1:6" x14ac:dyDescent="0.5">
      <c r="A37438" s="1" t="s">
        <v>37460</v>
      </c>
      <c r="B37438" s="1" t="s">
        <v>18</v>
      </c>
      <c r="C37438">
        <v>64</v>
      </c>
      <c r="D37438" s="1" t="s">
        <v>19</v>
      </c>
      <c r="E37438" t="s">
        <v>29833</v>
      </c>
      <c r="F37438">
        <v>1500.4</v>
      </c>
    </row>
    <row r="37439" spans="1:6" x14ac:dyDescent="0.5">
      <c r="A37439" s="1" t="s">
        <v>37461</v>
      </c>
      <c r="B37439" s="1" t="s">
        <v>18</v>
      </c>
      <c r="C37439">
        <v>64</v>
      </c>
      <c r="D37439" s="1" t="s">
        <v>19</v>
      </c>
      <c r="E37439" t="s">
        <v>29833</v>
      </c>
      <c r="F37439">
        <v>26.15</v>
      </c>
    </row>
    <row r="37440" spans="1:6" x14ac:dyDescent="0.5">
      <c r="A37440" s="1" t="s">
        <v>37462</v>
      </c>
      <c r="B37440" s="1" t="s">
        <v>18</v>
      </c>
      <c r="C37440">
        <v>64</v>
      </c>
      <c r="D37440" s="1" t="s">
        <v>19</v>
      </c>
      <c r="E37440" t="s">
        <v>29833</v>
      </c>
      <c r="F37440">
        <v>71.680000000000007</v>
      </c>
    </row>
    <row r="37441" spans="1:6" x14ac:dyDescent="0.5">
      <c r="A37441" s="1" t="s">
        <v>37463</v>
      </c>
      <c r="B37441" s="1" t="s">
        <v>18</v>
      </c>
      <c r="C37441">
        <v>64</v>
      </c>
      <c r="D37441" s="1" t="s">
        <v>19</v>
      </c>
      <c r="E37441" t="s">
        <v>29833</v>
      </c>
      <c r="F37441">
        <v>71.680000000000007</v>
      </c>
    </row>
    <row r="37442" spans="1:6" x14ac:dyDescent="0.5">
      <c r="A37442" s="1" t="s">
        <v>37464</v>
      </c>
      <c r="B37442" s="1" t="s">
        <v>18</v>
      </c>
      <c r="C37442">
        <v>64</v>
      </c>
      <c r="D37442" s="1" t="s">
        <v>19</v>
      </c>
      <c r="E37442" t="s">
        <v>29833</v>
      </c>
      <c r="F37442">
        <v>143.36000000000001</v>
      </c>
    </row>
    <row r="37443" spans="1:6" x14ac:dyDescent="0.5">
      <c r="A37443" s="1" t="s">
        <v>37465</v>
      </c>
      <c r="B37443" s="1" t="s">
        <v>18</v>
      </c>
      <c r="C37443">
        <v>64</v>
      </c>
      <c r="D37443" s="1" t="s">
        <v>19</v>
      </c>
      <c r="E37443" t="s">
        <v>29833</v>
      </c>
      <c r="F37443">
        <v>75.75</v>
      </c>
    </row>
    <row r="37444" spans="1:6" x14ac:dyDescent="0.5">
      <c r="A37444" s="1" t="s">
        <v>37466</v>
      </c>
      <c r="B37444" s="1" t="s">
        <v>18</v>
      </c>
      <c r="C37444">
        <v>64</v>
      </c>
      <c r="D37444" s="1" t="s">
        <v>19</v>
      </c>
      <c r="E37444" t="s">
        <v>29833</v>
      </c>
      <c r="F37444">
        <v>143.36000000000001</v>
      </c>
    </row>
    <row r="37445" spans="1:6" x14ac:dyDescent="0.5">
      <c r="A37445" s="1" t="s">
        <v>37467</v>
      </c>
      <c r="B37445" s="1" t="s">
        <v>18</v>
      </c>
      <c r="C37445">
        <v>64</v>
      </c>
      <c r="D37445" s="1" t="s">
        <v>19</v>
      </c>
      <c r="E37445" t="s">
        <v>29833</v>
      </c>
      <c r="F37445">
        <v>162.63999999999999</v>
      </c>
    </row>
    <row r="37446" spans="1:6" x14ac:dyDescent="0.5">
      <c r="A37446" s="1" t="s">
        <v>37468</v>
      </c>
      <c r="B37446" s="1" t="s">
        <v>18</v>
      </c>
      <c r="C37446">
        <v>64</v>
      </c>
      <c r="D37446" s="1" t="s">
        <v>19</v>
      </c>
      <c r="E37446" t="s">
        <v>29833</v>
      </c>
      <c r="F37446">
        <v>60.6</v>
      </c>
    </row>
    <row r="37447" spans="1:6" x14ac:dyDescent="0.5">
      <c r="A37447" s="1" t="s">
        <v>37469</v>
      </c>
      <c r="B37447" s="1" t="s">
        <v>18</v>
      </c>
      <c r="C37447">
        <v>64</v>
      </c>
      <c r="D37447" s="1" t="s">
        <v>19</v>
      </c>
      <c r="E37447" t="s">
        <v>29833</v>
      </c>
      <c r="F37447">
        <v>1200.32</v>
      </c>
    </row>
    <row r="37448" spans="1:6" x14ac:dyDescent="0.5">
      <c r="A37448" s="1" t="s">
        <v>37470</v>
      </c>
      <c r="B37448" s="1" t="s">
        <v>18</v>
      </c>
      <c r="C37448">
        <v>64</v>
      </c>
      <c r="D37448" s="1" t="s">
        <v>19</v>
      </c>
      <c r="E37448" t="s">
        <v>29833</v>
      </c>
      <c r="F37448">
        <v>46.92</v>
      </c>
    </row>
    <row r="37449" spans="1:6" x14ac:dyDescent="0.5">
      <c r="A37449" s="1" t="s">
        <v>37471</v>
      </c>
      <c r="B37449" s="1" t="s">
        <v>18</v>
      </c>
      <c r="C37449">
        <v>64</v>
      </c>
      <c r="D37449" s="1" t="s">
        <v>19</v>
      </c>
      <c r="E37449" t="s">
        <v>29833</v>
      </c>
      <c r="F37449">
        <v>900.24</v>
      </c>
    </row>
    <row r="37450" spans="1:6" x14ac:dyDescent="0.5">
      <c r="A37450" s="1" t="s">
        <v>37472</v>
      </c>
      <c r="B37450" s="1" t="s">
        <v>18</v>
      </c>
      <c r="C37450">
        <v>64</v>
      </c>
      <c r="D37450" s="1" t="s">
        <v>19</v>
      </c>
      <c r="E37450" t="s">
        <v>29833</v>
      </c>
      <c r="F37450">
        <v>600.16</v>
      </c>
    </row>
    <row r="37451" spans="1:6" x14ac:dyDescent="0.5">
      <c r="A37451" s="1" t="s">
        <v>37473</v>
      </c>
      <c r="B37451" s="1" t="s">
        <v>18</v>
      </c>
      <c r="C37451">
        <v>64</v>
      </c>
      <c r="D37451" s="1" t="s">
        <v>19</v>
      </c>
      <c r="E37451" t="s">
        <v>29833</v>
      </c>
      <c r="F37451">
        <v>203.3</v>
      </c>
    </row>
    <row r="37452" spans="1:6" x14ac:dyDescent="0.5">
      <c r="A37452" s="1" t="s">
        <v>37474</v>
      </c>
      <c r="B37452" s="1" t="s">
        <v>18</v>
      </c>
      <c r="C37452">
        <v>64</v>
      </c>
      <c r="D37452" s="1" t="s">
        <v>19</v>
      </c>
      <c r="E37452" t="s">
        <v>29833</v>
      </c>
      <c r="F37452">
        <v>600.16999999999996</v>
      </c>
    </row>
    <row r="37453" spans="1:6" x14ac:dyDescent="0.5">
      <c r="A37453" s="1" t="s">
        <v>37475</v>
      </c>
      <c r="B37453" s="1" t="s">
        <v>18</v>
      </c>
      <c r="C37453">
        <v>64</v>
      </c>
      <c r="D37453" s="1" t="s">
        <v>19</v>
      </c>
      <c r="E37453" t="s">
        <v>29833</v>
      </c>
      <c r="F37453">
        <v>300.08</v>
      </c>
    </row>
    <row r="37454" spans="1:6" x14ac:dyDescent="0.5">
      <c r="A37454" s="1" t="s">
        <v>37476</v>
      </c>
      <c r="B37454" s="1" t="s">
        <v>18</v>
      </c>
      <c r="C37454">
        <v>64</v>
      </c>
      <c r="D37454" s="1" t="s">
        <v>19</v>
      </c>
      <c r="E37454" t="s">
        <v>29833</v>
      </c>
      <c r="F37454">
        <v>300.08</v>
      </c>
    </row>
    <row r="37455" spans="1:6" x14ac:dyDescent="0.5">
      <c r="A37455" s="1" t="s">
        <v>37477</v>
      </c>
      <c r="B37455" s="1" t="s">
        <v>18</v>
      </c>
      <c r="C37455">
        <v>64</v>
      </c>
      <c r="D37455" s="1" t="s">
        <v>19</v>
      </c>
      <c r="E37455" t="s">
        <v>29833</v>
      </c>
      <c r="F37455">
        <v>1500.4</v>
      </c>
    </row>
    <row r="37456" spans="1:6" x14ac:dyDescent="0.5">
      <c r="A37456" s="1" t="s">
        <v>37478</v>
      </c>
      <c r="B37456" s="1" t="s">
        <v>18</v>
      </c>
      <c r="C37456">
        <v>64</v>
      </c>
      <c r="D37456" s="1" t="s">
        <v>19</v>
      </c>
      <c r="E37456" t="s">
        <v>29833</v>
      </c>
      <c r="F37456">
        <v>900.24</v>
      </c>
    </row>
    <row r="37457" spans="1:6" x14ac:dyDescent="0.5">
      <c r="A37457" s="1" t="s">
        <v>37479</v>
      </c>
      <c r="B37457" s="1" t="s">
        <v>18</v>
      </c>
      <c r="C37457">
        <v>64</v>
      </c>
      <c r="D37457" s="1" t="s">
        <v>19</v>
      </c>
      <c r="E37457" t="s">
        <v>29833</v>
      </c>
      <c r="F37457">
        <v>900.24</v>
      </c>
    </row>
    <row r="37458" spans="1:6" x14ac:dyDescent="0.5">
      <c r="A37458" s="1" t="s">
        <v>37480</v>
      </c>
      <c r="B37458" s="1" t="s">
        <v>18</v>
      </c>
      <c r="C37458">
        <v>64</v>
      </c>
      <c r="D37458" s="1" t="s">
        <v>19</v>
      </c>
      <c r="E37458" t="s">
        <v>29833</v>
      </c>
      <c r="F37458">
        <v>2100</v>
      </c>
    </row>
    <row r="37459" spans="1:6" x14ac:dyDescent="0.5">
      <c r="A37459" s="1" t="s">
        <v>37481</v>
      </c>
      <c r="B37459" s="1" t="s">
        <v>18</v>
      </c>
      <c r="C37459">
        <v>64</v>
      </c>
      <c r="D37459" s="1" t="s">
        <v>19</v>
      </c>
      <c r="E37459" t="s">
        <v>29833</v>
      </c>
      <c r="F37459">
        <v>162.63999999999999</v>
      </c>
    </row>
    <row r="37460" spans="1:6" x14ac:dyDescent="0.5">
      <c r="A37460" s="1" t="s">
        <v>37482</v>
      </c>
      <c r="B37460" s="1" t="s">
        <v>18</v>
      </c>
      <c r="C37460">
        <v>64</v>
      </c>
      <c r="D37460" s="1" t="s">
        <v>19</v>
      </c>
      <c r="E37460" t="s">
        <v>29833</v>
      </c>
      <c r="F37460">
        <v>81.319999999999993</v>
      </c>
    </row>
    <row r="37461" spans="1:6" x14ac:dyDescent="0.5">
      <c r="A37461" s="1" t="s">
        <v>37483</v>
      </c>
      <c r="B37461" s="1" t="s">
        <v>18</v>
      </c>
      <c r="C37461">
        <v>64</v>
      </c>
      <c r="D37461" s="1" t="s">
        <v>19</v>
      </c>
      <c r="E37461" t="s">
        <v>29833</v>
      </c>
      <c r="F37461">
        <v>71.680000000000007</v>
      </c>
    </row>
    <row r="37462" spans="1:6" x14ac:dyDescent="0.5">
      <c r="A37462" s="1" t="s">
        <v>37484</v>
      </c>
      <c r="B37462" s="1" t="s">
        <v>18</v>
      </c>
      <c r="C37462">
        <v>64</v>
      </c>
      <c r="D37462" s="1" t="s">
        <v>19</v>
      </c>
      <c r="E37462" t="s">
        <v>29833</v>
      </c>
      <c r="F37462">
        <v>121.98</v>
      </c>
    </row>
    <row r="37463" spans="1:6" x14ac:dyDescent="0.5">
      <c r="A37463" s="1" t="s">
        <v>37485</v>
      </c>
      <c r="B37463" s="1" t="s">
        <v>18</v>
      </c>
      <c r="C37463">
        <v>64</v>
      </c>
      <c r="D37463" s="1" t="s">
        <v>19</v>
      </c>
      <c r="E37463" t="s">
        <v>29833</v>
      </c>
      <c r="F37463">
        <v>30.3</v>
      </c>
    </row>
    <row r="37464" spans="1:6" x14ac:dyDescent="0.5">
      <c r="A37464" s="1" t="s">
        <v>37486</v>
      </c>
      <c r="B37464" s="1" t="s">
        <v>18</v>
      </c>
      <c r="C37464">
        <v>64</v>
      </c>
      <c r="D37464" s="1" t="s">
        <v>19</v>
      </c>
      <c r="E37464" t="s">
        <v>29833</v>
      </c>
      <c r="F37464">
        <v>300.08</v>
      </c>
    </row>
    <row r="37465" spans="1:6" x14ac:dyDescent="0.5">
      <c r="A37465" s="1" t="s">
        <v>37487</v>
      </c>
      <c r="B37465" s="1" t="s">
        <v>18</v>
      </c>
      <c r="C37465">
        <v>64</v>
      </c>
      <c r="D37465" s="1" t="s">
        <v>19</v>
      </c>
      <c r="E37465" t="s">
        <v>29833</v>
      </c>
      <c r="F37465">
        <v>300.08</v>
      </c>
    </row>
    <row r="37466" spans="1:6" x14ac:dyDescent="0.5">
      <c r="A37466" s="1" t="s">
        <v>37488</v>
      </c>
      <c r="B37466" s="1" t="s">
        <v>18</v>
      </c>
      <c r="C37466">
        <v>64</v>
      </c>
      <c r="D37466" s="1" t="s">
        <v>19</v>
      </c>
      <c r="E37466" t="s">
        <v>29833</v>
      </c>
      <c r="F37466">
        <v>900.24</v>
      </c>
    </row>
    <row r="37467" spans="1:6" x14ac:dyDescent="0.5">
      <c r="A37467" s="1" t="s">
        <v>37489</v>
      </c>
      <c r="B37467" s="1" t="s">
        <v>18</v>
      </c>
      <c r="C37467">
        <v>64</v>
      </c>
      <c r="D37467" s="1" t="s">
        <v>19</v>
      </c>
      <c r="E37467" t="s">
        <v>29833</v>
      </c>
      <c r="F37467">
        <v>1500.4</v>
      </c>
    </row>
    <row r="37468" spans="1:6" x14ac:dyDescent="0.5">
      <c r="A37468" s="1" t="s">
        <v>37490</v>
      </c>
      <c r="B37468" s="1" t="s">
        <v>18</v>
      </c>
      <c r="C37468">
        <v>64</v>
      </c>
      <c r="D37468" s="1" t="s">
        <v>19</v>
      </c>
      <c r="E37468" t="s">
        <v>29833</v>
      </c>
      <c r="F37468">
        <v>26.15</v>
      </c>
    </row>
    <row r="37469" spans="1:6" x14ac:dyDescent="0.5">
      <c r="A37469" s="1" t="s">
        <v>37491</v>
      </c>
      <c r="B37469" s="1" t="s">
        <v>18</v>
      </c>
      <c r="C37469">
        <v>64</v>
      </c>
      <c r="D37469" s="1" t="s">
        <v>19</v>
      </c>
      <c r="E37469" t="s">
        <v>29833</v>
      </c>
      <c r="F37469">
        <v>2400.6799999999998</v>
      </c>
    </row>
    <row r="37470" spans="1:6" x14ac:dyDescent="0.5">
      <c r="A37470" s="1" t="s">
        <v>37492</v>
      </c>
      <c r="B37470" s="1" t="s">
        <v>18</v>
      </c>
      <c r="C37470">
        <v>64</v>
      </c>
      <c r="D37470" s="1" t="s">
        <v>19</v>
      </c>
      <c r="E37470" t="s">
        <v>29833</v>
      </c>
      <c r="F37470">
        <v>900.24</v>
      </c>
    </row>
    <row r="37471" spans="1:6" x14ac:dyDescent="0.5">
      <c r="A37471" s="1" t="s">
        <v>37493</v>
      </c>
      <c r="B37471" s="1" t="s">
        <v>18</v>
      </c>
      <c r="C37471">
        <v>64</v>
      </c>
      <c r="D37471" s="1" t="s">
        <v>19</v>
      </c>
      <c r="E37471" t="s">
        <v>29833</v>
      </c>
      <c r="F37471">
        <v>23.46</v>
      </c>
    </row>
    <row r="37472" spans="1:6" x14ac:dyDescent="0.5">
      <c r="A37472" s="1" t="s">
        <v>37494</v>
      </c>
      <c r="B37472" s="1" t="s">
        <v>18</v>
      </c>
      <c r="C37472">
        <v>64</v>
      </c>
      <c r="D37472" s="1" t="s">
        <v>19</v>
      </c>
      <c r="E37472" t="s">
        <v>29833</v>
      </c>
      <c r="F37472">
        <v>81.319999999999993</v>
      </c>
    </row>
    <row r="37473" spans="1:6" x14ac:dyDescent="0.5">
      <c r="A37473" s="1" t="s">
        <v>37495</v>
      </c>
      <c r="B37473" s="1" t="s">
        <v>18</v>
      </c>
      <c r="C37473">
        <v>64</v>
      </c>
      <c r="D37473" s="1" t="s">
        <v>19</v>
      </c>
      <c r="E37473" t="s">
        <v>29833</v>
      </c>
      <c r="F37473">
        <v>121.98</v>
      </c>
    </row>
    <row r="37474" spans="1:6" x14ac:dyDescent="0.5">
      <c r="A37474" s="1" t="s">
        <v>37496</v>
      </c>
      <c r="B37474" s="1" t="s">
        <v>18</v>
      </c>
      <c r="C37474">
        <v>64</v>
      </c>
      <c r="D37474" s="1" t="s">
        <v>19</v>
      </c>
      <c r="E37474" t="s">
        <v>29833</v>
      </c>
      <c r="F37474">
        <v>15.69</v>
      </c>
    </row>
    <row r="37475" spans="1:6" x14ac:dyDescent="0.5">
      <c r="A37475" s="1" t="s">
        <v>37497</v>
      </c>
      <c r="B37475" s="1" t="s">
        <v>18</v>
      </c>
      <c r="C37475">
        <v>64</v>
      </c>
      <c r="D37475" s="1" t="s">
        <v>19</v>
      </c>
      <c r="E37475" t="s">
        <v>29833</v>
      </c>
      <c r="F37475">
        <v>35.840000000000003</v>
      </c>
    </row>
    <row r="37476" spans="1:6" x14ac:dyDescent="0.5">
      <c r="A37476" s="1" t="s">
        <v>37498</v>
      </c>
      <c r="B37476" s="1" t="s">
        <v>18</v>
      </c>
      <c r="C37476">
        <v>64</v>
      </c>
      <c r="D37476" s="1" t="s">
        <v>19</v>
      </c>
      <c r="E37476" t="s">
        <v>29833</v>
      </c>
      <c r="F37476">
        <v>2400.6799999999998</v>
      </c>
    </row>
    <row r="37477" spans="1:6" x14ac:dyDescent="0.5">
      <c r="A37477" s="1" t="s">
        <v>37499</v>
      </c>
      <c r="B37477" s="1" t="s">
        <v>18</v>
      </c>
      <c r="C37477">
        <v>64</v>
      </c>
      <c r="D37477" s="1" t="s">
        <v>19</v>
      </c>
      <c r="E37477" t="s">
        <v>29833</v>
      </c>
      <c r="F37477">
        <v>20.92</v>
      </c>
    </row>
    <row r="37478" spans="1:6" x14ac:dyDescent="0.5">
      <c r="A37478" s="1" t="s">
        <v>37500</v>
      </c>
      <c r="B37478" s="1" t="s">
        <v>18</v>
      </c>
      <c r="C37478">
        <v>64</v>
      </c>
      <c r="D37478" s="1" t="s">
        <v>19</v>
      </c>
      <c r="E37478" t="s">
        <v>29833</v>
      </c>
      <c r="F37478">
        <v>1200.32</v>
      </c>
    </row>
    <row r="37479" spans="1:6" x14ac:dyDescent="0.5">
      <c r="A37479" s="1" t="s">
        <v>37501</v>
      </c>
      <c r="B37479" s="1" t="s">
        <v>18</v>
      </c>
      <c r="C37479">
        <v>64</v>
      </c>
      <c r="D37479" s="1" t="s">
        <v>19</v>
      </c>
      <c r="E37479" t="s">
        <v>29833</v>
      </c>
      <c r="F37479">
        <v>1500.4</v>
      </c>
    </row>
    <row r="37480" spans="1:6" x14ac:dyDescent="0.5">
      <c r="A37480" s="1" t="s">
        <v>37502</v>
      </c>
      <c r="B37480" s="1" t="s">
        <v>18</v>
      </c>
      <c r="C37480">
        <v>64</v>
      </c>
      <c r="D37480" s="1" t="s">
        <v>19</v>
      </c>
      <c r="E37480" t="s">
        <v>29833</v>
      </c>
      <c r="F37480">
        <v>1200.32</v>
      </c>
    </row>
    <row r="37481" spans="1:6" x14ac:dyDescent="0.5">
      <c r="A37481" s="1" t="s">
        <v>37503</v>
      </c>
      <c r="B37481" s="1" t="s">
        <v>18</v>
      </c>
      <c r="C37481">
        <v>64</v>
      </c>
      <c r="D37481" s="1" t="s">
        <v>19</v>
      </c>
      <c r="E37481" t="s">
        <v>29833</v>
      </c>
      <c r="F37481">
        <v>1500.4</v>
      </c>
    </row>
    <row r="37482" spans="1:6" x14ac:dyDescent="0.5">
      <c r="A37482" s="1" t="s">
        <v>37504</v>
      </c>
      <c r="B37482" s="1" t="s">
        <v>18</v>
      </c>
      <c r="C37482">
        <v>64</v>
      </c>
      <c r="D37482" s="1" t="s">
        <v>19</v>
      </c>
      <c r="E37482" t="s">
        <v>29833</v>
      </c>
      <c r="F37482">
        <v>11.73</v>
      </c>
    </row>
    <row r="37483" spans="1:6" x14ac:dyDescent="0.5">
      <c r="A37483" s="1" t="s">
        <v>37505</v>
      </c>
      <c r="B37483" s="1" t="s">
        <v>18</v>
      </c>
      <c r="C37483">
        <v>64</v>
      </c>
      <c r="D37483" s="1" t="s">
        <v>19</v>
      </c>
      <c r="E37483" t="s">
        <v>29833</v>
      </c>
      <c r="F37483">
        <v>10.46</v>
      </c>
    </row>
    <row r="37484" spans="1:6" x14ac:dyDescent="0.5">
      <c r="A37484" s="1" t="s">
        <v>37506</v>
      </c>
      <c r="B37484" s="1" t="s">
        <v>18</v>
      </c>
      <c r="C37484">
        <v>64</v>
      </c>
      <c r="D37484" s="1" t="s">
        <v>19</v>
      </c>
      <c r="E37484" t="s">
        <v>29833</v>
      </c>
      <c r="F37484">
        <v>71.680000000000007</v>
      </c>
    </row>
    <row r="37485" spans="1:6" x14ac:dyDescent="0.5">
      <c r="A37485" s="1" t="s">
        <v>37507</v>
      </c>
      <c r="B37485" s="1" t="s">
        <v>18</v>
      </c>
      <c r="C37485">
        <v>64</v>
      </c>
      <c r="D37485" s="1" t="s">
        <v>19</v>
      </c>
      <c r="E37485" t="s">
        <v>29833</v>
      </c>
      <c r="F37485">
        <v>1200.32</v>
      </c>
    </row>
    <row r="37486" spans="1:6" x14ac:dyDescent="0.5">
      <c r="A37486" s="1" t="s">
        <v>37508</v>
      </c>
      <c r="B37486" s="1" t="s">
        <v>18</v>
      </c>
      <c r="C37486">
        <v>64</v>
      </c>
      <c r="D37486" s="1" t="s">
        <v>19</v>
      </c>
      <c r="E37486" t="s">
        <v>29833</v>
      </c>
      <c r="F37486">
        <v>121.98</v>
      </c>
    </row>
    <row r="37487" spans="1:6" x14ac:dyDescent="0.5">
      <c r="A37487" s="1" t="s">
        <v>37509</v>
      </c>
      <c r="B37487" s="1" t="s">
        <v>18</v>
      </c>
      <c r="C37487">
        <v>64</v>
      </c>
      <c r="D37487" s="1" t="s">
        <v>19</v>
      </c>
      <c r="E37487" t="s">
        <v>29833</v>
      </c>
      <c r="F37487">
        <v>75.75</v>
      </c>
    </row>
    <row r="37488" spans="1:6" x14ac:dyDescent="0.5">
      <c r="A37488" s="1" t="s">
        <v>37510</v>
      </c>
      <c r="B37488" s="1" t="s">
        <v>18</v>
      </c>
      <c r="C37488">
        <v>64</v>
      </c>
      <c r="D37488" s="1" t="s">
        <v>19</v>
      </c>
      <c r="E37488" t="s">
        <v>29833</v>
      </c>
      <c r="F37488">
        <v>600.16999999999996</v>
      </c>
    </row>
    <row r="37489" spans="1:6" x14ac:dyDescent="0.5">
      <c r="A37489" s="1" t="s">
        <v>37511</v>
      </c>
      <c r="B37489" s="1" t="s">
        <v>18</v>
      </c>
      <c r="C37489">
        <v>64</v>
      </c>
      <c r="D37489" s="1" t="s">
        <v>19</v>
      </c>
      <c r="E37489" t="s">
        <v>29833</v>
      </c>
      <c r="F37489">
        <v>1500.4</v>
      </c>
    </row>
    <row r="37490" spans="1:6" x14ac:dyDescent="0.5">
      <c r="A37490" s="1" t="s">
        <v>37512</v>
      </c>
      <c r="B37490" s="1" t="s">
        <v>18</v>
      </c>
      <c r="C37490">
        <v>64</v>
      </c>
      <c r="D37490" s="1" t="s">
        <v>19</v>
      </c>
      <c r="E37490" t="s">
        <v>29833</v>
      </c>
      <c r="F37490">
        <v>600.16</v>
      </c>
    </row>
    <row r="37491" spans="1:6" x14ac:dyDescent="0.5">
      <c r="A37491" s="1" t="s">
        <v>37513</v>
      </c>
      <c r="B37491" s="1" t="s">
        <v>18</v>
      </c>
      <c r="C37491">
        <v>64</v>
      </c>
      <c r="D37491" s="1" t="s">
        <v>19</v>
      </c>
      <c r="E37491" t="s">
        <v>29833</v>
      </c>
      <c r="F37491">
        <v>179.2</v>
      </c>
    </row>
    <row r="37492" spans="1:6" x14ac:dyDescent="0.5">
      <c r="A37492" s="1" t="s">
        <v>37514</v>
      </c>
      <c r="B37492" s="1" t="s">
        <v>18</v>
      </c>
      <c r="C37492">
        <v>64</v>
      </c>
      <c r="D37492" s="1" t="s">
        <v>19</v>
      </c>
      <c r="E37492" t="s">
        <v>29833</v>
      </c>
      <c r="F37492">
        <v>81.319999999999993</v>
      </c>
    </row>
    <row r="37493" spans="1:6" x14ac:dyDescent="0.5">
      <c r="A37493" s="1" t="s">
        <v>37515</v>
      </c>
      <c r="B37493" s="1" t="s">
        <v>18</v>
      </c>
      <c r="C37493">
        <v>64</v>
      </c>
      <c r="D37493" s="1" t="s">
        <v>19</v>
      </c>
      <c r="E37493" t="s">
        <v>29833</v>
      </c>
      <c r="F37493">
        <v>1500.4</v>
      </c>
    </row>
    <row r="37494" spans="1:6" x14ac:dyDescent="0.5">
      <c r="A37494" s="1" t="s">
        <v>37516</v>
      </c>
      <c r="B37494" s="1" t="s">
        <v>18</v>
      </c>
      <c r="C37494">
        <v>64</v>
      </c>
      <c r="D37494" s="1" t="s">
        <v>19</v>
      </c>
      <c r="E37494" t="s">
        <v>29833</v>
      </c>
      <c r="F37494">
        <v>1500.4</v>
      </c>
    </row>
    <row r="37495" spans="1:6" x14ac:dyDescent="0.5">
      <c r="A37495" s="1" t="s">
        <v>37517</v>
      </c>
      <c r="B37495" s="1" t="s">
        <v>18</v>
      </c>
      <c r="C37495">
        <v>64</v>
      </c>
      <c r="D37495" s="1" t="s">
        <v>19</v>
      </c>
      <c r="E37495" t="s">
        <v>29833</v>
      </c>
      <c r="F37495">
        <v>900.24</v>
      </c>
    </row>
    <row r="37496" spans="1:6" x14ac:dyDescent="0.5">
      <c r="A37496" s="1" t="s">
        <v>37518</v>
      </c>
      <c r="B37496" s="1" t="s">
        <v>18</v>
      </c>
      <c r="C37496">
        <v>64</v>
      </c>
      <c r="D37496" s="1" t="s">
        <v>19</v>
      </c>
      <c r="E37496" t="s">
        <v>29833</v>
      </c>
      <c r="F37496">
        <v>300.08</v>
      </c>
    </row>
    <row r="37497" spans="1:6" x14ac:dyDescent="0.5">
      <c r="A37497" s="1" t="s">
        <v>37519</v>
      </c>
      <c r="B37497" s="1" t="s">
        <v>18</v>
      </c>
      <c r="C37497">
        <v>64</v>
      </c>
      <c r="D37497" s="1" t="s">
        <v>19</v>
      </c>
      <c r="E37497" t="s">
        <v>29833</v>
      </c>
      <c r="F37497">
        <v>71.680000000000007</v>
      </c>
    </row>
    <row r="37498" spans="1:6" x14ac:dyDescent="0.5">
      <c r="A37498" s="1" t="s">
        <v>37520</v>
      </c>
      <c r="B37498" s="1" t="s">
        <v>18</v>
      </c>
      <c r="C37498">
        <v>64</v>
      </c>
      <c r="D37498" s="1" t="s">
        <v>19</v>
      </c>
      <c r="E37498" t="s">
        <v>29833</v>
      </c>
      <c r="F37498">
        <v>121.98</v>
      </c>
    </row>
    <row r="37499" spans="1:6" x14ac:dyDescent="0.5">
      <c r="A37499" s="1" t="s">
        <v>37521</v>
      </c>
      <c r="B37499" s="1" t="s">
        <v>18</v>
      </c>
      <c r="C37499">
        <v>64</v>
      </c>
      <c r="D37499" s="1" t="s">
        <v>19</v>
      </c>
      <c r="E37499" t="s">
        <v>29833</v>
      </c>
      <c r="F37499">
        <v>71.680000000000007</v>
      </c>
    </row>
    <row r="37500" spans="1:6" x14ac:dyDescent="0.5">
      <c r="A37500" s="1" t="s">
        <v>37522</v>
      </c>
      <c r="B37500" s="1" t="s">
        <v>18</v>
      </c>
      <c r="C37500">
        <v>64</v>
      </c>
      <c r="D37500" s="1" t="s">
        <v>19</v>
      </c>
      <c r="E37500" t="s">
        <v>29833</v>
      </c>
      <c r="F37500">
        <v>600.16999999999996</v>
      </c>
    </row>
    <row r="37501" spans="1:6" x14ac:dyDescent="0.5">
      <c r="A37501" s="1" t="s">
        <v>37523</v>
      </c>
      <c r="B37501" s="1" t="s">
        <v>18</v>
      </c>
      <c r="C37501">
        <v>64</v>
      </c>
      <c r="D37501" s="1" t="s">
        <v>19</v>
      </c>
      <c r="E37501" t="s">
        <v>29833</v>
      </c>
      <c r="F37501">
        <v>1200.32</v>
      </c>
    </row>
    <row r="37502" spans="1:6" x14ac:dyDescent="0.5">
      <c r="A37502" s="1" t="s">
        <v>37524</v>
      </c>
      <c r="B37502" s="1" t="s">
        <v>18</v>
      </c>
      <c r="C37502">
        <v>64</v>
      </c>
      <c r="D37502" s="1" t="s">
        <v>19</v>
      </c>
      <c r="E37502" t="s">
        <v>29833</v>
      </c>
      <c r="F37502">
        <v>26.15</v>
      </c>
    </row>
    <row r="37503" spans="1:6" x14ac:dyDescent="0.5">
      <c r="A37503" s="1" t="s">
        <v>37525</v>
      </c>
      <c r="B37503" s="1" t="s">
        <v>18</v>
      </c>
      <c r="C37503">
        <v>64</v>
      </c>
      <c r="D37503" s="1" t="s">
        <v>19</v>
      </c>
      <c r="E37503" t="s">
        <v>29833</v>
      </c>
      <c r="F37503">
        <v>179.2</v>
      </c>
    </row>
    <row r="37504" spans="1:6" x14ac:dyDescent="0.5">
      <c r="A37504" s="1" t="s">
        <v>37526</v>
      </c>
      <c r="B37504" s="1" t="s">
        <v>18</v>
      </c>
      <c r="C37504">
        <v>64</v>
      </c>
      <c r="D37504" s="1" t="s">
        <v>19</v>
      </c>
      <c r="E37504" t="s">
        <v>29833</v>
      </c>
      <c r="F37504">
        <v>300.08</v>
      </c>
    </row>
    <row r="37505" spans="1:6" x14ac:dyDescent="0.5">
      <c r="A37505" s="1" t="s">
        <v>37527</v>
      </c>
      <c r="B37505" s="1" t="s">
        <v>18</v>
      </c>
      <c r="C37505">
        <v>64</v>
      </c>
      <c r="D37505" s="1" t="s">
        <v>19</v>
      </c>
      <c r="E37505" t="s">
        <v>29833</v>
      </c>
      <c r="F37505">
        <v>1500.4</v>
      </c>
    </row>
    <row r="37506" spans="1:6" x14ac:dyDescent="0.5">
      <c r="A37506" s="1" t="s">
        <v>37528</v>
      </c>
      <c r="B37506" s="1" t="s">
        <v>18</v>
      </c>
      <c r="C37506">
        <v>64</v>
      </c>
      <c r="D37506" s="1" t="s">
        <v>19</v>
      </c>
      <c r="E37506" t="s">
        <v>29833</v>
      </c>
      <c r="F37506">
        <v>81.319999999999993</v>
      </c>
    </row>
    <row r="37507" spans="1:6" x14ac:dyDescent="0.5">
      <c r="A37507" s="1" t="s">
        <v>37529</v>
      </c>
      <c r="B37507" s="1" t="s">
        <v>18</v>
      </c>
      <c r="C37507">
        <v>64</v>
      </c>
      <c r="D37507" s="1" t="s">
        <v>19</v>
      </c>
      <c r="E37507" t="s">
        <v>29833</v>
      </c>
      <c r="F37507">
        <v>300.08</v>
      </c>
    </row>
    <row r="37508" spans="1:6" x14ac:dyDescent="0.5">
      <c r="A37508" s="1" t="s">
        <v>37530</v>
      </c>
      <c r="B37508" s="1" t="s">
        <v>18</v>
      </c>
      <c r="C37508">
        <v>64</v>
      </c>
      <c r="D37508" s="1" t="s">
        <v>19</v>
      </c>
      <c r="E37508" t="s">
        <v>29833</v>
      </c>
      <c r="F37508">
        <v>1200.3399999999999</v>
      </c>
    </row>
    <row r="37509" spans="1:6" x14ac:dyDescent="0.5">
      <c r="A37509" s="1" t="s">
        <v>37531</v>
      </c>
      <c r="B37509" s="1" t="s">
        <v>18</v>
      </c>
      <c r="C37509">
        <v>64</v>
      </c>
      <c r="D37509" s="1" t="s">
        <v>19</v>
      </c>
      <c r="E37509" t="s">
        <v>29833</v>
      </c>
      <c r="F37509">
        <v>35.840000000000003</v>
      </c>
    </row>
    <row r="37510" spans="1:6" x14ac:dyDescent="0.5">
      <c r="A37510" s="1" t="s">
        <v>37532</v>
      </c>
      <c r="B37510" s="1" t="s">
        <v>18</v>
      </c>
      <c r="C37510">
        <v>64</v>
      </c>
      <c r="D37510" s="1" t="s">
        <v>19</v>
      </c>
      <c r="E37510" t="s">
        <v>29833</v>
      </c>
      <c r="F37510">
        <v>20.92</v>
      </c>
    </row>
    <row r="37511" spans="1:6" x14ac:dyDescent="0.5">
      <c r="A37511" s="1" t="s">
        <v>37533</v>
      </c>
      <c r="B37511" s="1" t="s">
        <v>18</v>
      </c>
      <c r="C37511">
        <v>64</v>
      </c>
      <c r="D37511" s="1" t="s">
        <v>19</v>
      </c>
      <c r="E37511" t="s">
        <v>29833</v>
      </c>
      <c r="F37511">
        <v>900.24</v>
      </c>
    </row>
    <row r="37512" spans="1:6" x14ac:dyDescent="0.5">
      <c r="A37512" s="1" t="s">
        <v>37534</v>
      </c>
      <c r="B37512" s="1" t="s">
        <v>18</v>
      </c>
      <c r="C37512">
        <v>64</v>
      </c>
      <c r="D37512" s="1" t="s">
        <v>19</v>
      </c>
      <c r="E37512" t="s">
        <v>29833</v>
      </c>
      <c r="F37512">
        <v>600.16</v>
      </c>
    </row>
    <row r="37513" spans="1:6" x14ac:dyDescent="0.5">
      <c r="A37513" s="1" t="s">
        <v>37535</v>
      </c>
      <c r="B37513" s="1" t="s">
        <v>18</v>
      </c>
      <c r="C37513">
        <v>64</v>
      </c>
      <c r="D37513" s="1" t="s">
        <v>19</v>
      </c>
      <c r="E37513" t="s">
        <v>29833</v>
      </c>
      <c r="F37513">
        <v>35.19</v>
      </c>
    </row>
    <row r="37514" spans="1:6" x14ac:dyDescent="0.5">
      <c r="A37514" s="1" t="s">
        <v>37536</v>
      </c>
      <c r="B37514" s="1" t="s">
        <v>18</v>
      </c>
      <c r="C37514">
        <v>64</v>
      </c>
      <c r="D37514" s="1" t="s">
        <v>19</v>
      </c>
      <c r="E37514" t="s">
        <v>29833</v>
      </c>
      <c r="F37514">
        <v>1200.32</v>
      </c>
    </row>
    <row r="37515" spans="1:6" x14ac:dyDescent="0.5">
      <c r="A37515" s="1" t="s">
        <v>37537</v>
      </c>
      <c r="B37515" s="1" t="s">
        <v>18</v>
      </c>
      <c r="C37515">
        <v>64</v>
      </c>
      <c r="D37515" s="1" t="s">
        <v>19</v>
      </c>
      <c r="E37515" t="s">
        <v>29833</v>
      </c>
      <c r="F37515">
        <v>1500.4</v>
      </c>
    </row>
    <row r="37516" spans="1:6" x14ac:dyDescent="0.5">
      <c r="A37516" s="1" t="s">
        <v>37538</v>
      </c>
      <c r="B37516" s="1" t="s">
        <v>18</v>
      </c>
      <c r="C37516">
        <v>64</v>
      </c>
      <c r="D37516" s="1" t="s">
        <v>19</v>
      </c>
      <c r="E37516" t="s">
        <v>29833</v>
      </c>
      <c r="F37516">
        <v>11.73</v>
      </c>
    </row>
    <row r="37517" spans="1:6" x14ac:dyDescent="0.5">
      <c r="A37517" s="1" t="s">
        <v>37539</v>
      </c>
      <c r="B37517" s="1" t="s">
        <v>18</v>
      </c>
      <c r="C37517">
        <v>64</v>
      </c>
      <c r="D37517" s="1" t="s">
        <v>19</v>
      </c>
      <c r="E37517" t="s">
        <v>29833</v>
      </c>
      <c r="F37517">
        <v>20.92</v>
      </c>
    </row>
    <row r="37518" spans="1:6" x14ac:dyDescent="0.5">
      <c r="A37518" s="1" t="s">
        <v>37540</v>
      </c>
      <c r="B37518" s="1" t="s">
        <v>18</v>
      </c>
      <c r="C37518">
        <v>64</v>
      </c>
      <c r="D37518" s="1" t="s">
        <v>19</v>
      </c>
      <c r="E37518" t="s">
        <v>29833</v>
      </c>
      <c r="F37518">
        <v>107.52</v>
      </c>
    </row>
    <row r="37519" spans="1:6" x14ac:dyDescent="0.5">
      <c r="A37519" s="1" t="s">
        <v>37541</v>
      </c>
      <c r="B37519" s="1" t="s">
        <v>18</v>
      </c>
      <c r="C37519">
        <v>64</v>
      </c>
      <c r="D37519" s="1" t="s">
        <v>19</v>
      </c>
      <c r="E37519" t="s">
        <v>29833</v>
      </c>
      <c r="F37519">
        <v>1200.32</v>
      </c>
    </row>
    <row r="37520" spans="1:6" x14ac:dyDescent="0.5">
      <c r="A37520" s="1" t="s">
        <v>37542</v>
      </c>
      <c r="B37520" s="1" t="s">
        <v>18</v>
      </c>
      <c r="C37520">
        <v>64</v>
      </c>
      <c r="D37520" s="1" t="s">
        <v>19</v>
      </c>
      <c r="E37520" t="s">
        <v>29833</v>
      </c>
      <c r="F37520">
        <v>600.16999999999996</v>
      </c>
    </row>
    <row r="37521" spans="1:6" x14ac:dyDescent="0.5">
      <c r="A37521" s="1" t="s">
        <v>37543</v>
      </c>
      <c r="B37521" s="1" t="s">
        <v>18</v>
      </c>
      <c r="C37521">
        <v>64</v>
      </c>
      <c r="D37521" s="1" t="s">
        <v>19</v>
      </c>
      <c r="E37521" t="s">
        <v>29833</v>
      </c>
      <c r="F37521">
        <v>600.16999999999996</v>
      </c>
    </row>
    <row r="37522" spans="1:6" x14ac:dyDescent="0.5">
      <c r="A37522" s="1" t="s">
        <v>37544</v>
      </c>
      <c r="B37522" s="1" t="s">
        <v>18</v>
      </c>
      <c r="C37522">
        <v>64</v>
      </c>
      <c r="D37522" s="1" t="s">
        <v>19</v>
      </c>
      <c r="E37522" t="s">
        <v>29833</v>
      </c>
      <c r="F37522">
        <v>15.69</v>
      </c>
    </row>
    <row r="37523" spans="1:6" x14ac:dyDescent="0.5">
      <c r="A37523" s="1" t="s">
        <v>37545</v>
      </c>
      <c r="B37523" s="1" t="s">
        <v>18</v>
      </c>
      <c r="C37523">
        <v>64</v>
      </c>
      <c r="D37523" s="1" t="s">
        <v>19</v>
      </c>
      <c r="E37523" t="s">
        <v>29833</v>
      </c>
      <c r="F37523">
        <v>11.73</v>
      </c>
    </row>
    <row r="37524" spans="1:6" x14ac:dyDescent="0.5">
      <c r="A37524" s="1" t="s">
        <v>37546</v>
      </c>
      <c r="B37524" s="1" t="s">
        <v>18</v>
      </c>
      <c r="C37524">
        <v>64</v>
      </c>
      <c r="D37524" s="1" t="s">
        <v>19</v>
      </c>
      <c r="E37524" t="s">
        <v>29833</v>
      </c>
      <c r="F37524">
        <v>1050</v>
      </c>
    </row>
    <row r="37525" spans="1:6" x14ac:dyDescent="0.5">
      <c r="A37525" s="1" t="s">
        <v>37547</v>
      </c>
      <c r="B37525" s="1" t="s">
        <v>18</v>
      </c>
      <c r="C37525">
        <v>64</v>
      </c>
      <c r="D37525" s="1" t="s">
        <v>19</v>
      </c>
      <c r="E37525" t="s">
        <v>29833</v>
      </c>
      <c r="F37525">
        <v>179.2</v>
      </c>
    </row>
    <row r="37526" spans="1:6" x14ac:dyDescent="0.5">
      <c r="A37526" s="1" t="s">
        <v>37548</v>
      </c>
      <c r="B37526" s="1" t="s">
        <v>18</v>
      </c>
      <c r="C37526">
        <v>64</v>
      </c>
      <c r="D37526" s="1" t="s">
        <v>19</v>
      </c>
      <c r="E37526" t="s">
        <v>29833</v>
      </c>
      <c r="F37526">
        <v>4200</v>
      </c>
    </row>
    <row r="37527" spans="1:6" x14ac:dyDescent="0.5">
      <c r="A37527" s="1" t="s">
        <v>37549</v>
      </c>
      <c r="B37527" s="1" t="s">
        <v>18</v>
      </c>
      <c r="C37527">
        <v>64</v>
      </c>
      <c r="D37527" s="1" t="s">
        <v>19</v>
      </c>
      <c r="E37527" t="s">
        <v>29833</v>
      </c>
      <c r="F37527">
        <v>203.3</v>
      </c>
    </row>
    <row r="37528" spans="1:6" x14ac:dyDescent="0.5">
      <c r="A37528" s="1" t="s">
        <v>37550</v>
      </c>
      <c r="B37528" s="1" t="s">
        <v>18</v>
      </c>
      <c r="C37528">
        <v>64</v>
      </c>
      <c r="D37528" s="1" t="s">
        <v>19</v>
      </c>
      <c r="E37528" t="s">
        <v>29833</v>
      </c>
      <c r="F37528">
        <v>5.23</v>
      </c>
    </row>
    <row r="37529" spans="1:6" x14ac:dyDescent="0.5">
      <c r="A37529" s="1" t="s">
        <v>37551</v>
      </c>
      <c r="B37529" s="1" t="s">
        <v>18</v>
      </c>
      <c r="C37529">
        <v>64</v>
      </c>
      <c r="D37529" s="1" t="s">
        <v>19</v>
      </c>
      <c r="E37529" t="s">
        <v>29833</v>
      </c>
      <c r="F37529">
        <v>143.36000000000001</v>
      </c>
    </row>
    <row r="37530" spans="1:6" x14ac:dyDescent="0.5">
      <c r="A37530" s="1" t="s">
        <v>37552</v>
      </c>
      <c r="B37530" s="1" t="s">
        <v>18</v>
      </c>
      <c r="C37530">
        <v>64</v>
      </c>
      <c r="D37530" s="1" t="s">
        <v>19</v>
      </c>
      <c r="E37530" t="s">
        <v>29833</v>
      </c>
      <c r="F37530">
        <v>300.08</v>
      </c>
    </row>
    <row r="37531" spans="1:6" x14ac:dyDescent="0.5">
      <c r="A37531" s="1" t="s">
        <v>37553</v>
      </c>
      <c r="B37531" s="1" t="s">
        <v>18</v>
      </c>
      <c r="C37531">
        <v>64</v>
      </c>
      <c r="D37531" s="1" t="s">
        <v>19</v>
      </c>
      <c r="E37531" t="s">
        <v>29833</v>
      </c>
      <c r="F37531">
        <v>45.45</v>
      </c>
    </row>
    <row r="37532" spans="1:6" x14ac:dyDescent="0.5">
      <c r="A37532" s="1" t="s">
        <v>37554</v>
      </c>
      <c r="B37532" s="1" t="s">
        <v>18</v>
      </c>
      <c r="C37532">
        <v>64</v>
      </c>
      <c r="D37532" s="1" t="s">
        <v>19</v>
      </c>
      <c r="E37532" t="s">
        <v>29833</v>
      </c>
      <c r="F37532">
        <v>1200.3399999999999</v>
      </c>
    </row>
    <row r="37533" spans="1:6" x14ac:dyDescent="0.5">
      <c r="A37533" s="1" t="s">
        <v>37555</v>
      </c>
      <c r="B37533" s="1" t="s">
        <v>18</v>
      </c>
      <c r="C37533">
        <v>64</v>
      </c>
      <c r="D37533" s="1" t="s">
        <v>19</v>
      </c>
      <c r="E37533" t="s">
        <v>29833</v>
      </c>
      <c r="F37533">
        <v>2400.6799999999998</v>
      </c>
    </row>
    <row r="37534" spans="1:6" x14ac:dyDescent="0.5">
      <c r="A37534" s="1" t="s">
        <v>37556</v>
      </c>
      <c r="B37534" s="1" t="s">
        <v>18</v>
      </c>
      <c r="C37534">
        <v>64</v>
      </c>
      <c r="D37534" s="1" t="s">
        <v>19</v>
      </c>
      <c r="E37534" t="s">
        <v>29833</v>
      </c>
      <c r="F37534">
        <v>26.15</v>
      </c>
    </row>
    <row r="37535" spans="1:6" x14ac:dyDescent="0.5">
      <c r="A37535" s="1" t="s">
        <v>37557</v>
      </c>
      <c r="B37535" s="1" t="s">
        <v>18</v>
      </c>
      <c r="C37535">
        <v>64</v>
      </c>
      <c r="D37535" s="1" t="s">
        <v>19</v>
      </c>
      <c r="E37535" t="s">
        <v>29833</v>
      </c>
      <c r="F37535">
        <v>600.16</v>
      </c>
    </row>
    <row r="37536" spans="1:6" x14ac:dyDescent="0.5">
      <c r="A37536" s="1" t="s">
        <v>37558</v>
      </c>
      <c r="B37536" s="1" t="s">
        <v>18</v>
      </c>
      <c r="C37536">
        <v>64</v>
      </c>
      <c r="D37536" s="1" t="s">
        <v>19</v>
      </c>
      <c r="E37536" t="s">
        <v>29833</v>
      </c>
      <c r="F37536">
        <v>30.3</v>
      </c>
    </row>
    <row r="37537" spans="1:6" x14ac:dyDescent="0.5">
      <c r="A37537" s="1" t="s">
        <v>37559</v>
      </c>
      <c r="B37537" s="1" t="s">
        <v>18</v>
      </c>
      <c r="C37537">
        <v>64</v>
      </c>
      <c r="D37537" s="1" t="s">
        <v>19</v>
      </c>
      <c r="E37537" t="s">
        <v>29833</v>
      </c>
      <c r="F37537">
        <v>15.69</v>
      </c>
    </row>
    <row r="37538" spans="1:6" x14ac:dyDescent="0.5">
      <c r="A37538" s="1" t="s">
        <v>37560</v>
      </c>
      <c r="B37538" s="1" t="s">
        <v>18</v>
      </c>
      <c r="C37538">
        <v>64</v>
      </c>
      <c r="D37538" s="1" t="s">
        <v>19</v>
      </c>
      <c r="E37538" t="s">
        <v>29833</v>
      </c>
      <c r="F37538">
        <v>11.73</v>
      </c>
    </row>
    <row r="37539" spans="1:6" x14ac:dyDescent="0.5">
      <c r="A37539" s="1" t="s">
        <v>37561</v>
      </c>
      <c r="B37539" s="1" t="s">
        <v>18</v>
      </c>
      <c r="C37539">
        <v>64</v>
      </c>
      <c r="D37539" s="1" t="s">
        <v>19</v>
      </c>
      <c r="E37539" t="s">
        <v>29833</v>
      </c>
      <c r="F37539">
        <v>203.3</v>
      </c>
    </row>
    <row r="37540" spans="1:6" x14ac:dyDescent="0.5">
      <c r="A37540" s="1" t="s">
        <v>37562</v>
      </c>
      <c r="B37540" s="1" t="s">
        <v>18</v>
      </c>
      <c r="C37540">
        <v>64</v>
      </c>
      <c r="D37540" s="1" t="s">
        <v>19</v>
      </c>
      <c r="E37540" t="s">
        <v>29833</v>
      </c>
      <c r="F37540">
        <v>10.46</v>
      </c>
    </row>
    <row r="37541" spans="1:6" x14ac:dyDescent="0.5">
      <c r="A37541" s="1" t="s">
        <v>37563</v>
      </c>
      <c r="B37541" s="1" t="s">
        <v>18</v>
      </c>
      <c r="C37541">
        <v>64</v>
      </c>
      <c r="D37541" s="1" t="s">
        <v>19</v>
      </c>
      <c r="E37541" t="s">
        <v>29833</v>
      </c>
      <c r="F37541">
        <v>179.2</v>
      </c>
    </row>
    <row r="37542" spans="1:6" x14ac:dyDescent="0.5">
      <c r="A37542" s="1" t="s">
        <v>37564</v>
      </c>
      <c r="B37542" s="1" t="s">
        <v>18</v>
      </c>
      <c r="C37542">
        <v>64</v>
      </c>
      <c r="D37542" s="1" t="s">
        <v>19</v>
      </c>
      <c r="E37542" t="s">
        <v>29833</v>
      </c>
      <c r="F37542">
        <v>2100</v>
      </c>
    </row>
    <row r="37543" spans="1:6" x14ac:dyDescent="0.5">
      <c r="A37543" s="1" t="s">
        <v>37565</v>
      </c>
      <c r="B37543" s="1" t="s">
        <v>18</v>
      </c>
      <c r="C37543">
        <v>64</v>
      </c>
      <c r="D37543" s="1" t="s">
        <v>19</v>
      </c>
      <c r="E37543" t="s">
        <v>29833</v>
      </c>
      <c r="F37543">
        <v>10.46</v>
      </c>
    </row>
    <row r="37544" spans="1:6" x14ac:dyDescent="0.5">
      <c r="A37544" s="1" t="s">
        <v>37566</v>
      </c>
      <c r="B37544" s="1" t="s">
        <v>18</v>
      </c>
      <c r="C37544">
        <v>64</v>
      </c>
      <c r="D37544" s="1" t="s">
        <v>19</v>
      </c>
      <c r="E37544" t="s">
        <v>29833</v>
      </c>
      <c r="F37544">
        <v>107.52</v>
      </c>
    </row>
    <row r="37545" spans="1:6" x14ac:dyDescent="0.5">
      <c r="A37545" s="1" t="s">
        <v>37567</v>
      </c>
      <c r="B37545" s="1" t="s">
        <v>18</v>
      </c>
      <c r="C37545">
        <v>64</v>
      </c>
      <c r="D37545" s="1" t="s">
        <v>19</v>
      </c>
      <c r="E37545" t="s">
        <v>29833</v>
      </c>
      <c r="F37545">
        <v>75.75</v>
      </c>
    </row>
    <row r="37546" spans="1:6" x14ac:dyDescent="0.5">
      <c r="A37546" s="1" t="s">
        <v>37568</v>
      </c>
      <c r="B37546" s="1" t="s">
        <v>18</v>
      </c>
      <c r="C37546">
        <v>64</v>
      </c>
      <c r="D37546" s="1" t="s">
        <v>19</v>
      </c>
      <c r="E37546" t="s">
        <v>29833</v>
      </c>
      <c r="F37546">
        <v>121.98</v>
      </c>
    </row>
    <row r="37547" spans="1:6" x14ac:dyDescent="0.5">
      <c r="A37547" s="1" t="s">
        <v>37569</v>
      </c>
      <c r="B37547" s="1" t="s">
        <v>18</v>
      </c>
      <c r="C37547">
        <v>64</v>
      </c>
      <c r="D37547" s="1" t="s">
        <v>19</v>
      </c>
      <c r="E37547" t="s">
        <v>29833</v>
      </c>
      <c r="F37547">
        <v>11.73</v>
      </c>
    </row>
    <row r="37548" spans="1:6" x14ac:dyDescent="0.5">
      <c r="A37548" s="1" t="s">
        <v>37570</v>
      </c>
      <c r="B37548" s="1" t="s">
        <v>18</v>
      </c>
      <c r="C37548">
        <v>64</v>
      </c>
      <c r="D37548" s="1" t="s">
        <v>19</v>
      </c>
      <c r="E37548" t="s">
        <v>29833</v>
      </c>
      <c r="F37548">
        <v>900.24</v>
      </c>
    </row>
    <row r="37549" spans="1:6" x14ac:dyDescent="0.5">
      <c r="A37549" s="1" t="s">
        <v>37571</v>
      </c>
      <c r="B37549" s="1" t="s">
        <v>18</v>
      </c>
      <c r="C37549">
        <v>64</v>
      </c>
      <c r="D37549" s="1" t="s">
        <v>19</v>
      </c>
      <c r="E37549" t="s">
        <v>29833</v>
      </c>
      <c r="F37549">
        <v>10.46</v>
      </c>
    </row>
    <row r="37550" spans="1:6" x14ac:dyDescent="0.5">
      <c r="A37550" s="1" t="s">
        <v>37572</v>
      </c>
      <c r="B37550" s="1" t="s">
        <v>18</v>
      </c>
      <c r="C37550">
        <v>64</v>
      </c>
      <c r="D37550" s="1" t="s">
        <v>19</v>
      </c>
      <c r="E37550" t="s">
        <v>29833</v>
      </c>
      <c r="F37550">
        <v>300.08</v>
      </c>
    </row>
    <row r="37551" spans="1:6" x14ac:dyDescent="0.5">
      <c r="A37551" s="1" t="s">
        <v>37573</v>
      </c>
      <c r="B37551" s="1" t="s">
        <v>18</v>
      </c>
      <c r="C37551">
        <v>64</v>
      </c>
      <c r="D37551" s="1" t="s">
        <v>19</v>
      </c>
      <c r="E37551" t="s">
        <v>29833</v>
      </c>
      <c r="F37551">
        <v>600.16</v>
      </c>
    </row>
    <row r="37552" spans="1:6" x14ac:dyDescent="0.5">
      <c r="A37552" s="1" t="s">
        <v>37574</v>
      </c>
      <c r="B37552" s="1" t="s">
        <v>18</v>
      </c>
      <c r="C37552">
        <v>64</v>
      </c>
      <c r="D37552" s="1" t="s">
        <v>19</v>
      </c>
      <c r="E37552" t="s">
        <v>29833</v>
      </c>
      <c r="F37552">
        <v>600.16</v>
      </c>
    </row>
    <row r="37553" spans="1:6" x14ac:dyDescent="0.5">
      <c r="A37553" s="1" t="s">
        <v>37575</v>
      </c>
      <c r="B37553" s="1" t="s">
        <v>18</v>
      </c>
      <c r="C37553">
        <v>64</v>
      </c>
      <c r="D37553" s="1" t="s">
        <v>19</v>
      </c>
      <c r="E37553" t="s">
        <v>29833</v>
      </c>
      <c r="F37553">
        <v>162.63999999999999</v>
      </c>
    </row>
    <row r="37554" spans="1:6" x14ac:dyDescent="0.5">
      <c r="A37554" s="1" t="s">
        <v>37576</v>
      </c>
      <c r="B37554" s="1" t="s">
        <v>18</v>
      </c>
      <c r="C37554">
        <v>64</v>
      </c>
      <c r="D37554" s="1" t="s">
        <v>19</v>
      </c>
      <c r="E37554" t="s">
        <v>29833</v>
      </c>
      <c r="F37554">
        <v>5.23</v>
      </c>
    </row>
    <row r="37555" spans="1:6" x14ac:dyDescent="0.5">
      <c r="A37555" s="1" t="s">
        <v>37577</v>
      </c>
      <c r="B37555" s="1" t="s">
        <v>18</v>
      </c>
      <c r="C37555">
        <v>64</v>
      </c>
      <c r="D37555" s="1" t="s">
        <v>19</v>
      </c>
      <c r="E37555" t="s">
        <v>29833</v>
      </c>
      <c r="F37555">
        <v>10.46</v>
      </c>
    </row>
    <row r="37556" spans="1:6" x14ac:dyDescent="0.5">
      <c r="A37556" s="1" t="s">
        <v>37578</v>
      </c>
      <c r="B37556" s="1" t="s">
        <v>18</v>
      </c>
      <c r="C37556">
        <v>64</v>
      </c>
      <c r="D37556" s="1" t="s">
        <v>19</v>
      </c>
      <c r="E37556" t="s">
        <v>29833</v>
      </c>
      <c r="F37556">
        <v>1200.32</v>
      </c>
    </row>
    <row r="37557" spans="1:6" x14ac:dyDescent="0.5">
      <c r="A37557" s="1" t="s">
        <v>37579</v>
      </c>
      <c r="B37557" s="1" t="s">
        <v>18</v>
      </c>
      <c r="C37557">
        <v>64</v>
      </c>
      <c r="D37557" s="1" t="s">
        <v>19</v>
      </c>
      <c r="E37557" t="s">
        <v>29833</v>
      </c>
      <c r="F37557">
        <v>35.840000000000003</v>
      </c>
    </row>
    <row r="37558" spans="1:6" x14ac:dyDescent="0.5">
      <c r="A37558" s="1" t="s">
        <v>37580</v>
      </c>
      <c r="B37558" s="1" t="s">
        <v>18</v>
      </c>
      <c r="C37558">
        <v>64</v>
      </c>
      <c r="D37558" s="1" t="s">
        <v>19</v>
      </c>
      <c r="E37558" t="s">
        <v>29833</v>
      </c>
      <c r="F37558">
        <v>1500.4</v>
      </c>
    </row>
    <row r="37559" spans="1:6" x14ac:dyDescent="0.5">
      <c r="A37559" s="1" t="s">
        <v>37581</v>
      </c>
      <c r="B37559" s="1" t="s">
        <v>18</v>
      </c>
      <c r="C37559">
        <v>64</v>
      </c>
      <c r="D37559" s="1" t="s">
        <v>19</v>
      </c>
      <c r="E37559" t="s">
        <v>29833</v>
      </c>
      <c r="F37559">
        <v>600.16</v>
      </c>
    </row>
    <row r="37560" spans="1:6" x14ac:dyDescent="0.5">
      <c r="A37560" s="1" t="s">
        <v>37582</v>
      </c>
      <c r="B37560" s="1" t="s">
        <v>18</v>
      </c>
      <c r="C37560">
        <v>64</v>
      </c>
      <c r="D37560" s="1" t="s">
        <v>19</v>
      </c>
      <c r="E37560" t="s">
        <v>29833</v>
      </c>
      <c r="F37560">
        <v>23.46</v>
      </c>
    </row>
    <row r="37561" spans="1:6" x14ac:dyDescent="0.5">
      <c r="A37561" s="1" t="s">
        <v>37583</v>
      </c>
      <c r="B37561" s="1" t="s">
        <v>18</v>
      </c>
      <c r="C37561">
        <v>64</v>
      </c>
      <c r="D37561" s="1" t="s">
        <v>19</v>
      </c>
      <c r="E37561" t="s">
        <v>29833</v>
      </c>
      <c r="F37561">
        <v>600.16</v>
      </c>
    </row>
    <row r="37562" spans="1:6" x14ac:dyDescent="0.5">
      <c r="A37562" s="1" t="s">
        <v>37584</v>
      </c>
      <c r="B37562" s="1" t="s">
        <v>18</v>
      </c>
      <c r="C37562">
        <v>64</v>
      </c>
      <c r="D37562" s="1" t="s">
        <v>19</v>
      </c>
      <c r="E37562" t="s">
        <v>29833</v>
      </c>
      <c r="F37562">
        <v>107.52</v>
      </c>
    </row>
    <row r="37563" spans="1:6" x14ac:dyDescent="0.5">
      <c r="A37563" s="1" t="s">
        <v>37585</v>
      </c>
      <c r="B37563" s="1" t="s">
        <v>18</v>
      </c>
      <c r="C37563">
        <v>64</v>
      </c>
      <c r="D37563" s="1" t="s">
        <v>19</v>
      </c>
      <c r="E37563" t="s">
        <v>29833</v>
      </c>
      <c r="F37563">
        <v>1500.4</v>
      </c>
    </row>
    <row r="37564" spans="1:6" x14ac:dyDescent="0.5">
      <c r="A37564" s="1" t="s">
        <v>37586</v>
      </c>
      <c r="B37564" s="1" t="s">
        <v>18</v>
      </c>
      <c r="C37564">
        <v>64</v>
      </c>
      <c r="D37564" s="1" t="s">
        <v>19</v>
      </c>
      <c r="E37564" t="s">
        <v>29833</v>
      </c>
      <c r="F37564">
        <v>600.16</v>
      </c>
    </row>
    <row r="37565" spans="1:6" x14ac:dyDescent="0.5">
      <c r="A37565" s="1" t="s">
        <v>37587</v>
      </c>
      <c r="B37565" s="1" t="s">
        <v>18</v>
      </c>
      <c r="C37565">
        <v>64</v>
      </c>
      <c r="D37565" s="1" t="s">
        <v>19</v>
      </c>
      <c r="E37565" t="s">
        <v>29833</v>
      </c>
      <c r="F37565">
        <v>1500.4</v>
      </c>
    </row>
    <row r="37566" spans="1:6" x14ac:dyDescent="0.5">
      <c r="A37566" s="1" t="s">
        <v>37588</v>
      </c>
      <c r="B37566" s="1" t="s">
        <v>18</v>
      </c>
      <c r="C37566">
        <v>22</v>
      </c>
      <c r="D37566" s="1" t="s">
        <v>19</v>
      </c>
      <c r="E37566" t="s">
        <v>37589</v>
      </c>
      <c r="F37566">
        <v>45.45</v>
      </c>
    </row>
    <row r="37567" spans="1:6" x14ac:dyDescent="0.5">
      <c r="A37567" s="1" t="s">
        <v>37590</v>
      </c>
      <c r="B37567" s="1" t="s">
        <v>18</v>
      </c>
      <c r="C37567">
        <v>22</v>
      </c>
      <c r="D37567" s="1" t="s">
        <v>19</v>
      </c>
      <c r="E37567" t="s">
        <v>37589</v>
      </c>
      <c r="F37567">
        <v>35.840000000000003</v>
      </c>
    </row>
    <row r="37568" spans="1:6" x14ac:dyDescent="0.5">
      <c r="A37568" s="1" t="s">
        <v>37591</v>
      </c>
      <c r="B37568" s="1" t="s">
        <v>18</v>
      </c>
      <c r="C37568">
        <v>22</v>
      </c>
      <c r="D37568" s="1" t="s">
        <v>19</v>
      </c>
      <c r="E37568" t="s">
        <v>37589</v>
      </c>
      <c r="F37568">
        <v>162.63999999999999</v>
      </c>
    </row>
    <row r="37569" spans="1:6" x14ac:dyDescent="0.5">
      <c r="A37569" s="1" t="s">
        <v>37592</v>
      </c>
      <c r="B37569" s="1" t="s">
        <v>18</v>
      </c>
      <c r="C37569">
        <v>22</v>
      </c>
      <c r="D37569" s="1" t="s">
        <v>19</v>
      </c>
      <c r="E37569" t="s">
        <v>37589</v>
      </c>
      <c r="F37569">
        <v>1200.32</v>
      </c>
    </row>
    <row r="37570" spans="1:6" x14ac:dyDescent="0.5">
      <c r="A37570" s="1" t="s">
        <v>37593</v>
      </c>
      <c r="B37570" s="1" t="s">
        <v>18</v>
      </c>
      <c r="C37570">
        <v>22</v>
      </c>
      <c r="D37570" s="1" t="s">
        <v>19</v>
      </c>
      <c r="E37570" t="s">
        <v>37589</v>
      </c>
      <c r="F37570">
        <v>1050</v>
      </c>
    </row>
    <row r="37571" spans="1:6" x14ac:dyDescent="0.5">
      <c r="A37571" s="1" t="s">
        <v>37594</v>
      </c>
      <c r="B37571" s="1" t="s">
        <v>18</v>
      </c>
      <c r="C37571">
        <v>22</v>
      </c>
      <c r="D37571" s="1" t="s">
        <v>19</v>
      </c>
      <c r="E37571" t="s">
        <v>37589</v>
      </c>
      <c r="F37571">
        <v>3000.85</v>
      </c>
    </row>
    <row r="37572" spans="1:6" x14ac:dyDescent="0.5">
      <c r="A37572" s="1" t="s">
        <v>37595</v>
      </c>
      <c r="B37572" s="1" t="s">
        <v>18</v>
      </c>
      <c r="C37572">
        <v>22</v>
      </c>
      <c r="D37572" s="1" t="s">
        <v>19</v>
      </c>
      <c r="E37572" t="s">
        <v>37589</v>
      </c>
      <c r="F37572">
        <v>40.659999999999997</v>
      </c>
    </row>
    <row r="37573" spans="1:6" x14ac:dyDescent="0.5">
      <c r="A37573" s="1" t="s">
        <v>37596</v>
      </c>
      <c r="B37573" s="1" t="s">
        <v>18</v>
      </c>
      <c r="C37573">
        <v>22</v>
      </c>
      <c r="D37573" s="1" t="s">
        <v>19</v>
      </c>
      <c r="E37573" t="s">
        <v>37589</v>
      </c>
      <c r="F37573">
        <v>1200.32</v>
      </c>
    </row>
    <row r="37574" spans="1:6" x14ac:dyDescent="0.5">
      <c r="A37574" s="1" t="s">
        <v>37597</v>
      </c>
      <c r="B37574" s="1" t="s">
        <v>18</v>
      </c>
      <c r="C37574">
        <v>22</v>
      </c>
      <c r="D37574" s="1" t="s">
        <v>19</v>
      </c>
      <c r="E37574" t="s">
        <v>37589</v>
      </c>
      <c r="F37574">
        <v>162.63999999999999</v>
      </c>
    </row>
    <row r="37575" spans="1:6" x14ac:dyDescent="0.5">
      <c r="A37575" s="1" t="s">
        <v>37598</v>
      </c>
      <c r="B37575" s="1" t="s">
        <v>18</v>
      </c>
      <c r="C37575">
        <v>22</v>
      </c>
      <c r="D37575" s="1" t="s">
        <v>19</v>
      </c>
      <c r="E37575" t="s">
        <v>37589</v>
      </c>
      <c r="F37575">
        <v>900.24</v>
      </c>
    </row>
    <row r="37576" spans="1:6" x14ac:dyDescent="0.5">
      <c r="A37576" s="1" t="s">
        <v>37599</v>
      </c>
      <c r="B37576" s="1" t="s">
        <v>18</v>
      </c>
      <c r="C37576">
        <v>22</v>
      </c>
      <c r="D37576" s="1" t="s">
        <v>19</v>
      </c>
      <c r="E37576" t="s">
        <v>37589</v>
      </c>
      <c r="F37576">
        <v>3000.85</v>
      </c>
    </row>
    <row r="37577" spans="1:6" x14ac:dyDescent="0.5">
      <c r="A37577" s="1" t="s">
        <v>37600</v>
      </c>
      <c r="B37577" s="1" t="s">
        <v>18</v>
      </c>
      <c r="C37577">
        <v>22</v>
      </c>
      <c r="D37577" s="1" t="s">
        <v>19</v>
      </c>
      <c r="E37577" t="s">
        <v>37589</v>
      </c>
      <c r="F37577">
        <v>23.46</v>
      </c>
    </row>
    <row r="37578" spans="1:6" x14ac:dyDescent="0.5">
      <c r="A37578" s="1" t="s">
        <v>37601</v>
      </c>
      <c r="B37578" s="1" t="s">
        <v>18</v>
      </c>
      <c r="C37578">
        <v>22</v>
      </c>
      <c r="D37578" s="1" t="s">
        <v>19</v>
      </c>
      <c r="E37578" t="s">
        <v>37589</v>
      </c>
      <c r="F37578">
        <v>300.08</v>
      </c>
    </row>
    <row r="37579" spans="1:6" x14ac:dyDescent="0.5">
      <c r="A37579" s="1" t="s">
        <v>37602</v>
      </c>
      <c r="B37579" s="1" t="s">
        <v>18</v>
      </c>
      <c r="C37579">
        <v>22</v>
      </c>
      <c r="D37579" s="1" t="s">
        <v>19</v>
      </c>
      <c r="E37579" t="s">
        <v>37589</v>
      </c>
      <c r="F37579">
        <v>5.23</v>
      </c>
    </row>
    <row r="37580" spans="1:6" x14ac:dyDescent="0.5">
      <c r="A37580" s="1" t="s">
        <v>37603</v>
      </c>
      <c r="B37580" s="1" t="s">
        <v>18</v>
      </c>
      <c r="C37580">
        <v>22</v>
      </c>
      <c r="D37580" s="1" t="s">
        <v>19</v>
      </c>
      <c r="E37580" t="s">
        <v>37589</v>
      </c>
      <c r="F37580">
        <v>5.23</v>
      </c>
    </row>
    <row r="37581" spans="1:6" x14ac:dyDescent="0.5">
      <c r="A37581" s="1" t="s">
        <v>37604</v>
      </c>
      <c r="B37581" s="1" t="s">
        <v>18</v>
      </c>
      <c r="C37581">
        <v>22</v>
      </c>
      <c r="D37581" s="1" t="s">
        <v>19</v>
      </c>
      <c r="E37581" t="s">
        <v>37589</v>
      </c>
      <c r="F37581">
        <v>75.75</v>
      </c>
    </row>
    <row r="37582" spans="1:6" x14ac:dyDescent="0.5">
      <c r="A37582" s="1" t="s">
        <v>37605</v>
      </c>
      <c r="B37582" s="1" t="s">
        <v>18</v>
      </c>
      <c r="C37582">
        <v>22</v>
      </c>
      <c r="D37582" s="1" t="s">
        <v>19</v>
      </c>
      <c r="E37582" t="s">
        <v>37589</v>
      </c>
      <c r="F37582">
        <v>40.659999999999997</v>
      </c>
    </row>
    <row r="37583" spans="1:6" x14ac:dyDescent="0.5">
      <c r="A37583" s="1" t="s">
        <v>37606</v>
      </c>
      <c r="B37583" s="1" t="s">
        <v>18</v>
      </c>
      <c r="C37583">
        <v>22</v>
      </c>
      <c r="D37583" s="1" t="s">
        <v>19</v>
      </c>
      <c r="E37583" t="s">
        <v>37589</v>
      </c>
      <c r="F37583">
        <v>1800.51</v>
      </c>
    </row>
    <row r="37584" spans="1:6" x14ac:dyDescent="0.5">
      <c r="A37584" s="1" t="s">
        <v>37607</v>
      </c>
      <c r="B37584" s="1" t="s">
        <v>18</v>
      </c>
      <c r="C37584">
        <v>22</v>
      </c>
      <c r="D37584" s="1" t="s">
        <v>19</v>
      </c>
      <c r="E37584" t="s">
        <v>37589</v>
      </c>
      <c r="F37584">
        <v>203.3</v>
      </c>
    </row>
    <row r="37585" spans="1:6" x14ac:dyDescent="0.5">
      <c r="A37585" s="1" t="s">
        <v>37608</v>
      </c>
      <c r="B37585" s="1" t="s">
        <v>18</v>
      </c>
      <c r="C37585">
        <v>22</v>
      </c>
      <c r="D37585" s="1" t="s">
        <v>19</v>
      </c>
      <c r="E37585" t="s">
        <v>37589</v>
      </c>
      <c r="F37585">
        <v>71.680000000000007</v>
      </c>
    </row>
    <row r="37586" spans="1:6" x14ac:dyDescent="0.5">
      <c r="A37586" s="1" t="s">
        <v>37609</v>
      </c>
      <c r="B37586" s="1" t="s">
        <v>18</v>
      </c>
      <c r="C37586">
        <v>22</v>
      </c>
      <c r="D37586" s="1" t="s">
        <v>19</v>
      </c>
      <c r="E37586" t="s">
        <v>37589</v>
      </c>
      <c r="F37586">
        <v>1500.4</v>
      </c>
    </row>
    <row r="37587" spans="1:6" x14ac:dyDescent="0.5">
      <c r="A37587" s="1" t="s">
        <v>37610</v>
      </c>
      <c r="B37587" s="1" t="s">
        <v>18</v>
      </c>
      <c r="C37587">
        <v>22</v>
      </c>
      <c r="D37587" s="1" t="s">
        <v>19</v>
      </c>
      <c r="E37587" t="s">
        <v>37589</v>
      </c>
      <c r="F37587">
        <v>300.08</v>
      </c>
    </row>
    <row r="37588" spans="1:6" x14ac:dyDescent="0.5">
      <c r="A37588" s="1" t="s">
        <v>37611</v>
      </c>
      <c r="B37588" s="1" t="s">
        <v>18</v>
      </c>
      <c r="C37588">
        <v>22</v>
      </c>
      <c r="D37588" s="1" t="s">
        <v>19</v>
      </c>
      <c r="E37588" t="s">
        <v>37589</v>
      </c>
      <c r="F37588">
        <v>1200.3399999999999</v>
      </c>
    </row>
    <row r="37589" spans="1:6" x14ac:dyDescent="0.5">
      <c r="A37589" s="1" t="s">
        <v>37612</v>
      </c>
      <c r="B37589" s="1" t="s">
        <v>18</v>
      </c>
      <c r="C37589">
        <v>22</v>
      </c>
      <c r="D37589" s="1" t="s">
        <v>19</v>
      </c>
      <c r="E37589" t="s">
        <v>37589</v>
      </c>
      <c r="F37589">
        <v>300.08</v>
      </c>
    </row>
    <row r="37590" spans="1:6" x14ac:dyDescent="0.5">
      <c r="A37590" s="1" t="s">
        <v>37613</v>
      </c>
      <c r="B37590" s="1" t="s">
        <v>18</v>
      </c>
      <c r="C37590">
        <v>22</v>
      </c>
      <c r="D37590" s="1" t="s">
        <v>19</v>
      </c>
      <c r="E37590" t="s">
        <v>37589</v>
      </c>
      <c r="F37590">
        <v>20.92</v>
      </c>
    </row>
    <row r="37591" spans="1:6" x14ac:dyDescent="0.5">
      <c r="A37591" s="1" t="s">
        <v>37614</v>
      </c>
      <c r="B37591" s="1" t="s">
        <v>18</v>
      </c>
      <c r="C37591">
        <v>22</v>
      </c>
      <c r="D37591" s="1" t="s">
        <v>19</v>
      </c>
      <c r="E37591" t="s">
        <v>37589</v>
      </c>
      <c r="F37591">
        <v>162.63999999999999</v>
      </c>
    </row>
    <row r="37592" spans="1:6" x14ac:dyDescent="0.5">
      <c r="A37592" s="1" t="s">
        <v>37615</v>
      </c>
      <c r="B37592" s="1" t="s">
        <v>18</v>
      </c>
      <c r="C37592">
        <v>22</v>
      </c>
      <c r="D37592" s="1" t="s">
        <v>19</v>
      </c>
      <c r="E37592" t="s">
        <v>37589</v>
      </c>
      <c r="F37592">
        <v>121.98</v>
      </c>
    </row>
    <row r="37593" spans="1:6" x14ac:dyDescent="0.5">
      <c r="A37593" s="1" t="s">
        <v>37616</v>
      </c>
      <c r="B37593" s="1" t="s">
        <v>18</v>
      </c>
      <c r="C37593">
        <v>22</v>
      </c>
      <c r="D37593" s="1" t="s">
        <v>19</v>
      </c>
      <c r="E37593" t="s">
        <v>37589</v>
      </c>
      <c r="F37593">
        <v>900.24</v>
      </c>
    </row>
    <row r="37594" spans="1:6" x14ac:dyDescent="0.5">
      <c r="A37594" s="1" t="s">
        <v>37617</v>
      </c>
      <c r="B37594" s="1" t="s">
        <v>18</v>
      </c>
      <c r="C37594">
        <v>22</v>
      </c>
      <c r="D37594" s="1" t="s">
        <v>19</v>
      </c>
      <c r="E37594" t="s">
        <v>37589</v>
      </c>
      <c r="F37594">
        <v>179.2</v>
      </c>
    </row>
    <row r="37595" spans="1:6" x14ac:dyDescent="0.5">
      <c r="A37595" s="1" t="s">
        <v>37618</v>
      </c>
      <c r="B37595" s="1" t="s">
        <v>18</v>
      </c>
      <c r="C37595">
        <v>22</v>
      </c>
      <c r="D37595" s="1" t="s">
        <v>19</v>
      </c>
      <c r="E37595" t="s">
        <v>37589</v>
      </c>
      <c r="F37595">
        <v>900.24</v>
      </c>
    </row>
    <row r="37596" spans="1:6" x14ac:dyDescent="0.5">
      <c r="A37596" s="1" t="s">
        <v>37619</v>
      </c>
      <c r="B37596" s="1" t="s">
        <v>18</v>
      </c>
      <c r="C37596">
        <v>22</v>
      </c>
      <c r="D37596" s="1" t="s">
        <v>19</v>
      </c>
      <c r="E37596" t="s">
        <v>37589</v>
      </c>
      <c r="F37596">
        <v>900.24</v>
      </c>
    </row>
    <row r="37597" spans="1:6" x14ac:dyDescent="0.5">
      <c r="A37597" s="1" t="s">
        <v>37620</v>
      </c>
      <c r="B37597" s="1" t="s">
        <v>18</v>
      </c>
      <c r="C37597">
        <v>22</v>
      </c>
      <c r="D37597" s="1" t="s">
        <v>19</v>
      </c>
      <c r="E37597" t="s">
        <v>37589</v>
      </c>
      <c r="F37597">
        <v>3150</v>
      </c>
    </row>
    <row r="37598" spans="1:6" x14ac:dyDescent="0.5">
      <c r="A37598" s="1" t="s">
        <v>37621</v>
      </c>
      <c r="B37598" s="1" t="s">
        <v>18</v>
      </c>
      <c r="C37598">
        <v>22</v>
      </c>
      <c r="D37598" s="1" t="s">
        <v>19</v>
      </c>
      <c r="E37598" t="s">
        <v>37589</v>
      </c>
      <c r="F37598">
        <v>40.659999999999997</v>
      </c>
    </row>
    <row r="37599" spans="1:6" x14ac:dyDescent="0.5">
      <c r="A37599" s="1" t="s">
        <v>37622</v>
      </c>
      <c r="B37599" s="1" t="s">
        <v>18</v>
      </c>
      <c r="C37599">
        <v>22</v>
      </c>
      <c r="D37599" s="1" t="s">
        <v>19</v>
      </c>
      <c r="E37599" t="s">
        <v>37589</v>
      </c>
      <c r="F37599">
        <v>300.08</v>
      </c>
    </row>
    <row r="37600" spans="1:6" x14ac:dyDescent="0.5">
      <c r="A37600" s="1" t="s">
        <v>37623</v>
      </c>
      <c r="B37600" s="1" t="s">
        <v>18</v>
      </c>
      <c r="C37600">
        <v>22</v>
      </c>
      <c r="D37600" s="1" t="s">
        <v>19</v>
      </c>
      <c r="E37600" t="s">
        <v>37589</v>
      </c>
      <c r="F37600">
        <v>5250</v>
      </c>
    </row>
    <row r="37601" spans="1:6" x14ac:dyDescent="0.5">
      <c r="A37601" s="1" t="s">
        <v>37624</v>
      </c>
      <c r="B37601" s="1" t="s">
        <v>18</v>
      </c>
      <c r="C37601">
        <v>22</v>
      </c>
      <c r="D37601" s="1" t="s">
        <v>19</v>
      </c>
      <c r="E37601" t="s">
        <v>37589</v>
      </c>
      <c r="F37601">
        <v>900.24</v>
      </c>
    </row>
    <row r="37602" spans="1:6" x14ac:dyDescent="0.5">
      <c r="A37602" s="1" t="s">
        <v>37625</v>
      </c>
      <c r="B37602" s="1" t="s">
        <v>18</v>
      </c>
      <c r="C37602">
        <v>22</v>
      </c>
      <c r="D37602" s="1" t="s">
        <v>19</v>
      </c>
      <c r="E37602" t="s">
        <v>37589</v>
      </c>
      <c r="F37602">
        <v>3150</v>
      </c>
    </row>
    <row r="37603" spans="1:6" x14ac:dyDescent="0.5">
      <c r="A37603" s="1" t="s">
        <v>37626</v>
      </c>
      <c r="B37603" s="1" t="s">
        <v>18</v>
      </c>
      <c r="C37603">
        <v>22</v>
      </c>
      <c r="D37603" s="1" t="s">
        <v>19</v>
      </c>
      <c r="E37603" t="s">
        <v>37589</v>
      </c>
      <c r="F37603">
        <v>10.46</v>
      </c>
    </row>
    <row r="37604" spans="1:6" x14ac:dyDescent="0.5">
      <c r="A37604" s="1" t="s">
        <v>37627</v>
      </c>
      <c r="B37604" s="1" t="s">
        <v>18</v>
      </c>
      <c r="C37604">
        <v>22</v>
      </c>
      <c r="D37604" s="1" t="s">
        <v>19</v>
      </c>
      <c r="E37604" t="s">
        <v>37589</v>
      </c>
      <c r="F37604">
        <v>600.16</v>
      </c>
    </row>
    <row r="37605" spans="1:6" x14ac:dyDescent="0.5">
      <c r="A37605" s="1" t="s">
        <v>37628</v>
      </c>
      <c r="B37605" s="1" t="s">
        <v>18</v>
      </c>
      <c r="C37605">
        <v>22</v>
      </c>
      <c r="D37605" s="1" t="s">
        <v>19</v>
      </c>
      <c r="E37605" t="s">
        <v>37589</v>
      </c>
      <c r="F37605">
        <v>2400.6799999999998</v>
      </c>
    </row>
    <row r="37606" spans="1:6" x14ac:dyDescent="0.5">
      <c r="A37606" s="1" t="s">
        <v>37629</v>
      </c>
      <c r="B37606" s="1" t="s">
        <v>18</v>
      </c>
      <c r="C37606">
        <v>22</v>
      </c>
      <c r="D37606" s="1" t="s">
        <v>19</v>
      </c>
      <c r="E37606" t="s">
        <v>37589</v>
      </c>
      <c r="F37606">
        <v>40.659999999999997</v>
      </c>
    </row>
    <row r="37607" spans="1:6" x14ac:dyDescent="0.5">
      <c r="A37607" s="1" t="s">
        <v>37630</v>
      </c>
      <c r="B37607" s="1" t="s">
        <v>18</v>
      </c>
      <c r="C37607">
        <v>22</v>
      </c>
      <c r="D37607" s="1" t="s">
        <v>19</v>
      </c>
      <c r="E37607" t="s">
        <v>37589</v>
      </c>
      <c r="F37607">
        <v>20.92</v>
      </c>
    </row>
    <row r="37608" spans="1:6" x14ac:dyDescent="0.5">
      <c r="A37608" s="1" t="s">
        <v>37631</v>
      </c>
      <c r="B37608" s="1" t="s">
        <v>18</v>
      </c>
      <c r="C37608">
        <v>22</v>
      </c>
      <c r="D37608" s="1" t="s">
        <v>19</v>
      </c>
      <c r="E37608" t="s">
        <v>37589</v>
      </c>
      <c r="F37608">
        <v>4200</v>
      </c>
    </row>
    <row r="37609" spans="1:6" x14ac:dyDescent="0.5">
      <c r="A37609" s="1" t="s">
        <v>37632</v>
      </c>
      <c r="B37609" s="1" t="s">
        <v>18</v>
      </c>
      <c r="C37609">
        <v>22</v>
      </c>
      <c r="D37609" s="1" t="s">
        <v>19</v>
      </c>
      <c r="E37609" t="s">
        <v>37589</v>
      </c>
      <c r="F37609">
        <v>58.65</v>
      </c>
    </row>
    <row r="37610" spans="1:6" x14ac:dyDescent="0.5">
      <c r="A37610" s="1" t="s">
        <v>37633</v>
      </c>
      <c r="B37610" s="1" t="s">
        <v>18</v>
      </c>
      <c r="C37610">
        <v>22</v>
      </c>
      <c r="D37610" s="1" t="s">
        <v>19</v>
      </c>
      <c r="E37610" t="s">
        <v>37589</v>
      </c>
      <c r="F37610">
        <v>23.46</v>
      </c>
    </row>
    <row r="37611" spans="1:6" x14ac:dyDescent="0.5">
      <c r="A37611" s="1" t="s">
        <v>37634</v>
      </c>
      <c r="B37611" s="1" t="s">
        <v>18</v>
      </c>
      <c r="C37611">
        <v>22</v>
      </c>
      <c r="D37611" s="1" t="s">
        <v>19</v>
      </c>
      <c r="E37611" t="s">
        <v>37589</v>
      </c>
      <c r="F37611">
        <v>2100</v>
      </c>
    </row>
    <row r="37612" spans="1:6" x14ac:dyDescent="0.5">
      <c r="A37612" s="1" t="s">
        <v>37635</v>
      </c>
      <c r="B37612" s="1" t="s">
        <v>18</v>
      </c>
      <c r="C37612">
        <v>22</v>
      </c>
      <c r="D37612" s="1" t="s">
        <v>19</v>
      </c>
      <c r="E37612" t="s">
        <v>37589</v>
      </c>
      <c r="F37612">
        <v>600.16</v>
      </c>
    </row>
    <row r="37613" spans="1:6" x14ac:dyDescent="0.5">
      <c r="A37613" s="1" t="s">
        <v>37636</v>
      </c>
      <c r="B37613" s="1" t="s">
        <v>18</v>
      </c>
      <c r="C37613">
        <v>22</v>
      </c>
      <c r="D37613" s="1" t="s">
        <v>19</v>
      </c>
      <c r="E37613" t="s">
        <v>37589</v>
      </c>
      <c r="F37613">
        <v>300.08</v>
      </c>
    </row>
    <row r="37614" spans="1:6" x14ac:dyDescent="0.5">
      <c r="A37614" s="1" t="s">
        <v>37637</v>
      </c>
      <c r="B37614" s="1" t="s">
        <v>18</v>
      </c>
      <c r="C37614">
        <v>22</v>
      </c>
      <c r="D37614" s="1" t="s">
        <v>19</v>
      </c>
      <c r="E37614" t="s">
        <v>37589</v>
      </c>
      <c r="F37614">
        <v>20.92</v>
      </c>
    </row>
    <row r="37615" spans="1:6" x14ac:dyDescent="0.5">
      <c r="A37615" s="1" t="s">
        <v>37638</v>
      </c>
      <c r="B37615" s="1" t="s">
        <v>18</v>
      </c>
      <c r="C37615">
        <v>22</v>
      </c>
      <c r="D37615" s="1" t="s">
        <v>19</v>
      </c>
      <c r="E37615" t="s">
        <v>37589</v>
      </c>
      <c r="F37615">
        <v>15.69</v>
      </c>
    </row>
    <row r="37616" spans="1:6" x14ac:dyDescent="0.5">
      <c r="A37616" s="1" t="s">
        <v>37639</v>
      </c>
      <c r="B37616" s="1" t="s">
        <v>18</v>
      </c>
      <c r="C37616">
        <v>22</v>
      </c>
      <c r="D37616" s="1" t="s">
        <v>19</v>
      </c>
      <c r="E37616" t="s">
        <v>37589</v>
      </c>
      <c r="F37616">
        <v>10.46</v>
      </c>
    </row>
    <row r="37617" spans="1:6" x14ac:dyDescent="0.5">
      <c r="A37617" s="1" t="s">
        <v>37640</v>
      </c>
      <c r="B37617" s="1" t="s">
        <v>18</v>
      </c>
      <c r="C37617">
        <v>22</v>
      </c>
      <c r="D37617" s="1" t="s">
        <v>19</v>
      </c>
      <c r="E37617" t="s">
        <v>37589</v>
      </c>
      <c r="F37617">
        <v>20.92</v>
      </c>
    </row>
    <row r="37618" spans="1:6" x14ac:dyDescent="0.5">
      <c r="A37618" s="1" t="s">
        <v>37641</v>
      </c>
      <c r="B37618" s="1" t="s">
        <v>18</v>
      </c>
      <c r="C37618">
        <v>22</v>
      </c>
      <c r="D37618" s="1" t="s">
        <v>19</v>
      </c>
      <c r="E37618" t="s">
        <v>37589</v>
      </c>
      <c r="F37618">
        <v>600.16</v>
      </c>
    </row>
    <row r="37619" spans="1:6" x14ac:dyDescent="0.5">
      <c r="A37619" s="1" t="s">
        <v>37642</v>
      </c>
      <c r="B37619" s="1" t="s">
        <v>18</v>
      </c>
      <c r="C37619">
        <v>22</v>
      </c>
      <c r="D37619" s="1" t="s">
        <v>19</v>
      </c>
      <c r="E37619" t="s">
        <v>37589</v>
      </c>
      <c r="F37619">
        <v>1200.32</v>
      </c>
    </row>
    <row r="37620" spans="1:6" x14ac:dyDescent="0.5">
      <c r="A37620" s="1" t="s">
        <v>37643</v>
      </c>
      <c r="B37620" s="1" t="s">
        <v>18</v>
      </c>
      <c r="C37620">
        <v>22</v>
      </c>
      <c r="D37620" s="1" t="s">
        <v>19</v>
      </c>
      <c r="E37620" t="s">
        <v>37589</v>
      </c>
      <c r="F37620">
        <v>35.840000000000003</v>
      </c>
    </row>
    <row r="37621" spans="1:6" x14ac:dyDescent="0.5">
      <c r="A37621" s="1" t="s">
        <v>37644</v>
      </c>
      <c r="B37621" s="1" t="s">
        <v>18</v>
      </c>
      <c r="C37621">
        <v>22</v>
      </c>
      <c r="D37621" s="1" t="s">
        <v>19</v>
      </c>
      <c r="E37621" t="s">
        <v>37589</v>
      </c>
      <c r="F37621">
        <v>40.659999999999997</v>
      </c>
    </row>
    <row r="37622" spans="1:6" x14ac:dyDescent="0.5">
      <c r="A37622" s="1" t="s">
        <v>37645</v>
      </c>
      <c r="B37622" s="1" t="s">
        <v>18</v>
      </c>
      <c r="C37622">
        <v>22</v>
      </c>
      <c r="D37622" s="1" t="s">
        <v>19</v>
      </c>
      <c r="E37622" t="s">
        <v>37589</v>
      </c>
      <c r="F37622">
        <v>5.23</v>
      </c>
    </row>
    <row r="37623" spans="1:6" x14ac:dyDescent="0.5">
      <c r="A37623" s="1" t="s">
        <v>37646</v>
      </c>
      <c r="B37623" s="1" t="s">
        <v>18</v>
      </c>
      <c r="C37623">
        <v>22</v>
      </c>
      <c r="D37623" s="1" t="s">
        <v>19</v>
      </c>
      <c r="E37623" t="s">
        <v>37589</v>
      </c>
      <c r="F37623">
        <v>1500.4</v>
      </c>
    </row>
    <row r="37624" spans="1:6" x14ac:dyDescent="0.5">
      <c r="A37624" s="1" t="s">
        <v>37647</v>
      </c>
      <c r="B37624" s="1" t="s">
        <v>18</v>
      </c>
      <c r="C37624">
        <v>22</v>
      </c>
      <c r="D37624" s="1" t="s">
        <v>19</v>
      </c>
      <c r="E37624" t="s">
        <v>37589</v>
      </c>
      <c r="F37624">
        <v>15.69</v>
      </c>
    </row>
    <row r="37625" spans="1:6" x14ac:dyDescent="0.5">
      <c r="A37625" s="1" t="s">
        <v>37648</v>
      </c>
      <c r="B37625" s="1" t="s">
        <v>18</v>
      </c>
      <c r="C37625">
        <v>22</v>
      </c>
      <c r="D37625" s="1" t="s">
        <v>19</v>
      </c>
      <c r="E37625" t="s">
        <v>37589</v>
      </c>
      <c r="F37625">
        <v>600.16</v>
      </c>
    </row>
    <row r="37626" spans="1:6" x14ac:dyDescent="0.5">
      <c r="A37626" s="1" t="s">
        <v>37649</v>
      </c>
      <c r="B37626" s="1" t="s">
        <v>18</v>
      </c>
      <c r="C37626">
        <v>22</v>
      </c>
      <c r="D37626" s="1" t="s">
        <v>19</v>
      </c>
      <c r="E37626" t="s">
        <v>37589</v>
      </c>
      <c r="F37626">
        <v>300.08</v>
      </c>
    </row>
    <row r="37627" spans="1:6" x14ac:dyDescent="0.5">
      <c r="A37627" s="1" t="s">
        <v>37650</v>
      </c>
      <c r="B37627" s="1" t="s">
        <v>18</v>
      </c>
      <c r="C37627">
        <v>22</v>
      </c>
      <c r="D37627" s="1" t="s">
        <v>19</v>
      </c>
      <c r="E37627" t="s">
        <v>37589</v>
      </c>
      <c r="F37627">
        <v>1200.3399999999999</v>
      </c>
    </row>
    <row r="37628" spans="1:6" x14ac:dyDescent="0.5">
      <c r="A37628" s="1" t="s">
        <v>37651</v>
      </c>
      <c r="B37628" s="1" t="s">
        <v>18</v>
      </c>
      <c r="C37628">
        <v>22</v>
      </c>
      <c r="D37628" s="1" t="s">
        <v>19</v>
      </c>
      <c r="E37628" t="s">
        <v>37589</v>
      </c>
      <c r="F37628">
        <v>15.69</v>
      </c>
    </row>
    <row r="37629" spans="1:6" x14ac:dyDescent="0.5">
      <c r="A37629" s="1" t="s">
        <v>37652</v>
      </c>
      <c r="B37629" s="1" t="s">
        <v>18</v>
      </c>
      <c r="C37629">
        <v>22</v>
      </c>
      <c r="D37629" s="1" t="s">
        <v>19</v>
      </c>
      <c r="E37629" t="s">
        <v>37589</v>
      </c>
      <c r="F37629">
        <v>900.24</v>
      </c>
    </row>
    <row r="37630" spans="1:6" x14ac:dyDescent="0.5">
      <c r="A37630" s="1" t="s">
        <v>37653</v>
      </c>
      <c r="B37630" s="1" t="s">
        <v>18</v>
      </c>
      <c r="C37630">
        <v>22</v>
      </c>
      <c r="D37630" s="1" t="s">
        <v>19</v>
      </c>
      <c r="E37630" t="s">
        <v>37589</v>
      </c>
      <c r="F37630">
        <v>5.23</v>
      </c>
    </row>
    <row r="37631" spans="1:6" x14ac:dyDescent="0.5">
      <c r="A37631" s="1" t="s">
        <v>37654</v>
      </c>
      <c r="B37631" s="1" t="s">
        <v>18</v>
      </c>
      <c r="C37631">
        <v>22</v>
      </c>
      <c r="D37631" s="1" t="s">
        <v>19</v>
      </c>
      <c r="E37631" t="s">
        <v>37589</v>
      </c>
      <c r="F37631">
        <v>10.46</v>
      </c>
    </row>
    <row r="37632" spans="1:6" x14ac:dyDescent="0.5">
      <c r="A37632" s="1" t="s">
        <v>37655</v>
      </c>
      <c r="B37632" s="1" t="s">
        <v>18</v>
      </c>
      <c r="C37632">
        <v>22</v>
      </c>
      <c r="D37632" s="1" t="s">
        <v>19</v>
      </c>
      <c r="E37632" t="s">
        <v>37589</v>
      </c>
      <c r="F37632">
        <v>15.15</v>
      </c>
    </row>
    <row r="37633" spans="1:6" x14ac:dyDescent="0.5">
      <c r="A37633" s="1" t="s">
        <v>37656</v>
      </c>
      <c r="B37633" s="1" t="s">
        <v>18</v>
      </c>
      <c r="C37633">
        <v>22</v>
      </c>
      <c r="D37633" s="1" t="s">
        <v>19</v>
      </c>
      <c r="E37633" t="s">
        <v>37589</v>
      </c>
      <c r="F37633">
        <v>300.08</v>
      </c>
    </row>
    <row r="37634" spans="1:6" x14ac:dyDescent="0.5">
      <c r="A37634" s="1" t="s">
        <v>37657</v>
      </c>
      <c r="B37634" s="1" t="s">
        <v>18</v>
      </c>
      <c r="C37634">
        <v>22</v>
      </c>
      <c r="D37634" s="1" t="s">
        <v>19</v>
      </c>
      <c r="E37634" t="s">
        <v>37589</v>
      </c>
      <c r="F37634">
        <v>30.3</v>
      </c>
    </row>
    <row r="37635" spans="1:6" x14ac:dyDescent="0.5">
      <c r="A37635" s="1" t="s">
        <v>37658</v>
      </c>
      <c r="B37635" s="1" t="s">
        <v>18</v>
      </c>
      <c r="C37635">
        <v>22</v>
      </c>
      <c r="D37635" s="1" t="s">
        <v>19</v>
      </c>
      <c r="E37635" t="s">
        <v>37589</v>
      </c>
      <c r="F37635">
        <v>143.36000000000001</v>
      </c>
    </row>
    <row r="37636" spans="1:6" x14ac:dyDescent="0.5">
      <c r="A37636" s="1" t="s">
        <v>37659</v>
      </c>
      <c r="B37636" s="1" t="s">
        <v>18</v>
      </c>
      <c r="C37636">
        <v>22</v>
      </c>
      <c r="D37636" s="1" t="s">
        <v>19</v>
      </c>
      <c r="E37636" t="s">
        <v>37589</v>
      </c>
      <c r="F37636">
        <v>35.840000000000003</v>
      </c>
    </row>
    <row r="37637" spans="1:6" x14ac:dyDescent="0.5">
      <c r="A37637" s="1" t="s">
        <v>37660</v>
      </c>
      <c r="B37637" s="1" t="s">
        <v>18</v>
      </c>
      <c r="C37637">
        <v>22</v>
      </c>
      <c r="D37637" s="1" t="s">
        <v>19</v>
      </c>
      <c r="E37637" t="s">
        <v>37589</v>
      </c>
      <c r="F37637">
        <v>1800.51</v>
      </c>
    </row>
    <row r="37638" spans="1:6" x14ac:dyDescent="0.5">
      <c r="A37638" s="1" t="s">
        <v>37661</v>
      </c>
      <c r="B37638" s="1" t="s">
        <v>18</v>
      </c>
      <c r="C37638">
        <v>22</v>
      </c>
      <c r="D37638" s="1" t="s">
        <v>19</v>
      </c>
      <c r="E37638" t="s">
        <v>37589</v>
      </c>
      <c r="F37638">
        <v>2100</v>
      </c>
    </row>
    <row r="37639" spans="1:6" x14ac:dyDescent="0.5">
      <c r="A37639" s="1" t="s">
        <v>37662</v>
      </c>
      <c r="B37639" s="1" t="s">
        <v>18</v>
      </c>
      <c r="C37639">
        <v>22</v>
      </c>
      <c r="D37639" s="1" t="s">
        <v>19</v>
      </c>
      <c r="E37639" t="s">
        <v>37589</v>
      </c>
      <c r="F37639">
        <v>600.16</v>
      </c>
    </row>
    <row r="37640" spans="1:6" x14ac:dyDescent="0.5">
      <c r="A37640" s="1" t="s">
        <v>37663</v>
      </c>
      <c r="B37640" s="1" t="s">
        <v>18</v>
      </c>
      <c r="C37640">
        <v>22</v>
      </c>
      <c r="D37640" s="1" t="s">
        <v>19</v>
      </c>
      <c r="E37640" t="s">
        <v>37589</v>
      </c>
      <c r="F37640">
        <v>5.23</v>
      </c>
    </row>
    <row r="37641" spans="1:6" x14ac:dyDescent="0.5">
      <c r="A37641" s="1" t="s">
        <v>37664</v>
      </c>
      <c r="B37641" s="1" t="s">
        <v>18</v>
      </c>
      <c r="C37641">
        <v>22</v>
      </c>
      <c r="D37641" s="1" t="s">
        <v>19</v>
      </c>
      <c r="E37641" t="s">
        <v>37589</v>
      </c>
      <c r="F37641">
        <v>1200.32</v>
      </c>
    </row>
    <row r="37642" spans="1:6" x14ac:dyDescent="0.5">
      <c r="A37642" s="1" t="s">
        <v>37665</v>
      </c>
      <c r="B37642" s="1" t="s">
        <v>18</v>
      </c>
      <c r="C37642">
        <v>22</v>
      </c>
      <c r="D37642" s="1" t="s">
        <v>19</v>
      </c>
      <c r="E37642" t="s">
        <v>37589</v>
      </c>
      <c r="F37642">
        <v>107.52</v>
      </c>
    </row>
    <row r="37643" spans="1:6" x14ac:dyDescent="0.5">
      <c r="A37643" s="1" t="s">
        <v>37666</v>
      </c>
      <c r="B37643" s="1" t="s">
        <v>18</v>
      </c>
      <c r="C37643">
        <v>22</v>
      </c>
      <c r="D37643" s="1" t="s">
        <v>19</v>
      </c>
      <c r="E37643" t="s">
        <v>37589</v>
      </c>
      <c r="F37643">
        <v>900.24</v>
      </c>
    </row>
    <row r="37644" spans="1:6" x14ac:dyDescent="0.5">
      <c r="A37644" s="1" t="s">
        <v>37667</v>
      </c>
      <c r="B37644" s="1" t="s">
        <v>18</v>
      </c>
      <c r="C37644">
        <v>22</v>
      </c>
      <c r="D37644" s="1" t="s">
        <v>19</v>
      </c>
      <c r="E37644" t="s">
        <v>37589</v>
      </c>
      <c r="F37644">
        <v>60.6</v>
      </c>
    </row>
    <row r="37645" spans="1:6" x14ac:dyDescent="0.5">
      <c r="A37645" s="1" t="s">
        <v>37668</v>
      </c>
      <c r="B37645" s="1" t="s">
        <v>18</v>
      </c>
      <c r="C37645">
        <v>22</v>
      </c>
      <c r="D37645" s="1" t="s">
        <v>19</v>
      </c>
      <c r="E37645" t="s">
        <v>37589</v>
      </c>
      <c r="F37645">
        <v>900.24</v>
      </c>
    </row>
    <row r="37646" spans="1:6" x14ac:dyDescent="0.5">
      <c r="A37646" s="1" t="s">
        <v>37669</v>
      </c>
      <c r="B37646" s="1" t="s">
        <v>18</v>
      </c>
      <c r="C37646">
        <v>22</v>
      </c>
      <c r="D37646" s="1" t="s">
        <v>19</v>
      </c>
      <c r="E37646" t="s">
        <v>37589</v>
      </c>
      <c r="F37646">
        <v>107.52</v>
      </c>
    </row>
    <row r="37647" spans="1:6" x14ac:dyDescent="0.5">
      <c r="A37647" s="1" t="s">
        <v>37670</v>
      </c>
      <c r="B37647" s="1" t="s">
        <v>18</v>
      </c>
      <c r="C37647">
        <v>22</v>
      </c>
      <c r="D37647" s="1" t="s">
        <v>19</v>
      </c>
      <c r="E37647" t="s">
        <v>37589</v>
      </c>
      <c r="F37647">
        <v>1500.4</v>
      </c>
    </row>
    <row r="37648" spans="1:6" x14ac:dyDescent="0.5">
      <c r="A37648" s="1" t="s">
        <v>37671</v>
      </c>
      <c r="B37648" s="1" t="s">
        <v>18</v>
      </c>
      <c r="C37648">
        <v>22</v>
      </c>
      <c r="D37648" s="1" t="s">
        <v>19</v>
      </c>
      <c r="E37648" t="s">
        <v>37589</v>
      </c>
      <c r="F37648">
        <v>203.3</v>
      </c>
    </row>
    <row r="37649" spans="1:6" x14ac:dyDescent="0.5">
      <c r="A37649" s="1" t="s">
        <v>37672</v>
      </c>
      <c r="B37649" s="1" t="s">
        <v>18</v>
      </c>
      <c r="C37649">
        <v>22</v>
      </c>
      <c r="D37649" s="1" t="s">
        <v>19</v>
      </c>
      <c r="E37649" t="s">
        <v>37589</v>
      </c>
      <c r="F37649">
        <v>11.73</v>
      </c>
    </row>
    <row r="37650" spans="1:6" x14ac:dyDescent="0.5">
      <c r="A37650" s="1" t="s">
        <v>37673</v>
      </c>
      <c r="B37650" s="1" t="s">
        <v>18</v>
      </c>
      <c r="C37650">
        <v>22</v>
      </c>
      <c r="D37650" s="1" t="s">
        <v>19</v>
      </c>
      <c r="E37650" t="s">
        <v>37589</v>
      </c>
      <c r="F37650">
        <v>26.15</v>
      </c>
    </row>
    <row r="37651" spans="1:6" x14ac:dyDescent="0.5">
      <c r="A37651" s="1" t="s">
        <v>37674</v>
      </c>
      <c r="B37651" s="1" t="s">
        <v>18</v>
      </c>
      <c r="C37651">
        <v>22</v>
      </c>
      <c r="D37651" s="1" t="s">
        <v>19</v>
      </c>
      <c r="E37651" t="s">
        <v>37589</v>
      </c>
      <c r="F37651">
        <v>75.75</v>
      </c>
    </row>
    <row r="37652" spans="1:6" x14ac:dyDescent="0.5">
      <c r="A37652" s="1" t="s">
        <v>37675</v>
      </c>
      <c r="B37652" s="1" t="s">
        <v>18</v>
      </c>
      <c r="C37652">
        <v>22</v>
      </c>
      <c r="D37652" s="1" t="s">
        <v>19</v>
      </c>
      <c r="E37652" t="s">
        <v>37589</v>
      </c>
      <c r="F37652">
        <v>143.36000000000001</v>
      </c>
    </row>
    <row r="37653" spans="1:6" x14ac:dyDescent="0.5">
      <c r="A37653" s="1" t="s">
        <v>37676</v>
      </c>
      <c r="B37653" s="1" t="s">
        <v>18</v>
      </c>
      <c r="C37653">
        <v>22</v>
      </c>
      <c r="D37653" s="1" t="s">
        <v>19</v>
      </c>
      <c r="E37653" t="s">
        <v>37589</v>
      </c>
      <c r="F37653">
        <v>2400.6799999999998</v>
      </c>
    </row>
    <row r="37654" spans="1:6" x14ac:dyDescent="0.5">
      <c r="A37654" s="1" t="s">
        <v>37677</v>
      </c>
      <c r="B37654" s="1" t="s">
        <v>18</v>
      </c>
      <c r="C37654">
        <v>22</v>
      </c>
      <c r="D37654" s="1" t="s">
        <v>19</v>
      </c>
      <c r="E37654" t="s">
        <v>37589</v>
      </c>
      <c r="F37654">
        <v>71.680000000000007</v>
      </c>
    </row>
    <row r="37655" spans="1:6" x14ac:dyDescent="0.5">
      <c r="A37655" s="1" t="s">
        <v>37678</v>
      </c>
      <c r="B37655" s="1" t="s">
        <v>18</v>
      </c>
      <c r="C37655">
        <v>22</v>
      </c>
      <c r="D37655" s="1" t="s">
        <v>19</v>
      </c>
      <c r="E37655" t="s">
        <v>37589</v>
      </c>
      <c r="F37655">
        <v>3000.85</v>
      </c>
    </row>
    <row r="37656" spans="1:6" x14ac:dyDescent="0.5">
      <c r="A37656" s="1" t="s">
        <v>37679</v>
      </c>
      <c r="B37656" s="1" t="s">
        <v>18</v>
      </c>
      <c r="C37656">
        <v>22</v>
      </c>
      <c r="D37656" s="1" t="s">
        <v>19</v>
      </c>
      <c r="E37656" t="s">
        <v>37589</v>
      </c>
      <c r="F37656">
        <v>300.08</v>
      </c>
    </row>
    <row r="37657" spans="1:6" x14ac:dyDescent="0.5">
      <c r="A37657" s="1" t="s">
        <v>37680</v>
      </c>
      <c r="B37657" s="1" t="s">
        <v>18</v>
      </c>
      <c r="C37657">
        <v>22</v>
      </c>
      <c r="D37657" s="1" t="s">
        <v>19</v>
      </c>
      <c r="E37657" t="s">
        <v>37589</v>
      </c>
      <c r="F37657">
        <v>900.24</v>
      </c>
    </row>
    <row r="37658" spans="1:6" x14ac:dyDescent="0.5">
      <c r="A37658" s="1" t="s">
        <v>37681</v>
      </c>
      <c r="B37658" s="1" t="s">
        <v>18</v>
      </c>
      <c r="C37658">
        <v>22</v>
      </c>
      <c r="D37658" s="1" t="s">
        <v>19</v>
      </c>
      <c r="E37658" t="s">
        <v>37589</v>
      </c>
      <c r="F37658">
        <v>1500.4</v>
      </c>
    </row>
    <row r="37659" spans="1:6" x14ac:dyDescent="0.5">
      <c r="A37659" s="1" t="s">
        <v>37682</v>
      </c>
      <c r="B37659" s="1" t="s">
        <v>18</v>
      </c>
      <c r="C37659">
        <v>22</v>
      </c>
      <c r="D37659" s="1" t="s">
        <v>19</v>
      </c>
      <c r="E37659" t="s">
        <v>37589</v>
      </c>
      <c r="F37659">
        <v>600.16999999999996</v>
      </c>
    </row>
    <row r="37660" spans="1:6" x14ac:dyDescent="0.5">
      <c r="A37660" s="1" t="s">
        <v>37683</v>
      </c>
      <c r="B37660" s="1" t="s">
        <v>18</v>
      </c>
      <c r="C37660">
        <v>22</v>
      </c>
      <c r="D37660" s="1" t="s">
        <v>19</v>
      </c>
      <c r="E37660" t="s">
        <v>37589</v>
      </c>
      <c r="F37660">
        <v>71.680000000000007</v>
      </c>
    </row>
    <row r="37661" spans="1:6" x14ac:dyDescent="0.5">
      <c r="A37661" s="1" t="s">
        <v>37684</v>
      </c>
      <c r="B37661" s="1" t="s">
        <v>18</v>
      </c>
      <c r="C37661">
        <v>22</v>
      </c>
      <c r="D37661" s="1" t="s">
        <v>19</v>
      </c>
      <c r="E37661" t="s">
        <v>37589</v>
      </c>
      <c r="F37661">
        <v>3000.85</v>
      </c>
    </row>
    <row r="37662" spans="1:6" x14ac:dyDescent="0.5">
      <c r="A37662" s="1" t="s">
        <v>37685</v>
      </c>
      <c r="B37662" s="1" t="s">
        <v>18</v>
      </c>
      <c r="C37662">
        <v>22</v>
      </c>
      <c r="D37662" s="1" t="s">
        <v>19</v>
      </c>
      <c r="E37662" t="s">
        <v>37589</v>
      </c>
      <c r="F37662">
        <v>300.08</v>
      </c>
    </row>
    <row r="37663" spans="1:6" x14ac:dyDescent="0.5">
      <c r="A37663" s="1" t="s">
        <v>37686</v>
      </c>
      <c r="B37663" s="1" t="s">
        <v>18</v>
      </c>
      <c r="C37663">
        <v>22</v>
      </c>
      <c r="D37663" s="1" t="s">
        <v>19</v>
      </c>
      <c r="E37663" t="s">
        <v>37589</v>
      </c>
      <c r="F37663">
        <v>600.16999999999996</v>
      </c>
    </row>
    <row r="37664" spans="1:6" x14ac:dyDescent="0.5">
      <c r="A37664" s="1" t="s">
        <v>37687</v>
      </c>
      <c r="B37664" s="1" t="s">
        <v>18</v>
      </c>
      <c r="C37664">
        <v>22</v>
      </c>
      <c r="D37664" s="1" t="s">
        <v>19</v>
      </c>
      <c r="E37664" t="s">
        <v>37589</v>
      </c>
      <c r="F37664">
        <v>81.319999999999993</v>
      </c>
    </row>
    <row r="37665" spans="1:6" x14ac:dyDescent="0.5">
      <c r="A37665" s="1" t="s">
        <v>37688</v>
      </c>
      <c r="B37665" s="1" t="s">
        <v>18</v>
      </c>
      <c r="C37665">
        <v>22</v>
      </c>
      <c r="D37665" s="1" t="s">
        <v>19</v>
      </c>
      <c r="E37665" t="s">
        <v>37589</v>
      </c>
      <c r="F37665">
        <v>40.659999999999997</v>
      </c>
    </row>
    <row r="37666" spans="1:6" x14ac:dyDescent="0.5">
      <c r="A37666" s="1" t="s">
        <v>37689</v>
      </c>
      <c r="B37666" s="1" t="s">
        <v>18</v>
      </c>
      <c r="C37666">
        <v>22</v>
      </c>
      <c r="D37666" s="1" t="s">
        <v>19</v>
      </c>
      <c r="E37666" t="s">
        <v>37589</v>
      </c>
      <c r="F37666">
        <v>121.98</v>
      </c>
    </row>
    <row r="37667" spans="1:6" x14ac:dyDescent="0.5">
      <c r="A37667" s="1" t="s">
        <v>37690</v>
      </c>
      <c r="B37667" s="1" t="s">
        <v>18</v>
      </c>
      <c r="C37667">
        <v>22</v>
      </c>
      <c r="D37667" s="1" t="s">
        <v>19</v>
      </c>
      <c r="E37667" t="s">
        <v>37589</v>
      </c>
      <c r="F37667">
        <v>900.24</v>
      </c>
    </row>
    <row r="37668" spans="1:6" x14ac:dyDescent="0.5">
      <c r="A37668" s="1" t="s">
        <v>37691</v>
      </c>
      <c r="B37668" s="1" t="s">
        <v>18</v>
      </c>
      <c r="C37668">
        <v>22</v>
      </c>
      <c r="D37668" s="1" t="s">
        <v>19</v>
      </c>
      <c r="E37668" t="s">
        <v>37589</v>
      </c>
      <c r="F37668">
        <v>600.16</v>
      </c>
    </row>
    <row r="37669" spans="1:6" x14ac:dyDescent="0.5">
      <c r="A37669" s="1" t="s">
        <v>37692</v>
      </c>
      <c r="B37669" s="1" t="s">
        <v>18</v>
      </c>
      <c r="C37669">
        <v>22</v>
      </c>
      <c r="D37669" s="1" t="s">
        <v>19</v>
      </c>
      <c r="E37669" t="s">
        <v>37589</v>
      </c>
      <c r="F37669">
        <v>46.92</v>
      </c>
    </row>
    <row r="37670" spans="1:6" x14ac:dyDescent="0.5">
      <c r="A37670" s="1" t="s">
        <v>37693</v>
      </c>
      <c r="B37670" s="1" t="s">
        <v>18</v>
      </c>
      <c r="C37670">
        <v>22</v>
      </c>
      <c r="D37670" s="1" t="s">
        <v>19</v>
      </c>
      <c r="E37670" t="s">
        <v>37589</v>
      </c>
      <c r="F37670">
        <v>15.69</v>
      </c>
    </row>
    <row r="37671" spans="1:6" x14ac:dyDescent="0.5">
      <c r="A37671" s="1" t="s">
        <v>37694</v>
      </c>
      <c r="B37671" s="1" t="s">
        <v>18</v>
      </c>
      <c r="C37671">
        <v>22</v>
      </c>
      <c r="D37671" s="1" t="s">
        <v>19</v>
      </c>
      <c r="E37671" t="s">
        <v>37589</v>
      </c>
      <c r="F37671">
        <v>1500.4</v>
      </c>
    </row>
    <row r="37672" spans="1:6" x14ac:dyDescent="0.5">
      <c r="A37672" s="1" t="s">
        <v>37695</v>
      </c>
      <c r="B37672" s="1" t="s">
        <v>18</v>
      </c>
      <c r="C37672">
        <v>22</v>
      </c>
      <c r="D37672" s="1" t="s">
        <v>19</v>
      </c>
      <c r="E37672" t="s">
        <v>37589</v>
      </c>
      <c r="F37672">
        <v>4200</v>
      </c>
    </row>
    <row r="37673" spans="1:6" x14ac:dyDescent="0.5">
      <c r="A37673" s="1" t="s">
        <v>37696</v>
      </c>
      <c r="B37673" s="1" t="s">
        <v>18</v>
      </c>
      <c r="C37673">
        <v>22</v>
      </c>
      <c r="D37673" s="1" t="s">
        <v>19</v>
      </c>
      <c r="E37673" t="s">
        <v>37589</v>
      </c>
      <c r="F37673">
        <v>45.45</v>
      </c>
    </row>
    <row r="37674" spans="1:6" x14ac:dyDescent="0.5">
      <c r="A37674" s="1" t="s">
        <v>37697</v>
      </c>
      <c r="B37674" s="1" t="s">
        <v>18</v>
      </c>
      <c r="C37674">
        <v>22</v>
      </c>
      <c r="D37674" s="1" t="s">
        <v>19</v>
      </c>
      <c r="E37674" t="s">
        <v>37589</v>
      </c>
      <c r="F37674">
        <v>3150</v>
      </c>
    </row>
    <row r="37675" spans="1:6" x14ac:dyDescent="0.5">
      <c r="A37675" s="1" t="s">
        <v>37698</v>
      </c>
      <c r="B37675" s="1" t="s">
        <v>18</v>
      </c>
      <c r="C37675">
        <v>22</v>
      </c>
      <c r="D37675" s="1" t="s">
        <v>19</v>
      </c>
      <c r="E37675" t="s">
        <v>37589</v>
      </c>
      <c r="F37675">
        <v>15.69</v>
      </c>
    </row>
    <row r="37676" spans="1:6" x14ac:dyDescent="0.5">
      <c r="A37676" s="1" t="s">
        <v>37699</v>
      </c>
      <c r="B37676" s="1" t="s">
        <v>18</v>
      </c>
      <c r="C37676">
        <v>22</v>
      </c>
      <c r="D37676" s="1" t="s">
        <v>19</v>
      </c>
      <c r="E37676" t="s">
        <v>37589</v>
      </c>
      <c r="F37676">
        <v>900.24</v>
      </c>
    </row>
    <row r="37677" spans="1:6" x14ac:dyDescent="0.5">
      <c r="A37677" s="1" t="s">
        <v>37700</v>
      </c>
      <c r="B37677" s="1" t="s">
        <v>18</v>
      </c>
      <c r="C37677">
        <v>22</v>
      </c>
      <c r="D37677" s="1" t="s">
        <v>19</v>
      </c>
      <c r="E37677" t="s">
        <v>37589</v>
      </c>
      <c r="F37677">
        <v>600.16</v>
      </c>
    </row>
    <row r="37678" spans="1:6" x14ac:dyDescent="0.5">
      <c r="A37678" s="1" t="s">
        <v>37701</v>
      </c>
      <c r="B37678" s="1" t="s">
        <v>18</v>
      </c>
      <c r="C37678">
        <v>22</v>
      </c>
      <c r="D37678" s="1" t="s">
        <v>19</v>
      </c>
      <c r="E37678" t="s">
        <v>37589</v>
      </c>
      <c r="F37678">
        <v>900.24</v>
      </c>
    </row>
    <row r="37679" spans="1:6" x14ac:dyDescent="0.5">
      <c r="A37679" s="1" t="s">
        <v>37702</v>
      </c>
      <c r="B37679" s="1" t="s">
        <v>18</v>
      </c>
      <c r="C37679">
        <v>22</v>
      </c>
      <c r="D37679" s="1" t="s">
        <v>19</v>
      </c>
      <c r="E37679" t="s">
        <v>37589</v>
      </c>
      <c r="F37679">
        <v>15.15</v>
      </c>
    </row>
    <row r="37680" spans="1:6" x14ac:dyDescent="0.5">
      <c r="A37680" s="1" t="s">
        <v>37703</v>
      </c>
      <c r="B37680" s="1" t="s">
        <v>18</v>
      </c>
      <c r="C37680">
        <v>22</v>
      </c>
      <c r="D37680" s="1" t="s">
        <v>19</v>
      </c>
      <c r="E37680" t="s">
        <v>37589</v>
      </c>
      <c r="F37680">
        <v>10.46</v>
      </c>
    </row>
    <row r="37681" spans="1:6" x14ac:dyDescent="0.5">
      <c r="A37681" s="1" t="s">
        <v>37704</v>
      </c>
      <c r="B37681" s="1" t="s">
        <v>18</v>
      </c>
      <c r="C37681">
        <v>22</v>
      </c>
      <c r="D37681" s="1" t="s">
        <v>19</v>
      </c>
      <c r="E37681" t="s">
        <v>37589</v>
      </c>
      <c r="F37681">
        <v>600.16</v>
      </c>
    </row>
    <row r="37682" spans="1:6" x14ac:dyDescent="0.5">
      <c r="A37682" s="1" t="s">
        <v>37705</v>
      </c>
      <c r="B37682" s="1" t="s">
        <v>18</v>
      </c>
      <c r="C37682">
        <v>22</v>
      </c>
      <c r="D37682" s="1" t="s">
        <v>19</v>
      </c>
      <c r="E37682" t="s">
        <v>37589</v>
      </c>
      <c r="F37682">
        <v>143.36000000000001</v>
      </c>
    </row>
    <row r="37683" spans="1:6" x14ac:dyDescent="0.5">
      <c r="A37683" s="1" t="s">
        <v>37706</v>
      </c>
      <c r="B37683" s="1" t="s">
        <v>18</v>
      </c>
      <c r="C37683">
        <v>22</v>
      </c>
      <c r="D37683" s="1" t="s">
        <v>19</v>
      </c>
      <c r="E37683" t="s">
        <v>37589</v>
      </c>
      <c r="F37683">
        <v>2400.6799999999998</v>
      </c>
    </row>
    <row r="37684" spans="1:6" x14ac:dyDescent="0.5">
      <c r="A37684" s="1" t="s">
        <v>37707</v>
      </c>
      <c r="B37684" s="1" t="s">
        <v>18</v>
      </c>
      <c r="C37684">
        <v>22</v>
      </c>
      <c r="D37684" s="1" t="s">
        <v>19</v>
      </c>
      <c r="E37684" t="s">
        <v>37589</v>
      </c>
      <c r="F37684">
        <v>2400.6799999999998</v>
      </c>
    </row>
    <row r="37685" spans="1:6" x14ac:dyDescent="0.5">
      <c r="A37685" s="1" t="s">
        <v>37708</v>
      </c>
      <c r="B37685" s="1" t="s">
        <v>18</v>
      </c>
      <c r="C37685">
        <v>22</v>
      </c>
      <c r="D37685" s="1" t="s">
        <v>19</v>
      </c>
      <c r="E37685" t="s">
        <v>37589</v>
      </c>
      <c r="F37685">
        <v>600.16</v>
      </c>
    </row>
    <row r="37686" spans="1:6" x14ac:dyDescent="0.5">
      <c r="A37686" s="1" t="s">
        <v>37709</v>
      </c>
      <c r="B37686" s="1" t="s">
        <v>18</v>
      </c>
      <c r="C37686">
        <v>22</v>
      </c>
      <c r="D37686" s="1" t="s">
        <v>19</v>
      </c>
      <c r="E37686" t="s">
        <v>37589</v>
      </c>
      <c r="F37686">
        <v>26.15</v>
      </c>
    </row>
    <row r="37687" spans="1:6" x14ac:dyDescent="0.5">
      <c r="A37687" s="1" t="s">
        <v>37710</v>
      </c>
      <c r="B37687" s="1" t="s">
        <v>18</v>
      </c>
      <c r="C37687">
        <v>22</v>
      </c>
      <c r="D37687" s="1" t="s">
        <v>19</v>
      </c>
      <c r="E37687" t="s">
        <v>37589</v>
      </c>
      <c r="F37687">
        <v>11.73</v>
      </c>
    </row>
    <row r="37688" spans="1:6" x14ac:dyDescent="0.5">
      <c r="A37688" s="1" t="s">
        <v>37711</v>
      </c>
      <c r="B37688" s="1" t="s">
        <v>18</v>
      </c>
      <c r="C37688">
        <v>22</v>
      </c>
      <c r="D37688" s="1" t="s">
        <v>19</v>
      </c>
      <c r="E37688" t="s">
        <v>37589</v>
      </c>
      <c r="F37688">
        <v>600.16</v>
      </c>
    </row>
    <row r="37689" spans="1:6" x14ac:dyDescent="0.5">
      <c r="A37689" s="1" t="s">
        <v>37712</v>
      </c>
      <c r="B37689" s="1" t="s">
        <v>18</v>
      </c>
      <c r="C37689">
        <v>22</v>
      </c>
      <c r="D37689" s="1" t="s">
        <v>19</v>
      </c>
      <c r="E37689" t="s">
        <v>37589</v>
      </c>
      <c r="F37689">
        <v>162.63999999999999</v>
      </c>
    </row>
    <row r="37690" spans="1:6" x14ac:dyDescent="0.5">
      <c r="A37690" s="1" t="s">
        <v>37713</v>
      </c>
      <c r="B37690" s="1" t="s">
        <v>18</v>
      </c>
      <c r="C37690">
        <v>22</v>
      </c>
      <c r="D37690" s="1" t="s">
        <v>19</v>
      </c>
      <c r="E37690" t="s">
        <v>37589</v>
      </c>
      <c r="F37690">
        <v>81.319999999999993</v>
      </c>
    </row>
    <row r="37691" spans="1:6" x14ac:dyDescent="0.5">
      <c r="A37691" s="1" t="s">
        <v>37714</v>
      </c>
      <c r="B37691" s="1" t="s">
        <v>18</v>
      </c>
      <c r="C37691">
        <v>22</v>
      </c>
      <c r="D37691" s="1" t="s">
        <v>19</v>
      </c>
      <c r="E37691" t="s">
        <v>37589</v>
      </c>
      <c r="F37691">
        <v>3000.85</v>
      </c>
    </row>
    <row r="37692" spans="1:6" x14ac:dyDescent="0.5">
      <c r="A37692" s="1" t="s">
        <v>37715</v>
      </c>
      <c r="B37692" s="1" t="s">
        <v>18</v>
      </c>
      <c r="C37692">
        <v>22</v>
      </c>
      <c r="D37692" s="1" t="s">
        <v>19</v>
      </c>
      <c r="E37692" t="s">
        <v>37589</v>
      </c>
      <c r="F37692">
        <v>35.840000000000003</v>
      </c>
    </row>
    <row r="37693" spans="1:6" x14ac:dyDescent="0.5">
      <c r="A37693" s="1" t="s">
        <v>37716</v>
      </c>
      <c r="B37693" s="1" t="s">
        <v>18</v>
      </c>
      <c r="C37693">
        <v>22</v>
      </c>
      <c r="D37693" s="1" t="s">
        <v>19</v>
      </c>
      <c r="E37693" t="s">
        <v>37589</v>
      </c>
      <c r="F37693">
        <v>1200.32</v>
      </c>
    </row>
    <row r="37694" spans="1:6" x14ac:dyDescent="0.5">
      <c r="A37694" s="1" t="s">
        <v>37717</v>
      </c>
      <c r="B37694" s="1" t="s">
        <v>18</v>
      </c>
      <c r="C37694">
        <v>22</v>
      </c>
      <c r="D37694" s="1" t="s">
        <v>19</v>
      </c>
      <c r="E37694" t="s">
        <v>37589</v>
      </c>
      <c r="F37694">
        <v>58.65</v>
      </c>
    </row>
    <row r="37695" spans="1:6" x14ac:dyDescent="0.5">
      <c r="A37695" s="1" t="s">
        <v>37718</v>
      </c>
      <c r="B37695" s="1" t="s">
        <v>18</v>
      </c>
      <c r="C37695">
        <v>22</v>
      </c>
      <c r="D37695" s="1" t="s">
        <v>19</v>
      </c>
      <c r="E37695" t="s">
        <v>37589</v>
      </c>
      <c r="F37695">
        <v>1200.32</v>
      </c>
    </row>
    <row r="37696" spans="1:6" x14ac:dyDescent="0.5">
      <c r="A37696" s="1" t="s">
        <v>37719</v>
      </c>
      <c r="B37696" s="1" t="s">
        <v>18</v>
      </c>
      <c r="C37696">
        <v>22</v>
      </c>
      <c r="D37696" s="1" t="s">
        <v>19</v>
      </c>
      <c r="E37696" t="s">
        <v>37589</v>
      </c>
      <c r="F37696">
        <v>20.92</v>
      </c>
    </row>
    <row r="37697" spans="1:6" x14ac:dyDescent="0.5">
      <c r="A37697" s="1" t="s">
        <v>37720</v>
      </c>
      <c r="B37697" s="1" t="s">
        <v>18</v>
      </c>
      <c r="C37697">
        <v>22</v>
      </c>
      <c r="D37697" s="1" t="s">
        <v>19</v>
      </c>
      <c r="E37697" t="s">
        <v>37589</v>
      </c>
      <c r="F37697">
        <v>26.15</v>
      </c>
    </row>
    <row r="37698" spans="1:6" x14ac:dyDescent="0.5">
      <c r="A37698" s="1" t="s">
        <v>37721</v>
      </c>
      <c r="B37698" s="1" t="s">
        <v>18</v>
      </c>
      <c r="C37698">
        <v>22</v>
      </c>
      <c r="D37698" s="1" t="s">
        <v>19</v>
      </c>
      <c r="E37698" t="s">
        <v>37589</v>
      </c>
      <c r="F37698">
        <v>143.36000000000001</v>
      </c>
    </row>
    <row r="37699" spans="1:6" x14ac:dyDescent="0.5">
      <c r="A37699" s="1" t="s">
        <v>37722</v>
      </c>
      <c r="B37699" s="1" t="s">
        <v>18</v>
      </c>
      <c r="C37699">
        <v>22</v>
      </c>
      <c r="D37699" s="1" t="s">
        <v>19</v>
      </c>
      <c r="E37699" t="s">
        <v>37589</v>
      </c>
      <c r="F37699">
        <v>600.16</v>
      </c>
    </row>
    <row r="37700" spans="1:6" x14ac:dyDescent="0.5">
      <c r="A37700" s="1" t="s">
        <v>37723</v>
      </c>
      <c r="B37700" s="1" t="s">
        <v>18</v>
      </c>
      <c r="C37700">
        <v>22</v>
      </c>
      <c r="D37700" s="1" t="s">
        <v>19</v>
      </c>
      <c r="E37700" t="s">
        <v>37589</v>
      </c>
      <c r="F37700">
        <v>300.08</v>
      </c>
    </row>
    <row r="37701" spans="1:6" x14ac:dyDescent="0.5">
      <c r="A37701" s="1" t="s">
        <v>37724</v>
      </c>
      <c r="B37701" s="1" t="s">
        <v>18</v>
      </c>
      <c r="C37701">
        <v>22</v>
      </c>
      <c r="D37701" s="1" t="s">
        <v>19</v>
      </c>
      <c r="E37701" t="s">
        <v>37589</v>
      </c>
      <c r="F37701">
        <v>81.319999999999993</v>
      </c>
    </row>
    <row r="37702" spans="1:6" x14ac:dyDescent="0.5">
      <c r="A37702" s="1" t="s">
        <v>37725</v>
      </c>
      <c r="B37702" s="1" t="s">
        <v>18</v>
      </c>
      <c r="C37702">
        <v>22</v>
      </c>
      <c r="D37702" s="1" t="s">
        <v>19</v>
      </c>
      <c r="E37702" t="s">
        <v>37589</v>
      </c>
      <c r="F37702">
        <v>5.23</v>
      </c>
    </row>
    <row r="37703" spans="1:6" x14ac:dyDescent="0.5">
      <c r="A37703" s="1" t="s">
        <v>37726</v>
      </c>
      <c r="B37703" s="1" t="s">
        <v>18</v>
      </c>
      <c r="C37703">
        <v>22</v>
      </c>
      <c r="D37703" s="1" t="s">
        <v>19</v>
      </c>
      <c r="E37703" t="s">
        <v>37589</v>
      </c>
      <c r="F37703">
        <v>5250</v>
      </c>
    </row>
    <row r="37704" spans="1:6" x14ac:dyDescent="0.5">
      <c r="A37704" s="1" t="s">
        <v>37727</v>
      </c>
      <c r="B37704" s="1" t="s">
        <v>18</v>
      </c>
      <c r="C37704">
        <v>22</v>
      </c>
      <c r="D37704" s="1" t="s">
        <v>19</v>
      </c>
      <c r="E37704" t="s">
        <v>37589</v>
      </c>
      <c r="F37704">
        <v>3150</v>
      </c>
    </row>
    <row r="37705" spans="1:6" x14ac:dyDescent="0.5">
      <c r="A37705" s="1" t="s">
        <v>37728</v>
      </c>
      <c r="B37705" s="1" t="s">
        <v>18</v>
      </c>
      <c r="C37705">
        <v>22</v>
      </c>
      <c r="D37705" s="1" t="s">
        <v>19</v>
      </c>
      <c r="E37705" t="s">
        <v>37589</v>
      </c>
      <c r="F37705">
        <v>71.680000000000007</v>
      </c>
    </row>
    <row r="37706" spans="1:6" x14ac:dyDescent="0.5">
      <c r="A37706" s="1" t="s">
        <v>37729</v>
      </c>
      <c r="B37706" s="1" t="s">
        <v>18</v>
      </c>
      <c r="C37706">
        <v>22</v>
      </c>
      <c r="D37706" s="1" t="s">
        <v>19</v>
      </c>
      <c r="E37706" t="s">
        <v>37589</v>
      </c>
      <c r="F37706">
        <v>35.840000000000003</v>
      </c>
    </row>
    <row r="37707" spans="1:6" x14ac:dyDescent="0.5">
      <c r="A37707" s="1" t="s">
        <v>37730</v>
      </c>
      <c r="B37707" s="1" t="s">
        <v>18</v>
      </c>
      <c r="C37707">
        <v>22</v>
      </c>
      <c r="D37707" s="1" t="s">
        <v>19</v>
      </c>
      <c r="E37707" t="s">
        <v>37589</v>
      </c>
      <c r="F37707">
        <v>1200.32</v>
      </c>
    </row>
    <row r="37708" spans="1:6" x14ac:dyDescent="0.5">
      <c r="A37708" s="1" t="s">
        <v>37731</v>
      </c>
      <c r="B37708" s="1" t="s">
        <v>18</v>
      </c>
      <c r="C37708">
        <v>22</v>
      </c>
      <c r="D37708" s="1" t="s">
        <v>19</v>
      </c>
      <c r="E37708" t="s">
        <v>37589</v>
      </c>
      <c r="F37708">
        <v>1050</v>
      </c>
    </row>
    <row r="37709" spans="1:6" x14ac:dyDescent="0.5">
      <c r="A37709" s="1" t="s">
        <v>37732</v>
      </c>
      <c r="B37709" s="1" t="s">
        <v>18</v>
      </c>
      <c r="C37709">
        <v>22</v>
      </c>
      <c r="D37709" s="1" t="s">
        <v>19</v>
      </c>
      <c r="E37709" t="s">
        <v>37589</v>
      </c>
      <c r="F37709">
        <v>35.840000000000003</v>
      </c>
    </row>
    <row r="37710" spans="1:6" x14ac:dyDescent="0.5">
      <c r="A37710" s="1" t="s">
        <v>37733</v>
      </c>
      <c r="B37710" s="1" t="s">
        <v>18</v>
      </c>
      <c r="C37710">
        <v>22</v>
      </c>
      <c r="D37710" s="1" t="s">
        <v>19</v>
      </c>
      <c r="E37710" t="s">
        <v>37589</v>
      </c>
      <c r="F37710">
        <v>600.16999999999996</v>
      </c>
    </row>
    <row r="37711" spans="1:6" x14ac:dyDescent="0.5">
      <c r="A37711" s="1" t="s">
        <v>37734</v>
      </c>
      <c r="B37711" s="1" t="s">
        <v>18</v>
      </c>
      <c r="C37711">
        <v>22</v>
      </c>
      <c r="D37711" s="1" t="s">
        <v>19</v>
      </c>
      <c r="E37711" t="s">
        <v>37589</v>
      </c>
      <c r="F37711">
        <v>121.98</v>
      </c>
    </row>
    <row r="37712" spans="1:6" x14ac:dyDescent="0.5">
      <c r="A37712" s="1" t="s">
        <v>37735</v>
      </c>
      <c r="B37712" s="1" t="s">
        <v>18</v>
      </c>
      <c r="C37712">
        <v>22</v>
      </c>
      <c r="D37712" s="1" t="s">
        <v>19</v>
      </c>
      <c r="E37712" t="s">
        <v>37589</v>
      </c>
      <c r="F37712">
        <v>26.15</v>
      </c>
    </row>
    <row r="37713" spans="1:6" x14ac:dyDescent="0.5">
      <c r="A37713" s="1" t="s">
        <v>37736</v>
      </c>
      <c r="B37713" s="1" t="s">
        <v>18</v>
      </c>
      <c r="C37713">
        <v>22</v>
      </c>
      <c r="D37713" s="1" t="s">
        <v>19</v>
      </c>
      <c r="E37713" t="s">
        <v>37589</v>
      </c>
      <c r="F37713">
        <v>3150</v>
      </c>
    </row>
    <row r="37714" spans="1:6" x14ac:dyDescent="0.5">
      <c r="A37714" s="1" t="s">
        <v>37737</v>
      </c>
      <c r="B37714" s="1" t="s">
        <v>18</v>
      </c>
      <c r="C37714">
        <v>22</v>
      </c>
      <c r="D37714" s="1" t="s">
        <v>19</v>
      </c>
      <c r="E37714" t="s">
        <v>37589</v>
      </c>
      <c r="F37714">
        <v>1200.32</v>
      </c>
    </row>
    <row r="37715" spans="1:6" x14ac:dyDescent="0.5">
      <c r="A37715" s="1" t="s">
        <v>37738</v>
      </c>
      <c r="B37715" s="1" t="s">
        <v>18</v>
      </c>
      <c r="C37715">
        <v>22</v>
      </c>
      <c r="D37715" s="1" t="s">
        <v>19</v>
      </c>
      <c r="E37715" t="s">
        <v>37589</v>
      </c>
      <c r="F37715">
        <v>26.15</v>
      </c>
    </row>
    <row r="37716" spans="1:6" x14ac:dyDescent="0.5">
      <c r="A37716" s="1" t="s">
        <v>37739</v>
      </c>
      <c r="B37716" s="1" t="s">
        <v>18</v>
      </c>
      <c r="C37716">
        <v>22</v>
      </c>
      <c r="D37716" s="1" t="s">
        <v>19</v>
      </c>
      <c r="E37716" t="s">
        <v>37589</v>
      </c>
      <c r="F37716">
        <v>60.6</v>
      </c>
    </row>
    <row r="37717" spans="1:6" x14ac:dyDescent="0.5">
      <c r="A37717" s="1" t="s">
        <v>37740</v>
      </c>
      <c r="B37717" s="1" t="s">
        <v>18</v>
      </c>
      <c r="C37717">
        <v>22</v>
      </c>
      <c r="D37717" s="1" t="s">
        <v>19</v>
      </c>
      <c r="E37717" t="s">
        <v>37589</v>
      </c>
      <c r="F37717">
        <v>15.69</v>
      </c>
    </row>
    <row r="37718" spans="1:6" x14ac:dyDescent="0.5">
      <c r="A37718" s="1" t="s">
        <v>37741</v>
      </c>
      <c r="B37718" s="1" t="s">
        <v>18</v>
      </c>
      <c r="C37718">
        <v>22</v>
      </c>
      <c r="D37718" s="1" t="s">
        <v>19</v>
      </c>
      <c r="E37718" t="s">
        <v>37589</v>
      </c>
      <c r="F37718">
        <v>179.2</v>
      </c>
    </row>
    <row r="37719" spans="1:6" x14ac:dyDescent="0.5">
      <c r="A37719" s="1" t="s">
        <v>37742</v>
      </c>
      <c r="B37719" s="1" t="s">
        <v>18</v>
      </c>
      <c r="C37719">
        <v>22</v>
      </c>
      <c r="D37719" s="1" t="s">
        <v>19</v>
      </c>
      <c r="E37719" t="s">
        <v>37589</v>
      </c>
      <c r="F37719">
        <v>71.680000000000007</v>
      </c>
    </row>
    <row r="37720" spans="1:6" x14ac:dyDescent="0.5">
      <c r="A37720" s="1" t="s">
        <v>37743</v>
      </c>
      <c r="B37720" s="1" t="s">
        <v>18</v>
      </c>
      <c r="C37720">
        <v>22</v>
      </c>
      <c r="D37720" s="1" t="s">
        <v>19</v>
      </c>
      <c r="E37720" t="s">
        <v>37589</v>
      </c>
      <c r="F37720">
        <v>179.2</v>
      </c>
    </row>
    <row r="37721" spans="1:6" x14ac:dyDescent="0.5">
      <c r="A37721" s="1" t="s">
        <v>37744</v>
      </c>
      <c r="B37721" s="1" t="s">
        <v>18</v>
      </c>
      <c r="C37721">
        <v>22</v>
      </c>
      <c r="D37721" s="1" t="s">
        <v>19</v>
      </c>
      <c r="E37721" t="s">
        <v>37589</v>
      </c>
      <c r="F37721">
        <v>1500.4</v>
      </c>
    </row>
    <row r="37722" spans="1:6" x14ac:dyDescent="0.5">
      <c r="A37722" s="1" t="s">
        <v>37745</v>
      </c>
      <c r="B37722" s="1" t="s">
        <v>18</v>
      </c>
      <c r="C37722">
        <v>22</v>
      </c>
      <c r="D37722" s="1" t="s">
        <v>19</v>
      </c>
      <c r="E37722" t="s">
        <v>37589</v>
      </c>
      <c r="F37722">
        <v>40.659999999999997</v>
      </c>
    </row>
    <row r="37723" spans="1:6" x14ac:dyDescent="0.5">
      <c r="A37723" s="1" t="s">
        <v>37746</v>
      </c>
      <c r="B37723" s="1" t="s">
        <v>18</v>
      </c>
      <c r="C37723">
        <v>22</v>
      </c>
      <c r="D37723" s="1" t="s">
        <v>19</v>
      </c>
      <c r="E37723" t="s">
        <v>37589</v>
      </c>
      <c r="F37723">
        <v>900.24</v>
      </c>
    </row>
    <row r="37724" spans="1:6" x14ac:dyDescent="0.5">
      <c r="A37724" s="1" t="s">
        <v>37747</v>
      </c>
      <c r="B37724" s="1" t="s">
        <v>18</v>
      </c>
      <c r="C37724">
        <v>22</v>
      </c>
      <c r="D37724" s="1" t="s">
        <v>19</v>
      </c>
      <c r="E37724" t="s">
        <v>37589</v>
      </c>
      <c r="F37724">
        <v>300.08</v>
      </c>
    </row>
    <row r="37725" spans="1:6" x14ac:dyDescent="0.5">
      <c r="A37725" s="1" t="s">
        <v>37748</v>
      </c>
      <c r="B37725" s="1" t="s">
        <v>18</v>
      </c>
      <c r="C37725">
        <v>22</v>
      </c>
      <c r="D37725" s="1" t="s">
        <v>19</v>
      </c>
      <c r="E37725" t="s">
        <v>37589</v>
      </c>
      <c r="F37725">
        <v>81.319999999999993</v>
      </c>
    </row>
    <row r="37726" spans="1:6" x14ac:dyDescent="0.5">
      <c r="A37726" s="1" t="s">
        <v>37749</v>
      </c>
      <c r="B37726" s="1" t="s">
        <v>18</v>
      </c>
      <c r="C37726">
        <v>22</v>
      </c>
      <c r="D37726" s="1" t="s">
        <v>19</v>
      </c>
      <c r="E37726" t="s">
        <v>37589</v>
      </c>
      <c r="F37726">
        <v>26.15</v>
      </c>
    </row>
    <row r="37727" spans="1:6" x14ac:dyDescent="0.5">
      <c r="A37727" s="1" t="s">
        <v>37750</v>
      </c>
      <c r="B37727" s="1" t="s">
        <v>18</v>
      </c>
      <c r="C37727">
        <v>22</v>
      </c>
      <c r="D37727" s="1" t="s">
        <v>19</v>
      </c>
      <c r="E37727" t="s">
        <v>37589</v>
      </c>
      <c r="F37727">
        <v>300.08</v>
      </c>
    </row>
    <row r="37728" spans="1:6" x14ac:dyDescent="0.5">
      <c r="A37728" s="1" t="s">
        <v>37751</v>
      </c>
      <c r="B37728" s="1" t="s">
        <v>18</v>
      </c>
      <c r="C37728">
        <v>22</v>
      </c>
      <c r="D37728" s="1" t="s">
        <v>19</v>
      </c>
      <c r="E37728" t="s">
        <v>37589</v>
      </c>
      <c r="F37728">
        <v>900.24</v>
      </c>
    </row>
    <row r="37729" spans="1:6" x14ac:dyDescent="0.5">
      <c r="A37729" s="1" t="s">
        <v>37752</v>
      </c>
      <c r="B37729" s="1" t="s">
        <v>18</v>
      </c>
      <c r="C37729">
        <v>22</v>
      </c>
      <c r="D37729" s="1" t="s">
        <v>19</v>
      </c>
      <c r="E37729" t="s">
        <v>37589</v>
      </c>
      <c r="F37729">
        <v>600.16</v>
      </c>
    </row>
    <row r="37730" spans="1:6" x14ac:dyDescent="0.5">
      <c r="A37730" s="1" t="s">
        <v>37753</v>
      </c>
      <c r="B37730" s="1" t="s">
        <v>18</v>
      </c>
      <c r="C37730">
        <v>22</v>
      </c>
      <c r="D37730" s="1" t="s">
        <v>19</v>
      </c>
      <c r="E37730" t="s">
        <v>37589</v>
      </c>
      <c r="F37730">
        <v>600.16</v>
      </c>
    </row>
    <row r="37731" spans="1:6" x14ac:dyDescent="0.5">
      <c r="A37731" s="1" t="s">
        <v>37754</v>
      </c>
      <c r="B37731" s="1" t="s">
        <v>18</v>
      </c>
      <c r="C37731">
        <v>22</v>
      </c>
      <c r="D37731" s="1" t="s">
        <v>19</v>
      </c>
      <c r="E37731" t="s">
        <v>37589</v>
      </c>
      <c r="F37731">
        <v>15.69</v>
      </c>
    </row>
    <row r="37732" spans="1:6" x14ac:dyDescent="0.5">
      <c r="A37732" s="1" t="s">
        <v>37755</v>
      </c>
      <c r="B37732" s="1" t="s">
        <v>18</v>
      </c>
      <c r="C37732">
        <v>22</v>
      </c>
      <c r="D37732" s="1" t="s">
        <v>19</v>
      </c>
      <c r="E37732" t="s">
        <v>37589</v>
      </c>
      <c r="F37732">
        <v>1500.4</v>
      </c>
    </row>
    <row r="37733" spans="1:6" x14ac:dyDescent="0.5">
      <c r="A37733" s="1" t="s">
        <v>37756</v>
      </c>
      <c r="B37733" s="1" t="s">
        <v>18</v>
      </c>
      <c r="C37733">
        <v>22</v>
      </c>
      <c r="D37733" s="1" t="s">
        <v>19</v>
      </c>
      <c r="E37733" t="s">
        <v>37589</v>
      </c>
      <c r="F37733">
        <v>20.92</v>
      </c>
    </row>
    <row r="37734" spans="1:6" x14ac:dyDescent="0.5">
      <c r="A37734" s="1" t="s">
        <v>37757</v>
      </c>
      <c r="B37734" s="1" t="s">
        <v>18</v>
      </c>
      <c r="C37734">
        <v>22</v>
      </c>
      <c r="D37734" s="1" t="s">
        <v>19</v>
      </c>
      <c r="E37734" t="s">
        <v>37589</v>
      </c>
      <c r="F37734">
        <v>26.15</v>
      </c>
    </row>
    <row r="37735" spans="1:6" x14ac:dyDescent="0.5">
      <c r="A37735" s="1" t="s">
        <v>37758</v>
      </c>
      <c r="B37735" s="1" t="s">
        <v>18</v>
      </c>
      <c r="C37735">
        <v>22</v>
      </c>
      <c r="D37735" s="1" t="s">
        <v>19</v>
      </c>
      <c r="E37735" t="s">
        <v>37589</v>
      </c>
      <c r="F37735">
        <v>600.16</v>
      </c>
    </row>
    <row r="37736" spans="1:6" x14ac:dyDescent="0.5">
      <c r="A37736" s="1" t="s">
        <v>37759</v>
      </c>
      <c r="B37736" s="1" t="s">
        <v>18</v>
      </c>
      <c r="C37736">
        <v>22</v>
      </c>
      <c r="D37736" s="1" t="s">
        <v>19</v>
      </c>
      <c r="E37736" t="s">
        <v>37589</v>
      </c>
      <c r="F37736">
        <v>600.16</v>
      </c>
    </row>
    <row r="37737" spans="1:6" x14ac:dyDescent="0.5">
      <c r="A37737" s="1" t="s">
        <v>37760</v>
      </c>
      <c r="B37737" s="1" t="s">
        <v>18</v>
      </c>
      <c r="C37737">
        <v>22</v>
      </c>
      <c r="D37737" s="1" t="s">
        <v>19</v>
      </c>
      <c r="E37737" t="s">
        <v>37589</v>
      </c>
      <c r="F37737">
        <v>121.98</v>
      </c>
    </row>
    <row r="37738" spans="1:6" x14ac:dyDescent="0.5">
      <c r="A37738" s="1" t="s">
        <v>37761</v>
      </c>
      <c r="B37738" s="1" t="s">
        <v>18</v>
      </c>
      <c r="C37738">
        <v>22</v>
      </c>
      <c r="D37738" s="1" t="s">
        <v>19</v>
      </c>
      <c r="E37738" t="s">
        <v>37589</v>
      </c>
      <c r="F37738">
        <v>300.08</v>
      </c>
    </row>
    <row r="37739" spans="1:6" x14ac:dyDescent="0.5">
      <c r="A37739" s="1" t="s">
        <v>37762</v>
      </c>
      <c r="B37739" s="1" t="s">
        <v>18</v>
      </c>
      <c r="C37739">
        <v>22</v>
      </c>
      <c r="D37739" s="1" t="s">
        <v>19</v>
      </c>
      <c r="E37739" t="s">
        <v>37589</v>
      </c>
      <c r="F37739">
        <v>20.92</v>
      </c>
    </row>
    <row r="37740" spans="1:6" x14ac:dyDescent="0.5">
      <c r="A37740" s="1" t="s">
        <v>37763</v>
      </c>
      <c r="B37740" s="1" t="s">
        <v>18</v>
      </c>
      <c r="C37740">
        <v>22</v>
      </c>
      <c r="D37740" s="1" t="s">
        <v>19</v>
      </c>
      <c r="E37740" t="s">
        <v>37589</v>
      </c>
      <c r="F37740">
        <v>900.24</v>
      </c>
    </row>
    <row r="37741" spans="1:6" x14ac:dyDescent="0.5">
      <c r="A37741" s="1" t="s">
        <v>37764</v>
      </c>
      <c r="B37741" s="1" t="s">
        <v>18</v>
      </c>
      <c r="C37741">
        <v>22</v>
      </c>
      <c r="D37741" s="1" t="s">
        <v>19</v>
      </c>
      <c r="E37741" t="s">
        <v>37589</v>
      </c>
      <c r="F37741">
        <v>3000.85</v>
      </c>
    </row>
    <row r="37742" spans="1:6" x14ac:dyDescent="0.5">
      <c r="A37742" s="1" t="s">
        <v>37765</v>
      </c>
      <c r="B37742" s="1" t="s">
        <v>18</v>
      </c>
      <c r="C37742">
        <v>22</v>
      </c>
      <c r="D37742" s="1" t="s">
        <v>19</v>
      </c>
      <c r="E37742" t="s">
        <v>37589</v>
      </c>
      <c r="F37742">
        <v>20.92</v>
      </c>
    </row>
    <row r="37743" spans="1:6" x14ac:dyDescent="0.5">
      <c r="A37743" s="1" t="s">
        <v>37766</v>
      </c>
      <c r="B37743" s="1" t="s">
        <v>18</v>
      </c>
      <c r="C37743">
        <v>22</v>
      </c>
      <c r="D37743" s="1" t="s">
        <v>19</v>
      </c>
      <c r="E37743" t="s">
        <v>37589</v>
      </c>
      <c r="F37743">
        <v>5.23</v>
      </c>
    </row>
    <row r="37744" spans="1:6" x14ac:dyDescent="0.5">
      <c r="A37744" s="1" t="s">
        <v>37767</v>
      </c>
      <c r="B37744" s="1" t="s">
        <v>18</v>
      </c>
      <c r="C37744">
        <v>22</v>
      </c>
      <c r="D37744" s="1" t="s">
        <v>19</v>
      </c>
      <c r="E37744" t="s">
        <v>37589</v>
      </c>
      <c r="F37744">
        <v>26.15</v>
      </c>
    </row>
    <row r="37745" spans="1:6" x14ac:dyDescent="0.5">
      <c r="A37745" s="1" t="s">
        <v>37768</v>
      </c>
      <c r="B37745" s="1" t="s">
        <v>18</v>
      </c>
      <c r="C37745">
        <v>22</v>
      </c>
      <c r="D37745" s="1" t="s">
        <v>19</v>
      </c>
      <c r="E37745" t="s">
        <v>37589</v>
      </c>
      <c r="F37745">
        <v>1800.51</v>
      </c>
    </row>
    <row r="37746" spans="1:6" x14ac:dyDescent="0.5">
      <c r="A37746" s="1" t="s">
        <v>37769</v>
      </c>
      <c r="B37746" s="1" t="s">
        <v>18</v>
      </c>
      <c r="C37746">
        <v>22</v>
      </c>
      <c r="D37746" s="1" t="s">
        <v>19</v>
      </c>
      <c r="E37746" t="s">
        <v>37589</v>
      </c>
      <c r="F37746">
        <v>900.24</v>
      </c>
    </row>
    <row r="37747" spans="1:6" x14ac:dyDescent="0.5">
      <c r="A37747" s="1" t="s">
        <v>37770</v>
      </c>
      <c r="B37747" s="1" t="s">
        <v>18</v>
      </c>
      <c r="C37747">
        <v>22</v>
      </c>
      <c r="D37747" s="1" t="s">
        <v>19</v>
      </c>
      <c r="E37747" t="s">
        <v>37589</v>
      </c>
      <c r="F37747">
        <v>71.680000000000007</v>
      </c>
    </row>
    <row r="37748" spans="1:6" x14ac:dyDescent="0.5">
      <c r="A37748" s="1" t="s">
        <v>37771</v>
      </c>
      <c r="B37748" s="1" t="s">
        <v>18</v>
      </c>
      <c r="C37748">
        <v>22</v>
      </c>
      <c r="D37748" s="1" t="s">
        <v>19</v>
      </c>
      <c r="E37748" t="s">
        <v>37589</v>
      </c>
      <c r="F37748">
        <v>162.63999999999999</v>
      </c>
    </row>
    <row r="37749" spans="1:6" x14ac:dyDescent="0.5">
      <c r="A37749" s="1" t="s">
        <v>37772</v>
      </c>
      <c r="B37749" s="1" t="s">
        <v>18</v>
      </c>
      <c r="C37749">
        <v>22</v>
      </c>
      <c r="D37749" s="1" t="s">
        <v>19</v>
      </c>
      <c r="E37749" t="s">
        <v>37589</v>
      </c>
      <c r="F37749">
        <v>300.08</v>
      </c>
    </row>
    <row r="37750" spans="1:6" x14ac:dyDescent="0.5">
      <c r="A37750" s="1" t="s">
        <v>37773</v>
      </c>
      <c r="B37750" s="1" t="s">
        <v>18</v>
      </c>
      <c r="C37750">
        <v>22</v>
      </c>
      <c r="D37750" s="1" t="s">
        <v>19</v>
      </c>
      <c r="E37750" t="s">
        <v>37589</v>
      </c>
      <c r="F37750">
        <v>300.08</v>
      </c>
    </row>
    <row r="37751" spans="1:6" x14ac:dyDescent="0.5">
      <c r="A37751" s="1" t="s">
        <v>37774</v>
      </c>
      <c r="B37751" s="1" t="s">
        <v>18</v>
      </c>
      <c r="C37751">
        <v>22</v>
      </c>
      <c r="D37751" s="1" t="s">
        <v>19</v>
      </c>
      <c r="E37751" t="s">
        <v>37589</v>
      </c>
      <c r="F37751">
        <v>300.08</v>
      </c>
    </row>
    <row r="37752" spans="1:6" x14ac:dyDescent="0.5">
      <c r="A37752" s="1" t="s">
        <v>37775</v>
      </c>
      <c r="B37752" s="1" t="s">
        <v>18</v>
      </c>
      <c r="C37752">
        <v>22</v>
      </c>
      <c r="D37752" s="1" t="s">
        <v>19</v>
      </c>
      <c r="E37752" t="s">
        <v>37589</v>
      </c>
      <c r="F37752">
        <v>26.15</v>
      </c>
    </row>
    <row r="37753" spans="1:6" x14ac:dyDescent="0.5">
      <c r="A37753" s="1" t="s">
        <v>37776</v>
      </c>
      <c r="B37753" s="1" t="s">
        <v>18</v>
      </c>
      <c r="C37753">
        <v>22</v>
      </c>
      <c r="D37753" s="1" t="s">
        <v>19</v>
      </c>
      <c r="E37753" t="s">
        <v>37589</v>
      </c>
      <c r="F37753">
        <v>5250</v>
      </c>
    </row>
    <row r="37754" spans="1:6" x14ac:dyDescent="0.5">
      <c r="A37754" s="1" t="s">
        <v>37777</v>
      </c>
      <c r="B37754" s="1" t="s">
        <v>18</v>
      </c>
      <c r="C37754">
        <v>22</v>
      </c>
      <c r="D37754" s="1" t="s">
        <v>19</v>
      </c>
      <c r="E37754" t="s">
        <v>37589</v>
      </c>
      <c r="F37754">
        <v>15.15</v>
      </c>
    </row>
    <row r="37755" spans="1:6" x14ac:dyDescent="0.5">
      <c r="A37755" s="1" t="s">
        <v>37778</v>
      </c>
      <c r="B37755" s="1" t="s">
        <v>18</v>
      </c>
      <c r="C37755">
        <v>22</v>
      </c>
      <c r="D37755" s="1" t="s">
        <v>19</v>
      </c>
      <c r="E37755" t="s">
        <v>37589</v>
      </c>
      <c r="F37755">
        <v>900.24</v>
      </c>
    </row>
    <row r="37756" spans="1:6" x14ac:dyDescent="0.5">
      <c r="A37756" s="1" t="s">
        <v>37779</v>
      </c>
      <c r="B37756" s="1" t="s">
        <v>18</v>
      </c>
      <c r="C37756">
        <v>22</v>
      </c>
      <c r="D37756" s="1" t="s">
        <v>19</v>
      </c>
      <c r="E37756" t="s">
        <v>37589</v>
      </c>
      <c r="F37756">
        <v>1200.3399999999999</v>
      </c>
    </row>
    <row r="37757" spans="1:6" x14ac:dyDescent="0.5">
      <c r="A37757" s="1" t="s">
        <v>37780</v>
      </c>
      <c r="B37757" s="1" t="s">
        <v>18</v>
      </c>
      <c r="C37757">
        <v>22</v>
      </c>
      <c r="D37757" s="1" t="s">
        <v>19</v>
      </c>
      <c r="E37757" t="s">
        <v>37589</v>
      </c>
      <c r="F37757">
        <v>1800.51</v>
      </c>
    </row>
    <row r="37758" spans="1:6" x14ac:dyDescent="0.5">
      <c r="A37758" s="1" t="s">
        <v>37781</v>
      </c>
      <c r="B37758" s="1" t="s">
        <v>18</v>
      </c>
      <c r="C37758">
        <v>22</v>
      </c>
      <c r="D37758" s="1" t="s">
        <v>19</v>
      </c>
      <c r="E37758" t="s">
        <v>37589</v>
      </c>
      <c r="F37758">
        <v>121.98</v>
      </c>
    </row>
    <row r="37759" spans="1:6" x14ac:dyDescent="0.5">
      <c r="A37759" s="1" t="s">
        <v>37782</v>
      </c>
      <c r="B37759" s="1" t="s">
        <v>18</v>
      </c>
      <c r="C37759">
        <v>22</v>
      </c>
      <c r="D37759" s="1" t="s">
        <v>19</v>
      </c>
      <c r="E37759" t="s">
        <v>37589</v>
      </c>
      <c r="F37759">
        <v>143.36000000000001</v>
      </c>
    </row>
    <row r="37760" spans="1:6" x14ac:dyDescent="0.5">
      <c r="A37760" s="1" t="s">
        <v>37783</v>
      </c>
      <c r="B37760" s="1" t="s">
        <v>18</v>
      </c>
      <c r="C37760">
        <v>22</v>
      </c>
      <c r="D37760" s="1" t="s">
        <v>19</v>
      </c>
      <c r="E37760" t="s">
        <v>37589</v>
      </c>
      <c r="F37760">
        <v>203.3</v>
      </c>
    </row>
    <row r="37761" spans="1:6" x14ac:dyDescent="0.5">
      <c r="A37761" s="1" t="s">
        <v>37784</v>
      </c>
      <c r="B37761" s="1" t="s">
        <v>18</v>
      </c>
      <c r="C37761">
        <v>22</v>
      </c>
      <c r="D37761" s="1" t="s">
        <v>19</v>
      </c>
      <c r="E37761" t="s">
        <v>37589</v>
      </c>
      <c r="F37761">
        <v>75.75</v>
      </c>
    </row>
    <row r="37762" spans="1:6" x14ac:dyDescent="0.5">
      <c r="A37762" s="1" t="s">
        <v>37785</v>
      </c>
      <c r="B37762" s="1" t="s">
        <v>18</v>
      </c>
      <c r="C37762">
        <v>22</v>
      </c>
      <c r="D37762" s="1" t="s">
        <v>19</v>
      </c>
      <c r="E37762" t="s">
        <v>37589</v>
      </c>
      <c r="F37762">
        <v>71.680000000000007</v>
      </c>
    </row>
    <row r="37763" spans="1:6" x14ac:dyDescent="0.5">
      <c r="A37763" s="1" t="s">
        <v>37786</v>
      </c>
      <c r="B37763" s="1" t="s">
        <v>18</v>
      </c>
      <c r="C37763">
        <v>22</v>
      </c>
      <c r="D37763" s="1" t="s">
        <v>19</v>
      </c>
      <c r="E37763" t="s">
        <v>37589</v>
      </c>
      <c r="F37763">
        <v>26.15</v>
      </c>
    </row>
    <row r="37764" spans="1:6" x14ac:dyDescent="0.5">
      <c r="A37764" s="1" t="s">
        <v>37787</v>
      </c>
      <c r="B37764" s="1" t="s">
        <v>18</v>
      </c>
      <c r="C37764">
        <v>22</v>
      </c>
      <c r="D37764" s="1" t="s">
        <v>19</v>
      </c>
      <c r="E37764" t="s">
        <v>37589</v>
      </c>
      <c r="F37764">
        <v>10.46</v>
      </c>
    </row>
    <row r="37765" spans="1:6" x14ac:dyDescent="0.5">
      <c r="A37765" s="1" t="s">
        <v>37788</v>
      </c>
      <c r="B37765" s="1" t="s">
        <v>18</v>
      </c>
      <c r="C37765">
        <v>22</v>
      </c>
      <c r="D37765" s="1" t="s">
        <v>19</v>
      </c>
      <c r="E37765" t="s">
        <v>37589</v>
      </c>
      <c r="F37765">
        <v>3000.85</v>
      </c>
    </row>
    <row r="37766" spans="1:6" x14ac:dyDescent="0.5">
      <c r="A37766" s="1" t="s">
        <v>37789</v>
      </c>
      <c r="B37766" s="1" t="s">
        <v>18</v>
      </c>
      <c r="C37766">
        <v>22</v>
      </c>
      <c r="D37766" s="1" t="s">
        <v>19</v>
      </c>
      <c r="E37766" t="s">
        <v>37589</v>
      </c>
      <c r="F37766">
        <v>900.24</v>
      </c>
    </row>
    <row r="37767" spans="1:6" x14ac:dyDescent="0.5">
      <c r="A37767" s="1" t="s">
        <v>37790</v>
      </c>
      <c r="B37767" s="1" t="s">
        <v>18</v>
      </c>
      <c r="C37767">
        <v>22</v>
      </c>
      <c r="D37767" s="1" t="s">
        <v>19</v>
      </c>
      <c r="E37767" t="s">
        <v>37589</v>
      </c>
      <c r="F37767">
        <v>1200.32</v>
      </c>
    </row>
    <row r="37768" spans="1:6" x14ac:dyDescent="0.5">
      <c r="A37768" s="1" t="s">
        <v>37791</v>
      </c>
      <c r="B37768" s="1" t="s">
        <v>18</v>
      </c>
      <c r="C37768">
        <v>22</v>
      </c>
      <c r="D37768" s="1" t="s">
        <v>19</v>
      </c>
      <c r="E37768" t="s">
        <v>37589</v>
      </c>
      <c r="F37768">
        <v>60.6</v>
      </c>
    </row>
    <row r="37769" spans="1:6" x14ac:dyDescent="0.5">
      <c r="A37769" s="1" t="s">
        <v>37792</v>
      </c>
      <c r="B37769" s="1" t="s">
        <v>18</v>
      </c>
      <c r="C37769">
        <v>22</v>
      </c>
      <c r="D37769" s="1" t="s">
        <v>19</v>
      </c>
      <c r="E37769" t="s">
        <v>37589</v>
      </c>
      <c r="F37769">
        <v>600.16</v>
      </c>
    </row>
    <row r="37770" spans="1:6" x14ac:dyDescent="0.5">
      <c r="A37770" s="1" t="s">
        <v>37793</v>
      </c>
      <c r="B37770" s="1" t="s">
        <v>18</v>
      </c>
      <c r="C37770">
        <v>22</v>
      </c>
      <c r="D37770" s="1" t="s">
        <v>19</v>
      </c>
      <c r="E37770" t="s">
        <v>37589</v>
      </c>
      <c r="F37770">
        <v>10.46</v>
      </c>
    </row>
    <row r="37771" spans="1:6" x14ac:dyDescent="0.5">
      <c r="A37771" s="1" t="s">
        <v>37794</v>
      </c>
      <c r="B37771" s="1" t="s">
        <v>18</v>
      </c>
      <c r="C37771">
        <v>22</v>
      </c>
      <c r="D37771" s="1" t="s">
        <v>19</v>
      </c>
      <c r="E37771" t="s">
        <v>37589</v>
      </c>
      <c r="F37771">
        <v>11.73</v>
      </c>
    </row>
    <row r="37772" spans="1:6" x14ac:dyDescent="0.5">
      <c r="A37772" s="1" t="s">
        <v>37795</v>
      </c>
      <c r="B37772" s="1" t="s">
        <v>18</v>
      </c>
      <c r="C37772">
        <v>22</v>
      </c>
      <c r="D37772" s="1" t="s">
        <v>19</v>
      </c>
      <c r="E37772" t="s">
        <v>37589</v>
      </c>
      <c r="F37772">
        <v>300.08</v>
      </c>
    </row>
    <row r="37773" spans="1:6" x14ac:dyDescent="0.5">
      <c r="A37773" s="1" t="s">
        <v>37796</v>
      </c>
      <c r="B37773" s="1" t="s">
        <v>18</v>
      </c>
      <c r="C37773">
        <v>22</v>
      </c>
      <c r="D37773" s="1" t="s">
        <v>19</v>
      </c>
      <c r="E37773" t="s">
        <v>37589</v>
      </c>
      <c r="F37773">
        <v>162.63999999999999</v>
      </c>
    </row>
    <row r="37774" spans="1:6" x14ac:dyDescent="0.5">
      <c r="A37774" s="1" t="s">
        <v>37797</v>
      </c>
      <c r="B37774" s="1" t="s">
        <v>18</v>
      </c>
      <c r="C37774">
        <v>22</v>
      </c>
      <c r="D37774" s="1" t="s">
        <v>19</v>
      </c>
      <c r="E37774" t="s">
        <v>37589</v>
      </c>
      <c r="F37774">
        <v>300.08</v>
      </c>
    </row>
    <row r="37775" spans="1:6" x14ac:dyDescent="0.5">
      <c r="A37775" s="1" t="s">
        <v>37798</v>
      </c>
      <c r="B37775" s="1" t="s">
        <v>18</v>
      </c>
      <c r="C37775">
        <v>22</v>
      </c>
      <c r="D37775" s="1" t="s">
        <v>19</v>
      </c>
      <c r="E37775" t="s">
        <v>37589</v>
      </c>
      <c r="F37775">
        <v>600.16</v>
      </c>
    </row>
    <row r="37776" spans="1:6" x14ac:dyDescent="0.5">
      <c r="A37776" s="1" t="s">
        <v>37799</v>
      </c>
      <c r="B37776" s="1" t="s">
        <v>18</v>
      </c>
      <c r="C37776">
        <v>22</v>
      </c>
      <c r="D37776" s="1" t="s">
        <v>19</v>
      </c>
      <c r="E37776" t="s">
        <v>37589</v>
      </c>
      <c r="F37776">
        <v>1500.4</v>
      </c>
    </row>
    <row r="37777" spans="1:6" x14ac:dyDescent="0.5">
      <c r="A37777" s="1" t="s">
        <v>37800</v>
      </c>
      <c r="B37777" s="1" t="s">
        <v>18</v>
      </c>
      <c r="C37777">
        <v>22</v>
      </c>
      <c r="D37777" s="1" t="s">
        <v>19</v>
      </c>
      <c r="E37777" t="s">
        <v>37589</v>
      </c>
      <c r="F37777">
        <v>40.659999999999997</v>
      </c>
    </row>
    <row r="37778" spans="1:6" x14ac:dyDescent="0.5">
      <c r="A37778" s="1" t="s">
        <v>37801</v>
      </c>
      <c r="B37778" s="1" t="s">
        <v>18</v>
      </c>
      <c r="C37778">
        <v>22</v>
      </c>
      <c r="D37778" s="1" t="s">
        <v>19</v>
      </c>
      <c r="E37778" t="s">
        <v>37589</v>
      </c>
      <c r="F37778">
        <v>71.680000000000007</v>
      </c>
    </row>
    <row r="37779" spans="1:6" x14ac:dyDescent="0.5">
      <c r="A37779" s="1" t="s">
        <v>37802</v>
      </c>
      <c r="B37779" s="1" t="s">
        <v>18</v>
      </c>
      <c r="C37779">
        <v>22</v>
      </c>
      <c r="D37779" s="1" t="s">
        <v>19</v>
      </c>
      <c r="E37779" t="s">
        <v>37589</v>
      </c>
      <c r="F37779">
        <v>1500.4</v>
      </c>
    </row>
    <row r="37780" spans="1:6" x14ac:dyDescent="0.5">
      <c r="A37780" s="1" t="s">
        <v>37803</v>
      </c>
      <c r="B37780" s="1" t="s">
        <v>18</v>
      </c>
      <c r="C37780">
        <v>22</v>
      </c>
      <c r="D37780" s="1" t="s">
        <v>19</v>
      </c>
      <c r="E37780" t="s">
        <v>37589</v>
      </c>
      <c r="F37780">
        <v>60.6</v>
      </c>
    </row>
    <row r="37781" spans="1:6" x14ac:dyDescent="0.5">
      <c r="A37781" s="1" t="s">
        <v>37804</v>
      </c>
      <c r="B37781" s="1" t="s">
        <v>18</v>
      </c>
      <c r="C37781">
        <v>22</v>
      </c>
      <c r="D37781" s="1" t="s">
        <v>19</v>
      </c>
      <c r="E37781" t="s">
        <v>37589</v>
      </c>
      <c r="F37781">
        <v>1200.32</v>
      </c>
    </row>
    <row r="37782" spans="1:6" x14ac:dyDescent="0.5">
      <c r="A37782" s="1" t="s">
        <v>37805</v>
      </c>
      <c r="B37782" s="1" t="s">
        <v>18</v>
      </c>
      <c r="C37782">
        <v>22</v>
      </c>
      <c r="D37782" s="1" t="s">
        <v>19</v>
      </c>
      <c r="E37782" t="s">
        <v>37589</v>
      </c>
      <c r="F37782">
        <v>600.16</v>
      </c>
    </row>
    <row r="37783" spans="1:6" x14ac:dyDescent="0.5">
      <c r="A37783" s="1" t="s">
        <v>37806</v>
      </c>
      <c r="B37783" s="1" t="s">
        <v>18</v>
      </c>
      <c r="C37783">
        <v>22</v>
      </c>
      <c r="D37783" s="1" t="s">
        <v>19</v>
      </c>
      <c r="E37783" t="s">
        <v>37589</v>
      </c>
      <c r="F37783">
        <v>1200.32</v>
      </c>
    </row>
    <row r="37784" spans="1:6" x14ac:dyDescent="0.5">
      <c r="A37784" s="1" t="s">
        <v>37807</v>
      </c>
      <c r="B37784" s="1" t="s">
        <v>18</v>
      </c>
      <c r="C37784">
        <v>22</v>
      </c>
      <c r="D37784" s="1" t="s">
        <v>19</v>
      </c>
      <c r="E37784" t="s">
        <v>37589</v>
      </c>
      <c r="F37784">
        <v>1500.4</v>
      </c>
    </row>
    <row r="37785" spans="1:6" x14ac:dyDescent="0.5">
      <c r="A37785" s="1" t="s">
        <v>37808</v>
      </c>
      <c r="B37785" s="1" t="s">
        <v>18</v>
      </c>
      <c r="C37785">
        <v>22</v>
      </c>
      <c r="D37785" s="1" t="s">
        <v>19</v>
      </c>
      <c r="E37785" t="s">
        <v>37589</v>
      </c>
      <c r="F37785">
        <v>23.46</v>
      </c>
    </row>
    <row r="37786" spans="1:6" x14ac:dyDescent="0.5">
      <c r="A37786" s="1" t="s">
        <v>37809</v>
      </c>
      <c r="B37786" s="1" t="s">
        <v>18</v>
      </c>
      <c r="C37786">
        <v>22</v>
      </c>
      <c r="D37786" s="1" t="s">
        <v>19</v>
      </c>
      <c r="E37786" t="s">
        <v>37589</v>
      </c>
      <c r="F37786">
        <v>15.69</v>
      </c>
    </row>
    <row r="37787" spans="1:6" x14ac:dyDescent="0.5">
      <c r="A37787" s="1" t="s">
        <v>37810</v>
      </c>
      <c r="B37787" s="1" t="s">
        <v>18</v>
      </c>
      <c r="C37787">
        <v>22</v>
      </c>
      <c r="D37787" s="1" t="s">
        <v>19</v>
      </c>
      <c r="E37787" t="s">
        <v>37589</v>
      </c>
      <c r="F37787">
        <v>1200.32</v>
      </c>
    </row>
    <row r="37788" spans="1:6" x14ac:dyDescent="0.5">
      <c r="A37788" s="1" t="s">
        <v>37811</v>
      </c>
      <c r="B37788" s="1" t="s">
        <v>18</v>
      </c>
      <c r="C37788">
        <v>22</v>
      </c>
      <c r="D37788" s="1" t="s">
        <v>19</v>
      </c>
      <c r="E37788" t="s">
        <v>37589</v>
      </c>
      <c r="F37788">
        <v>81.319999999999993</v>
      </c>
    </row>
    <row r="37789" spans="1:6" x14ac:dyDescent="0.5">
      <c r="A37789" s="1" t="s">
        <v>37812</v>
      </c>
      <c r="B37789" s="1" t="s">
        <v>18</v>
      </c>
      <c r="C37789">
        <v>22</v>
      </c>
      <c r="D37789" s="1" t="s">
        <v>19</v>
      </c>
      <c r="E37789" t="s">
        <v>37589</v>
      </c>
      <c r="F37789">
        <v>40.659999999999997</v>
      </c>
    </row>
    <row r="37790" spans="1:6" x14ac:dyDescent="0.5">
      <c r="A37790" s="1" t="s">
        <v>37813</v>
      </c>
      <c r="B37790" s="1" t="s">
        <v>18</v>
      </c>
      <c r="C37790">
        <v>22</v>
      </c>
      <c r="D37790" s="1" t="s">
        <v>19</v>
      </c>
      <c r="E37790" t="s">
        <v>37589</v>
      </c>
      <c r="F37790">
        <v>4200</v>
      </c>
    </row>
    <row r="37791" spans="1:6" x14ac:dyDescent="0.5">
      <c r="A37791" s="1" t="s">
        <v>37814</v>
      </c>
      <c r="B37791" s="1" t="s">
        <v>18</v>
      </c>
      <c r="C37791">
        <v>22</v>
      </c>
      <c r="D37791" s="1" t="s">
        <v>19</v>
      </c>
      <c r="E37791" t="s">
        <v>37589</v>
      </c>
      <c r="F37791">
        <v>1500.4</v>
      </c>
    </row>
    <row r="37792" spans="1:6" x14ac:dyDescent="0.5">
      <c r="A37792" s="1" t="s">
        <v>37815</v>
      </c>
      <c r="B37792" s="1" t="s">
        <v>18</v>
      </c>
      <c r="C37792">
        <v>22</v>
      </c>
      <c r="D37792" s="1" t="s">
        <v>19</v>
      </c>
      <c r="E37792" t="s">
        <v>37589</v>
      </c>
      <c r="F37792">
        <v>2400.6799999999998</v>
      </c>
    </row>
    <row r="37793" spans="1:6" x14ac:dyDescent="0.5">
      <c r="A37793" s="1" t="s">
        <v>37816</v>
      </c>
      <c r="B37793" s="1" t="s">
        <v>18</v>
      </c>
      <c r="C37793">
        <v>22</v>
      </c>
      <c r="D37793" s="1" t="s">
        <v>19</v>
      </c>
      <c r="E37793" t="s">
        <v>37589</v>
      </c>
      <c r="F37793">
        <v>179.2</v>
      </c>
    </row>
    <row r="37794" spans="1:6" x14ac:dyDescent="0.5">
      <c r="A37794" s="1" t="s">
        <v>37817</v>
      </c>
      <c r="B37794" s="1" t="s">
        <v>18</v>
      </c>
      <c r="C37794">
        <v>22</v>
      </c>
      <c r="D37794" s="1" t="s">
        <v>19</v>
      </c>
      <c r="E37794" t="s">
        <v>37589</v>
      </c>
      <c r="F37794">
        <v>1500.4</v>
      </c>
    </row>
    <row r="37795" spans="1:6" x14ac:dyDescent="0.5">
      <c r="A37795" s="1" t="s">
        <v>37818</v>
      </c>
      <c r="B37795" s="1" t="s">
        <v>18</v>
      </c>
      <c r="C37795">
        <v>22</v>
      </c>
      <c r="D37795" s="1" t="s">
        <v>19</v>
      </c>
      <c r="E37795" t="s">
        <v>37589</v>
      </c>
      <c r="F37795">
        <v>40.659999999999997</v>
      </c>
    </row>
    <row r="37796" spans="1:6" x14ac:dyDescent="0.5">
      <c r="A37796" s="1" t="s">
        <v>37819</v>
      </c>
      <c r="B37796" s="1" t="s">
        <v>18</v>
      </c>
      <c r="C37796">
        <v>22</v>
      </c>
      <c r="D37796" s="1" t="s">
        <v>19</v>
      </c>
      <c r="E37796" t="s">
        <v>37589</v>
      </c>
      <c r="F37796">
        <v>162.63999999999999</v>
      </c>
    </row>
    <row r="37797" spans="1:6" x14ac:dyDescent="0.5">
      <c r="A37797" s="1" t="s">
        <v>37820</v>
      </c>
      <c r="B37797" s="1" t="s">
        <v>18</v>
      </c>
      <c r="C37797">
        <v>22</v>
      </c>
      <c r="D37797" s="1" t="s">
        <v>19</v>
      </c>
      <c r="E37797" t="s">
        <v>37589</v>
      </c>
      <c r="F37797">
        <v>26.15</v>
      </c>
    </row>
    <row r="37798" spans="1:6" x14ac:dyDescent="0.5">
      <c r="A37798" s="1" t="s">
        <v>37821</v>
      </c>
      <c r="B37798" s="1" t="s">
        <v>18</v>
      </c>
      <c r="C37798">
        <v>22</v>
      </c>
      <c r="D37798" s="1" t="s">
        <v>19</v>
      </c>
      <c r="E37798" t="s">
        <v>37589</v>
      </c>
      <c r="F37798">
        <v>600.16999999999996</v>
      </c>
    </row>
    <row r="37799" spans="1:6" x14ac:dyDescent="0.5">
      <c r="A37799" s="1" t="s">
        <v>37822</v>
      </c>
      <c r="B37799" s="1" t="s">
        <v>18</v>
      </c>
      <c r="C37799">
        <v>22</v>
      </c>
      <c r="D37799" s="1" t="s">
        <v>19</v>
      </c>
      <c r="E37799" t="s">
        <v>37589</v>
      </c>
      <c r="F37799">
        <v>1050</v>
      </c>
    </row>
    <row r="37800" spans="1:6" x14ac:dyDescent="0.5">
      <c r="A37800" s="1" t="s">
        <v>37823</v>
      </c>
      <c r="B37800" s="1" t="s">
        <v>18</v>
      </c>
      <c r="C37800">
        <v>22</v>
      </c>
      <c r="D37800" s="1" t="s">
        <v>19</v>
      </c>
      <c r="E37800" t="s">
        <v>37589</v>
      </c>
      <c r="F37800">
        <v>300.08</v>
      </c>
    </row>
    <row r="37801" spans="1:6" x14ac:dyDescent="0.5">
      <c r="A37801" s="1" t="s">
        <v>37824</v>
      </c>
      <c r="B37801" s="1" t="s">
        <v>18</v>
      </c>
      <c r="C37801">
        <v>22</v>
      </c>
      <c r="D37801" s="1" t="s">
        <v>19</v>
      </c>
      <c r="E37801" t="s">
        <v>37589</v>
      </c>
      <c r="F37801">
        <v>1500.4</v>
      </c>
    </row>
    <row r="37802" spans="1:6" x14ac:dyDescent="0.5">
      <c r="A37802" s="1" t="s">
        <v>37825</v>
      </c>
      <c r="B37802" s="1" t="s">
        <v>18</v>
      </c>
      <c r="C37802">
        <v>22</v>
      </c>
      <c r="D37802" s="1" t="s">
        <v>19</v>
      </c>
      <c r="E37802" t="s">
        <v>37589</v>
      </c>
      <c r="F37802">
        <v>162.63999999999999</v>
      </c>
    </row>
    <row r="37803" spans="1:6" x14ac:dyDescent="0.5">
      <c r="A37803" s="1" t="s">
        <v>37826</v>
      </c>
      <c r="B37803" s="1" t="s">
        <v>18</v>
      </c>
      <c r="C37803">
        <v>22</v>
      </c>
      <c r="D37803" s="1" t="s">
        <v>19</v>
      </c>
      <c r="E37803" t="s">
        <v>37589</v>
      </c>
      <c r="F37803">
        <v>179.2</v>
      </c>
    </row>
    <row r="37804" spans="1:6" x14ac:dyDescent="0.5">
      <c r="A37804" s="1" t="s">
        <v>37827</v>
      </c>
      <c r="B37804" s="1" t="s">
        <v>18</v>
      </c>
      <c r="C37804">
        <v>22</v>
      </c>
      <c r="D37804" s="1" t="s">
        <v>19</v>
      </c>
      <c r="E37804" t="s">
        <v>37589</v>
      </c>
      <c r="F37804">
        <v>600.16</v>
      </c>
    </row>
    <row r="37805" spans="1:6" x14ac:dyDescent="0.5">
      <c r="A37805" s="1" t="s">
        <v>37828</v>
      </c>
      <c r="B37805" s="1" t="s">
        <v>18</v>
      </c>
      <c r="C37805">
        <v>22</v>
      </c>
      <c r="D37805" s="1" t="s">
        <v>19</v>
      </c>
      <c r="E37805" t="s">
        <v>37589</v>
      </c>
      <c r="F37805">
        <v>121.98</v>
      </c>
    </row>
    <row r="37806" spans="1:6" x14ac:dyDescent="0.5">
      <c r="A37806" s="1" t="s">
        <v>37829</v>
      </c>
      <c r="B37806" s="1" t="s">
        <v>18</v>
      </c>
      <c r="C37806">
        <v>22</v>
      </c>
      <c r="D37806" s="1" t="s">
        <v>19</v>
      </c>
      <c r="E37806" t="s">
        <v>37589</v>
      </c>
      <c r="F37806">
        <v>600.16</v>
      </c>
    </row>
    <row r="37807" spans="1:6" x14ac:dyDescent="0.5">
      <c r="A37807" s="1" t="s">
        <v>37830</v>
      </c>
      <c r="B37807" s="1" t="s">
        <v>18</v>
      </c>
      <c r="C37807">
        <v>22</v>
      </c>
      <c r="D37807" s="1" t="s">
        <v>19</v>
      </c>
      <c r="E37807" t="s">
        <v>37589</v>
      </c>
      <c r="F37807">
        <v>162.63999999999999</v>
      </c>
    </row>
    <row r="37808" spans="1:6" x14ac:dyDescent="0.5">
      <c r="A37808" s="1" t="s">
        <v>37831</v>
      </c>
      <c r="B37808" s="1" t="s">
        <v>18</v>
      </c>
      <c r="C37808">
        <v>22</v>
      </c>
      <c r="D37808" s="1" t="s">
        <v>19</v>
      </c>
      <c r="E37808" t="s">
        <v>37589</v>
      </c>
      <c r="F37808">
        <v>300.08</v>
      </c>
    </row>
    <row r="37809" spans="1:6" x14ac:dyDescent="0.5">
      <c r="A37809" s="1" t="s">
        <v>37832</v>
      </c>
      <c r="B37809" s="1" t="s">
        <v>18</v>
      </c>
      <c r="C37809">
        <v>22</v>
      </c>
      <c r="D37809" s="1" t="s">
        <v>19</v>
      </c>
      <c r="E37809" t="s">
        <v>37589</v>
      </c>
      <c r="F37809">
        <v>1050</v>
      </c>
    </row>
    <row r="37810" spans="1:6" x14ac:dyDescent="0.5">
      <c r="A37810" s="1" t="s">
        <v>37833</v>
      </c>
      <c r="B37810" s="1" t="s">
        <v>18</v>
      </c>
      <c r="C37810">
        <v>22</v>
      </c>
      <c r="D37810" s="1" t="s">
        <v>19</v>
      </c>
      <c r="E37810" t="s">
        <v>37589</v>
      </c>
      <c r="F37810">
        <v>300.08</v>
      </c>
    </row>
    <row r="37811" spans="1:6" x14ac:dyDescent="0.5">
      <c r="A37811" s="1" t="s">
        <v>37834</v>
      </c>
      <c r="B37811" s="1" t="s">
        <v>18</v>
      </c>
      <c r="C37811">
        <v>22</v>
      </c>
      <c r="D37811" s="1" t="s">
        <v>19</v>
      </c>
      <c r="E37811" t="s">
        <v>37589</v>
      </c>
      <c r="F37811">
        <v>121.98</v>
      </c>
    </row>
    <row r="37812" spans="1:6" x14ac:dyDescent="0.5">
      <c r="A37812" s="1" t="s">
        <v>37835</v>
      </c>
      <c r="B37812" s="1" t="s">
        <v>18</v>
      </c>
      <c r="C37812">
        <v>22</v>
      </c>
      <c r="D37812" s="1" t="s">
        <v>19</v>
      </c>
      <c r="E37812" t="s">
        <v>37589</v>
      </c>
      <c r="F37812">
        <v>4200</v>
      </c>
    </row>
    <row r="37813" spans="1:6" x14ac:dyDescent="0.5">
      <c r="A37813" s="1" t="s">
        <v>37836</v>
      </c>
      <c r="B37813" s="1" t="s">
        <v>18</v>
      </c>
      <c r="C37813">
        <v>22</v>
      </c>
      <c r="D37813" s="1" t="s">
        <v>19</v>
      </c>
      <c r="E37813" t="s">
        <v>37589</v>
      </c>
      <c r="F37813">
        <v>600.16</v>
      </c>
    </row>
    <row r="37814" spans="1:6" x14ac:dyDescent="0.5">
      <c r="A37814" s="1" t="s">
        <v>37837</v>
      </c>
      <c r="B37814" s="1" t="s">
        <v>18</v>
      </c>
      <c r="C37814">
        <v>22</v>
      </c>
      <c r="D37814" s="1" t="s">
        <v>19</v>
      </c>
      <c r="E37814" t="s">
        <v>37589</v>
      </c>
      <c r="F37814">
        <v>23.46</v>
      </c>
    </row>
    <row r="37815" spans="1:6" x14ac:dyDescent="0.5">
      <c r="A37815" s="1" t="s">
        <v>37838</v>
      </c>
      <c r="B37815" s="1" t="s">
        <v>18</v>
      </c>
      <c r="C37815">
        <v>22</v>
      </c>
      <c r="D37815" s="1" t="s">
        <v>19</v>
      </c>
      <c r="E37815" t="s">
        <v>37589</v>
      </c>
      <c r="F37815">
        <v>162.63999999999999</v>
      </c>
    </row>
    <row r="37816" spans="1:6" x14ac:dyDescent="0.5">
      <c r="A37816" s="1" t="s">
        <v>37839</v>
      </c>
      <c r="B37816" s="1" t="s">
        <v>18</v>
      </c>
      <c r="C37816">
        <v>22</v>
      </c>
      <c r="D37816" s="1" t="s">
        <v>19</v>
      </c>
      <c r="E37816" t="s">
        <v>37589</v>
      </c>
      <c r="F37816">
        <v>58.65</v>
      </c>
    </row>
    <row r="37817" spans="1:6" x14ac:dyDescent="0.5">
      <c r="A37817" s="1" t="s">
        <v>37840</v>
      </c>
      <c r="B37817" s="1" t="s">
        <v>18</v>
      </c>
      <c r="C37817">
        <v>22</v>
      </c>
      <c r="D37817" s="1" t="s">
        <v>19</v>
      </c>
      <c r="E37817" t="s">
        <v>37589</v>
      </c>
      <c r="F37817">
        <v>1500.4</v>
      </c>
    </row>
    <row r="37818" spans="1:6" x14ac:dyDescent="0.5">
      <c r="A37818" s="1" t="s">
        <v>37841</v>
      </c>
      <c r="B37818" s="1" t="s">
        <v>18</v>
      </c>
      <c r="C37818">
        <v>22</v>
      </c>
      <c r="D37818" s="1" t="s">
        <v>19</v>
      </c>
      <c r="E37818" t="s">
        <v>37589</v>
      </c>
      <c r="F37818">
        <v>15.15</v>
      </c>
    </row>
    <row r="37819" spans="1:6" x14ac:dyDescent="0.5">
      <c r="A37819" s="1" t="s">
        <v>37842</v>
      </c>
      <c r="B37819" s="1" t="s">
        <v>18</v>
      </c>
      <c r="C37819">
        <v>22</v>
      </c>
      <c r="D37819" s="1" t="s">
        <v>19</v>
      </c>
      <c r="E37819" t="s">
        <v>37589</v>
      </c>
      <c r="F37819">
        <v>900.24</v>
      </c>
    </row>
    <row r="37820" spans="1:6" x14ac:dyDescent="0.5">
      <c r="A37820" s="1" t="s">
        <v>37843</v>
      </c>
      <c r="B37820" s="1" t="s">
        <v>18</v>
      </c>
      <c r="C37820">
        <v>22</v>
      </c>
      <c r="D37820" s="1" t="s">
        <v>19</v>
      </c>
      <c r="E37820" t="s">
        <v>37589</v>
      </c>
      <c r="F37820">
        <v>900.24</v>
      </c>
    </row>
    <row r="37821" spans="1:6" x14ac:dyDescent="0.5">
      <c r="A37821" s="1" t="s">
        <v>37844</v>
      </c>
      <c r="B37821" s="1" t="s">
        <v>18</v>
      </c>
      <c r="C37821">
        <v>22</v>
      </c>
      <c r="D37821" s="1" t="s">
        <v>19</v>
      </c>
      <c r="E37821" t="s">
        <v>37589</v>
      </c>
      <c r="F37821">
        <v>203.3</v>
      </c>
    </row>
    <row r="37822" spans="1:6" x14ac:dyDescent="0.5">
      <c r="A37822" s="1" t="s">
        <v>37845</v>
      </c>
      <c r="B37822" s="1" t="s">
        <v>18</v>
      </c>
      <c r="C37822">
        <v>22</v>
      </c>
      <c r="D37822" s="1" t="s">
        <v>19</v>
      </c>
      <c r="E37822" t="s">
        <v>37589</v>
      </c>
      <c r="F37822">
        <v>15.15</v>
      </c>
    </row>
    <row r="37823" spans="1:6" x14ac:dyDescent="0.5">
      <c r="A37823" s="1" t="s">
        <v>37846</v>
      </c>
      <c r="B37823" s="1" t="s">
        <v>18</v>
      </c>
      <c r="C37823">
        <v>22</v>
      </c>
      <c r="D37823" s="1" t="s">
        <v>19</v>
      </c>
      <c r="E37823" t="s">
        <v>37589</v>
      </c>
      <c r="F37823">
        <v>3000.85</v>
      </c>
    </row>
    <row r="37824" spans="1:6" x14ac:dyDescent="0.5">
      <c r="A37824" s="1" t="s">
        <v>37847</v>
      </c>
      <c r="B37824" s="1" t="s">
        <v>18</v>
      </c>
      <c r="C37824">
        <v>22</v>
      </c>
      <c r="D37824" s="1" t="s">
        <v>19</v>
      </c>
      <c r="E37824" t="s">
        <v>37589</v>
      </c>
      <c r="F37824">
        <v>2400.6799999999998</v>
      </c>
    </row>
    <row r="37825" spans="1:6" x14ac:dyDescent="0.5">
      <c r="A37825" s="1" t="s">
        <v>37848</v>
      </c>
      <c r="B37825" s="1" t="s">
        <v>18</v>
      </c>
      <c r="C37825">
        <v>22</v>
      </c>
      <c r="D37825" s="1" t="s">
        <v>19</v>
      </c>
      <c r="E37825" t="s">
        <v>37589</v>
      </c>
      <c r="F37825">
        <v>1200.3399999999999</v>
      </c>
    </row>
    <row r="37826" spans="1:6" x14ac:dyDescent="0.5">
      <c r="A37826" s="1" t="s">
        <v>37849</v>
      </c>
      <c r="B37826" s="1" t="s">
        <v>18</v>
      </c>
      <c r="C37826">
        <v>22</v>
      </c>
      <c r="D37826" s="1" t="s">
        <v>19</v>
      </c>
      <c r="E37826" t="s">
        <v>37589</v>
      </c>
      <c r="F37826">
        <v>40.659999999999997</v>
      </c>
    </row>
    <row r="37827" spans="1:6" x14ac:dyDescent="0.5">
      <c r="A37827" s="1" t="s">
        <v>37850</v>
      </c>
      <c r="B37827" s="1" t="s">
        <v>18</v>
      </c>
      <c r="C37827">
        <v>22</v>
      </c>
      <c r="D37827" s="1" t="s">
        <v>19</v>
      </c>
      <c r="E37827" t="s">
        <v>37589</v>
      </c>
      <c r="F37827">
        <v>600.16</v>
      </c>
    </row>
    <row r="37828" spans="1:6" x14ac:dyDescent="0.5">
      <c r="A37828" s="1" t="s">
        <v>37851</v>
      </c>
      <c r="B37828" s="1" t="s">
        <v>18</v>
      </c>
      <c r="C37828">
        <v>22</v>
      </c>
      <c r="D37828" s="1" t="s">
        <v>19</v>
      </c>
      <c r="E37828" t="s">
        <v>37589</v>
      </c>
      <c r="F37828">
        <v>300.08</v>
      </c>
    </row>
    <row r="37829" spans="1:6" x14ac:dyDescent="0.5">
      <c r="A37829" s="1" t="s">
        <v>37852</v>
      </c>
      <c r="B37829" s="1" t="s">
        <v>18</v>
      </c>
      <c r="C37829">
        <v>22</v>
      </c>
      <c r="D37829" s="1" t="s">
        <v>19</v>
      </c>
      <c r="E37829" t="s">
        <v>37589</v>
      </c>
      <c r="F37829">
        <v>900.24</v>
      </c>
    </row>
    <row r="37830" spans="1:6" x14ac:dyDescent="0.5">
      <c r="A37830" s="1" t="s">
        <v>37853</v>
      </c>
      <c r="B37830" s="1" t="s">
        <v>18</v>
      </c>
      <c r="C37830">
        <v>22</v>
      </c>
      <c r="D37830" s="1" t="s">
        <v>19</v>
      </c>
      <c r="E37830" t="s">
        <v>37589</v>
      </c>
      <c r="F37830">
        <v>1500.4</v>
      </c>
    </row>
    <row r="37831" spans="1:6" x14ac:dyDescent="0.5">
      <c r="A37831" s="1" t="s">
        <v>37854</v>
      </c>
      <c r="B37831" s="1" t="s">
        <v>18</v>
      </c>
      <c r="C37831">
        <v>22</v>
      </c>
      <c r="D37831" s="1" t="s">
        <v>19</v>
      </c>
      <c r="E37831" t="s">
        <v>37589</v>
      </c>
      <c r="F37831">
        <v>600.16</v>
      </c>
    </row>
    <row r="37832" spans="1:6" x14ac:dyDescent="0.5">
      <c r="A37832" s="1" t="s">
        <v>37855</v>
      </c>
      <c r="B37832" s="1" t="s">
        <v>18</v>
      </c>
      <c r="C37832">
        <v>22</v>
      </c>
      <c r="D37832" s="1" t="s">
        <v>19</v>
      </c>
      <c r="E37832" t="s">
        <v>37589</v>
      </c>
      <c r="F37832">
        <v>300.08</v>
      </c>
    </row>
    <row r="37833" spans="1:6" x14ac:dyDescent="0.5">
      <c r="A37833" s="1" t="s">
        <v>37856</v>
      </c>
      <c r="B37833" s="1" t="s">
        <v>18</v>
      </c>
      <c r="C37833">
        <v>22</v>
      </c>
      <c r="D37833" s="1" t="s">
        <v>19</v>
      </c>
      <c r="E37833" t="s">
        <v>37589</v>
      </c>
      <c r="F37833">
        <v>600.16</v>
      </c>
    </row>
    <row r="37834" spans="1:6" x14ac:dyDescent="0.5">
      <c r="A37834" s="1" t="s">
        <v>37857</v>
      </c>
      <c r="B37834" s="1" t="s">
        <v>18</v>
      </c>
      <c r="C37834">
        <v>22</v>
      </c>
      <c r="D37834" s="1" t="s">
        <v>19</v>
      </c>
      <c r="E37834" t="s">
        <v>37589</v>
      </c>
      <c r="F37834">
        <v>162.63999999999999</v>
      </c>
    </row>
    <row r="37835" spans="1:6" x14ac:dyDescent="0.5">
      <c r="A37835" s="1" t="s">
        <v>37858</v>
      </c>
      <c r="B37835" s="1" t="s">
        <v>18</v>
      </c>
      <c r="C37835">
        <v>22</v>
      </c>
      <c r="D37835" s="1" t="s">
        <v>19</v>
      </c>
      <c r="E37835" t="s">
        <v>37589</v>
      </c>
      <c r="F37835">
        <v>900.24</v>
      </c>
    </row>
    <row r="37836" spans="1:6" x14ac:dyDescent="0.5">
      <c r="A37836" s="1" t="s">
        <v>37859</v>
      </c>
      <c r="B37836" s="1" t="s">
        <v>18</v>
      </c>
      <c r="C37836">
        <v>22</v>
      </c>
      <c r="D37836" s="1" t="s">
        <v>19</v>
      </c>
      <c r="E37836" t="s">
        <v>37589</v>
      </c>
      <c r="F37836">
        <v>900.24</v>
      </c>
    </row>
    <row r="37837" spans="1:6" x14ac:dyDescent="0.5">
      <c r="A37837" s="1" t="s">
        <v>37860</v>
      </c>
      <c r="B37837" s="1" t="s">
        <v>18</v>
      </c>
      <c r="C37837">
        <v>22</v>
      </c>
      <c r="D37837" s="1" t="s">
        <v>19</v>
      </c>
      <c r="E37837" t="s">
        <v>37589</v>
      </c>
      <c r="F37837">
        <v>1200.3399999999999</v>
      </c>
    </row>
    <row r="37838" spans="1:6" x14ac:dyDescent="0.5">
      <c r="A37838" s="1" t="s">
        <v>37861</v>
      </c>
      <c r="B37838" s="1" t="s">
        <v>18</v>
      </c>
      <c r="C37838">
        <v>22</v>
      </c>
      <c r="D37838" s="1" t="s">
        <v>19</v>
      </c>
      <c r="E37838" t="s">
        <v>37589</v>
      </c>
      <c r="F37838">
        <v>40.659999999999997</v>
      </c>
    </row>
    <row r="37839" spans="1:6" x14ac:dyDescent="0.5">
      <c r="A37839" s="1" t="s">
        <v>37862</v>
      </c>
      <c r="B37839" s="1" t="s">
        <v>18</v>
      </c>
      <c r="C37839">
        <v>22</v>
      </c>
      <c r="D37839" s="1" t="s">
        <v>19</v>
      </c>
      <c r="E37839" t="s">
        <v>37589</v>
      </c>
      <c r="F37839">
        <v>900.24</v>
      </c>
    </row>
    <row r="37840" spans="1:6" x14ac:dyDescent="0.5">
      <c r="A37840" s="1" t="s">
        <v>37863</v>
      </c>
      <c r="B37840" s="1" t="s">
        <v>18</v>
      </c>
      <c r="C37840">
        <v>22</v>
      </c>
      <c r="D37840" s="1" t="s">
        <v>19</v>
      </c>
      <c r="E37840" t="s">
        <v>37589</v>
      </c>
      <c r="F37840">
        <v>2400.6799999999998</v>
      </c>
    </row>
    <row r="37841" spans="1:6" x14ac:dyDescent="0.5">
      <c r="A37841" s="1" t="s">
        <v>37864</v>
      </c>
      <c r="B37841" s="1" t="s">
        <v>18</v>
      </c>
      <c r="C37841">
        <v>22</v>
      </c>
      <c r="D37841" s="1" t="s">
        <v>19</v>
      </c>
      <c r="E37841" t="s">
        <v>37589</v>
      </c>
      <c r="F37841">
        <v>600.16</v>
      </c>
    </row>
    <row r="37842" spans="1:6" x14ac:dyDescent="0.5">
      <c r="A37842" s="1" t="s">
        <v>37865</v>
      </c>
      <c r="B37842" s="1" t="s">
        <v>18</v>
      </c>
      <c r="C37842">
        <v>22</v>
      </c>
      <c r="D37842" s="1" t="s">
        <v>19</v>
      </c>
      <c r="E37842" t="s">
        <v>37589</v>
      </c>
      <c r="F37842">
        <v>3150</v>
      </c>
    </row>
    <row r="37843" spans="1:6" x14ac:dyDescent="0.5">
      <c r="A37843" s="1" t="s">
        <v>37866</v>
      </c>
      <c r="B37843" s="1" t="s">
        <v>18</v>
      </c>
      <c r="C37843">
        <v>22</v>
      </c>
      <c r="D37843" s="1" t="s">
        <v>19</v>
      </c>
      <c r="E37843" t="s">
        <v>37589</v>
      </c>
      <c r="F37843">
        <v>600.16</v>
      </c>
    </row>
    <row r="37844" spans="1:6" x14ac:dyDescent="0.5">
      <c r="A37844" s="1" t="s">
        <v>37867</v>
      </c>
      <c r="B37844" s="1" t="s">
        <v>18</v>
      </c>
      <c r="C37844">
        <v>22</v>
      </c>
      <c r="D37844" s="1" t="s">
        <v>19</v>
      </c>
      <c r="E37844" t="s">
        <v>37589</v>
      </c>
      <c r="F37844">
        <v>300.08</v>
      </c>
    </row>
    <row r="37845" spans="1:6" x14ac:dyDescent="0.5">
      <c r="A37845" s="1" t="s">
        <v>37868</v>
      </c>
      <c r="B37845" s="1" t="s">
        <v>18</v>
      </c>
      <c r="C37845">
        <v>22</v>
      </c>
      <c r="D37845" s="1" t="s">
        <v>19</v>
      </c>
      <c r="E37845" t="s">
        <v>37589</v>
      </c>
      <c r="F37845">
        <v>60.6</v>
      </c>
    </row>
    <row r="37846" spans="1:6" x14ac:dyDescent="0.5">
      <c r="A37846" s="1" t="s">
        <v>37869</v>
      </c>
      <c r="B37846" s="1" t="s">
        <v>18</v>
      </c>
      <c r="C37846">
        <v>22</v>
      </c>
      <c r="D37846" s="1" t="s">
        <v>19</v>
      </c>
      <c r="E37846" t="s">
        <v>37589</v>
      </c>
      <c r="F37846">
        <v>60.6</v>
      </c>
    </row>
    <row r="37847" spans="1:6" x14ac:dyDescent="0.5">
      <c r="A37847" s="1" t="s">
        <v>37870</v>
      </c>
      <c r="B37847" s="1" t="s">
        <v>18</v>
      </c>
      <c r="C37847">
        <v>22</v>
      </c>
      <c r="D37847" s="1" t="s">
        <v>19</v>
      </c>
      <c r="E37847" t="s">
        <v>37589</v>
      </c>
      <c r="F37847">
        <v>162.63999999999999</v>
      </c>
    </row>
    <row r="37848" spans="1:6" x14ac:dyDescent="0.5">
      <c r="A37848" s="1" t="s">
        <v>37871</v>
      </c>
      <c r="B37848" s="1" t="s">
        <v>18</v>
      </c>
      <c r="C37848">
        <v>22</v>
      </c>
      <c r="D37848" s="1" t="s">
        <v>19</v>
      </c>
      <c r="E37848" t="s">
        <v>37589</v>
      </c>
      <c r="F37848">
        <v>26.15</v>
      </c>
    </row>
    <row r="37849" spans="1:6" x14ac:dyDescent="0.5">
      <c r="A37849" s="1" t="s">
        <v>37872</v>
      </c>
      <c r="B37849" s="1" t="s">
        <v>18</v>
      </c>
      <c r="C37849">
        <v>22</v>
      </c>
      <c r="D37849" s="1" t="s">
        <v>19</v>
      </c>
      <c r="E37849" t="s">
        <v>37589</v>
      </c>
      <c r="F37849">
        <v>900.24</v>
      </c>
    </row>
    <row r="37850" spans="1:6" x14ac:dyDescent="0.5">
      <c r="A37850" s="1" t="s">
        <v>37873</v>
      </c>
      <c r="B37850" s="1" t="s">
        <v>18</v>
      </c>
      <c r="C37850">
        <v>22</v>
      </c>
      <c r="D37850" s="1" t="s">
        <v>19</v>
      </c>
      <c r="E37850" t="s">
        <v>37589</v>
      </c>
      <c r="F37850">
        <v>143.36000000000001</v>
      </c>
    </row>
    <row r="37851" spans="1:6" x14ac:dyDescent="0.5">
      <c r="A37851" s="1" t="s">
        <v>37874</v>
      </c>
      <c r="B37851" s="1" t="s">
        <v>18</v>
      </c>
      <c r="C37851">
        <v>22</v>
      </c>
      <c r="D37851" s="1" t="s">
        <v>19</v>
      </c>
      <c r="E37851" t="s">
        <v>37589</v>
      </c>
      <c r="F37851">
        <v>203.3</v>
      </c>
    </row>
    <row r="37852" spans="1:6" x14ac:dyDescent="0.5">
      <c r="A37852" s="1" t="s">
        <v>37875</v>
      </c>
      <c r="B37852" s="1" t="s">
        <v>18</v>
      </c>
      <c r="C37852">
        <v>22</v>
      </c>
      <c r="D37852" s="1" t="s">
        <v>19</v>
      </c>
      <c r="E37852" t="s">
        <v>37589</v>
      </c>
      <c r="F37852">
        <v>20.92</v>
      </c>
    </row>
    <row r="37853" spans="1:6" x14ac:dyDescent="0.5">
      <c r="A37853" s="1" t="s">
        <v>37876</v>
      </c>
      <c r="B37853" s="1" t="s">
        <v>18</v>
      </c>
      <c r="C37853">
        <v>22</v>
      </c>
      <c r="D37853" s="1" t="s">
        <v>19</v>
      </c>
      <c r="E37853" t="s">
        <v>37589</v>
      </c>
      <c r="F37853">
        <v>203.3</v>
      </c>
    </row>
    <row r="37854" spans="1:6" x14ac:dyDescent="0.5">
      <c r="A37854" s="1" t="s">
        <v>37877</v>
      </c>
      <c r="B37854" s="1" t="s">
        <v>18</v>
      </c>
      <c r="C37854">
        <v>22</v>
      </c>
      <c r="D37854" s="1" t="s">
        <v>19</v>
      </c>
      <c r="E37854" t="s">
        <v>37589</v>
      </c>
      <c r="F37854">
        <v>60.6</v>
      </c>
    </row>
    <row r="37855" spans="1:6" x14ac:dyDescent="0.5">
      <c r="A37855" s="1" t="s">
        <v>37878</v>
      </c>
      <c r="B37855" s="1" t="s">
        <v>18</v>
      </c>
      <c r="C37855">
        <v>22</v>
      </c>
      <c r="D37855" s="1" t="s">
        <v>19</v>
      </c>
      <c r="E37855" t="s">
        <v>37589</v>
      </c>
      <c r="F37855">
        <v>58.65</v>
      </c>
    </row>
    <row r="37856" spans="1:6" x14ac:dyDescent="0.5">
      <c r="A37856" s="1" t="s">
        <v>37879</v>
      </c>
      <c r="B37856" s="1" t="s">
        <v>18</v>
      </c>
      <c r="C37856">
        <v>22</v>
      </c>
      <c r="D37856" s="1" t="s">
        <v>19</v>
      </c>
      <c r="E37856" t="s">
        <v>37589</v>
      </c>
      <c r="F37856">
        <v>900.24</v>
      </c>
    </row>
    <row r="37857" spans="1:6" x14ac:dyDescent="0.5">
      <c r="A37857" s="1" t="s">
        <v>37880</v>
      </c>
      <c r="B37857" s="1" t="s">
        <v>18</v>
      </c>
      <c r="C37857">
        <v>22</v>
      </c>
      <c r="D37857" s="1" t="s">
        <v>19</v>
      </c>
      <c r="E37857" t="s">
        <v>37589</v>
      </c>
      <c r="F37857">
        <v>26.15</v>
      </c>
    </row>
    <row r="37858" spans="1:6" x14ac:dyDescent="0.5">
      <c r="A37858" s="1" t="s">
        <v>37881</v>
      </c>
      <c r="B37858" s="1" t="s">
        <v>18</v>
      </c>
      <c r="C37858">
        <v>22</v>
      </c>
      <c r="D37858" s="1" t="s">
        <v>19</v>
      </c>
      <c r="E37858" t="s">
        <v>37589</v>
      </c>
      <c r="F37858">
        <v>4200</v>
      </c>
    </row>
    <row r="37859" spans="1:6" x14ac:dyDescent="0.5">
      <c r="A37859" s="1" t="s">
        <v>37882</v>
      </c>
      <c r="B37859" s="1" t="s">
        <v>18</v>
      </c>
      <c r="C37859">
        <v>22</v>
      </c>
      <c r="D37859" s="1" t="s">
        <v>19</v>
      </c>
      <c r="E37859" t="s">
        <v>37589</v>
      </c>
      <c r="F37859">
        <v>1200.32</v>
      </c>
    </row>
    <row r="37860" spans="1:6" x14ac:dyDescent="0.5">
      <c r="A37860" s="1" t="s">
        <v>37883</v>
      </c>
      <c r="B37860" s="1" t="s">
        <v>18</v>
      </c>
      <c r="C37860">
        <v>22</v>
      </c>
      <c r="D37860" s="1" t="s">
        <v>19</v>
      </c>
      <c r="E37860" t="s">
        <v>37589</v>
      </c>
      <c r="F37860">
        <v>1500.4</v>
      </c>
    </row>
    <row r="37861" spans="1:6" x14ac:dyDescent="0.5">
      <c r="A37861" s="1" t="s">
        <v>37884</v>
      </c>
      <c r="B37861" s="1" t="s">
        <v>18</v>
      </c>
      <c r="C37861">
        <v>22</v>
      </c>
      <c r="D37861" s="1" t="s">
        <v>19</v>
      </c>
      <c r="E37861" t="s">
        <v>37589</v>
      </c>
      <c r="F37861">
        <v>2100</v>
      </c>
    </row>
    <row r="37862" spans="1:6" x14ac:dyDescent="0.5">
      <c r="A37862" s="1" t="s">
        <v>37885</v>
      </c>
      <c r="B37862" s="1" t="s">
        <v>18</v>
      </c>
      <c r="C37862">
        <v>22</v>
      </c>
      <c r="D37862" s="1" t="s">
        <v>19</v>
      </c>
      <c r="E37862" t="s">
        <v>37589</v>
      </c>
      <c r="F37862">
        <v>5.23</v>
      </c>
    </row>
    <row r="37863" spans="1:6" x14ac:dyDescent="0.5">
      <c r="A37863" s="1" t="s">
        <v>37886</v>
      </c>
      <c r="B37863" s="1" t="s">
        <v>18</v>
      </c>
      <c r="C37863">
        <v>22</v>
      </c>
      <c r="D37863" s="1" t="s">
        <v>19</v>
      </c>
      <c r="E37863" t="s">
        <v>37589</v>
      </c>
      <c r="F37863">
        <v>4200</v>
      </c>
    </row>
    <row r="37864" spans="1:6" x14ac:dyDescent="0.5">
      <c r="A37864" s="1" t="s">
        <v>37887</v>
      </c>
      <c r="B37864" s="1" t="s">
        <v>18</v>
      </c>
      <c r="C37864">
        <v>22</v>
      </c>
      <c r="D37864" s="1" t="s">
        <v>19</v>
      </c>
      <c r="E37864" t="s">
        <v>37589</v>
      </c>
      <c r="F37864">
        <v>1200.3399999999999</v>
      </c>
    </row>
    <row r="37865" spans="1:6" x14ac:dyDescent="0.5">
      <c r="A37865" s="1" t="s">
        <v>37888</v>
      </c>
      <c r="B37865" s="1" t="s">
        <v>18</v>
      </c>
      <c r="C37865">
        <v>22</v>
      </c>
      <c r="D37865" s="1" t="s">
        <v>19</v>
      </c>
      <c r="E37865" t="s">
        <v>37589</v>
      </c>
      <c r="F37865">
        <v>121.98</v>
      </c>
    </row>
    <row r="37866" spans="1:6" x14ac:dyDescent="0.5">
      <c r="A37866" s="1" t="s">
        <v>37889</v>
      </c>
      <c r="B37866" s="1" t="s">
        <v>18</v>
      </c>
      <c r="C37866">
        <v>22</v>
      </c>
      <c r="D37866" s="1" t="s">
        <v>19</v>
      </c>
      <c r="E37866" t="s">
        <v>37589</v>
      </c>
      <c r="F37866">
        <v>3000.85</v>
      </c>
    </row>
    <row r="37867" spans="1:6" x14ac:dyDescent="0.5">
      <c r="A37867" s="1" t="s">
        <v>37890</v>
      </c>
      <c r="B37867" s="1" t="s">
        <v>18</v>
      </c>
      <c r="C37867">
        <v>22</v>
      </c>
      <c r="D37867" s="1" t="s">
        <v>19</v>
      </c>
      <c r="E37867" t="s">
        <v>37589</v>
      </c>
      <c r="F37867">
        <v>162.63999999999999</v>
      </c>
    </row>
    <row r="37868" spans="1:6" x14ac:dyDescent="0.5">
      <c r="A37868" s="1" t="s">
        <v>37891</v>
      </c>
      <c r="B37868" s="1" t="s">
        <v>18</v>
      </c>
      <c r="C37868">
        <v>22</v>
      </c>
      <c r="D37868" s="1" t="s">
        <v>19</v>
      </c>
      <c r="E37868" t="s">
        <v>37589</v>
      </c>
      <c r="F37868">
        <v>1200.3399999999999</v>
      </c>
    </row>
    <row r="37869" spans="1:6" x14ac:dyDescent="0.5">
      <c r="A37869" s="1" t="s">
        <v>37892</v>
      </c>
      <c r="B37869" s="1" t="s">
        <v>18</v>
      </c>
      <c r="C37869">
        <v>22</v>
      </c>
      <c r="D37869" s="1" t="s">
        <v>19</v>
      </c>
      <c r="E37869" t="s">
        <v>37589</v>
      </c>
      <c r="F37869">
        <v>1050</v>
      </c>
    </row>
    <row r="37870" spans="1:6" x14ac:dyDescent="0.5">
      <c r="A37870" s="1" t="s">
        <v>37893</v>
      </c>
      <c r="B37870" s="1" t="s">
        <v>18</v>
      </c>
      <c r="C37870">
        <v>22</v>
      </c>
      <c r="D37870" s="1" t="s">
        <v>19</v>
      </c>
      <c r="E37870" t="s">
        <v>37589</v>
      </c>
      <c r="F37870">
        <v>71.680000000000007</v>
      </c>
    </row>
    <row r="37871" spans="1:6" x14ac:dyDescent="0.5">
      <c r="A37871" s="1" t="s">
        <v>37894</v>
      </c>
      <c r="B37871" s="1" t="s">
        <v>18</v>
      </c>
      <c r="C37871">
        <v>22</v>
      </c>
      <c r="D37871" s="1" t="s">
        <v>19</v>
      </c>
      <c r="E37871" t="s">
        <v>37589</v>
      </c>
      <c r="F37871">
        <v>203.3</v>
      </c>
    </row>
    <row r="37872" spans="1:6" x14ac:dyDescent="0.5">
      <c r="A37872" s="1" t="s">
        <v>37895</v>
      </c>
      <c r="B37872" s="1" t="s">
        <v>18</v>
      </c>
      <c r="C37872">
        <v>22</v>
      </c>
      <c r="D37872" s="1" t="s">
        <v>19</v>
      </c>
      <c r="E37872" t="s">
        <v>37589</v>
      </c>
      <c r="F37872">
        <v>300.08</v>
      </c>
    </row>
    <row r="37873" spans="1:6" x14ac:dyDescent="0.5">
      <c r="A37873" s="1" t="s">
        <v>37896</v>
      </c>
      <c r="B37873" s="1" t="s">
        <v>18</v>
      </c>
      <c r="C37873">
        <v>22</v>
      </c>
      <c r="D37873" s="1" t="s">
        <v>19</v>
      </c>
      <c r="E37873" t="s">
        <v>37589</v>
      </c>
      <c r="F37873">
        <v>1500.4</v>
      </c>
    </row>
    <row r="37874" spans="1:6" x14ac:dyDescent="0.5">
      <c r="A37874" s="1" t="s">
        <v>37897</v>
      </c>
      <c r="B37874" s="1" t="s">
        <v>18</v>
      </c>
      <c r="C37874">
        <v>22</v>
      </c>
      <c r="D37874" s="1" t="s">
        <v>19</v>
      </c>
      <c r="E37874" t="s">
        <v>37589</v>
      </c>
      <c r="F37874">
        <v>1500.4</v>
      </c>
    </row>
    <row r="37875" spans="1:6" x14ac:dyDescent="0.5">
      <c r="A37875" s="1" t="s">
        <v>37898</v>
      </c>
      <c r="B37875" s="1" t="s">
        <v>18</v>
      </c>
      <c r="C37875">
        <v>22</v>
      </c>
      <c r="D37875" s="1" t="s">
        <v>19</v>
      </c>
      <c r="E37875" t="s">
        <v>37589</v>
      </c>
      <c r="F37875">
        <v>58.65</v>
      </c>
    </row>
    <row r="37876" spans="1:6" x14ac:dyDescent="0.5">
      <c r="A37876" s="1" t="s">
        <v>37899</v>
      </c>
      <c r="B37876" s="1" t="s">
        <v>18</v>
      </c>
      <c r="C37876">
        <v>22</v>
      </c>
      <c r="D37876" s="1" t="s">
        <v>19</v>
      </c>
      <c r="E37876" t="s">
        <v>37589</v>
      </c>
      <c r="F37876">
        <v>35.840000000000003</v>
      </c>
    </row>
    <row r="37877" spans="1:6" x14ac:dyDescent="0.5">
      <c r="A37877" s="1" t="s">
        <v>37900</v>
      </c>
      <c r="B37877" s="1" t="s">
        <v>18</v>
      </c>
      <c r="C37877">
        <v>22</v>
      </c>
      <c r="D37877" s="1" t="s">
        <v>19</v>
      </c>
      <c r="E37877" t="s">
        <v>37589</v>
      </c>
      <c r="F37877">
        <v>300.08</v>
      </c>
    </row>
    <row r="37878" spans="1:6" x14ac:dyDescent="0.5">
      <c r="A37878" s="1" t="s">
        <v>37901</v>
      </c>
      <c r="B37878" s="1" t="s">
        <v>18</v>
      </c>
      <c r="C37878">
        <v>22</v>
      </c>
      <c r="D37878" s="1" t="s">
        <v>19</v>
      </c>
      <c r="E37878" t="s">
        <v>37589</v>
      </c>
      <c r="F37878">
        <v>900.24</v>
      </c>
    </row>
    <row r="37879" spans="1:6" x14ac:dyDescent="0.5">
      <c r="A37879" s="1" t="s">
        <v>37902</v>
      </c>
      <c r="B37879" s="1" t="s">
        <v>18</v>
      </c>
      <c r="C37879">
        <v>22</v>
      </c>
      <c r="D37879" s="1" t="s">
        <v>19</v>
      </c>
      <c r="E37879" t="s">
        <v>37589</v>
      </c>
      <c r="F37879">
        <v>203.3</v>
      </c>
    </row>
    <row r="37880" spans="1:6" x14ac:dyDescent="0.5">
      <c r="A37880" s="1" t="s">
        <v>37903</v>
      </c>
      <c r="B37880" s="1" t="s">
        <v>18</v>
      </c>
      <c r="C37880">
        <v>22</v>
      </c>
      <c r="D37880" s="1" t="s">
        <v>19</v>
      </c>
      <c r="E37880" t="s">
        <v>37589</v>
      </c>
      <c r="F37880">
        <v>1500.4</v>
      </c>
    </row>
    <row r="37881" spans="1:6" x14ac:dyDescent="0.5">
      <c r="A37881" s="1" t="s">
        <v>37904</v>
      </c>
      <c r="B37881" s="1" t="s">
        <v>18</v>
      </c>
      <c r="C37881">
        <v>22</v>
      </c>
      <c r="D37881" s="1" t="s">
        <v>19</v>
      </c>
      <c r="E37881" t="s">
        <v>37589</v>
      </c>
      <c r="F37881">
        <v>35.840000000000003</v>
      </c>
    </row>
    <row r="37882" spans="1:6" x14ac:dyDescent="0.5">
      <c r="A37882" s="1" t="s">
        <v>37905</v>
      </c>
      <c r="B37882" s="1" t="s">
        <v>18</v>
      </c>
      <c r="C37882">
        <v>22</v>
      </c>
      <c r="D37882" s="1" t="s">
        <v>19</v>
      </c>
      <c r="E37882" t="s">
        <v>37589</v>
      </c>
      <c r="F37882">
        <v>1500.4</v>
      </c>
    </row>
    <row r="37883" spans="1:6" x14ac:dyDescent="0.5">
      <c r="A37883" s="1" t="s">
        <v>37906</v>
      </c>
      <c r="B37883" s="1" t="s">
        <v>18</v>
      </c>
      <c r="C37883">
        <v>22</v>
      </c>
      <c r="D37883" s="1" t="s">
        <v>19</v>
      </c>
      <c r="E37883" t="s">
        <v>37589</v>
      </c>
      <c r="F37883">
        <v>900.24</v>
      </c>
    </row>
    <row r="37884" spans="1:6" x14ac:dyDescent="0.5">
      <c r="A37884" s="1" t="s">
        <v>37907</v>
      </c>
      <c r="B37884" s="1" t="s">
        <v>18</v>
      </c>
      <c r="C37884">
        <v>22</v>
      </c>
      <c r="D37884" s="1" t="s">
        <v>19</v>
      </c>
      <c r="E37884" t="s">
        <v>37589</v>
      </c>
      <c r="F37884">
        <v>300.08</v>
      </c>
    </row>
    <row r="37885" spans="1:6" x14ac:dyDescent="0.5">
      <c r="A37885" s="1" t="s">
        <v>37908</v>
      </c>
      <c r="B37885" s="1" t="s">
        <v>18</v>
      </c>
      <c r="C37885">
        <v>22</v>
      </c>
      <c r="D37885" s="1" t="s">
        <v>19</v>
      </c>
      <c r="E37885" t="s">
        <v>37589</v>
      </c>
      <c r="F37885">
        <v>40.659999999999997</v>
      </c>
    </row>
    <row r="37886" spans="1:6" x14ac:dyDescent="0.5">
      <c r="A37886" s="1" t="s">
        <v>37909</v>
      </c>
      <c r="B37886" s="1" t="s">
        <v>18</v>
      </c>
      <c r="C37886">
        <v>22</v>
      </c>
      <c r="D37886" s="1" t="s">
        <v>19</v>
      </c>
      <c r="E37886" t="s">
        <v>37589</v>
      </c>
      <c r="F37886">
        <v>75.75</v>
      </c>
    </row>
    <row r="37887" spans="1:6" x14ac:dyDescent="0.5">
      <c r="A37887" s="1" t="s">
        <v>37910</v>
      </c>
      <c r="B37887" s="1" t="s">
        <v>18</v>
      </c>
      <c r="C37887">
        <v>22</v>
      </c>
      <c r="D37887" s="1" t="s">
        <v>19</v>
      </c>
      <c r="E37887" t="s">
        <v>37589</v>
      </c>
      <c r="F37887">
        <v>5250</v>
      </c>
    </row>
    <row r="37888" spans="1:6" x14ac:dyDescent="0.5">
      <c r="A37888" s="1" t="s">
        <v>37911</v>
      </c>
      <c r="B37888" s="1" t="s">
        <v>18</v>
      </c>
      <c r="C37888">
        <v>22</v>
      </c>
      <c r="D37888" s="1" t="s">
        <v>19</v>
      </c>
      <c r="E37888" t="s">
        <v>37589</v>
      </c>
      <c r="F37888">
        <v>40.659999999999997</v>
      </c>
    </row>
    <row r="37889" spans="1:6" x14ac:dyDescent="0.5">
      <c r="A37889" s="1" t="s">
        <v>37912</v>
      </c>
      <c r="B37889" s="1" t="s">
        <v>18</v>
      </c>
      <c r="C37889">
        <v>22</v>
      </c>
      <c r="D37889" s="1" t="s">
        <v>19</v>
      </c>
      <c r="E37889" t="s">
        <v>37589</v>
      </c>
      <c r="F37889">
        <v>4200</v>
      </c>
    </row>
    <row r="37890" spans="1:6" x14ac:dyDescent="0.5">
      <c r="A37890" s="1" t="s">
        <v>37913</v>
      </c>
      <c r="B37890" s="1" t="s">
        <v>18</v>
      </c>
      <c r="C37890">
        <v>22</v>
      </c>
      <c r="D37890" s="1" t="s">
        <v>19</v>
      </c>
      <c r="E37890" t="s">
        <v>37589</v>
      </c>
      <c r="F37890">
        <v>300.08</v>
      </c>
    </row>
    <row r="37891" spans="1:6" x14ac:dyDescent="0.5">
      <c r="A37891" s="1" t="s">
        <v>37914</v>
      </c>
      <c r="B37891" s="1" t="s">
        <v>18</v>
      </c>
      <c r="C37891">
        <v>22</v>
      </c>
      <c r="D37891" s="1" t="s">
        <v>19</v>
      </c>
      <c r="E37891" t="s">
        <v>37589</v>
      </c>
      <c r="F37891">
        <v>81.319999999999993</v>
      </c>
    </row>
    <row r="37892" spans="1:6" x14ac:dyDescent="0.5">
      <c r="A37892" s="1" t="s">
        <v>37915</v>
      </c>
      <c r="B37892" s="1" t="s">
        <v>18</v>
      </c>
      <c r="C37892">
        <v>22</v>
      </c>
      <c r="D37892" s="1" t="s">
        <v>19</v>
      </c>
      <c r="E37892" t="s">
        <v>37589</v>
      </c>
      <c r="F37892">
        <v>1500.4</v>
      </c>
    </row>
    <row r="37893" spans="1:6" x14ac:dyDescent="0.5">
      <c r="A37893" s="1" t="s">
        <v>37916</v>
      </c>
      <c r="B37893" s="1" t="s">
        <v>18</v>
      </c>
      <c r="C37893">
        <v>22</v>
      </c>
      <c r="D37893" s="1" t="s">
        <v>19</v>
      </c>
      <c r="E37893" t="s">
        <v>37589</v>
      </c>
      <c r="F37893">
        <v>900.24</v>
      </c>
    </row>
    <row r="37894" spans="1:6" x14ac:dyDescent="0.5">
      <c r="A37894" s="1" t="s">
        <v>37917</v>
      </c>
      <c r="B37894" s="1" t="s">
        <v>18</v>
      </c>
      <c r="C37894">
        <v>22</v>
      </c>
      <c r="D37894" s="1" t="s">
        <v>19</v>
      </c>
      <c r="E37894" t="s">
        <v>37589</v>
      </c>
      <c r="F37894">
        <v>2100</v>
      </c>
    </row>
    <row r="37895" spans="1:6" x14ac:dyDescent="0.5">
      <c r="A37895" s="1" t="s">
        <v>37918</v>
      </c>
      <c r="B37895" s="1" t="s">
        <v>18</v>
      </c>
      <c r="C37895">
        <v>22</v>
      </c>
      <c r="D37895" s="1" t="s">
        <v>19</v>
      </c>
      <c r="E37895" t="s">
        <v>37589</v>
      </c>
      <c r="F37895">
        <v>300.08</v>
      </c>
    </row>
    <row r="37896" spans="1:6" x14ac:dyDescent="0.5">
      <c r="A37896" s="1" t="s">
        <v>37919</v>
      </c>
      <c r="B37896" s="1" t="s">
        <v>18</v>
      </c>
      <c r="C37896">
        <v>22</v>
      </c>
      <c r="D37896" s="1" t="s">
        <v>19</v>
      </c>
      <c r="E37896" t="s">
        <v>37589</v>
      </c>
      <c r="F37896">
        <v>600.16999999999996</v>
      </c>
    </row>
    <row r="37897" spans="1:6" x14ac:dyDescent="0.5">
      <c r="A37897" s="1" t="s">
        <v>37920</v>
      </c>
      <c r="B37897" s="1" t="s">
        <v>18</v>
      </c>
      <c r="C37897">
        <v>22</v>
      </c>
      <c r="D37897" s="1" t="s">
        <v>19</v>
      </c>
      <c r="E37897" t="s">
        <v>37589</v>
      </c>
      <c r="F37897">
        <v>45.45</v>
      </c>
    </row>
    <row r="37898" spans="1:6" x14ac:dyDescent="0.5">
      <c r="A37898" s="1" t="s">
        <v>37921</v>
      </c>
      <c r="B37898" s="1" t="s">
        <v>18</v>
      </c>
      <c r="C37898">
        <v>22</v>
      </c>
      <c r="D37898" s="1" t="s">
        <v>19</v>
      </c>
      <c r="E37898" t="s">
        <v>37589</v>
      </c>
      <c r="F37898">
        <v>300.08</v>
      </c>
    </row>
    <row r="37899" spans="1:6" x14ac:dyDescent="0.5">
      <c r="A37899" s="1" t="s">
        <v>37922</v>
      </c>
      <c r="B37899" s="1" t="s">
        <v>18</v>
      </c>
      <c r="C37899">
        <v>22</v>
      </c>
      <c r="D37899" s="1" t="s">
        <v>19</v>
      </c>
      <c r="E37899" t="s">
        <v>37589</v>
      </c>
      <c r="F37899">
        <v>26.15</v>
      </c>
    </row>
    <row r="37900" spans="1:6" x14ac:dyDescent="0.5">
      <c r="A37900" s="1" t="s">
        <v>37923</v>
      </c>
      <c r="B37900" s="1" t="s">
        <v>18</v>
      </c>
      <c r="C37900">
        <v>22</v>
      </c>
      <c r="D37900" s="1" t="s">
        <v>19</v>
      </c>
      <c r="E37900" t="s">
        <v>37589</v>
      </c>
      <c r="F37900">
        <v>1200.32</v>
      </c>
    </row>
    <row r="37901" spans="1:6" x14ac:dyDescent="0.5">
      <c r="A37901" s="1" t="s">
        <v>37924</v>
      </c>
      <c r="B37901" s="1" t="s">
        <v>18</v>
      </c>
      <c r="C37901">
        <v>22</v>
      </c>
      <c r="D37901" s="1" t="s">
        <v>19</v>
      </c>
      <c r="E37901" t="s">
        <v>37589</v>
      </c>
      <c r="F37901">
        <v>600.16</v>
      </c>
    </row>
    <row r="37902" spans="1:6" x14ac:dyDescent="0.5">
      <c r="A37902" s="1" t="s">
        <v>37925</v>
      </c>
      <c r="B37902" s="1" t="s">
        <v>18</v>
      </c>
      <c r="C37902">
        <v>22</v>
      </c>
      <c r="D37902" s="1" t="s">
        <v>19</v>
      </c>
      <c r="E37902" t="s">
        <v>37589</v>
      </c>
      <c r="F37902">
        <v>20.92</v>
      </c>
    </row>
    <row r="37903" spans="1:6" x14ac:dyDescent="0.5">
      <c r="A37903" s="1" t="s">
        <v>37926</v>
      </c>
      <c r="B37903" s="1" t="s">
        <v>18</v>
      </c>
      <c r="C37903">
        <v>22</v>
      </c>
      <c r="D37903" s="1" t="s">
        <v>19</v>
      </c>
      <c r="E37903" t="s">
        <v>37589</v>
      </c>
      <c r="F37903">
        <v>1200.32</v>
      </c>
    </row>
    <row r="37904" spans="1:6" x14ac:dyDescent="0.5">
      <c r="A37904" s="1" t="s">
        <v>37927</v>
      </c>
      <c r="B37904" s="1" t="s">
        <v>18</v>
      </c>
      <c r="C37904">
        <v>22</v>
      </c>
      <c r="D37904" s="1" t="s">
        <v>19</v>
      </c>
      <c r="E37904" t="s">
        <v>37589</v>
      </c>
      <c r="F37904">
        <v>203.3</v>
      </c>
    </row>
    <row r="37905" spans="1:6" x14ac:dyDescent="0.5">
      <c r="A37905" s="1" t="s">
        <v>37928</v>
      </c>
      <c r="B37905" s="1" t="s">
        <v>18</v>
      </c>
      <c r="C37905">
        <v>22</v>
      </c>
      <c r="D37905" s="1" t="s">
        <v>19</v>
      </c>
      <c r="E37905" t="s">
        <v>37589</v>
      </c>
      <c r="F37905">
        <v>60.6</v>
      </c>
    </row>
    <row r="37906" spans="1:6" x14ac:dyDescent="0.5">
      <c r="A37906" s="1" t="s">
        <v>37929</v>
      </c>
      <c r="B37906" s="1" t="s">
        <v>18</v>
      </c>
      <c r="C37906">
        <v>22</v>
      </c>
      <c r="D37906" s="1" t="s">
        <v>19</v>
      </c>
      <c r="E37906" t="s">
        <v>37589</v>
      </c>
      <c r="F37906">
        <v>60.6</v>
      </c>
    </row>
    <row r="37907" spans="1:6" x14ac:dyDescent="0.5">
      <c r="A37907" s="1" t="s">
        <v>37930</v>
      </c>
      <c r="B37907" s="1" t="s">
        <v>18</v>
      </c>
      <c r="C37907">
        <v>22</v>
      </c>
      <c r="D37907" s="1" t="s">
        <v>19</v>
      </c>
      <c r="E37907" t="s">
        <v>37589</v>
      </c>
      <c r="F37907">
        <v>600.16</v>
      </c>
    </row>
    <row r="37908" spans="1:6" x14ac:dyDescent="0.5">
      <c r="A37908" s="1" t="s">
        <v>37931</v>
      </c>
      <c r="B37908" s="1" t="s">
        <v>18</v>
      </c>
      <c r="C37908">
        <v>22</v>
      </c>
      <c r="D37908" s="1" t="s">
        <v>19</v>
      </c>
      <c r="E37908" t="s">
        <v>37589</v>
      </c>
      <c r="F37908">
        <v>1200.3399999999999</v>
      </c>
    </row>
    <row r="37909" spans="1:6" x14ac:dyDescent="0.5">
      <c r="A37909" s="1" t="s">
        <v>37932</v>
      </c>
      <c r="B37909" s="1" t="s">
        <v>18</v>
      </c>
      <c r="C37909">
        <v>22</v>
      </c>
      <c r="D37909" s="1" t="s">
        <v>19</v>
      </c>
      <c r="E37909" t="s">
        <v>37589</v>
      </c>
      <c r="F37909">
        <v>2400.6799999999998</v>
      </c>
    </row>
    <row r="37910" spans="1:6" x14ac:dyDescent="0.5">
      <c r="A37910" s="1" t="s">
        <v>37933</v>
      </c>
      <c r="B37910" s="1" t="s">
        <v>18</v>
      </c>
      <c r="C37910">
        <v>22</v>
      </c>
      <c r="D37910" s="1" t="s">
        <v>19</v>
      </c>
      <c r="E37910" t="s">
        <v>37589</v>
      </c>
      <c r="F37910">
        <v>1800.51</v>
      </c>
    </row>
    <row r="37911" spans="1:6" x14ac:dyDescent="0.5">
      <c r="A37911" s="1" t="s">
        <v>37934</v>
      </c>
      <c r="B37911" s="1" t="s">
        <v>18</v>
      </c>
      <c r="C37911">
        <v>22</v>
      </c>
      <c r="D37911" s="1" t="s">
        <v>19</v>
      </c>
      <c r="E37911" t="s">
        <v>37589</v>
      </c>
      <c r="F37911">
        <v>5.23</v>
      </c>
    </row>
    <row r="37912" spans="1:6" x14ac:dyDescent="0.5">
      <c r="A37912" s="1" t="s">
        <v>37935</v>
      </c>
      <c r="B37912" s="1" t="s">
        <v>18</v>
      </c>
      <c r="C37912">
        <v>22</v>
      </c>
      <c r="D37912" s="1" t="s">
        <v>19</v>
      </c>
      <c r="E37912" t="s">
        <v>37589</v>
      </c>
      <c r="F37912">
        <v>1050</v>
      </c>
    </row>
    <row r="37913" spans="1:6" x14ac:dyDescent="0.5">
      <c r="A37913" s="1" t="s">
        <v>37936</v>
      </c>
      <c r="B37913" s="1" t="s">
        <v>18</v>
      </c>
      <c r="C37913">
        <v>22</v>
      </c>
      <c r="D37913" s="1" t="s">
        <v>19</v>
      </c>
      <c r="E37913" t="s">
        <v>37589</v>
      </c>
      <c r="F37913">
        <v>75.75</v>
      </c>
    </row>
    <row r="37914" spans="1:6" x14ac:dyDescent="0.5">
      <c r="A37914" s="1" t="s">
        <v>37937</v>
      </c>
      <c r="B37914" s="1" t="s">
        <v>18</v>
      </c>
      <c r="C37914">
        <v>22</v>
      </c>
      <c r="D37914" s="1" t="s">
        <v>19</v>
      </c>
      <c r="E37914" t="s">
        <v>37589</v>
      </c>
      <c r="F37914">
        <v>10.46</v>
      </c>
    </row>
    <row r="37915" spans="1:6" x14ac:dyDescent="0.5">
      <c r="A37915" s="1" t="s">
        <v>37938</v>
      </c>
      <c r="B37915" s="1" t="s">
        <v>18</v>
      </c>
      <c r="C37915">
        <v>22</v>
      </c>
      <c r="D37915" s="1" t="s">
        <v>19</v>
      </c>
      <c r="E37915" t="s">
        <v>37589</v>
      </c>
      <c r="F37915">
        <v>600.16999999999996</v>
      </c>
    </row>
    <row r="37916" spans="1:6" x14ac:dyDescent="0.5">
      <c r="A37916" s="1" t="s">
        <v>37939</v>
      </c>
      <c r="B37916" s="1" t="s">
        <v>18</v>
      </c>
      <c r="C37916">
        <v>22</v>
      </c>
      <c r="D37916" s="1" t="s">
        <v>19</v>
      </c>
      <c r="E37916" t="s">
        <v>37589</v>
      </c>
      <c r="F37916">
        <v>1200.32</v>
      </c>
    </row>
    <row r="37917" spans="1:6" x14ac:dyDescent="0.5">
      <c r="A37917" s="1" t="s">
        <v>37940</v>
      </c>
      <c r="B37917" s="1" t="s">
        <v>18</v>
      </c>
      <c r="C37917">
        <v>22</v>
      </c>
      <c r="D37917" s="1" t="s">
        <v>19</v>
      </c>
      <c r="E37917" t="s">
        <v>37589</v>
      </c>
      <c r="F37917">
        <v>300.08</v>
      </c>
    </row>
    <row r="37918" spans="1:6" x14ac:dyDescent="0.5">
      <c r="A37918" s="1" t="s">
        <v>37941</v>
      </c>
      <c r="B37918" s="1" t="s">
        <v>18</v>
      </c>
      <c r="C37918">
        <v>22</v>
      </c>
      <c r="D37918" s="1" t="s">
        <v>19</v>
      </c>
      <c r="E37918" t="s">
        <v>37589</v>
      </c>
      <c r="F37918">
        <v>81.319999999999993</v>
      </c>
    </row>
    <row r="37919" spans="1:6" x14ac:dyDescent="0.5">
      <c r="A37919" s="1" t="s">
        <v>37942</v>
      </c>
      <c r="B37919" s="1" t="s">
        <v>18</v>
      </c>
      <c r="C37919">
        <v>22</v>
      </c>
      <c r="D37919" s="1" t="s">
        <v>19</v>
      </c>
      <c r="E37919" t="s">
        <v>37589</v>
      </c>
      <c r="F37919">
        <v>46.92</v>
      </c>
    </row>
    <row r="37920" spans="1:6" x14ac:dyDescent="0.5">
      <c r="A37920" s="1" t="s">
        <v>37943</v>
      </c>
      <c r="B37920" s="1" t="s">
        <v>18</v>
      </c>
      <c r="C37920">
        <v>22</v>
      </c>
      <c r="D37920" s="1" t="s">
        <v>19</v>
      </c>
      <c r="E37920" t="s">
        <v>37589</v>
      </c>
      <c r="F37920">
        <v>600.16</v>
      </c>
    </row>
    <row r="37921" spans="1:6" x14ac:dyDescent="0.5">
      <c r="A37921" s="1" t="s">
        <v>37944</v>
      </c>
      <c r="B37921" s="1" t="s">
        <v>18</v>
      </c>
      <c r="C37921">
        <v>22</v>
      </c>
      <c r="D37921" s="1" t="s">
        <v>19</v>
      </c>
      <c r="E37921" t="s">
        <v>37589</v>
      </c>
      <c r="F37921">
        <v>600.16</v>
      </c>
    </row>
    <row r="37922" spans="1:6" x14ac:dyDescent="0.5">
      <c r="A37922" s="1" t="s">
        <v>37945</v>
      </c>
      <c r="B37922" s="1" t="s">
        <v>18</v>
      </c>
      <c r="C37922">
        <v>22</v>
      </c>
      <c r="D37922" s="1" t="s">
        <v>19</v>
      </c>
      <c r="E37922" t="s">
        <v>37589</v>
      </c>
      <c r="F37922">
        <v>35.840000000000003</v>
      </c>
    </row>
    <row r="37923" spans="1:6" x14ac:dyDescent="0.5">
      <c r="A37923" s="1" t="s">
        <v>37946</v>
      </c>
      <c r="B37923" s="1" t="s">
        <v>18</v>
      </c>
      <c r="C37923">
        <v>22</v>
      </c>
      <c r="D37923" s="1" t="s">
        <v>19</v>
      </c>
      <c r="E37923" t="s">
        <v>37589</v>
      </c>
      <c r="F37923">
        <v>15.69</v>
      </c>
    </row>
    <row r="37924" spans="1:6" x14ac:dyDescent="0.5">
      <c r="A37924" s="1" t="s">
        <v>37947</v>
      </c>
      <c r="B37924" s="1" t="s">
        <v>18</v>
      </c>
      <c r="C37924">
        <v>22</v>
      </c>
      <c r="D37924" s="1" t="s">
        <v>19</v>
      </c>
      <c r="E37924" t="s">
        <v>37589</v>
      </c>
      <c r="F37924">
        <v>900.24</v>
      </c>
    </row>
    <row r="37925" spans="1:6" x14ac:dyDescent="0.5">
      <c r="A37925" s="1" t="s">
        <v>37948</v>
      </c>
      <c r="B37925" s="1" t="s">
        <v>18</v>
      </c>
      <c r="C37925">
        <v>22</v>
      </c>
      <c r="D37925" s="1" t="s">
        <v>19</v>
      </c>
      <c r="E37925" t="s">
        <v>37589</v>
      </c>
      <c r="F37925">
        <v>600.16</v>
      </c>
    </row>
    <row r="37926" spans="1:6" x14ac:dyDescent="0.5">
      <c r="A37926" s="1" t="s">
        <v>37949</v>
      </c>
      <c r="B37926" s="1" t="s">
        <v>18</v>
      </c>
      <c r="C37926">
        <v>22</v>
      </c>
      <c r="D37926" s="1" t="s">
        <v>19</v>
      </c>
      <c r="E37926" t="s">
        <v>37589</v>
      </c>
      <c r="F37926">
        <v>35.840000000000003</v>
      </c>
    </row>
    <row r="37927" spans="1:6" x14ac:dyDescent="0.5">
      <c r="A37927" s="1" t="s">
        <v>37950</v>
      </c>
      <c r="B37927" s="1" t="s">
        <v>18</v>
      </c>
      <c r="C37927">
        <v>22</v>
      </c>
      <c r="D37927" s="1" t="s">
        <v>19</v>
      </c>
      <c r="E37927" t="s">
        <v>37589</v>
      </c>
      <c r="F37927">
        <v>300.08</v>
      </c>
    </row>
    <row r="37928" spans="1:6" x14ac:dyDescent="0.5">
      <c r="A37928" s="1" t="s">
        <v>37951</v>
      </c>
      <c r="B37928" s="1" t="s">
        <v>18</v>
      </c>
      <c r="C37928">
        <v>22</v>
      </c>
      <c r="D37928" s="1" t="s">
        <v>19</v>
      </c>
      <c r="E37928" t="s">
        <v>37589</v>
      </c>
      <c r="F37928">
        <v>10.46</v>
      </c>
    </row>
    <row r="37929" spans="1:6" x14ac:dyDescent="0.5">
      <c r="A37929" s="1" t="s">
        <v>37952</v>
      </c>
      <c r="B37929" s="1" t="s">
        <v>18</v>
      </c>
      <c r="C37929">
        <v>22</v>
      </c>
      <c r="D37929" s="1" t="s">
        <v>19</v>
      </c>
      <c r="E37929" t="s">
        <v>37589</v>
      </c>
      <c r="F37929">
        <v>179.2</v>
      </c>
    </row>
    <row r="37930" spans="1:6" x14ac:dyDescent="0.5">
      <c r="A37930" s="1" t="s">
        <v>37953</v>
      </c>
      <c r="B37930" s="1" t="s">
        <v>18</v>
      </c>
      <c r="C37930">
        <v>22</v>
      </c>
      <c r="D37930" s="1" t="s">
        <v>19</v>
      </c>
      <c r="E37930" t="s">
        <v>37589</v>
      </c>
      <c r="F37930">
        <v>10.46</v>
      </c>
    </row>
    <row r="37931" spans="1:6" x14ac:dyDescent="0.5">
      <c r="A37931" s="1" t="s">
        <v>37954</v>
      </c>
      <c r="B37931" s="1" t="s">
        <v>18</v>
      </c>
      <c r="C37931">
        <v>22</v>
      </c>
      <c r="D37931" s="1" t="s">
        <v>19</v>
      </c>
      <c r="E37931" t="s">
        <v>37589</v>
      </c>
      <c r="F37931">
        <v>600.16</v>
      </c>
    </row>
    <row r="37932" spans="1:6" x14ac:dyDescent="0.5">
      <c r="A37932" s="1" t="s">
        <v>37955</v>
      </c>
      <c r="B37932" s="1" t="s">
        <v>18</v>
      </c>
      <c r="C37932">
        <v>22</v>
      </c>
      <c r="D37932" s="1" t="s">
        <v>19</v>
      </c>
      <c r="E37932" t="s">
        <v>37589</v>
      </c>
      <c r="F37932">
        <v>11.73</v>
      </c>
    </row>
    <row r="37933" spans="1:6" x14ac:dyDescent="0.5">
      <c r="A37933" s="1" t="s">
        <v>37956</v>
      </c>
      <c r="B37933" s="1" t="s">
        <v>18</v>
      </c>
      <c r="C37933">
        <v>22</v>
      </c>
      <c r="D37933" s="1" t="s">
        <v>19</v>
      </c>
      <c r="E37933" t="s">
        <v>37589</v>
      </c>
      <c r="F37933">
        <v>15.15</v>
      </c>
    </row>
    <row r="37934" spans="1:6" x14ac:dyDescent="0.5">
      <c r="A37934" s="1" t="s">
        <v>37957</v>
      </c>
      <c r="B37934" s="1" t="s">
        <v>18</v>
      </c>
      <c r="C37934">
        <v>22</v>
      </c>
      <c r="D37934" s="1" t="s">
        <v>19</v>
      </c>
      <c r="E37934" t="s">
        <v>37589</v>
      </c>
      <c r="F37934">
        <v>1200.32</v>
      </c>
    </row>
    <row r="37935" spans="1:6" x14ac:dyDescent="0.5">
      <c r="A37935" s="1" t="s">
        <v>37958</v>
      </c>
      <c r="B37935" s="1" t="s">
        <v>18</v>
      </c>
      <c r="C37935">
        <v>22</v>
      </c>
      <c r="D37935" s="1" t="s">
        <v>19</v>
      </c>
      <c r="E37935" t="s">
        <v>37589</v>
      </c>
      <c r="F37935">
        <v>46.92</v>
      </c>
    </row>
    <row r="37936" spans="1:6" x14ac:dyDescent="0.5">
      <c r="A37936" s="1" t="s">
        <v>37959</v>
      </c>
      <c r="B37936" s="1" t="s">
        <v>18</v>
      </c>
      <c r="C37936">
        <v>22</v>
      </c>
      <c r="D37936" s="1" t="s">
        <v>19</v>
      </c>
      <c r="E37936" t="s">
        <v>37589</v>
      </c>
      <c r="F37936">
        <v>162.63999999999999</v>
      </c>
    </row>
    <row r="37937" spans="1:6" x14ac:dyDescent="0.5">
      <c r="A37937" s="1" t="s">
        <v>37960</v>
      </c>
      <c r="B37937" s="1" t="s">
        <v>18</v>
      </c>
      <c r="C37937">
        <v>22</v>
      </c>
      <c r="D37937" s="1" t="s">
        <v>19</v>
      </c>
      <c r="E37937" t="s">
        <v>37589</v>
      </c>
      <c r="F37937">
        <v>107.52</v>
      </c>
    </row>
    <row r="37938" spans="1:6" x14ac:dyDescent="0.5">
      <c r="A37938" s="1" t="s">
        <v>37961</v>
      </c>
      <c r="B37938" s="1" t="s">
        <v>18</v>
      </c>
      <c r="C37938">
        <v>22</v>
      </c>
      <c r="D37938" s="1" t="s">
        <v>19</v>
      </c>
      <c r="E37938" t="s">
        <v>37589</v>
      </c>
      <c r="F37938">
        <v>20.92</v>
      </c>
    </row>
    <row r="37939" spans="1:6" x14ac:dyDescent="0.5">
      <c r="A37939" s="1" t="s">
        <v>37962</v>
      </c>
      <c r="B37939" s="1" t="s">
        <v>18</v>
      </c>
      <c r="C37939">
        <v>22</v>
      </c>
      <c r="D37939" s="1" t="s">
        <v>19</v>
      </c>
      <c r="E37939" t="s">
        <v>37589</v>
      </c>
      <c r="F37939">
        <v>900.24</v>
      </c>
    </row>
    <row r="37940" spans="1:6" x14ac:dyDescent="0.5">
      <c r="A37940" s="1" t="s">
        <v>37963</v>
      </c>
      <c r="B37940" s="1" t="s">
        <v>18</v>
      </c>
      <c r="C37940">
        <v>22</v>
      </c>
      <c r="D37940" s="1" t="s">
        <v>19</v>
      </c>
      <c r="E37940" t="s">
        <v>37589</v>
      </c>
      <c r="F37940">
        <v>4200</v>
      </c>
    </row>
    <row r="37941" spans="1:6" x14ac:dyDescent="0.5">
      <c r="A37941" s="1" t="s">
        <v>37964</v>
      </c>
      <c r="B37941" s="1" t="s">
        <v>18</v>
      </c>
      <c r="C37941">
        <v>22</v>
      </c>
      <c r="D37941" s="1" t="s">
        <v>19</v>
      </c>
      <c r="E37941" t="s">
        <v>37589</v>
      </c>
      <c r="F37941">
        <v>40.659999999999997</v>
      </c>
    </row>
    <row r="37942" spans="1:6" x14ac:dyDescent="0.5">
      <c r="A37942" s="1" t="s">
        <v>37965</v>
      </c>
      <c r="B37942" s="1" t="s">
        <v>18</v>
      </c>
      <c r="C37942">
        <v>22</v>
      </c>
      <c r="D37942" s="1" t="s">
        <v>19</v>
      </c>
      <c r="E37942" t="s">
        <v>37589</v>
      </c>
      <c r="F37942">
        <v>900.24</v>
      </c>
    </row>
    <row r="37943" spans="1:6" x14ac:dyDescent="0.5">
      <c r="A37943" s="1" t="s">
        <v>37966</v>
      </c>
      <c r="B37943" s="1" t="s">
        <v>18</v>
      </c>
      <c r="C37943">
        <v>22</v>
      </c>
      <c r="D37943" s="1" t="s">
        <v>19</v>
      </c>
      <c r="E37943" t="s">
        <v>37589</v>
      </c>
      <c r="F37943">
        <v>203.3</v>
      </c>
    </row>
    <row r="37944" spans="1:6" x14ac:dyDescent="0.5">
      <c r="A37944" s="1" t="s">
        <v>37967</v>
      </c>
      <c r="B37944" s="1" t="s">
        <v>18</v>
      </c>
      <c r="C37944">
        <v>22</v>
      </c>
      <c r="D37944" s="1" t="s">
        <v>19</v>
      </c>
      <c r="E37944" t="s">
        <v>37589</v>
      </c>
      <c r="F37944">
        <v>107.52</v>
      </c>
    </row>
    <row r="37945" spans="1:6" x14ac:dyDescent="0.5">
      <c r="A37945" s="1" t="s">
        <v>37968</v>
      </c>
      <c r="B37945" s="1" t="s">
        <v>18</v>
      </c>
      <c r="C37945">
        <v>22</v>
      </c>
      <c r="D37945" s="1" t="s">
        <v>19</v>
      </c>
      <c r="E37945" t="s">
        <v>37589</v>
      </c>
      <c r="F37945">
        <v>1200.32</v>
      </c>
    </row>
    <row r="37946" spans="1:6" x14ac:dyDescent="0.5">
      <c r="A37946" s="1" t="s">
        <v>37969</v>
      </c>
      <c r="B37946" s="1" t="s">
        <v>18</v>
      </c>
      <c r="C37946">
        <v>22</v>
      </c>
      <c r="D37946" s="1" t="s">
        <v>19</v>
      </c>
      <c r="E37946" t="s">
        <v>37589</v>
      </c>
      <c r="F37946">
        <v>900.24</v>
      </c>
    </row>
    <row r="37947" spans="1:6" x14ac:dyDescent="0.5">
      <c r="A37947" s="1" t="s">
        <v>37970</v>
      </c>
      <c r="B37947" s="1" t="s">
        <v>18</v>
      </c>
      <c r="C37947">
        <v>22</v>
      </c>
      <c r="D37947" s="1" t="s">
        <v>19</v>
      </c>
      <c r="E37947" t="s">
        <v>37589</v>
      </c>
      <c r="F37947">
        <v>30.3</v>
      </c>
    </row>
    <row r="37948" spans="1:6" x14ac:dyDescent="0.5">
      <c r="A37948" s="1" t="s">
        <v>37971</v>
      </c>
      <c r="B37948" s="1" t="s">
        <v>18</v>
      </c>
      <c r="C37948">
        <v>22</v>
      </c>
      <c r="D37948" s="1" t="s">
        <v>19</v>
      </c>
      <c r="E37948" t="s">
        <v>37589</v>
      </c>
      <c r="F37948">
        <v>1200.3399999999999</v>
      </c>
    </row>
    <row r="37949" spans="1:6" x14ac:dyDescent="0.5">
      <c r="A37949" s="1" t="s">
        <v>37972</v>
      </c>
      <c r="B37949" s="1" t="s">
        <v>18</v>
      </c>
      <c r="C37949">
        <v>22</v>
      </c>
      <c r="D37949" s="1" t="s">
        <v>19</v>
      </c>
      <c r="E37949" t="s">
        <v>37589</v>
      </c>
      <c r="F37949">
        <v>1200.32</v>
      </c>
    </row>
    <row r="37950" spans="1:6" x14ac:dyDescent="0.5">
      <c r="A37950" s="1" t="s">
        <v>37973</v>
      </c>
      <c r="B37950" s="1" t="s">
        <v>18</v>
      </c>
      <c r="C37950">
        <v>22</v>
      </c>
      <c r="D37950" s="1" t="s">
        <v>19</v>
      </c>
      <c r="E37950" t="s">
        <v>37589</v>
      </c>
      <c r="F37950">
        <v>600.16</v>
      </c>
    </row>
    <row r="37951" spans="1:6" x14ac:dyDescent="0.5">
      <c r="A37951" s="1" t="s">
        <v>37974</v>
      </c>
      <c r="B37951" s="1" t="s">
        <v>18</v>
      </c>
      <c r="C37951">
        <v>22</v>
      </c>
      <c r="D37951" s="1" t="s">
        <v>19</v>
      </c>
      <c r="E37951" t="s">
        <v>37589</v>
      </c>
      <c r="F37951">
        <v>300.08</v>
      </c>
    </row>
    <row r="37952" spans="1:6" x14ac:dyDescent="0.5">
      <c r="A37952" s="1" t="s">
        <v>37975</v>
      </c>
      <c r="B37952" s="1" t="s">
        <v>18</v>
      </c>
      <c r="C37952">
        <v>22</v>
      </c>
      <c r="D37952" s="1" t="s">
        <v>19</v>
      </c>
      <c r="E37952" t="s">
        <v>37589</v>
      </c>
      <c r="F37952">
        <v>20.92</v>
      </c>
    </row>
    <row r="37953" spans="1:6" x14ac:dyDescent="0.5">
      <c r="A37953" s="1" t="s">
        <v>37976</v>
      </c>
      <c r="B37953" s="1" t="s">
        <v>18</v>
      </c>
      <c r="C37953">
        <v>22</v>
      </c>
      <c r="D37953" s="1" t="s">
        <v>19</v>
      </c>
      <c r="E37953" t="s">
        <v>37589</v>
      </c>
      <c r="F37953">
        <v>10.46</v>
      </c>
    </row>
    <row r="37954" spans="1:6" x14ac:dyDescent="0.5">
      <c r="A37954" s="1" t="s">
        <v>37977</v>
      </c>
      <c r="B37954" s="1" t="s">
        <v>18</v>
      </c>
      <c r="C37954">
        <v>22</v>
      </c>
      <c r="D37954" s="1" t="s">
        <v>19</v>
      </c>
      <c r="E37954" t="s">
        <v>37589</v>
      </c>
      <c r="F37954">
        <v>20.92</v>
      </c>
    </row>
    <row r="37955" spans="1:6" x14ac:dyDescent="0.5">
      <c r="A37955" s="1" t="s">
        <v>37978</v>
      </c>
      <c r="B37955" s="1" t="s">
        <v>18</v>
      </c>
      <c r="C37955">
        <v>22</v>
      </c>
      <c r="D37955" s="1" t="s">
        <v>19</v>
      </c>
      <c r="E37955" t="s">
        <v>37589</v>
      </c>
      <c r="F37955">
        <v>5.23</v>
      </c>
    </row>
    <row r="37956" spans="1:6" x14ac:dyDescent="0.5">
      <c r="A37956" s="1" t="s">
        <v>37979</v>
      </c>
      <c r="B37956" s="1" t="s">
        <v>18</v>
      </c>
      <c r="C37956">
        <v>22</v>
      </c>
      <c r="D37956" s="1" t="s">
        <v>19</v>
      </c>
      <c r="E37956" t="s">
        <v>37589</v>
      </c>
      <c r="F37956">
        <v>600.16</v>
      </c>
    </row>
    <row r="37957" spans="1:6" x14ac:dyDescent="0.5">
      <c r="A37957" s="1" t="s">
        <v>37980</v>
      </c>
      <c r="B37957" s="1" t="s">
        <v>18</v>
      </c>
      <c r="C37957">
        <v>22</v>
      </c>
      <c r="D37957" s="1" t="s">
        <v>19</v>
      </c>
      <c r="E37957" t="s">
        <v>37589</v>
      </c>
      <c r="F37957">
        <v>121.98</v>
      </c>
    </row>
    <row r="37958" spans="1:6" x14ac:dyDescent="0.5">
      <c r="A37958" s="1" t="s">
        <v>37981</v>
      </c>
      <c r="B37958" s="1" t="s">
        <v>18</v>
      </c>
      <c r="C37958">
        <v>22</v>
      </c>
      <c r="D37958" s="1" t="s">
        <v>19</v>
      </c>
      <c r="E37958" t="s">
        <v>37589</v>
      </c>
      <c r="F37958">
        <v>1200.32</v>
      </c>
    </row>
    <row r="37959" spans="1:6" x14ac:dyDescent="0.5">
      <c r="A37959" s="1" t="s">
        <v>37982</v>
      </c>
      <c r="B37959" s="1" t="s">
        <v>18</v>
      </c>
      <c r="C37959">
        <v>22</v>
      </c>
      <c r="D37959" s="1" t="s">
        <v>19</v>
      </c>
      <c r="E37959" t="s">
        <v>37589</v>
      </c>
      <c r="F37959">
        <v>600.16</v>
      </c>
    </row>
    <row r="37960" spans="1:6" x14ac:dyDescent="0.5">
      <c r="A37960" s="1" t="s">
        <v>37983</v>
      </c>
      <c r="B37960" s="1" t="s">
        <v>18</v>
      </c>
      <c r="C37960">
        <v>22</v>
      </c>
      <c r="D37960" s="1" t="s">
        <v>19</v>
      </c>
      <c r="E37960" t="s">
        <v>37589</v>
      </c>
      <c r="F37960">
        <v>1200.32</v>
      </c>
    </row>
    <row r="37961" spans="1:6" x14ac:dyDescent="0.5">
      <c r="A37961" s="1" t="s">
        <v>37984</v>
      </c>
      <c r="B37961" s="1" t="s">
        <v>18</v>
      </c>
      <c r="C37961">
        <v>22</v>
      </c>
      <c r="D37961" s="1" t="s">
        <v>19</v>
      </c>
      <c r="E37961" t="s">
        <v>37589</v>
      </c>
      <c r="F37961">
        <v>15.15</v>
      </c>
    </row>
    <row r="37962" spans="1:6" x14ac:dyDescent="0.5">
      <c r="A37962" s="1" t="s">
        <v>37985</v>
      </c>
      <c r="B37962" s="1" t="s">
        <v>18</v>
      </c>
      <c r="C37962">
        <v>22</v>
      </c>
      <c r="D37962" s="1" t="s">
        <v>19</v>
      </c>
      <c r="E37962" t="s">
        <v>37589</v>
      </c>
      <c r="F37962">
        <v>1200.32</v>
      </c>
    </row>
    <row r="37963" spans="1:6" x14ac:dyDescent="0.5">
      <c r="A37963" s="1" t="s">
        <v>37986</v>
      </c>
      <c r="B37963" s="1" t="s">
        <v>18</v>
      </c>
      <c r="C37963">
        <v>22</v>
      </c>
      <c r="D37963" s="1" t="s">
        <v>19</v>
      </c>
      <c r="E37963" t="s">
        <v>37589</v>
      </c>
      <c r="F37963">
        <v>26.15</v>
      </c>
    </row>
    <row r="37964" spans="1:6" x14ac:dyDescent="0.5">
      <c r="A37964" s="1" t="s">
        <v>37987</v>
      </c>
      <c r="B37964" s="1" t="s">
        <v>18</v>
      </c>
      <c r="C37964">
        <v>22</v>
      </c>
      <c r="D37964" s="1" t="s">
        <v>19</v>
      </c>
      <c r="E37964" t="s">
        <v>37589</v>
      </c>
      <c r="F37964">
        <v>162.63999999999999</v>
      </c>
    </row>
    <row r="37965" spans="1:6" x14ac:dyDescent="0.5">
      <c r="A37965" s="1" t="s">
        <v>37988</v>
      </c>
      <c r="B37965" s="1" t="s">
        <v>18</v>
      </c>
      <c r="C37965">
        <v>22</v>
      </c>
      <c r="D37965" s="1" t="s">
        <v>19</v>
      </c>
      <c r="E37965" t="s">
        <v>37589</v>
      </c>
      <c r="F37965">
        <v>2100</v>
      </c>
    </row>
    <row r="37966" spans="1:6" x14ac:dyDescent="0.5">
      <c r="A37966" s="1" t="s">
        <v>37989</v>
      </c>
      <c r="B37966" s="1" t="s">
        <v>18</v>
      </c>
      <c r="C37966">
        <v>22</v>
      </c>
      <c r="D37966" s="1" t="s">
        <v>19</v>
      </c>
      <c r="E37966" t="s">
        <v>37589</v>
      </c>
      <c r="F37966">
        <v>1500.4</v>
      </c>
    </row>
    <row r="37967" spans="1:6" x14ac:dyDescent="0.5">
      <c r="A37967" s="1" t="s">
        <v>37990</v>
      </c>
      <c r="B37967" s="1" t="s">
        <v>18</v>
      </c>
      <c r="C37967">
        <v>22</v>
      </c>
      <c r="D37967" s="1" t="s">
        <v>19</v>
      </c>
      <c r="E37967" t="s">
        <v>37589</v>
      </c>
      <c r="F37967">
        <v>300.08</v>
      </c>
    </row>
    <row r="37968" spans="1:6" x14ac:dyDescent="0.5">
      <c r="A37968" s="1" t="s">
        <v>37991</v>
      </c>
      <c r="B37968" s="1" t="s">
        <v>18</v>
      </c>
      <c r="C37968">
        <v>22</v>
      </c>
      <c r="D37968" s="1" t="s">
        <v>19</v>
      </c>
      <c r="E37968" t="s">
        <v>37589</v>
      </c>
      <c r="F37968">
        <v>900.24</v>
      </c>
    </row>
    <row r="37969" spans="1:6" x14ac:dyDescent="0.5">
      <c r="A37969" s="1" t="s">
        <v>37992</v>
      </c>
      <c r="B37969" s="1" t="s">
        <v>18</v>
      </c>
      <c r="C37969">
        <v>22</v>
      </c>
      <c r="D37969" s="1" t="s">
        <v>19</v>
      </c>
      <c r="E37969" t="s">
        <v>37589</v>
      </c>
      <c r="F37969">
        <v>203.3</v>
      </c>
    </row>
    <row r="37970" spans="1:6" x14ac:dyDescent="0.5">
      <c r="A37970" s="1" t="s">
        <v>37993</v>
      </c>
      <c r="B37970" s="1" t="s">
        <v>18</v>
      </c>
      <c r="C37970">
        <v>22</v>
      </c>
      <c r="D37970" s="1" t="s">
        <v>19</v>
      </c>
      <c r="E37970" t="s">
        <v>37589</v>
      </c>
      <c r="F37970">
        <v>1500.4</v>
      </c>
    </row>
    <row r="37971" spans="1:6" x14ac:dyDescent="0.5">
      <c r="A37971" s="1" t="s">
        <v>37994</v>
      </c>
      <c r="B37971" s="1" t="s">
        <v>18</v>
      </c>
      <c r="C37971">
        <v>22</v>
      </c>
      <c r="D37971" s="1" t="s">
        <v>19</v>
      </c>
      <c r="E37971" t="s">
        <v>37589</v>
      </c>
      <c r="F37971">
        <v>203.3</v>
      </c>
    </row>
    <row r="37972" spans="1:6" x14ac:dyDescent="0.5">
      <c r="A37972" s="1" t="s">
        <v>37995</v>
      </c>
      <c r="B37972" s="1" t="s">
        <v>18</v>
      </c>
      <c r="C37972">
        <v>22</v>
      </c>
      <c r="D37972" s="1" t="s">
        <v>19</v>
      </c>
      <c r="E37972" t="s">
        <v>37589</v>
      </c>
      <c r="F37972">
        <v>15.69</v>
      </c>
    </row>
    <row r="37973" spans="1:6" x14ac:dyDescent="0.5">
      <c r="A37973" s="1" t="s">
        <v>37996</v>
      </c>
      <c r="B37973" s="1" t="s">
        <v>18</v>
      </c>
      <c r="C37973">
        <v>22</v>
      </c>
      <c r="D37973" s="1" t="s">
        <v>19</v>
      </c>
      <c r="E37973" t="s">
        <v>37589</v>
      </c>
      <c r="F37973">
        <v>300.08</v>
      </c>
    </row>
    <row r="37974" spans="1:6" x14ac:dyDescent="0.5">
      <c r="A37974" s="1" t="s">
        <v>37997</v>
      </c>
      <c r="B37974" s="1" t="s">
        <v>18</v>
      </c>
      <c r="C37974">
        <v>22</v>
      </c>
      <c r="D37974" s="1" t="s">
        <v>19</v>
      </c>
      <c r="E37974" t="s">
        <v>37589</v>
      </c>
      <c r="F37974">
        <v>1800.51</v>
      </c>
    </row>
    <row r="37975" spans="1:6" x14ac:dyDescent="0.5">
      <c r="A37975" s="1" t="s">
        <v>37998</v>
      </c>
      <c r="B37975" s="1" t="s">
        <v>18</v>
      </c>
      <c r="C37975">
        <v>22</v>
      </c>
      <c r="D37975" s="1" t="s">
        <v>19</v>
      </c>
      <c r="E37975" t="s">
        <v>37589</v>
      </c>
      <c r="F37975">
        <v>1200.32</v>
      </c>
    </row>
    <row r="37976" spans="1:6" x14ac:dyDescent="0.5">
      <c r="A37976" s="1" t="s">
        <v>37999</v>
      </c>
      <c r="B37976" s="1" t="s">
        <v>18</v>
      </c>
      <c r="C37976">
        <v>22</v>
      </c>
      <c r="D37976" s="1" t="s">
        <v>19</v>
      </c>
      <c r="E37976" t="s">
        <v>37589</v>
      </c>
      <c r="F37976">
        <v>300.08</v>
      </c>
    </row>
    <row r="37977" spans="1:6" x14ac:dyDescent="0.5">
      <c r="A37977" s="1" t="s">
        <v>38000</v>
      </c>
      <c r="B37977" s="1" t="s">
        <v>18</v>
      </c>
      <c r="C37977">
        <v>22</v>
      </c>
      <c r="D37977" s="1" t="s">
        <v>19</v>
      </c>
      <c r="E37977" t="s">
        <v>37589</v>
      </c>
      <c r="F37977">
        <v>600.16</v>
      </c>
    </row>
    <row r="37978" spans="1:6" x14ac:dyDescent="0.5">
      <c r="A37978" s="1" t="s">
        <v>38001</v>
      </c>
      <c r="B37978" s="1" t="s">
        <v>18</v>
      </c>
      <c r="C37978">
        <v>22</v>
      </c>
      <c r="D37978" s="1" t="s">
        <v>19</v>
      </c>
      <c r="E37978" t="s">
        <v>37589</v>
      </c>
      <c r="F37978">
        <v>40.659999999999997</v>
      </c>
    </row>
    <row r="37979" spans="1:6" x14ac:dyDescent="0.5">
      <c r="A37979" s="1" t="s">
        <v>38002</v>
      </c>
      <c r="B37979" s="1" t="s">
        <v>18</v>
      </c>
      <c r="C37979">
        <v>22</v>
      </c>
      <c r="D37979" s="1" t="s">
        <v>19</v>
      </c>
      <c r="E37979" t="s">
        <v>37589</v>
      </c>
      <c r="F37979">
        <v>40.659999999999997</v>
      </c>
    </row>
    <row r="37980" spans="1:6" x14ac:dyDescent="0.5">
      <c r="A37980" s="1" t="s">
        <v>38003</v>
      </c>
      <c r="B37980" s="1" t="s">
        <v>18</v>
      </c>
      <c r="C37980">
        <v>22</v>
      </c>
      <c r="D37980" s="1" t="s">
        <v>19</v>
      </c>
      <c r="E37980" t="s">
        <v>37589</v>
      </c>
      <c r="F37980">
        <v>600.16999999999996</v>
      </c>
    </row>
    <row r="37981" spans="1:6" x14ac:dyDescent="0.5">
      <c r="A37981" s="1" t="s">
        <v>38004</v>
      </c>
      <c r="B37981" s="1" t="s">
        <v>18</v>
      </c>
      <c r="C37981">
        <v>22</v>
      </c>
      <c r="D37981" s="1" t="s">
        <v>19</v>
      </c>
      <c r="E37981" t="s">
        <v>37589</v>
      </c>
      <c r="F37981">
        <v>1200.3399999999999</v>
      </c>
    </row>
    <row r="37982" spans="1:6" x14ac:dyDescent="0.5">
      <c r="A37982" s="1" t="s">
        <v>38005</v>
      </c>
      <c r="B37982" s="1" t="s">
        <v>18</v>
      </c>
      <c r="C37982">
        <v>22</v>
      </c>
      <c r="D37982" s="1" t="s">
        <v>19</v>
      </c>
      <c r="E37982" t="s">
        <v>37589</v>
      </c>
      <c r="F37982">
        <v>179.2</v>
      </c>
    </row>
    <row r="37983" spans="1:6" x14ac:dyDescent="0.5">
      <c r="A37983" s="1" t="s">
        <v>38006</v>
      </c>
      <c r="B37983" s="1" t="s">
        <v>18</v>
      </c>
      <c r="C37983">
        <v>22</v>
      </c>
      <c r="D37983" s="1" t="s">
        <v>19</v>
      </c>
      <c r="E37983" t="s">
        <v>37589</v>
      </c>
      <c r="F37983">
        <v>40.659999999999997</v>
      </c>
    </row>
    <row r="37984" spans="1:6" x14ac:dyDescent="0.5">
      <c r="A37984" s="1" t="s">
        <v>38007</v>
      </c>
      <c r="B37984" s="1" t="s">
        <v>18</v>
      </c>
      <c r="C37984">
        <v>22</v>
      </c>
      <c r="D37984" s="1" t="s">
        <v>19</v>
      </c>
      <c r="E37984" t="s">
        <v>37589</v>
      </c>
      <c r="F37984">
        <v>10.46</v>
      </c>
    </row>
    <row r="37985" spans="1:6" x14ac:dyDescent="0.5">
      <c r="A37985" s="1" t="s">
        <v>38008</v>
      </c>
      <c r="B37985" s="1" t="s">
        <v>18</v>
      </c>
      <c r="C37985">
        <v>22</v>
      </c>
      <c r="D37985" s="1" t="s">
        <v>19</v>
      </c>
      <c r="E37985" t="s">
        <v>37589</v>
      </c>
      <c r="F37985">
        <v>1200.32</v>
      </c>
    </row>
    <row r="37986" spans="1:6" x14ac:dyDescent="0.5">
      <c r="A37986" s="1" t="s">
        <v>38009</v>
      </c>
      <c r="B37986" s="1" t="s">
        <v>18</v>
      </c>
      <c r="C37986">
        <v>22</v>
      </c>
      <c r="D37986" s="1" t="s">
        <v>19</v>
      </c>
      <c r="E37986" t="s">
        <v>37589</v>
      </c>
      <c r="F37986">
        <v>121.98</v>
      </c>
    </row>
    <row r="37987" spans="1:6" x14ac:dyDescent="0.5">
      <c r="A37987" s="1" t="s">
        <v>38010</v>
      </c>
      <c r="B37987" s="1" t="s">
        <v>18</v>
      </c>
      <c r="C37987">
        <v>22</v>
      </c>
      <c r="D37987" s="1" t="s">
        <v>19</v>
      </c>
      <c r="E37987" t="s">
        <v>37589</v>
      </c>
      <c r="F37987">
        <v>1500.4</v>
      </c>
    </row>
    <row r="37988" spans="1:6" x14ac:dyDescent="0.5">
      <c r="A37988" s="1" t="s">
        <v>38011</v>
      </c>
      <c r="B37988" s="1" t="s">
        <v>18</v>
      </c>
      <c r="C37988">
        <v>22</v>
      </c>
      <c r="D37988" s="1" t="s">
        <v>19</v>
      </c>
      <c r="E37988" t="s">
        <v>37589</v>
      </c>
      <c r="F37988">
        <v>203.3</v>
      </c>
    </row>
    <row r="37989" spans="1:6" x14ac:dyDescent="0.5">
      <c r="A37989" s="1" t="s">
        <v>38012</v>
      </c>
      <c r="B37989" s="1" t="s">
        <v>18</v>
      </c>
      <c r="C37989">
        <v>22</v>
      </c>
      <c r="D37989" s="1" t="s">
        <v>19</v>
      </c>
      <c r="E37989" t="s">
        <v>37589</v>
      </c>
      <c r="F37989">
        <v>162.63999999999999</v>
      </c>
    </row>
    <row r="37990" spans="1:6" x14ac:dyDescent="0.5">
      <c r="A37990" s="1" t="s">
        <v>38013</v>
      </c>
      <c r="B37990" s="1" t="s">
        <v>18</v>
      </c>
      <c r="C37990">
        <v>22</v>
      </c>
      <c r="D37990" s="1" t="s">
        <v>19</v>
      </c>
      <c r="E37990" t="s">
        <v>37589</v>
      </c>
      <c r="F37990">
        <v>900.24</v>
      </c>
    </row>
    <row r="37991" spans="1:6" x14ac:dyDescent="0.5">
      <c r="A37991" s="1" t="s">
        <v>38014</v>
      </c>
      <c r="B37991" s="1" t="s">
        <v>18</v>
      </c>
      <c r="C37991">
        <v>22</v>
      </c>
      <c r="D37991" s="1" t="s">
        <v>19</v>
      </c>
      <c r="E37991" t="s">
        <v>37589</v>
      </c>
      <c r="F37991">
        <v>300.08</v>
      </c>
    </row>
    <row r="37992" spans="1:6" x14ac:dyDescent="0.5">
      <c r="A37992" s="1" t="s">
        <v>38015</v>
      </c>
      <c r="B37992" s="1" t="s">
        <v>18</v>
      </c>
      <c r="C37992">
        <v>22</v>
      </c>
      <c r="D37992" s="1" t="s">
        <v>19</v>
      </c>
      <c r="E37992" t="s">
        <v>37589</v>
      </c>
      <c r="F37992">
        <v>121.98</v>
      </c>
    </row>
    <row r="37993" spans="1:6" x14ac:dyDescent="0.5">
      <c r="A37993" s="1" t="s">
        <v>38016</v>
      </c>
      <c r="B37993" s="1" t="s">
        <v>18</v>
      </c>
      <c r="C37993">
        <v>22</v>
      </c>
      <c r="D37993" s="1" t="s">
        <v>19</v>
      </c>
      <c r="E37993" t="s">
        <v>37589</v>
      </c>
      <c r="F37993">
        <v>600.16</v>
      </c>
    </row>
    <row r="37994" spans="1:6" x14ac:dyDescent="0.5">
      <c r="A37994" s="1" t="s">
        <v>38017</v>
      </c>
      <c r="B37994" s="1" t="s">
        <v>18</v>
      </c>
      <c r="C37994">
        <v>22</v>
      </c>
      <c r="D37994" s="1" t="s">
        <v>19</v>
      </c>
      <c r="E37994" t="s">
        <v>37589</v>
      </c>
      <c r="F37994">
        <v>3000.85</v>
      </c>
    </row>
    <row r="37995" spans="1:6" x14ac:dyDescent="0.5">
      <c r="A37995" s="1" t="s">
        <v>38018</v>
      </c>
      <c r="B37995" s="1" t="s">
        <v>18</v>
      </c>
      <c r="C37995">
        <v>22</v>
      </c>
      <c r="D37995" s="1" t="s">
        <v>19</v>
      </c>
      <c r="E37995" t="s">
        <v>37589</v>
      </c>
      <c r="F37995">
        <v>600.16</v>
      </c>
    </row>
    <row r="37996" spans="1:6" x14ac:dyDescent="0.5">
      <c r="A37996" s="1" t="s">
        <v>38019</v>
      </c>
      <c r="B37996" s="1" t="s">
        <v>18</v>
      </c>
      <c r="C37996">
        <v>22</v>
      </c>
      <c r="D37996" s="1" t="s">
        <v>19</v>
      </c>
      <c r="E37996" t="s">
        <v>37589</v>
      </c>
      <c r="F37996">
        <v>1200.32</v>
      </c>
    </row>
    <row r="37997" spans="1:6" x14ac:dyDescent="0.5">
      <c r="A37997" s="1" t="s">
        <v>38020</v>
      </c>
      <c r="B37997" s="1" t="s">
        <v>18</v>
      </c>
      <c r="C37997">
        <v>22</v>
      </c>
      <c r="D37997" s="1" t="s">
        <v>19</v>
      </c>
      <c r="E37997" t="s">
        <v>37589</v>
      </c>
      <c r="F37997">
        <v>3000.85</v>
      </c>
    </row>
    <row r="37998" spans="1:6" x14ac:dyDescent="0.5">
      <c r="A37998" s="1" t="s">
        <v>38021</v>
      </c>
      <c r="B37998" s="1" t="s">
        <v>18</v>
      </c>
      <c r="C37998">
        <v>22</v>
      </c>
      <c r="D37998" s="1" t="s">
        <v>19</v>
      </c>
      <c r="E37998" t="s">
        <v>37589</v>
      </c>
      <c r="F37998">
        <v>3000.85</v>
      </c>
    </row>
    <row r="37999" spans="1:6" x14ac:dyDescent="0.5">
      <c r="A37999" s="1" t="s">
        <v>38022</v>
      </c>
      <c r="B37999" s="1" t="s">
        <v>18</v>
      </c>
      <c r="C37999">
        <v>22</v>
      </c>
      <c r="D37999" s="1" t="s">
        <v>19</v>
      </c>
      <c r="E37999" t="s">
        <v>37589</v>
      </c>
      <c r="F37999">
        <v>900.24</v>
      </c>
    </row>
    <row r="38000" spans="1:6" x14ac:dyDescent="0.5">
      <c r="A38000" s="1" t="s">
        <v>38023</v>
      </c>
      <c r="B38000" s="1" t="s">
        <v>18</v>
      </c>
      <c r="C38000">
        <v>22</v>
      </c>
      <c r="D38000" s="1" t="s">
        <v>19</v>
      </c>
      <c r="E38000" t="s">
        <v>37589</v>
      </c>
      <c r="F38000">
        <v>162.63999999999999</v>
      </c>
    </row>
    <row r="38001" spans="1:6" x14ac:dyDescent="0.5">
      <c r="A38001" s="1" t="s">
        <v>38024</v>
      </c>
      <c r="B38001" s="1" t="s">
        <v>18</v>
      </c>
      <c r="C38001">
        <v>22</v>
      </c>
      <c r="D38001" s="1" t="s">
        <v>19</v>
      </c>
      <c r="E38001" t="s">
        <v>37589</v>
      </c>
      <c r="F38001">
        <v>1200.32</v>
      </c>
    </row>
    <row r="38002" spans="1:6" x14ac:dyDescent="0.5">
      <c r="A38002" s="1" t="s">
        <v>38025</v>
      </c>
      <c r="B38002" s="1" t="s">
        <v>18</v>
      </c>
      <c r="C38002">
        <v>22</v>
      </c>
      <c r="D38002" s="1" t="s">
        <v>19</v>
      </c>
      <c r="E38002" t="s">
        <v>37589</v>
      </c>
      <c r="F38002">
        <v>203.3</v>
      </c>
    </row>
    <row r="38003" spans="1:6" x14ac:dyDescent="0.5">
      <c r="A38003" s="1" t="s">
        <v>38026</v>
      </c>
      <c r="B38003" s="1" t="s">
        <v>18</v>
      </c>
      <c r="C38003">
        <v>22</v>
      </c>
      <c r="D38003" s="1" t="s">
        <v>19</v>
      </c>
      <c r="E38003" t="s">
        <v>37589</v>
      </c>
      <c r="F38003">
        <v>900.24</v>
      </c>
    </row>
    <row r="38004" spans="1:6" x14ac:dyDescent="0.5">
      <c r="A38004" s="1" t="s">
        <v>38027</v>
      </c>
      <c r="B38004" s="1" t="s">
        <v>18</v>
      </c>
      <c r="C38004">
        <v>22</v>
      </c>
      <c r="D38004" s="1" t="s">
        <v>19</v>
      </c>
      <c r="E38004" t="s">
        <v>37589</v>
      </c>
      <c r="F38004">
        <v>162.63999999999999</v>
      </c>
    </row>
    <row r="38005" spans="1:6" x14ac:dyDescent="0.5">
      <c r="A38005" s="1" t="s">
        <v>38028</v>
      </c>
      <c r="B38005" s="1" t="s">
        <v>18</v>
      </c>
      <c r="C38005">
        <v>22</v>
      </c>
      <c r="D38005" s="1" t="s">
        <v>19</v>
      </c>
      <c r="E38005" t="s">
        <v>37589</v>
      </c>
      <c r="F38005">
        <v>1200.32</v>
      </c>
    </row>
    <row r="38006" spans="1:6" x14ac:dyDescent="0.5">
      <c r="A38006" s="1" t="s">
        <v>38029</v>
      </c>
      <c r="B38006" s="1" t="s">
        <v>18</v>
      </c>
      <c r="C38006">
        <v>22</v>
      </c>
      <c r="D38006" s="1" t="s">
        <v>19</v>
      </c>
      <c r="E38006" t="s">
        <v>37589</v>
      </c>
      <c r="F38006">
        <v>107.52</v>
      </c>
    </row>
    <row r="38007" spans="1:6" x14ac:dyDescent="0.5">
      <c r="A38007" s="1" t="s">
        <v>38030</v>
      </c>
      <c r="B38007" s="1" t="s">
        <v>18</v>
      </c>
      <c r="C38007">
        <v>22</v>
      </c>
      <c r="D38007" s="1" t="s">
        <v>19</v>
      </c>
      <c r="E38007" t="s">
        <v>37589</v>
      </c>
      <c r="F38007">
        <v>600.16</v>
      </c>
    </row>
    <row r="38008" spans="1:6" x14ac:dyDescent="0.5">
      <c r="A38008" s="1" t="s">
        <v>38031</v>
      </c>
      <c r="B38008" s="1" t="s">
        <v>18</v>
      </c>
      <c r="C38008">
        <v>22</v>
      </c>
      <c r="D38008" s="1" t="s">
        <v>19</v>
      </c>
      <c r="E38008" t="s">
        <v>37589</v>
      </c>
      <c r="F38008">
        <v>10.46</v>
      </c>
    </row>
    <row r="38009" spans="1:6" x14ac:dyDescent="0.5">
      <c r="A38009" s="1" t="s">
        <v>38032</v>
      </c>
      <c r="B38009" s="1" t="s">
        <v>18</v>
      </c>
      <c r="C38009">
        <v>22</v>
      </c>
      <c r="D38009" s="1" t="s">
        <v>19</v>
      </c>
      <c r="E38009" t="s">
        <v>37589</v>
      </c>
      <c r="F38009">
        <v>2400.6799999999998</v>
      </c>
    </row>
    <row r="38010" spans="1:6" x14ac:dyDescent="0.5">
      <c r="A38010" s="1" t="s">
        <v>38033</v>
      </c>
      <c r="B38010" s="1" t="s">
        <v>18</v>
      </c>
      <c r="C38010">
        <v>22</v>
      </c>
      <c r="D38010" s="1" t="s">
        <v>19</v>
      </c>
      <c r="E38010" t="s">
        <v>37589</v>
      </c>
      <c r="F38010">
        <v>143.36000000000001</v>
      </c>
    </row>
    <row r="38011" spans="1:6" x14ac:dyDescent="0.5">
      <c r="A38011" s="1" t="s">
        <v>38034</v>
      </c>
      <c r="B38011" s="1" t="s">
        <v>18</v>
      </c>
      <c r="C38011">
        <v>22</v>
      </c>
      <c r="D38011" s="1" t="s">
        <v>19</v>
      </c>
      <c r="E38011" t="s">
        <v>37589</v>
      </c>
      <c r="F38011">
        <v>1200.32</v>
      </c>
    </row>
    <row r="38012" spans="1:6" x14ac:dyDescent="0.5">
      <c r="A38012" s="1" t="s">
        <v>38035</v>
      </c>
      <c r="B38012" s="1" t="s">
        <v>18</v>
      </c>
      <c r="C38012">
        <v>22</v>
      </c>
      <c r="D38012" s="1" t="s">
        <v>19</v>
      </c>
      <c r="E38012" t="s">
        <v>37589</v>
      </c>
      <c r="F38012">
        <v>1500.4</v>
      </c>
    </row>
    <row r="38013" spans="1:6" x14ac:dyDescent="0.5">
      <c r="A38013" s="1" t="s">
        <v>38036</v>
      </c>
      <c r="B38013" s="1" t="s">
        <v>18</v>
      </c>
      <c r="C38013">
        <v>22</v>
      </c>
      <c r="D38013" s="1" t="s">
        <v>19</v>
      </c>
      <c r="E38013" t="s">
        <v>37589</v>
      </c>
      <c r="F38013">
        <v>600.16</v>
      </c>
    </row>
    <row r="38014" spans="1:6" x14ac:dyDescent="0.5">
      <c r="A38014" s="1" t="s">
        <v>38037</v>
      </c>
      <c r="B38014" s="1" t="s">
        <v>18</v>
      </c>
      <c r="C38014">
        <v>22</v>
      </c>
      <c r="D38014" s="1" t="s">
        <v>19</v>
      </c>
      <c r="E38014" t="s">
        <v>37589</v>
      </c>
      <c r="F38014">
        <v>10.46</v>
      </c>
    </row>
    <row r="38015" spans="1:6" x14ac:dyDescent="0.5">
      <c r="A38015" s="1" t="s">
        <v>38038</v>
      </c>
      <c r="B38015" s="1" t="s">
        <v>18</v>
      </c>
      <c r="C38015">
        <v>22</v>
      </c>
      <c r="D38015" s="1" t="s">
        <v>19</v>
      </c>
      <c r="E38015" t="s">
        <v>37589</v>
      </c>
      <c r="F38015">
        <v>162.63999999999999</v>
      </c>
    </row>
    <row r="38016" spans="1:6" x14ac:dyDescent="0.5">
      <c r="A38016" s="1" t="s">
        <v>38039</v>
      </c>
      <c r="B38016" s="1" t="s">
        <v>18</v>
      </c>
      <c r="C38016">
        <v>22</v>
      </c>
      <c r="D38016" s="1" t="s">
        <v>19</v>
      </c>
      <c r="E38016" t="s">
        <v>37589</v>
      </c>
      <c r="F38016">
        <v>35.840000000000003</v>
      </c>
    </row>
    <row r="38017" spans="1:6" x14ac:dyDescent="0.5">
      <c r="A38017" s="1" t="s">
        <v>38040</v>
      </c>
      <c r="B38017" s="1" t="s">
        <v>18</v>
      </c>
      <c r="C38017">
        <v>22</v>
      </c>
      <c r="D38017" s="1" t="s">
        <v>19</v>
      </c>
      <c r="E38017" t="s">
        <v>37589</v>
      </c>
      <c r="F38017">
        <v>300.08</v>
      </c>
    </row>
    <row r="38018" spans="1:6" x14ac:dyDescent="0.5">
      <c r="A38018" s="1" t="s">
        <v>38041</v>
      </c>
      <c r="B38018" s="1" t="s">
        <v>18</v>
      </c>
      <c r="C38018">
        <v>22</v>
      </c>
      <c r="D38018" s="1" t="s">
        <v>19</v>
      </c>
      <c r="E38018" t="s">
        <v>37589</v>
      </c>
      <c r="F38018">
        <v>600.16</v>
      </c>
    </row>
    <row r="38019" spans="1:6" x14ac:dyDescent="0.5">
      <c r="A38019" s="1" t="s">
        <v>38042</v>
      </c>
      <c r="B38019" s="1" t="s">
        <v>18</v>
      </c>
      <c r="C38019">
        <v>22</v>
      </c>
      <c r="D38019" s="1" t="s">
        <v>19</v>
      </c>
      <c r="E38019" t="s">
        <v>37589</v>
      </c>
      <c r="F38019">
        <v>71.680000000000007</v>
      </c>
    </row>
    <row r="38020" spans="1:6" x14ac:dyDescent="0.5">
      <c r="A38020" s="1" t="s">
        <v>38043</v>
      </c>
      <c r="B38020" s="1" t="s">
        <v>18</v>
      </c>
      <c r="C38020">
        <v>22</v>
      </c>
      <c r="D38020" s="1" t="s">
        <v>19</v>
      </c>
      <c r="E38020" t="s">
        <v>37589</v>
      </c>
      <c r="F38020">
        <v>1200.3399999999999</v>
      </c>
    </row>
    <row r="38021" spans="1:6" x14ac:dyDescent="0.5">
      <c r="A38021" s="1" t="s">
        <v>38044</v>
      </c>
      <c r="B38021" s="1" t="s">
        <v>18</v>
      </c>
      <c r="C38021">
        <v>22</v>
      </c>
      <c r="D38021" s="1" t="s">
        <v>19</v>
      </c>
      <c r="E38021" t="s">
        <v>37589</v>
      </c>
      <c r="F38021">
        <v>1200.32</v>
      </c>
    </row>
    <row r="38022" spans="1:6" x14ac:dyDescent="0.5">
      <c r="A38022" s="1" t="s">
        <v>38045</v>
      </c>
      <c r="B38022" s="1" t="s">
        <v>18</v>
      </c>
      <c r="C38022">
        <v>22</v>
      </c>
      <c r="D38022" s="1" t="s">
        <v>19</v>
      </c>
      <c r="E38022" t="s">
        <v>37589</v>
      </c>
      <c r="F38022">
        <v>81.319999999999993</v>
      </c>
    </row>
    <row r="38023" spans="1:6" x14ac:dyDescent="0.5">
      <c r="A38023" s="1" t="s">
        <v>38046</v>
      </c>
      <c r="B38023" s="1" t="s">
        <v>18</v>
      </c>
      <c r="C38023">
        <v>22</v>
      </c>
      <c r="D38023" s="1" t="s">
        <v>19</v>
      </c>
      <c r="E38023" t="s">
        <v>37589</v>
      </c>
      <c r="F38023">
        <v>40.659999999999997</v>
      </c>
    </row>
    <row r="38024" spans="1:6" x14ac:dyDescent="0.5">
      <c r="A38024" s="1" t="s">
        <v>38047</v>
      </c>
      <c r="B38024" s="1" t="s">
        <v>18</v>
      </c>
      <c r="C38024">
        <v>22</v>
      </c>
      <c r="D38024" s="1" t="s">
        <v>19</v>
      </c>
      <c r="E38024" t="s">
        <v>37589</v>
      </c>
      <c r="F38024">
        <v>900.24</v>
      </c>
    </row>
    <row r="38025" spans="1:6" x14ac:dyDescent="0.5">
      <c r="A38025" s="1" t="s">
        <v>38048</v>
      </c>
      <c r="B38025" s="1" t="s">
        <v>18</v>
      </c>
      <c r="C38025">
        <v>22</v>
      </c>
      <c r="D38025" s="1" t="s">
        <v>19</v>
      </c>
      <c r="E38025" t="s">
        <v>37589</v>
      </c>
      <c r="F38025">
        <v>300.08</v>
      </c>
    </row>
    <row r="38026" spans="1:6" x14ac:dyDescent="0.5">
      <c r="A38026" s="1" t="s">
        <v>38049</v>
      </c>
      <c r="B38026" s="1" t="s">
        <v>18</v>
      </c>
      <c r="C38026">
        <v>22</v>
      </c>
      <c r="D38026" s="1" t="s">
        <v>19</v>
      </c>
      <c r="E38026" t="s">
        <v>37589</v>
      </c>
      <c r="F38026">
        <v>600.16</v>
      </c>
    </row>
    <row r="38027" spans="1:6" x14ac:dyDescent="0.5">
      <c r="A38027" s="1" t="s">
        <v>38050</v>
      </c>
      <c r="B38027" s="1" t="s">
        <v>18</v>
      </c>
      <c r="C38027">
        <v>22</v>
      </c>
      <c r="D38027" s="1" t="s">
        <v>19</v>
      </c>
      <c r="E38027" t="s">
        <v>37589</v>
      </c>
      <c r="F38027">
        <v>162.63999999999999</v>
      </c>
    </row>
    <row r="38028" spans="1:6" x14ac:dyDescent="0.5">
      <c r="A38028" s="1" t="s">
        <v>38051</v>
      </c>
      <c r="B38028" s="1" t="s">
        <v>18</v>
      </c>
      <c r="C38028">
        <v>22</v>
      </c>
      <c r="D38028" s="1" t="s">
        <v>19</v>
      </c>
      <c r="E38028" t="s">
        <v>37589</v>
      </c>
      <c r="F38028">
        <v>1200.32</v>
      </c>
    </row>
    <row r="38029" spans="1:6" x14ac:dyDescent="0.5">
      <c r="A38029" s="1" t="s">
        <v>38052</v>
      </c>
      <c r="B38029" s="1" t="s">
        <v>18</v>
      </c>
      <c r="C38029">
        <v>22</v>
      </c>
      <c r="D38029" s="1" t="s">
        <v>19</v>
      </c>
      <c r="E38029" t="s">
        <v>37589</v>
      </c>
      <c r="F38029">
        <v>58.65</v>
      </c>
    </row>
    <row r="38030" spans="1:6" x14ac:dyDescent="0.5">
      <c r="A38030" s="1" t="s">
        <v>38053</v>
      </c>
      <c r="B38030" s="1" t="s">
        <v>18</v>
      </c>
      <c r="C38030">
        <v>22</v>
      </c>
      <c r="D38030" s="1" t="s">
        <v>19</v>
      </c>
      <c r="E38030" t="s">
        <v>37589</v>
      </c>
      <c r="F38030">
        <v>23.46</v>
      </c>
    </row>
    <row r="38031" spans="1:6" x14ac:dyDescent="0.5">
      <c r="A38031" s="1" t="s">
        <v>38054</v>
      </c>
      <c r="B38031" s="1" t="s">
        <v>18</v>
      </c>
      <c r="C38031">
        <v>22</v>
      </c>
      <c r="D38031" s="1" t="s">
        <v>19</v>
      </c>
      <c r="E38031" t="s">
        <v>37589</v>
      </c>
      <c r="F38031">
        <v>15.69</v>
      </c>
    </row>
    <row r="38032" spans="1:6" x14ac:dyDescent="0.5">
      <c r="A38032" s="1" t="s">
        <v>38055</v>
      </c>
      <c r="B38032" s="1" t="s">
        <v>18</v>
      </c>
      <c r="C38032">
        <v>22</v>
      </c>
      <c r="D38032" s="1" t="s">
        <v>19</v>
      </c>
      <c r="E38032" t="s">
        <v>37589</v>
      </c>
      <c r="F38032">
        <v>15.69</v>
      </c>
    </row>
    <row r="38033" spans="1:6" x14ac:dyDescent="0.5">
      <c r="A38033" s="1" t="s">
        <v>38056</v>
      </c>
      <c r="B38033" s="1" t="s">
        <v>18</v>
      </c>
      <c r="C38033">
        <v>22</v>
      </c>
      <c r="D38033" s="1" t="s">
        <v>19</v>
      </c>
      <c r="E38033" t="s">
        <v>37589</v>
      </c>
      <c r="F38033">
        <v>162.63999999999999</v>
      </c>
    </row>
    <row r="38034" spans="1:6" x14ac:dyDescent="0.5">
      <c r="A38034" s="1" t="s">
        <v>38057</v>
      </c>
      <c r="B38034" s="1" t="s">
        <v>18</v>
      </c>
      <c r="C38034">
        <v>22</v>
      </c>
      <c r="D38034" s="1" t="s">
        <v>19</v>
      </c>
      <c r="E38034" t="s">
        <v>37589</v>
      </c>
      <c r="F38034">
        <v>143.36000000000001</v>
      </c>
    </row>
    <row r="38035" spans="1:6" x14ac:dyDescent="0.5">
      <c r="A38035" s="1" t="s">
        <v>38058</v>
      </c>
      <c r="B38035" s="1" t="s">
        <v>18</v>
      </c>
      <c r="C38035">
        <v>22</v>
      </c>
      <c r="D38035" s="1" t="s">
        <v>19</v>
      </c>
      <c r="E38035" t="s">
        <v>37589</v>
      </c>
      <c r="F38035">
        <v>20.92</v>
      </c>
    </row>
    <row r="38036" spans="1:6" x14ac:dyDescent="0.5">
      <c r="A38036" s="1" t="s">
        <v>38059</v>
      </c>
      <c r="B38036" s="1" t="s">
        <v>18</v>
      </c>
      <c r="C38036">
        <v>22</v>
      </c>
      <c r="D38036" s="1" t="s">
        <v>19</v>
      </c>
      <c r="E38036" t="s">
        <v>37589</v>
      </c>
      <c r="F38036">
        <v>2400.6799999999998</v>
      </c>
    </row>
    <row r="38037" spans="1:6" x14ac:dyDescent="0.5">
      <c r="A38037" s="1" t="s">
        <v>38060</v>
      </c>
      <c r="B38037" s="1" t="s">
        <v>18</v>
      </c>
      <c r="C38037">
        <v>22</v>
      </c>
      <c r="D38037" s="1" t="s">
        <v>19</v>
      </c>
      <c r="E38037" t="s">
        <v>37589</v>
      </c>
      <c r="F38037">
        <v>203.3</v>
      </c>
    </row>
    <row r="38038" spans="1:6" x14ac:dyDescent="0.5">
      <c r="A38038" s="1" t="s">
        <v>38061</v>
      </c>
      <c r="B38038" s="1" t="s">
        <v>18</v>
      </c>
      <c r="C38038">
        <v>22</v>
      </c>
      <c r="D38038" s="1" t="s">
        <v>19</v>
      </c>
      <c r="E38038" t="s">
        <v>37589</v>
      </c>
      <c r="F38038">
        <v>10.46</v>
      </c>
    </row>
    <row r="38039" spans="1:6" x14ac:dyDescent="0.5">
      <c r="A38039" s="1" t="s">
        <v>38062</v>
      </c>
      <c r="B38039" s="1" t="s">
        <v>18</v>
      </c>
      <c r="C38039">
        <v>22</v>
      </c>
      <c r="D38039" s="1" t="s">
        <v>19</v>
      </c>
      <c r="E38039" t="s">
        <v>37589</v>
      </c>
      <c r="F38039">
        <v>300.08</v>
      </c>
    </row>
    <row r="38040" spans="1:6" x14ac:dyDescent="0.5">
      <c r="A38040" s="1" t="s">
        <v>38063</v>
      </c>
      <c r="B38040" s="1" t="s">
        <v>18</v>
      </c>
      <c r="C38040">
        <v>22</v>
      </c>
      <c r="D38040" s="1" t="s">
        <v>19</v>
      </c>
      <c r="E38040" t="s">
        <v>37589</v>
      </c>
      <c r="F38040">
        <v>162.63999999999999</v>
      </c>
    </row>
    <row r="38041" spans="1:6" x14ac:dyDescent="0.5">
      <c r="A38041" s="1" t="s">
        <v>38064</v>
      </c>
      <c r="B38041" s="1" t="s">
        <v>18</v>
      </c>
      <c r="C38041">
        <v>22</v>
      </c>
      <c r="D38041" s="1" t="s">
        <v>19</v>
      </c>
      <c r="E38041" t="s">
        <v>37589</v>
      </c>
      <c r="F38041">
        <v>15.69</v>
      </c>
    </row>
    <row r="38042" spans="1:6" x14ac:dyDescent="0.5">
      <c r="A38042" s="1" t="s">
        <v>38065</v>
      </c>
      <c r="B38042" s="1" t="s">
        <v>18</v>
      </c>
      <c r="C38042">
        <v>22</v>
      </c>
      <c r="D38042" s="1" t="s">
        <v>19</v>
      </c>
      <c r="E38042" t="s">
        <v>37589</v>
      </c>
      <c r="F38042">
        <v>1200.32</v>
      </c>
    </row>
    <row r="38043" spans="1:6" x14ac:dyDescent="0.5">
      <c r="A38043" s="1" t="s">
        <v>38066</v>
      </c>
      <c r="B38043" s="1" t="s">
        <v>18</v>
      </c>
      <c r="C38043">
        <v>22</v>
      </c>
      <c r="D38043" s="1" t="s">
        <v>19</v>
      </c>
      <c r="E38043" t="s">
        <v>37589</v>
      </c>
      <c r="F38043">
        <v>162.63999999999999</v>
      </c>
    </row>
    <row r="38044" spans="1:6" x14ac:dyDescent="0.5">
      <c r="A38044" s="1" t="s">
        <v>38067</v>
      </c>
      <c r="B38044" s="1" t="s">
        <v>18</v>
      </c>
      <c r="C38044">
        <v>22</v>
      </c>
      <c r="D38044" s="1" t="s">
        <v>19</v>
      </c>
      <c r="E38044" t="s">
        <v>37589</v>
      </c>
      <c r="F38044">
        <v>35.19</v>
      </c>
    </row>
    <row r="38045" spans="1:6" x14ac:dyDescent="0.5">
      <c r="A38045" s="1" t="s">
        <v>38068</v>
      </c>
      <c r="B38045" s="1" t="s">
        <v>18</v>
      </c>
      <c r="C38045">
        <v>22</v>
      </c>
      <c r="D38045" s="1" t="s">
        <v>19</v>
      </c>
      <c r="E38045" t="s">
        <v>37589</v>
      </c>
      <c r="F38045">
        <v>3000.85</v>
      </c>
    </row>
    <row r="38046" spans="1:6" x14ac:dyDescent="0.5">
      <c r="A38046" s="1" t="s">
        <v>38069</v>
      </c>
      <c r="B38046" s="1" t="s">
        <v>18</v>
      </c>
      <c r="C38046">
        <v>22</v>
      </c>
      <c r="D38046" s="1" t="s">
        <v>19</v>
      </c>
      <c r="E38046" t="s">
        <v>37589</v>
      </c>
      <c r="F38046">
        <v>300.08</v>
      </c>
    </row>
    <row r="38047" spans="1:6" x14ac:dyDescent="0.5">
      <c r="A38047" s="1" t="s">
        <v>38070</v>
      </c>
      <c r="B38047" s="1" t="s">
        <v>18</v>
      </c>
      <c r="C38047">
        <v>22</v>
      </c>
      <c r="D38047" s="1" t="s">
        <v>19</v>
      </c>
      <c r="E38047" t="s">
        <v>37589</v>
      </c>
      <c r="F38047">
        <v>58.65</v>
      </c>
    </row>
    <row r="38048" spans="1:6" x14ac:dyDescent="0.5">
      <c r="A38048" s="1" t="s">
        <v>38071</v>
      </c>
      <c r="B38048" s="1" t="s">
        <v>18</v>
      </c>
      <c r="C38048">
        <v>22</v>
      </c>
      <c r="D38048" s="1" t="s">
        <v>19</v>
      </c>
      <c r="E38048" t="s">
        <v>37589</v>
      </c>
      <c r="F38048">
        <v>71.680000000000007</v>
      </c>
    </row>
    <row r="38049" spans="1:6" x14ac:dyDescent="0.5">
      <c r="A38049" s="1" t="s">
        <v>38072</v>
      </c>
      <c r="B38049" s="1" t="s">
        <v>18</v>
      </c>
      <c r="C38049">
        <v>22</v>
      </c>
      <c r="D38049" s="1" t="s">
        <v>19</v>
      </c>
      <c r="E38049" t="s">
        <v>37589</v>
      </c>
      <c r="F38049">
        <v>900.24</v>
      </c>
    </row>
    <row r="38050" spans="1:6" x14ac:dyDescent="0.5">
      <c r="A38050" s="1" t="s">
        <v>38073</v>
      </c>
      <c r="B38050" s="1" t="s">
        <v>18</v>
      </c>
      <c r="C38050">
        <v>22</v>
      </c>
      <c r="D38050" s="1" t="s">
        <v>19</v>
      </c>
      <c r="E38050" t="s">
        <v>37589</v>
      </c>
      <c r="F38050">
        <v>1200.3399999999999</v>
      </c>
    </row>
    <row r="38051" spans="1:6" x14ac:dyDescent="0.5">
      <c r="A38051" s="1" t="s">
        <v>38074</v>
      </c>
      <c r="B38051" s="1" t="s">
        <v>18</v>
      </c>
      <c r="C38051">
        <v>22</v>
      </c>
      <c r="D38051" s="1" t="s">
        <v>19</v>
      </c>
      <c r="E38051" t="s">
        <v>37589</v>
      </c>
      <c r="F38051">
        <v>30.3</v>
      </c>
    </row>
    <row r="38052" spans="1:6" x14ac:dyDescent="0.5">
      <c r="A38052" s="1" t="s">
        <v>38075</v>
      </c>
      <c r="B38052" s="1" t="s">
        <v>18</v>
      </c>
      <c r="C38052">
        <v>22</v>
      </c>
      <c r="D38052" s="1" t="s">
        <v>19</v>
      </c>
      <c r="E38052" t="s">
        <v>37589</v>
      </c>
      <c r="F38052">
        <v>1200.32</v>
      </c>
    </row>
    <row r="38053" spans="1:6" x14ac:dyDescent="0.5">
      <c r="A38053" s="1" t="s">
        <v>38076</v>
      </c>
      <c r="B38053" s="1" t="s">
        <v>18</v>
      </c>
      <c r="C38053">
        <v>22</v>
      </c>
      <c r="D38053" s="1" t="s">
        <v>19</v>
      </c>
      <c r="E38053" t="s">
        <v>37589</v>
      </c>
      <c r="F38053">
        <v>600.16</v>
      </c>
    </row>
    <row r="38054" spans="1:6" x14ac:dyDescent="0.5">
      <c r="A38054" s="1" t="s">
        <v>38077</v>
      </c>
      <c r="B38054" s="1" t="s">
        <v>18</v>
      </c>
      <c r="C38054">
        <v>22</v>
      </c>
      <c r="D38054" s="1" t="s">
        <v>19</v>
      </c>
      <c r="E38054" t="s">
        <v>37589</v>
      </c>
      <c r="F38054">
        <v>1500.4</v>
      </c>
    </row>
    <row r="38055" spans="1:6" x14ac:dyDescent="0.5">
      <c r="A38055" s="1" t="s">
        <v>38078</v>
      </c>
      <c r="B38055" s="1" t="s">
        <v>18</v>
      </c>
      <c r="C38055">
        <v>22</v>
      </c>
      <c r="D38055" s="1" t="s">
        <v>19</v>
      </c>
      <c r="E38055" t="s">
        <v>37589</v>
      </c>
      <c r="F38055">
        <v>179.2</v>
      </c>
    </row>
    <row r="38056" spans="1:6" x14ac:dyDescent="0.5">
      <c r="A38056" s="1" t="s">
        <v>38079</v>
      </c>
      <c r="B38056" s="1" t="s">
        <v>18</v>
      </c>
      <c r="C38056">
        <v>22</v>
      </c>
      <c r="D38056" s="1" t="s">
        <v>19</v>
      </c>
      <c r="E38056" t="s">
        <v>37589</v>
      </c>
      <c r="F38056">
        <v>1800.51</v>
      </c>
    </row>
    <row r="38057" spans="1:6" x14ac:dyDescent="0.5">
      <c r="A38057" s="1" t="s">
        <v>38080</v>
      </c>
      <c r="B38057" s="1" t="s">
        <v>18</v>
      </c>
      <c r="C38057">
        <v>22</v>
      </c>
      <c r="D38057" s="1" t="s">
        <v>19</v>
      </c>
      <c r="E38057" t="s">
        <v>37589</v>
      </c>
      <c r="F38057">
        <v>900.24</v>
      </c>
    </row>
    <row r="38058" spans="1:6" x14ac:dyDescent="0.5">
      <c r="A38058" s="1" t="s">
        <v>38081</v>
      </c>
      <c r="B38058" s="1" t="s">
        <v>18</v>
      </c>
      <c r="C38058">
        <v>22</v>
      </c>
      <c r="D38058" s="1" t="s">
        <v>19</v>
      </c>
      <c r="E38058" t="s">
        <v>37589</v>
      </c>
      <c r="F38058">
        <v>1200.3399999999999</v>
      </c>
    </row>
    <row r="38059" spans="1:6" x14ac:dyDescent="0.5">
      <c r="A38059" s="1" t="s">
        <v>38082</v>
      </c>
      <c r="B38059" s="1" t="s">
        <v>18</v>
      </c>
      <c r="C38059">
        <v>22</v>
      </c>
      <c r="D38059" s="1" t="s">
        <v>19</v>
      </c>
      <c r="E38059" t="s">
        <v>37589</v>
      </c>
      <c r="F38059">
        <v>300.08</v>
      </c>
    </row>
    <row r="38060" spans="1:6" x14ac:dyDescent="0.5">
      <c r="A38060" s="1" t="s">
        <v>38083</v>
      </c>
      <c r="B38060" s="1" t="s">
        <v>18</v>
      </c>
      <c r="C38060">
        <v>22</v>
      </c>
      <c r="D38060" s="1" t="s">
        <v>19</v>
      </c>
      <c r="E38060" t="s">
        <v>37589</v>
      </c>
      <c r="F38060">
        <v>15.15</v>
      </c>
    </row>
    <row r="38061" spans="1:6" x14ac:dyDescent="0.5">
      <c r="A38061" s="1" t="s">
        <v>38084</v>
      </c>
      <c r="B38061" s="1" t="s">
        <v>18</v>
      </c>
      <c r="C38061">
        <v>22</v>
      </c>
      <c r="D38061" s="1" t="s">
        <v>19</v>
      </c>
      <c r="E38061" t="s">
        <v>37589</v>
      </c>
      <c r="F38061">
        <v>2100</v>
      </c>
    </row>
    <row r="38062" spans="1:6" x14ac:dyDescent="0.5">
      <c r="A38062" s="1" t="s">
        <v>38085</v>
      </c>
      <c r="B38062" s="1" t="s">
        <v>18</v>
      </c>
      <c r="C38062">
        <v>22</v>
      </c>
      <c r="D38062" s="1" t="s">
        <v>19</v>
      </c>
      <c r="E38062" t="s">
        <v>37589</v>
      </c>
      <c r="F38062">
        <v>300.08</v>
      </c>
    </row>
    <row r="38063" spans="1:6" x14ac:dyDescent="0.5">
      <c r="A38063" s="1" t="s">
        <v>38086</v>
      </c>
      <c r="B38063" s="1" t="s">
        <v>18</v>
      </c>
      <c r="C38063">
        <v>22</v>
      </c>
      <c r="D38063" s="1" t="s">
        <v>19</v>
      </c>
      <c r="E38063" t="s">
        <v>37589</v>
      </c>
      <c r="F38063">
        <v>1800.51</v>
      </c>
    </row>
    <row r="38064" spans="1:6" x14ac:dyDescent="0.5">
      <c r="A38064" s="1" t="s">
        <v>38087</v>
      </c>
      <c r="B38064" s="1" t="s">
        <v>18</v>
      </c>
      <c r="C38064">
        <v>22</v>
      </c>
      <c r="D38064" s="1" t="s">
        <v>19</v>
      </c>
      <c r="E38064" t="s">
        <v>37589</v>
      </c>
      <c r="F38064">
        <v>35.840000000000003</v>
      </c>
    </row>
    <row r="38065" spans="1:6" x14ac:dyDescent="0.5">
      <c r="A38065" s="1" t="s">
        <v>38088</v>
      </c>
      <c r="B38065" s="1" t="s">
        <v>18</v>
      </c>
      <c r="C38065">
        <v>22</v>
      </c>
      <c r="D38065" s="1" t="s">
        <v>19</v>
      </c>
      <c r="E38065" t="s">
        <v>37589</v>
      </c>
      <c r="F38065">
        <v>600.16</v>
      </c>
    </row>
    <row r="38066" spans="1:6" x14ac:dyDescent="0.5">
      <c r="A38066" s="1" t="s">
        <v>38089</v>
      </c>
      <c r="B38066" s="1" t="s">
        <v>18</v>
      </c>
      <c r="C38066">
        <v>22</v>
      </c>
      <c r="D38066" s="1" t="s">
        <v>19</v>
      </c>
      <c r="E38066" t="s">
        <v>37589</v>
      </c>
      <c r="F38066">
        <v>10.46</v>
      </c>
    </row>
    <row r="38067" spans="1:6" x14ac:dyDescent="0.5">
      <c r="A38067" s="1" t="s">
        <v>38090</v>
      </c>
      <c r="B38067" s="1" t="s">
        <v>18</v>
      </c>
      <c r="C38067">
        <v>22</v>
      </c>
      <c r="D38067" s="1" t="s">
        <v>19</v>
      </c>
      <c r="E38067" t="s">
        <v>37589</v>
      </c>
      <c r="F38067">
        <v>143.36000000000001</v>
      </c>
    </row>
    <row r="38068" spans="1:6" x14ac:dyDescent="0.5">
      <c r="A38068" s="1" t="s">
        <v>38091</v>
      </c>
      <c r="B38068" s="1" t="s">
        <v>18</v>
      </c>
      <c r="C38068">
        <v>22</v>
      </c>
      <c r="D38068" s="1" t="s">
        <v>19</v>
      </c>
      <c r="E38068" t="s">
        <v>37589</v>
      </c>
      <c r="F38068">
        <v>40.659999999999997</v>
      </c>
    </row>
    <row r="38069" spans="1:6" x14ac:dyDescent="0.5">
      <c r="A38069" s="1" t="s">
        <v>38092</v>
      </c>
      <c r="B38069" s="1" t="s">
        <v>18</v>
      </c>
      <c r="C38069">
        <v>22</v>
      </c>
      <c r="D38069" s="1" t="s">
        <v>19</v>
      </c>
      <c r="E38069" t="s">
        <v>37589</v>
      </c>
      <c r="F38069">
        <v>10.46</v>
      </c>
    </row>
    <row r="38070" spans="1:6" x14ac:dyDescent="0.5">
      <c r="A38070" s="1" t="s">
        <v>38093</v>
      </c>
      <c r="B38070" s="1" t="s">
        <v>18</v>
      </c>
      <c r="C38070">
        <v>22</v>
      </c>
      <c r="D38070" s="1" t="s">
        <v>19</v>
      </c>
      <c r="E38070" t="s">
        <v>37589</v>
      </c>
      <c r="F38070">
        <v>900.24</v>
      </c>
    </row>
    <row r="38071" spans="1:6" x14ac:dyDescent="0.5">
      <c r="A38071" s="1" t="s">
        <v>38094</v>
      </c>
      <c r="B38071" s="1" t="s">
        <v>18</v>
      </c>
      <c r="C38071">
        <v>22</v>
      </c>
      <c r="D38071" s="1" t="s">
        <v>19</v>
      </c>
      <c r="E38071" t="s">
        <v>37589</v>
      </c>
      <c r="F38071">
        <v>81.319999999999993</v>
      </c>
    </row>
    <row r="38072" spans="1:6" x14ac:dyDescent="0.5">
      <c r="A38072" s="1" t="s">
        <v>38095</v>
      </c>
      <c r="B38072" s="1" t="s">
        <v>18</v>
      </c>
      <c r="C38072">
        <v>22</v>
      </c>
      <c r="D38072" s="1" t="s">
        <v>19</v>
      </c>
      <c r="E38072" t="s">
        <v>37589</v>
      </c>
      <c r="F38072">
        <v>60.6</v>
      </c>
    </row>
    <row r="38073" spans="1:6" x14ac:dyDescent="0.5">
      <c r="A38073" s="1" t="s">
        <v>38096</v>
      </c>
      <c r="B38073" s="1" t="s">
        <v>18</v>
      </c>
      <c r="C38073">
        <v>22</v>
      </c>
      <c r="D38073" s="1" t="s">
        <v>19</v>
      </c>
      <c r="E38073" t="s">
        <v>37589</v>
      </c>
      <c r="F38073">
        <v>58.65</v>
      </c>
    </row>
    <row r="38074" spans="1:6" x14ac:dyDescent="0.5">
      <c r="A38074" s="1" t="s">
        <v>38097</v>
      </c>
      <c r="B38074" s="1" t="s">
        <v>18</v>
      </c>
      <c r="C38074">
        <v>22</v>
      </c>
      <c r="D38074" s="1" t="s">
        <v>19</v>
      </c>
      <c r="E38074" t="s">
        <v>37589</v>
      </c>
      <c r="F38074">
        <v>1500.4</v>
      </c>
    </row>
    <row r="38075" spans="1:6" x14ac:dyDescent="0.5">
      <c r="A38075" s="1" t="s">
        <v>38098</v>
      </c>
      <c r="B38075" s="1" t="s">
        <v>18</v>
      </c>
      <c r="C38075">
        <v>22</v>
      </c>
      <c r="D38075" s="1" t="s">
        <v>19</v>
      </c>
      <c r="E38075" t="s">
        <v>37589</v>
      </c>
      <c r="F38075">
        <v>162.63999999999999</v>
      </c>
    </row>
    <row r="38076" spans="1:6" x14ac:dyDescent="0.5">
      <c r="A38076" s="1" t="s">
        <v>38099</v>
      </c>
      <c r="B38076" s="1" t="s">
        <v>18</v>
      </c>
      <c r="C38076">
        <v>22</v>
      </c>
      <c r="D38076" s="1" t="s">
        <v>19</v>
      </c>
      <c r="E38076" t="s">
        <v>37589</v>
      </c>
      <c r="F38076">
        <v>179.2</v>
      </c>
    </row>
    <row r="38077" spans="1:6" x14ac:dyDescent="0.5">
      <c r="A38077" s="1" t="s">
        <v>38100</v>
      </c>
      <c r="B38077" s="1" t="s">
        <v>18</v>
      </c>
      <c r="C38077">
        <v>22</v>
      </c>
      <c r="D38077" s="1" t="s">
        <v>19</v>
      </c>
      <c r="E38077" t="s">
        <v>37589</v>
      </c>
      <c r="F38077">
        <v>15.15</v>
      </c>
    </row>
    <row r="38078" spans="1:6" x14ac:dyDescent="0.5">
      <c r="A38078" s="1" t="s">
        <v>38101</v>
      </c>
      <c r="B38078" s="1" t="s">
        <v>18</v>
      </c>
      <c r="C38078">
        <v>22</v>
      </c>
      <c r="D38078" s="1" t="s">
        <v>19</v>
      </c>
      <c r="E38078" t="s">
        <v>37589</v>
      </c>
      <c r="F38078">
        <v>203.3</v>
      </c>
    </row>
    <row r="38079" spans="1:6" x14ac:dyDescent="0.5">
      <c r="A38079" s="1" t="s">
        <v>38102</v>
      </c>
      <c r="B38079" s="1" t="s">
        <v>18</v>
      </c>
      <c r="C38079">
        <v>22</v>
      </c>
      <c r="D38079" s="1" t="s">
        <v>19</v>
      </c>
      <c r="E38079" t="s">
        <v>37589</v>
      </c>
      <c r="F38079">
        <v>162.63999999999999</v>
      </c>
    </row>
    <row r="38080" spans="1:6" x14ac:dyDescent="0.5">
      <c r="A38080" s="1" t="s">
        <v>38103</v>
      </c>
      <c r="B38080" s="1" t="s">
        <v>18</v>
      </c>
      <c r="C38080">
        <v>22</v>
      </c>
      <c r="D38080" s="1" t="s">
        <v>19</v>
      </c>
      <c r="E38080" t="s">
        <v>37589</v>
      </c>
      <c r="F38080">
        <v>900.24</v>
      </c>
    </row>
    <row r="38081" spans="1:6" x14ac:dyDescent="0.5">
      <c r="A38081" s="1" t="s">
        <v>38104</v>
      </c>
      <c r="B38081" s="1" t="s">
        <v>18</v>
      </c>
      <c r="C38081">
        <v>22</v>
      </c>
      <c r="D38081" s="1" t="s">
        <v>19</v>
      </c>
      <c r="E38081" t="s">
        <v>37589</v>
      </c>
      <c r="F38081">
        <v>600.16</v>
      </c>
    </row>
    <row r="38082" spans="1:6" x14ac:dyDescent="0.5">
      <c r="A38082" s="1" t="s">
        <v>38105</v>
      </c>
      <c r="B38082" s="1" t="s">
        <v>18</v>
      </c>
      <c r="C38082">
        <v>22</v>
      </c>
      <c r="D38082" s="1" t="s">
        <v>19</v>
      </c>
      <c r="E38082" t="s">
        <v>37589</v>
      </c>
      <c r="F38082">
        <v>162.63999999999999</v>
      </c>
    </row>
    <row r="38083" spans="1:6" x14ac:dyDescent="0.5">
      <c r="A38083" s="1" t="s">
        <v>38106</v>
      </c>
      <c r="B38083" s="1" t="s">
        <v>18</v>
      </c>
      <c r="C38083">
        <v>22</v>
      </c>
      <c r="D38083" s="1" t="s">
        <v>19</v>
      </c>
      <c r="E38083" t="s">
        <v>37589</v>
      </c>
      <c r="F38083">
        <v>300.08</v>
      </c>
    </row>
    <row r="38084" spans="1:6" x14ac:dyDescent="0.5">
      <c r="A38084" s="1" t="s">
        <v>38107</v>
      </c>
      <c r="B38084" s="1" t="s">
        <v>18</v>
      </c>
      <c r="C38084">
        <v>22</v>
      </c>
      <c r="D38084" s="1" t="s">
        <v>19</v>
      </c>
      <c r="E38084" t="s">
        <v>37589</v>
      </c>
      <c r="F38084">
        <v>10.46</v>
      </c>
    </row>
    <row r="38085" spans="1:6" x14ac:dyDescent="0.5">
      <c r="A38085" s="1" t="s">
        <v>38108</v>
      </c>
      <c r="B38085" s="1" t="s">
        <v>18</v>
      </c>
      <c r="C38085">
        <v>22</v>
      </c>
      <c r="D38085" s="1" t="s">
        <v>19</v>
      </c>
      <c r="E38085" t="s">
        <v>37589</v>
      </c>
      <c r="F38085">
        <v>2400.6799999999998</v>
      </c>
    </row>
    <row r="38086" spans="1:6" x14ac:dyDescent="0.5">
      <c r="A38086" s="1" t="s">
        <v>38109</v>
      </c>
      <c r="B38086" s="1" t="s">
        <v>18</v>
      </c>
      <c r="C38086">
        <v>22</v>
      </c>
      <c r="D38086" s="1" t="s">
        <v>19</v>
      </c>
      <c r="E38086" t="s">
        <v>37589</v>
      </c>
      <c r="F38086">
        <v>900.24</v>
      </c>
    </row>
    <row r="38087" spans="1:6" x14ac:dyDescent="0.5">
      <c r="A38087" s="1" t="s">
        <v>38110</v>
      </c>
      <c r="B38087" s="1" t="s">
        <v>18</v>
      </c>
      <c r="C38087">
        <v>22</v>
      </c>
      <c r="D38087" s="1" t="s">
        <v>19</v>
      </c>
      <c r="E38087" t="s">
        <v>37589</v>
      </c>
      <c r="F38087">
        <v>1200.32</v>
      </c>
    </row>
    <row r="38088" spans="1:6" x14ac:dyDescent="0.5">
      <c r="A38088" s="1" t="s">
        <v>38111</v>
      </c>
      <c r="B38088" s="1" t="s">
        <v>18</v>
      </c>
      <c r="C38088">
        <v>22</v>
      </c>
      <c r="D38088" s="1" t="s">
        <v>19</v>
      </c>
      <c r="E38088" t="s">
        <v>37589</v>
      </c>
      <c r="F38088">
        <v>75.75</v>
      </c>
    </row>
    <row r="38089" spans="1:6" x14ac:dyDescent="0.5">
      <c r="A38089" s="1" t="s">
        <v>38112</v>
      </c>
      <c r="B38089" s="1" t="s">
        <v>18</v>
      </c>
      <c r="C38089">
        <v>22</v>
      </c>
      <c r="D38089" s="1" t="s">
        <v>19</v>
      </c>
      <c r="E38089" t="s">
        <v>37589</v>
      </c>
      <c r="F38089">
        <v>1500.4</v>
      </c>
    </row>
    <row r="38090" spans="1:6" x14ac:dyDescent="0.5">
      <c r="A38090" s="1" t="s">
        <v>38113</v>
      </c>
      <c r="B38090" s="1" t="s">
        <v>18</v>
      </c>
      <c r="C38090">
        <v>22</v>
      </c>
      <c r="D38090" s="1" t="s">
        <v>19</v>
      </c>
      <c r="E38090" t="s">
        <v>37589</v>
      </c>
      <c r="F38090">
        <v>203.3</v>
      </c>
    </row>
    <row r="38091" spans="1:6" x14ac:dyDescent="0.5">
      <c r="A38091" s="1" t="s">
        <v>38114</v>
      </c>
      <c r="B38091" s="1" t="s">
        <v>18</v>
      </c>
      <c r="C38091">
        <v>22</v>
      </c>
      <c r="D38091" s="1" t="s">
        <v>19</v>
      </c>
      <c r="E38091" t="s">
        <v>37589</v>
      </c>
      <c r="F38091">
        <v>20.92</v>
      </c>
    </row>
    <row r="38092" spans="1:6" x14ac:dyDescent="0.5">
      <c r="A38092" s="1" t="s">
        <v>38115</v>
      </c>
      <c r="B38092" s="1" t="s">
        <v>18</v>
      </c>
      <c r="C38092">
        <v>22</v>
      </c>
      <c r="D38092" s="1" t="s">
        <v>19</v>
      </c>
      <c r="E38092" t="s">
        <v>37589</v>
      </c>
      <c r="F38092">
        <v>1200.3399999999999</v>
      </c>
    </row>
    <row r="38093" spans="1:6" x14ac:dyDescent="0.5">
      <c r="A38093" s="1" t="s">
        <v>38116</v>
      </c>
      <c r="B38093" s="1" t="s">
        <v>18</v>
      </c>
      <c r="C38093">
        <v>22</v>
      </c>
      <c r="D38093" s="1" t="s">
        <v>19</v>
      </c>
      <c r="E38093" t="s">
        <v>37589</v>
      </c>
      <c r="F38093">
        <v>900.24</v>
      </c>
    </row>
    <row r="38094" spans="1:6" x14ac:dyDescent="0.5">
      <c r="A38094" s="1" t="s">
        <v>38117</v>
      </c>
      <c r="B38094" s="1" t="s">
        <v>18</v>
      </c>
      <c r="C38094">
        <v>22</v>
      </c>
      <c r="D38094" s="1" t="s">
        <v>19</v>
      </c>
      <c r="E38094" t="s">
        <v>37589</v>
      </c>
      <c r="F38094">
        <v>1200.32</v>
      </c>
    </row>
    <row r="38095" spans="1:6" x14ac:dyDescent="0.5">
      <c r="A38095" s="1" t="s">
        <v>38118</v>
      </c>
      <c r="B38095" s="1" t="s">
        <v>18</v>
      </c>
      <c r="C38095">
        <v>22</v>
      </c>
      <c r="D38095" s="1" t="s">
        <v>19</v>
      </c>
      <c r="E38095" t="s">
        <v>37589</v>
      </c>
      <c r="F38095">
        <v>1050</v>
      </c>
    </row>
    <row r="38096" spans="1:6" x14ac:dyDescent="0.5">
      <c r="A38096" s="1" t="s">
        <v>38119</v>
      </c>
      <c r="B38096" s="1" t="s">
        <v>18</v>
      </c>
      <c r="C38096">
        <v>22</v>
      </c>
      <c r="D38096" s="1" t="s">
        <v>19</v>
      </c>
      <c r="E38096" t="s">
        <v>37589</v>
      </c>
      <c r="F38096">
        <v>40.659999999999997</v>
      </c>
    </row>
    <row r="38097" spans="1:6" x14ac:dyDescent="0.5">
      <c r="A38097" s="1" t="s">
        <v>38120</v>
      </c>
      <c r="B38097" s="1" t="s">
        <v>18</v>
      </c>
      <c r="C38097">
        <v>22</v>
      </c>
      <c r="D38097" s="1" t="s">
        <v>19</v>
      </c>
      <c r="E38097" t="s">
        <v>37589</v>
      </c>
      <c r="F38097">
        <v>5.23</v>
      </c>
    </row>
    <row r="38098" spans="1:6" x14ac:dyDescent="0.5">
      <c r="A38098" s="1" t="s">
        <v>38121</v>
      </c>
      <c r="B38098" s="1" t="s">
        <v>18</v>
      </c>
      <c r="C38098">
        <v>22</v>
      </c>
      <c r="D38098" s="1" t="s">
        <v>19</v>
      </c>
      <c r="E38098" t="s">
        <v>37589</v>
      </c>
      <c r="F38098">
        <v>3000.85</v>
      </c>
    </row>
    <row r="38099" spans="1:6" x14ac:dyDescent="0.5">
      <c r="A38099" s="1" t="s">
        <v>38122</v>
      </c>
      <c r="B38099" s="1" t="s">
        <v>7520</v>
      </c>
      <c r="C38099">
        <v>22</v>
      </c>
      <c r="D38099" s="1" t="s">
        <v>19</v>
      </c>
      <c r="E38099" t="s">
        <v>37589</v>
      </c>
      <c r="F38099">
        <v>107.52</v>
      </c>
    </row>
    <row r="38100" spans="1:6" x14ac:dyDescent="0.5">
      <c r="A38100" s="1" t="s">
        <v>38123</v>
      </c>
      <c r="B38100" s="1" t="s">
        <v>7520</v>
      </c>
      <c r="C38100">
        <v>22</v>
      </c>
      <c r="D38100" s="1" t="s">
        <v>19</v>
      </c>
      <c r="E38100" t="s">
        <v>37589</v>
      </c>
      <c r="F38100">
        <v>5.23</v>
      </c>
    </row>
    <row r="38101" spans="1:6" x14ac:dyDescent="0.5">
      <c r="A38101" s="1" t="s">
        <v>38124</v>
      </c>
      <c r="B38101" s="1" t="s">
        <v>7520</v>
      </c>
      <c r="C38101">
        <v>22</v>
      </c>
      <c r="D38101" s="1" t="s">
        <v>19</v>
      </c>
      <c r="E38101" t="s">
        <v>37589</v>
      </c>
      <c r="F38101">
        <v>75.75</v>
      </c>
    </row>
    <row r="38102" spans="1:6" x14ac:dyDescent="0.5">
      <c r="A38102" s="1" t="s">
        <v>38125</v>
      </c>
      <c r="B38102" s="1" t="s">
        <v>7520</v>
      </c>
      <c r="C38102">
        <v>22</v>
      </c>
      <c r="D38102" s="1" t="s">
        <v>19</v>
      </c>
      <c r="E38102" t="s">
        <v>37589</v>
      </c>
      <c r="F38102">
        <v>15.69</v>
      </c>
    </row>
    <row r="38103" spans="1:6" x14ac:dyDescent="0.5">
      <c r="A38103" s="1" t="s">
        <v>38126</v>
      </c>
      <c r="B38103" s="1" t="s">
        <v>7520</v>
      </c>
      <c r="C38103">
        <v>22</v>
      </c>
      <c r="D38103" s="1" t="s">
        <v>19</v>
      </c>
      <c r="E38103" t="s">
        <v>37589</v>
      </c>
      <c r="F38103">
        <v>4200</v>
      </c>
    </row>
    <row r="38104" spans="1:6" x14ac:dyDescent="0.5">
      <c r="A38104" s="1" t="s">
        <v>38127</v>
      </c>
      <c r="B38104" s="1" t="s">
        <v>7520</v>
      </c>
      <c r="C38104">
        <v>22</v>
      </c>
      <c r="D38104" s="1" t="s">
        <v>19</v>
      </c>
      <c r="E38104" t="s">
        <v>37589</v>
      </c>
      <c r="F38104">
        <v>600.16999999999996</v>
      </c>
    </row>
    <row r="38105" spans="1:6" x14ac:dyDescent="0.5">
      <c r="A38105" s="1" t="s">
        <v>38128</v>
      </c>
      <c r="B38105" s="1" t="s">
        <v>7520</v>
      </c>
      <c r="C38105">
        <v>22</v>
      </c>
      <c r="D38105" s="1" t="s">
        <v>19</v>
      </c>
      <c r="E38105" t="s">
        <v>37589</v>
      </c>
      <c r="F38105">
        <v>121.98</v>
      </c>
    </row>
    <row r="38106" spans="1:6" x14ac:dyDescent="0.5">
      <c r="A38106" s="1" t="s">
        <v>38129</v>
      </c>
      <c r="B38106" s="1" t="s">
        <v>7520</v>
      </c>
      <c r="C38106">
        <v>22</v>
      </c>
      <c r="D38106" s="1" t="s">
        <v>19</v>
      </c>
      <c r="E38106" t="s">
        <v>37589</v>
      </c>
      <c r="F38106">
        <v>81.319999999999993</v>
      </c>
    </row>
    <row r="38107" spans="1:6" x14ac:dyDescent="0.5">
      <c r="A38107" s="1" t="s">
        <v>38130</v>
      </c>
      <c r="B38107" s="1" t="s">
        <v>7520</v>
      </c>
      <c r="C38107">
        <v>22</v>
      </c>
      <c r="D38107" s="1" t="s">
        <v>19</v>
      </c>
      <c r="E38107" t="s">
        <v>37589</v>
      </c>
      <c r="F38107">
        <v>15.69</v>
      </c>
    </row>
    <row r="38108" spans="1:6" x14ac:dyDescent="0.5">
      <c r="A38108" s="1" t="s">
        <v>38131</v>
      </c>
      <c r="B38108" s="1" t="s">
        <v>7520</v>
      </c>
      <c r="C38108">
        <v>22</v>
      </c>
      <c r="D38108" s="1" t="s">
        <v>19</v>
      </c>
      <c r="E38108" t="s">
        <v>37589</v>
      </c>
      <c r="F38108">
        <v>81.319999999999993</v>
      </c>
    </row>
    <row r="38109" spans="1:6" x14ac:dyDescent="0.5">
      <c r="A38109" s="1" t="s">
        <v>38132</v>
      </c>
      <c r="B38109" s="1" t="s">
        <v>7520</v>
      </c>
      <c r="C38109">
        <v>22</v>
      </c>
      <c r="D38109" s="1" t="s">
        <v>19</v>
      </c>
      <c r="E38109" t="s">
        <v>37589</v>
      </c>
      <c r="F38109">
        <v>1200.3399999999999</v>
      </c>
    </row>
    <row r="38110" spans="1:6" x14ac:dyDescent="0.5">
      <c r="A38110" s="1" t="s">
        <v>38133</v>
      </c>
      <c r="B38110" s="1" t="s">
        <v>7520</v>
      </c>
      <c r="C38110">
        <v>22</v>
      </c>
      <c r="D38110" s="1" t="s">
        <v>19</v>
      </c>
      <c r="E38110" t="s">
        <v>37589</v>
      </c>
      <c r="F38110">
        <v>600.16</v>
      </c>
    </row>
    <row r="38111" spans="1:6" x14ac:dyDescent="0.5">
      <c r="A38111" s="1" t="s">
        <v>38134</v>
      </c>
      <c r="B38111" s="1" t="s">
        <v>7520</v>
      </c>
      <c r="C38111">
        <v>22</v>
      </c>
      <c r="D38111" s="1" t="s">
        <v>19</v>
      </c>
      <c r="E38111" t="s">
        <v>37589</v>
      </c>
      <c r="F38111">
        <v>23.46</v>
      </c>
    </row>
    <row r="38112" spans="1:6" x14ac:dyDescent="0.5">
      <c r="A38112" s="1" t="s">
        <v>38135</v>
      </c>
      <c r="B38112" s="1" t="s">
        <v>7520</v>
      </c>
      <c r="C38112">
        <v>22</v>
      </c>
      <c r="D38112" s="1" t="s">
        <v>19</v>
      </c>
      <c r="E38112" t="s">
        <v>37589</v>
      </c>
      <c r="F38112">
        <v>26.15</v>
      </c>
    </row>
    <row r="38113" spans="1:6" x14ac:dyDescent="0.5">
      <c r="A38113" s="1" t="s">
        <v>38136</v>
      </c>
      <c r="B38113" s="1" t="s">
        <v>7520</v>
      </c>
      <c r="C38113">
        <v>22</v>
      </c>
      <c r="D38113" s="1" t="s">
        <v>19</v>
      </c>
      <c r="E38113" t="s">
        <v>37589</v>
      </c>
      <c r="F38113">
        <v>71.680000000000007</v>
      </c>
    </row>
    <row r="38114" spans="1:6" x14ac:dyDescent="0.5">
      <c r="A38114" s="1" t="s">
        <v>38137</v>
      </c>
      <c r="B38114" s="1" t="s">
        <v>7520</v>
      </c>
      <c r="C38114">
        <v>22</v>
      </c>
      <c r="D38114" s="1" t="s">
        <v>19</v>
      </c>
      <c r="E38114" t="s">
        <v>37589</v>
      </c>
      <c r="F38114">
        <v>1500.4</v>
      </c>
    </row>
    <row r="38115" spans="1:6" x14ac:dyDescent="0.5">
      <c r="A38115" s="1" t="s">
        <v>38138</v>
      </c>
      <c r="B38115" s="1" t="s">
        <v>7520</v>
      </c>
      <c r="C38115">
        <v>22</v>
      </c>
      <c r="D38115" s="1" t="s">
        <v>19</v>
      </c>
      <c r="E38115" t="s">
        <v>37589</v>
      </c>
      <c r="F38115">
        <v>162.63999999999999</v>
      </c>
    </row>
    <row r="38116" spans="1:6" x14ac:dyDescent="0.5">
      <c r="A38116" s="1" t="s">
        <v>38139</v>
      </c>
      <c r="B38116" s="1" t="s">
        <v>7520</v>
      </c>
      <c r="C38116">
        <v>22</v>
      </c>
      <c r="D38116" s="1" t="s">
        <v>19</v>
      </c>
      <c r="E38116" t="s">
        <v>37589</v>
      </c>
      <c r="F38116">
        <v>143.36000000000001</v>
      </c>
    </row>
    <row r="38117" spans="1:6" x14ac:dyDescent="0.5">
      <c r="A38117" s="1" t="s">
        <v>38140</v>
      </c>
      <c r="B38117" s="1" t="s">
        <v>7520</v>
      </c>
      <c r="C38117">
        <v>22</v>
      </c>
      <c r="D38117" s="1" t="s">
        <v>19</v>
      </c>
      <c r="E38117" t="s">
        <v>37589</v>
      </c>
      <c r="F38117">
        <v>900.24</v>
      </c>
    </row>
    <row r="38118" spans="1:6" x14ac:dyDescent="0.5">
      <c r="A38118" s="1" t="s">
        <v>38141</v>
      </c>
      <c r="B38118" s="1" t="s">
        <v>7520</v>
      </c>
      <c r="C38118">
        <v>22</v>
      </c>
      <c r="D38118" s="1" t="s">
        <v>19</v>
      </c>
      <c r="E38118" t="s">
        <v>37589</v>
      </c>
      <c r="F38118">
        <v>4200</v>
      </c>
    </row>
    <row r="38119" spans="1:6" x14ac:dyDescent="0.5">
      <c r="A38119" s="1" t="s">
        <v>38142</v>
      </c>
      <c r="B38119" s="1" t="s">
        <v>7520</v>
      </c>
      <c r="C38119">
        <v>22</v>
      </c>
      <c r="D38119" s="1" t="s">
        <v>19</v>
      </c>
      <c r="E38119" t="s">
        <v>37589</v>
      </c>
      <c r="F38119">
        <v>1200.32</v>
      </c>
    </row>
    <row r="38120" spans="1:6" x14ac:dyDescent="0.5">
      <c r="A38120" s="1" t="s">
        <v>38143</v>
      </c>
      <c r="B38120" s="1" t="s">
        <v>7520</v>
      </c>
      <c r="C38120">
        <v>22</v>
      </c>
      <c r="D38120" s="1" t="s">
        <v>19</v>
      </c>
      <c r="E38120" t="s">
        <v>37589</v>
      </c>
      <c r="F38120">
        <v>10.46</v>
      </c>
    </row>
    <row r="38121" spans="1:6" x14ac:dyDescent="0.5">
      <c r="A38121" s="1" t="s">
        <v>38144</v>
      </c>
      <c r="B38121" s="1" t="s">
        <v>7520</v>
      </c>
      <c r="C38121">
        <v>22</v>
      </c>
      <c r="D38121" s="1" t="s">
        <v>19</v>
      </c>
      <c r="E38121" t="s">
        <v>37589</v>
      </c>
      <c r="F38121">
        <v>900.24</v>
      </c>
    </row>
    <row r="38122" spans="1:6" x14ac:dyDescent="0.5">
      <c r="A38122" s="1" t="s">
        <v>38145</v>
      </c>
      <c r="B38122" s="1" t="s">
        <v>7520</v>
      </c>
      <c r="C38122">
        <v>22</v>
      </c>
      <c r="D38122" s="1" t="s">
        <v>19</v>
      </c>
      <c r="E38122" t="s">
        <v>37589</v>
      </c>
      <c r="F38122">
        <v>1200.32</v>
      </c>
    </row>
    <row r="38123" spans="1:6" x14ac:dyDescent="0.5">
      <c r="A38123" s="1" t="s">
        <v>38146</v>
      </c>
      <c r="B38123" s="1" t="s">
        <v>7520</v>
      </c>
      <c r="C38123">
        <v>22</v>
      </c>
      <c r="D38123" s="1" t="s">
        <v>19</v>
      </c>
      <c r="E38123" t="s">
        <v>37589</v>
      </c>
      <c r="F38123">
        <v>900.24</v>
      </c>
    </row>
    <row r="38124" spans="1:6" x14ac:dyDescent="0.5">
      <c r="A38124" s="1" t="s">
        <v>38147</v>
      </c>
      <c r="B38124" s="1" t="s">
        <v>7520</v>
      </c>
      <c r="C38124">
        <v>22</v>
      </c>
      <c r="D38124" s="1" t="s">
        <v>19</v>
      </c>
      <c r="E38124" t="s">
        <v>37589</v>
      </c>
      <c r="F38124">
        <v>143.36000000000001</v>
      </c>
    </row>
    <row r="38125" spans="1:6" x14ac:dyDescent="0.5">
      <c r="A38125" s="1" t="s">
        <v>38148</v>
      </c>
      <c r="B38125" s="1" t="s">
        <v>7520</v>
      </c>
      <c r="C38125">
        <v>22</v>
      </c>
      <c r="D38125" s="1" t="s">
        <v>19</v>
      </c>
      <c r="E38125" t="s">
        <v>37589</v>
      </c>
      <c r="F38125">
        <v>10.46</v>
      </c>
    </row>
    <row r="38126" spans="1:6" x14ac:dyDescent="0.5">
      <c r="A38126" s="1" t="s">
        <v>38149</v>
      </c>
      <c r="B38126" s="1" t="s">
        <v>7520</v>
      </c>
      <c r="C38126">
        <v>22</v>
      </c>
      <c r="D38126" s="1" t="s">
        <v>19</v>
      </c>
      <c r="E38126" t="s">
        <v>37589</v>
      </c>
      <c r="F38126">
        <v>10.46</v>
      </c>
    </row>
    <row r="38127" spans="1:6" x14ac:dyDescent="0.5">
      <c r="A38127" s="1" t="s">
        <v>38150</v>
      </c>
      <c r="B38127" s="1" t="s">
        <v>7520</v>
      </c>
      <c r="C38127">
        <v>22</v>
      </c>
      <c r="D38127" s="1" t="s">
        <v>19</v>
      </c>
      <c r="E38127" t="s">
        <v>37589</v>
      </c>
      <c r="F38127">
        <v>600.16</v>
      </c>
    </row>
    <row r="38128" spans="1:6" x14ac:dyDescent="0.5">
      <c r="A38128" s="1" t="s">
        <v>38151</v>
      </c>
      <c r="B38128" s="1" t="s">
        <v>7520</v>
      </c>
      <c r="C38128">
        <v>22</v>
      </c>
      <c r="D38128" s="1" t="s">
        <v>19</v>
      </c>
      <c r="E38128" t="s">
        <v>37589</v>
      </c>
      <c r="F38128">
        <v>75.75</v>
      </c>
    </row>
    <row r="38129" spans="1:6" x14ac:dyDescent="0.5">
      <c r="A38129" s="1" t="s">
        <v>38152</v>
      </c>
      <c r="B38129" s="1" t="s">
        <v>7520</v>
      </c>
      <c r="C38129">
        <v>22</v>
      </c>
      <c r="D38129" s="1" t="s">
        <v>19</v>
      </c>
      <c r="E38129" t="s">
        <v>37589</v>
      </c>
      <c r="F38129">
        <v>900.24</v>
      </c>
    </row>
    <row r="38130" spans="1:6" x14ac:dyDescent="0.5">
      <c r="A38130" s="1" t="s">
        <v>38153</v>
      </c>
      <c r="B38130" s="1" t="s">
        <v>7520</v>
      </c>
      <c r="C38130">
        <v>22</v>
      </c>
      <c r="D38130" s="1" t="s">
        <v>19</v>
      </c>
      <c r="E38130" t="s">
        <v>37589</v>
      </c>
      <c r="F38130">
        <v>23.46</v>
      </c>
    </row>
    <row r="38131" spans="1:6" x14ac:dyDescent="0.5">
      <c r="A38131" s="1" t="s">
        <v>38154</v>
      </c>
      <c r="B38131" s="1" t="s">
        <v>7520</v>
      </c>
      <c r="C38131">
        <v>22</v>
      </c>
      <c r="D38131" s="1" t="s">
        <v>19</v>
      </c>
      <c r="E38131" t="s">
        <v>37589</v>
      </c>
      <c r="F38131">
        <v>143.36000000000001</v>
      </c>
    </row>
    <row r="38132" spans="1:6" x14ac:dyDescent="0.5">
      <c r="A38132" s="1" t="s">
        <v>38155</v>
      </c>
      <c r="B38132" s="1" t="s">
        <v>7520</v>
      </c>
      <c r="C38132">
        <v>22</v>
      </c>
      <c r="D38132" s="1" t="s">
        <v>19</v>
      </c>
      <c r="E38132" t="s">
        <v>37589</v>
      </c>
      <c r="F38132">
        <v>60.6</v>
      </c>
    </row>
    <row r="38133" spans="1:6" x14ac:dyDescent="0.5">
      <c r="A38133" s="1" t="s">
        <v>38156</v>
      </c>
      <c r="B38133" s="1" t="s">
        <v>7520</v>
      </c>
      <c r="C38133">
        <v>22</v>
      </c>
      <c r="D38133" s="1" t="s">
        <v>19</v>
      </c>
      <c r="E38133" t="s">
        <v>37589</v>
      </c>
      <c r="F38133">
        <v>40.659999999999997</v>
      </c>
    </row>
    <row r="38134" spans="1:6" x14ac:dyDescent="0.5">
      <c r="A38134" s="1" t="s">
        <v>38157</v>
      </c>
      <c r="B38134" s="1" t="s">
        <v>7520</v>
      </c>
      <c r="C38134">
        <v>22</v>
      </c>
      <c r="D38134" s="1" t="s">
        <v>19</v>
      </c>
      <c r="E38134" t="s">
        <v>37589</v>
      </c>
      <c r="F38134">
        <v>300.08</v>
      </c>
    </row>
    <row r="38135" spans="1:6" x14ac:dyDescent="0.5">
      <c r="A38135" s="1" t="s">
        <v>38158</v>
      </c>
      <c r="B38135" s="1" t="s">
        <v>7520</v>
      </c>
      <c r="C38135">
        <v>22</v>
      </c>
      <c r="D38135" s="1" t="s">
        <v>19</v>
      </c>
      <c r="E38135" t="s">
        <v>37589</v>
      </c>
      <c r="F38135">
        <v>71.680000000000007</v>
      </c>
    </row>
    <row r="38136" spans="1:6" x14ac:dyDescent="0.5">
      <c r="A38136" s="1" t="s">
        <v>38159</v>
      </c>
      <c r="B38136" s="1" t="s">
        <v>7520</v>
      </c>
      <c r="C38136">
        <v>22</v>
      </c>
      <c r="D38136" s="1" t="s">
        <v>19</v>
      </c>
      <c r="E38136" t="s">
        <v>37589</v>
      </c>
      <c r="F38136">
        <v>3150</v>
      </c>
    </row>
    <row r="38137" spans="1:6" x14ac:dyDescent="0.5">
      <c r="A38137" s="1" t="s">
        <v>38160</v>
      </c>
      <c r="B38137" s="1" t="s">
        <v>7520</v>
      </c>
      <c r="C38137">
        <v>22</v>
      </c>
      <c r="D38137" s="1" t="s">
        <v>19</v>
      </c>
      <c r="E38137" t="s">
        <v>37589</v>
      </c>
      <c r="F38137">
        <v>900.24</v>
      </c>
    </row>
    <row r="38138" spans="1:6" x14ac:dyDescent="0.5">
      <c r="A38138" s="1" t="s">
        <v>38161</v>
      </c>
      <c r="B38138" s="1" t="s">
        <v>7520</v>
      </c>
      <c r="C38138">
        <v>22</v>
      </c>
      <c r="D38138" s="1" t="s">
        <v>19</v>
      </c>
      <c r="E38138" t="s">
        <v>37589</v>
      </c>
      <c r="F38138">
        <v>10.46</v>
      </c>
    </row>
    <row r="38139" spans="1:6" x14ac:dyDescent="0.5">
      <c r="A38139" s="1" t="s">
        <v>38162</v>
      </c>
      <c r="B38139" s="1" t="s">
        <v>7520</v>
      </c>
      <c r="C38139">
        <v>22</v>
      </c>
      <c r="D38139" s="1" t="s">
        <v>19</v>
      </c>
      <c r="E38139" t="s">
        <v>37589</v>
      </c>
      <c r="F38139">
        <v>107.52</v>
      </c>
    </row>
    <row r="38140" spans="1:6" x14ac:dyDescent="0.5">
      <c r="A38140" s="1" t="s">
        <v>38163</v>
      </c>
      <c r="B38140" s="1" t="s">
        <v>7520</v>
      </c>
      <c r="C38140">
        <v>22</v>
      </c>
      <c r="D38140" s="1" t="s">
        <v>19</v>
      </c>
      <c r="E38140" t="s">
        <v>37589</v>
      </c>
      <c r="F38140">
        <v>143.36000000000001</v>
      </c>
    </row>
    <row r="38141" spans="1:6" x14ac:dyDescent="0.5">
      <c r="A38141" s="1" t="s">
        <v>38164</v>
      </c>
      <c r="B38141" s="1" t="s">
        <v>7520</v>
      </c>
      <c r="C38141">
        <v>22</v>
      </c>
      <c r="D38141" s="1" t="s">
        <v>19</v>
      </c>
      <c r="E38141" t="s">
        <v>37589</v>
      </c>
      <c r="F38141">
        <v>15.69</v>
      </c>
    </row>
    <row r="38142" spans="1:6" x14ac:dyDescent="0.5">
      <c r="A38142" s="1" t="s">
        <v>38165</v>
      </c>
      <c r="B38142" s="1" t="s">
        <v>7520</v>
      </c>
      <c r="C38142">
        <v>22</v>
      </c>
      <c r="D38142" s="1" t="s">
        <v>19</v>
      </c>
      <c r="E38142" t="s">
        <v>37589</v>
      </c>
      <c r="F38142">
        <v>2400.6799999999998</v>
      </c>
    </row>
    <row r="38143" spans="1:6" x14ac:dyDescent="0.5">
      <c r="A38143" s="1" t="s">
        <v>38166</v>
      </c>
      <c r="B38143" s="1" t="s">
        <v>7520</v>
      </c>
      <c r="C38143">
        <v>22</v>
      </c>
      <c r="D38143" s="1" t="s">
        <v>19</v>
      </c>
      <c r="E38143" t="s">
        <v>37589</v>
      </c>
      <c r="F38143">
        <v>1200.32</v>
      </c>
    </row>
    <row r="38144" spans="1:6" x14ac:dyDescent="0.5">
      <c r="A38144" s="1" t="s">
        <v>38167</v>
      </c>
      <c r="B38144" s="1" t="s">
        <v>7520</v>
      </c>
      <c r="C38144">
        <v>22</v>
      </c>
      <c r="D38144" s="1" t="s">
        <v>19</v>
      </c>
      <c r="E38144" t="s">
        <v>37589</v>
      </c>
      <c r="F38144">
        <v>600.16</v>
      </c>
    </row>
    <row r="38145" spans="1:6" x14ac:dyDescent="0.5">
      <c r="A38145" s="1" t="s">
        <v>38168</v>
      </c>
      <c r="B38145" s="1" t="s">
        <v>7520</v>
      </c>
      <c r="C38145">
        <v>22</v>
      </c>
      <c r="D38145" s="1" t="s">
        <v>19</v>
      </c>
      <c r="E38145" t="s">
        <v>37589</v>
      </c>
      <c r="F38145">
        <v>1200.32</v>
      </c>
    </row>
    <row r="38146" spans="1:6" x14ac:dyDescent="0.5">
      <c r="A38146" s="1" t="s">
        <v>38169</v>
      </c>
      <c r="B38146" s="1" t="s">
        <v>7520</v>
      </c>
      <c r="C38146">
        <v>22</v>
      </c>
      <c r="D38146" s="1" t="s">
        <v>19</v>
      </c>
      <c r="E38146" t="s">
        <v>37589</v>
      </c>
      <c r="F38146">
        <v>1200.32</v>
      </c>
    </row>
    <row r="38147" spans="1:6" x14ac:dyDescent="0.5">
      <c r="A38147" s="1" t="s">
        <v>38170</v>
      </c>
      <c r="B38147" s="1" t="s">
        <v>7520</v>
      </c>
      <c r="C38147">
        <v>22</v>
      </c>
      <c r="D38147" s="1" t="s">
        <v>19</v>
      </c>
      <c r="E38147" t="s">
        <v>37589</v>
      </c>
      <c r="F38147">
        <v>203.3</v>
      </c>
    </row>
    <row r="38148" spans="1:6" x14ac:dyDescent="0.5">
      <c r="A38148" s="1" t="s">
        <v>38171</v>
      </c>
      <c r="B38148" s="1" t="s">
        <v>7520</v>
      </c>
      <c r="C38148">
        <v>22</v>
      </c>
      <c r="D38148" s="1" t="s">
        <v>19</v>
      </c>
      <c r="E38148" t="s">
        <v>37589</v>
      </c>
      <c r="F38148">
        <v>71.680000000000007</v>
      </c>
    </row>
    <row r="38149" spans="1:6" x14ac:dyDescent="0.5">
      <c r="A38149" s="1" t="s">
        <v>38172</v>
      </c>
      <c r="B38149" s="1" t="s">
        <v>7520</v>
      </c>
      <c r="C38149">
        <v>22</v>
      </c>
      <c r="D38149" s="1" t="s">
        <v>19</v>
      </c>
      <c r="E38149" t="s">
        <v>37589</v>
      </c>
      <c r="F38149">
        <v>1500.4</v>
      </c>
    </row>
    <row r="38150" spans="1:6" x14ac:dyDescent="0.5">
      <c r="A38150" s="1" t="s">
        <v>38173</v>
      </c>
      <c r="B38150" s="1" t="s">
        <v>7520</v>
      </c>
      <c r="C38150">
        <v>22</v>
      </c>
      <c r="D38150" s="1" t="s">
        <v>19</v>
      </c>
      <c r="E38150" t="s">
        <v>37589</v>
      </c>
      <c r="F38150">
        <v>1200.32</v>
      </c>
    </row>
    <row r="38151" spans="1:6" x14ac:dyDescent="0.5">
      <c r="A38151" s="1" t="s">
        <v>38174</v>
      </c>
      <c r="B38151" s="1" t="s">
        <v>7520</v>
      </c>
      <c r="C38151">
        <v>22</v>
      </c>
      <c r="D38151" s="1" t="s">
        <v>19</v>
      </c>
      <c r="E38151" t="s">
        <v>37589</v>
      </c>
      <c r="F38151">
        <v>5.23</v>
      </c>
    </row>
    <row r="38152" spans="1:6" x14ac:dyDescent="0.5">
      <c r="A38152" s="1" t="s">
        <v>38175</v>
      </c>
      <c r="B38152" s="1" t="s">
        <v>7520</v>
      </c>
      <c r="C38152">
        <v>22</v>
      </c>
      <c r="D38152" s="1" t="s">
        <v>19</v>
      </c>
      <c r="E38152" t="s">
        <v>37589</v>
      </c>
      <c r="F38152">
        <v>81.319999999999993</v>
      </c>
    </row>
    <row r="38153" spans="1:6" x14ac:dyDescent="0.5">
      <c r="A38153" s="1" t="s">
        <v>38176</v>
      </c>
      <c r="B38153" s="1" t="s">
        <v>7520</v>
      </c>
      <c r="C38153">
        <v>22</v>
      </c>
      <c r="D38153" s="1" t="s">
        <v>19</v>
      </c>
      <c r="E38153" t="s">
        <v>37589</v>
      </c>
      <c r="F38153">
        <v>179.2</v>
      </c>
    </row>
    <row r="38154" spans="1:6" x14ac:dyDescent="0.5">
      <c r="A38154" s="1" t="s">
        <v>38177</v>
      </c>
      <c r="B38154" s="1" t="s">
        <v>7520</v>
      </c>
      <c r="C38154">
        <v>22</v>
      </c>
      <c r="D38154" s="1" t="s">
        <v>19</v>
      </c>
      <c r="E38154" t="s">
        <v>37589</v>
      </c>
      <c r="F38154">
        <v>143.36000000000001</v>
      </c>
    </row>
    <row r="38155" spans="1:6" x14ac:dyDescent="0.5">
      <c r="A38155" s="1" t="s">
        <v>38178</v>
      </c>
      <c r="B38155" s="1" t="s">
        <v>7520</v>
      </c>
      <c r="C38155">
        <v>22</v>
      </c>
      <c r="D38155" s="1" t="s">
        <v>19</v>
      </c>
      <c r="E38155" t="s">
        <v>37589</v>
      </c>
      <c r="F38155">
        <v>40.659999999999997</v>
      </c>
    </row>
    <row r="38156" spans="1:6" x14ac:dyDescent="0.5">
      <c r="A38156" s="1" t="s">
        <v>38179</v>
      </c>
      <c r="B38156" s="1" t="s">
        <v>7520</v>
      </c>
      <c r="C38156">
        <v>22</v>
      </c>
      <c r="D38156" s="1" t="s">
        <v>19</v>
      </c>
      <c r="E38156" t="s">
        <v>37589</v>
      </c>
      <c r="F38156">
        <v>179.2</v>
      </c>
    </row>
    <row r="38157" spans="1:6" x14ac:dyDescent="0.5">
      <c r="A38157" s="1" t="s">
        <v>38180</v>
      </c>
      <c r="B38157" s="1" t="s">
        <v>7520</v>
      </c>
      <c r="C38157">
        <v>22</v>
      </c>
      <c r="D38157" s="1" t="s">
        <v>19</v>
      </c>
      <c r="E38157" t="s">
        <v>37589</v>
      </c>
      <c r="F38157">
        <v>75.75</v>
      </c>
    </row>
    <row r="38158" spans="1:6" x14ac:dyDescent="0.5">
      <c r="A38158" s="1" t="s">
        <v>38181</v>
      </c>
      <c r="B38158" s="1" t="s">
        <v>7520</v>
      </c>
      <c r="C38158">
        <v>22</v>
      </c>
      <c r="D38158" s="1" t="s">
        <v>19</v>
      </c>
      <c r="E38158" t="s">
        <v>37589</v>
      </c>
      <c r="F38158">
        <v>75.75</v>
      </c>
    </row>
    <row r="38159" spans="1:6" x14ac:dyDescent="0.5">
      <c r="A38159" s="1" t="s">
        <v>38182</v>
      </c>
      <c r="B38159" s="1" t="s">
        <v>7520</v>
      </c>
      <c r="C38159">
        <v>22</v>
      </c>
      <c r="D38159" s="1" t="s">
        <v>19</v>
      </c>
      <c r="E38159" t="s">
        <v>37589</v>
      </c>
      <c r="F38159">
        <v>2100</v>
      </c>
    </row>
    <row r="38160" spans="1:6" x14ac:dyDescent="0.5">
      <c r="A38160" s="1" t="s">
        <v>38183</v>
      </c>
      <c r="B38160" s="1" t="s">
        <v>7520</v>
      </c>
      <c r="C38160">
        <v>22</v>
      </c>
      <c r="D38160" s="1" t="s">
        <v>19</v>
      </c>
      <c r="E38160" t="s">
        <v>37589</v>
      </c>
      <c r="F38160">
        <v>30.3</v>
      </c>
    </row>
    <row r="38161" spans="1:6" x14ac:dyDescent="0.5">
      <c r="A38161" s="1" t="s">
        <v>38184</v>
      </c>
      <c r="B38161" s="1" t="s">
        <v>7520</v>
      </c>
      <c r="C38161">
        <v>22</v>
      </c>
      <c r="D38161" s="1" t="s">
        <v>19</v>
      </c>
      <c r="E38161" t="s">
        <v>37589</v>
      </c>
      <c r="F38161">
        <v>1500.4</v>
      </c>
    </row>
    <row r="38162" spans="1:6" x14ac:dyDescent="0.5">
      <c r="A38162" s="1" t="s">
        <v>38185</v>
      </c>
      <c r="B38162" s="1" t="s">
        <v>7520</v>
      </c>
      <c r="C38162">
        <v>22</v>
      </c>
      <c r="D38162" s="1" t="s">
        <v>19</v>
      </c>
      <c r="E38162" t="s">
        <v>37589</v>
      </c>
      <c r="F38162">
        <v>1200.32</v>
      </c>
    </row>
    <row r="38163" spans="1:6" x14ac:dyDescent="0.5">
      <c r="A38163" s="1" t="s">
        <v>38186</v>
      </c>
      <c r="B38163" s="1" t="s">
        <v>7520</v>
      </c>
      <c r="C38163">
        <v>22</v>
      </c>
      <c r="D38163" s="1" t="s">
        <v>19</v>
      </c>
      <c r="E38163" t="s">
        <v>37589</v>
      </c>
      <c r="F38163">
        <v>1200.32</v>
      </c>
    </row>
    <row r="38164" spans="1:6" x14ac:dyDescent="0.5">
      <c r="A38164" s="1" t="s">
        <v>38187</v>
      </c>
      <c r="B38164" s="1" t="s">
        <v>7520</v>
      </c>
      <c r="C38164">
        <v>22</v>
      </c>
      <c r="D38164" s="1" t="s">
        <v>19</v>
      </c>
      <c r="E38164" t="s">
        <v>37589</v>
      </c>
      <c r="F38164">
        <v>71.680000000000007</v>
      </c>
    </row>
    <row r="38165" spans="1:6" x14ac:dyDescent="0.5">
      <c r="A38165" s="1" t="s">
        <v>38188</v>
      </c>
      <c r="B38165" s="1" t="s">
        <v>7520</v>
      </c>
      <c r="C38165">
        <v>22</v>
      </c>
      <c r="D38165" s="1" t="s">
        <v>19</v>
      </c>
      <c r="E38165" t="s">
        <v>37589</v>
      </c>
      <c r="F38165">
        <v>1050</v>
      </c>
    </row>
    <row r="38166" spans="1:6" x14ac:dyDescent="0.5">
      <c r="A38166" s="1" t="s">
        <v>38189</v>
      </c>
      <c r="B38166" s="1" t="s">
        <v>7520</v>
      </c>
      <c r="C38166">
        <v>22</v>
      </c>
      <c r="D38166" s="1" t="s">
        <v>19</v>
      </c>
      <c r="E38166" t="s">
        <v>37589</v>
      </c>
      <c r="F38166">
        <v>121.98</v>
      </c>
    </row>
    <row r="38167" spans="1:6" x14ac:dyDescent="0.5">
      <c r="A38167" s="1" t="s">
        <v>38190</v>
      </c>
      <c r="B38167" s="1" t="s">
        <v>7520</v>
      </c>
      <c r="C38167">
        <v>22</v>
      </c>
      <c r="D38167" s="1" t="s">
        <v>19</v>
      </c>
      <c r="E38167" t="s">
        <v>37589</v>
      </c>
      <c r="F38167">
        <v>107.52</v>
      </c>
    </row>
    <row r="38168" spans="1:6" x14ac:dyDescent="0.5">
      <c r="A38168" s="1" t="s">
        <v>38191</v>
      </c>
      <c r="B38168" s="1" t="s">
        <v>7520</v>
      </c>
      <c r="C38168">
        <v>22</v>
      </c>
      <c r="D38168" s="1" t="s">
        <v>19</v>
      </c>
      <c r="E38168" t="s">
        <v>37589</v>
      </c>
      <c r="F38168">
        <v>203.3</v>
      </c>
    </row>
    <row r="38169" spans="1:6" x14ac:dyDescent="0.5">
      <c r="A38169" s="1" t="s">
        <v>38192</v>
      </c>
      <c r="B38169" s="1" t="s">
        <v>7520</v>
      </c>
      <c r="C38169">
        <v>22</v>
      </c>
      <c r="D38169" s="1" t="s">
        <v>19</v>
      </c>
      <c r="E38169" t="s">
        <v>37589</v>
      </c>
      <c r="F38169">
        <v>3000.85</v>
      </c>
    </row>
    <row r="38170" spans="1:6" x14ac:dyDescent="0.5">
      <c r="A38170" s="1" t="s">
        <v>38193</v>
      </c>
      <c r="B38170" s="1" t="s">
        <v>7520</v>
      </c>
      <c r="C38170">
        <v>22</v>
      </c>
      <c r="D38170" s="1" t="s">
        <v>19</v>
      </c>
      <c r="E38170" t="s">
        <v>37589</v>
      </c>
      <c r="F38170">
        <v>40.659999999999997</v>
      </c>
    </row>
    <row r="38171" spans="1:6" x14ac:dyDescent="0.5">
      <c r="A38171" s="1" t="s">
        <v>38194</v>
      </c>
      <c r="B38171" s="1" t="s">
        <v>7520</v>
      </c>
      <c r="C38171">
        <v>22</v>
      </c>
      <c r="D38171" s="1" t="s">
        <v>19</v>
      </c>
      <c r="E38171" t="s">
        <v>37589</v>
      </c>
      <c r="F38171">
        <v>300.08</v>
      </c>
    </row>
    <row r="38172" spans="1:6" x14ac:dyDescent="0.5">
      <c r="A38172" s="1" t="s">
        <v>38195</v>
      </c>
      <c r="B38172" s="1" t="s">
        <v>7520</v>
      </c>
      <c r="C38172">
        <v>22</v>
      </c>
      <c r="D38172" s="1" t="s">
        <v>19</v>
      </c>
      <c r="E38172" t="s">
        <v>37589</v>
      </c>
      <c r="F38172">
        <v>121.98</v>
      </c>
    </row>
    <row r="38173" spans="1:6" x14ac:dyDescent="0.5">
      <c r="A38173" s="1" t="s">
        <v>38196</v>
      </c>
      <c r="B38173" s="1" t="s">
        <v>7520</v>
      </c>
      <c r="C38173">
        <v>22</v>
      </c>
      <c r="D38173" s="1" t="s">
        <v>19</v>
      </c>
      <c r="E38173" t="s">
        <v>37589</v>
      </c>
      <c r="F38173">
        <v>20.92</v>
      </c>
    </row>
    <row r="38174" spans="1:6" x14ac:dyDescent="0.5">
      <c r="A38174" s="1" t="s">
        <v>38197</v>
      </c>
      <c r="B38174" s="1" t="s">
        <v>7520</v>
      </c>
      <c r="C38174">
        <v>22</v>
      </c>
      <c r="D38174" s="1" t="s">
        <v>19</v>
      </c>
      <c r="E38174" t="s">
        <v>37589</v>
      </c>
      <c r="F38174">
        <v>900.24</v>
      </c>
    </row>
    <row r="38175" spans="1:6" x14ac:dyDescent="0.5">
      <c r="A38175" s="1" t="s">
        <v>38198</v>
      </c>
      <c r="B38175" s="1" t="s">
        <v>7520</v>
      </c>
      <c r="C38175">
        <v>22</v>
      </c>
      <c r="D38175" s="1" t="s">
        <v>19</v>
      </c>
      <c r="E38175" t="s">
        <v>37589</v>
      </c>
      <c r="F38175">
        <v>81.319999999999993</v>
      </c>
    </row>
    <row r="38176" spans="1:6" x14ac:dyDescent="0.5">
      <c r="A38176" s="1" t="s">
        <v>38199</v>
      </c>
      <c r="B38176" s="1" t="s">
        <v>7520</v>
      </c>
      <c r="C38176">
        <v>22</v>
      </c>
      <c r="D38176" s="1" t="s">
        <v>19</v>
      </c>
      <c r="E38176" t="s">
        <v>37589</v>
      </c>
      <c r="F38176">
        <v>143.36000000000001</v>
      </c>
    </row>
    <row r="38177" spans="1:6" x14ac:dyDescent="0.5">
      <c r="A38177" s="1" t="s">
        <v>38200</v>
      </c>
      <c r="B38177" s="1" t="s">
        <v>7520</v>
      </c>
      <c r="C38177">
        <v>22</v>
      </c>
      <c r="D38177" s="1" t="s">
        <v>19</v>
      </c>
      <c r="E38177" t="s">
        <v>37589</v>
      </c>
      <c r="F38177">
        <v>35.840000000000003</v>
      </c>
    </row>
    <row r="38178" spans="1:6" x14ac:dyDescent="0.5">
      <c r="A38178" s="1" t="s">
        <v>38201</v>
      </c>
      <c r="B38178" s="1" t="s">
        <v>7520</v>
      </c>
      <c r="C38178">
        <v>22</v>
      </c>
      <c r="D38178" s="1" t="s">
        <v>19</v>
      </c>
      <c r="E38178" t="s">
        <v>37589</v>
      </c>
      <c r="F38178">
        <v>121.98</v>
      </c>
    </row>
    <row r="38179" spans="1:6" x14ac:dyDescent="0.5">
      <c r="A38179" s="1" t="s">
        <v>38202</v>
      </c>
      <c r="B38179" s="1" t="s">
        <v>7520</v>
      </c>
      <c r="C38179">
        <v>22</v>
      </c>
      <c r="D38179" s="1" t="s">
        <v>19</v>
      </c>
      <c r="E38179" t="s">
        <v>37589</v>
      </c>
      <c r="F38179">
        <v>1800.51</v>
      </c>
    </row>
    <row r="38180" spans="1:6" x14ac:dyDescent="0.5">
      <c r="A38180" s="1" t="s">
        <v>38203</v>
      </c>
      <c r="B38180" s="1" t="s">
        <v>7520</v>
      </c>
      <c r="C38180">
        <v>22</v>
      </c>
      <c r="D38180" s="1" t="s">
        <v>19</v>
      </c>
      <c r="E38180" t="s">
        <v>37589</v>
      </c>
      <c r="F38180">
        <v>600.16</v>
      </c>
    </row>
    <row r="38181" spans="1:6" x14ac:dyDescent="0.5">
      <c r="A38181" s="1" t="s">
        <v>38204</v>
      </c>
      <c r="B38181" s="1" t="s">
        <v>7520</v>
      </c>
      <c r="C38181">
        <v>22</v>
      </c>
      <c r="D38181" s="1" t="s">
        <v>19</v>
      </c>
      <c r="E38181" t="s">
        <v>37589</v>
      </c>
      <c r="F38181">
        <v>600.16</v>
      </c>
    </row>
    <row r="38182" spans="1:6" x14ac:dyDescent="0.5">
      <c r="A38182" s="1" t="s">
        <v>38205</v>
      </c>
      <c r="B38182" s="1" t="s">
        <v>7520</v>
      </c>
      <c r="C38182">
        <v>22</v>
      </c>
      <c r="D38182" s="1" t="s">
        <v>19</v>
      </c>
      <c r="E38182" t="s">
        <v>37589</v>
      </c>
      <c r="F38182">
        <v>1200.32</v>
      </c>
    </row>
    <row r="38183" spans="1:6" x14ac:dyDescent="0.5">
      <c r="A38183" s="1" t="s">
        <v>38206</v>
      </c>
      <c r="B38183" s="1" t="s">
        <v>7520</v>
      </c>
      <c r="C38183">
        <v>22</v>
      </c>
      <c r="D38183" s="1" t="s">
        <v>19</v>
      </c>
      <c r="E38183" t="s">
        <v>37589</v>
      </c>
      <c r="F38183">
        <v>107.52</v>
      </c>
    </row>
    <row r="38184" spans="1:6" x14ac:dyDescent="0.5">
      <c r="A38184" s="1" t="s">
        <v>38207</v>
      </c>
      <c r="B38184" s="1" t="s">
        <v>7520</v>
      </c>
      <c r="C38184">
        <v>22</v>
      </c>
      <c r="D38184" s="1" t="s">
        <v>19</v>
      </c>
      <c r="E38184" t="s">
        <v>37589</v>
      </c>
      <c r="F38184">
        <v>1050</v>
      </c>
    </row>
    <row r="38185" spans="1:6" x14ac:dyDescent="0.5">
      <c r="A38185" s="1" t="s">
        <v>38208</v>
      </c>
      <c r="B38185" s="1" t="s">
        <v>7520</v>
      </c>
      <c r="C38185">
        <v>22</v>
      </c>
      <c r="D38185" s="1" t="s">
        <v>19</v>
      </c>
      <c r="E38185" t="s">
        <v>37589</v>
      </c>
      <c r="F38185">
        <v>1500.4</v>
      </c>
    </row>
    <row r="38186" spans="1:6" x14ac:dyDescent="0.5">
      <c r="A38186" s="1" t="s">
        <v>38209</v>
      </c>
      <c r="B38186" s="1" t="s">
        <v>7520</v>
      </c>
      <c r="C38186">
        <v>22</v>
      </c>
      <c r="D38186" s="1" t="s">
        <v>19</v>
      </c>
      <c r="E38186" t="s">
        <v>37589</v>
      </c>
      <c r="F38186">
        <v>26.15</v>
      </c>
    </row>
    <row r="38187" spans="1:6" x14ac:dyDescent="0.5">
      <c r="A38187" s="1" t="s">
        <v>38210</v>
      </c>
      <c r="B38187" s="1" t="s">
        <v>7520</v>
      </c>
      <c r="C38187">
        <v>22</v>
      </c>
      <c r="D38187" s="1" t="s">
        <v>19</v>
      </c>
      <c r="E38187" t="s">
        <v>37589</v>
      </c>
      <c r="F38187">
        <v>75.75</v>
      </c>
    </row>
    <row r="38188" spans="1:6" x14ac:dyDescent="0.5">
      <c r="A38188" s="1" t="s">
        <v>38211</v>
      </c>
      <c r="B38188" s="1" t="s">
        <v>7520</v>
      </c>
      <c r="C38188">
        <v>22</v>
      </c>
      <c r="D38188" s="1" t="s">
        <v>19</v>
      </c>
      <c r="E38188" t="s">
        <v>37589</v>
      </c>
      <c r="F38188">
        <v>35.840000000000003</v>
      </c>
    </row>
    <row r="38189" spans="1:6" x14ac:dyDescent="0.5">
      <c r="A38189" s="1" t="s">
        <v>38212</v>
      </c>
      <c r="B38189" s="1" t="s">
        <v>7520</v>
      </c>
      <c r="C38189">
        <v>22</v>
      </c>
      <c r="D38189" s="1" t="s">
        <v>19</v>
      </c>
      <c r="E38189" t="s">
        <v>37589</v>
      </c>
      <c r="F38189">
        <v>23.46</v>
      </c>
    </row>
    <row r="38190" spans="1:6" x14ac:dyDescent="0.5">
      <c r="A38190" s="1" t="s">
        <v>38213</v>
      </c>
      <c r="B38190" s="1" t="s">
        <v>7520</v>
      </c>
      <c r="C38190">
        <v>22</v>
      </c>
      <c r="D38190" s="1" t="s">
        <v>19</v>
      </c>
      <c r="E38190" t="s">
        <v>37589</v>
      </c>
      <c r="F38190">
        <v>1500.4</v>
      </c>
    </row>
    <row r="38191" spans="1:6" x14ac:dyDescent="0.5">
      <c r="A38191" s="1" t="s">
        <v>38214</v>
      </c>
      <c r="B38191" s="1" t="s">
        <v>7520</v>
      </c>
      <c r="C38191">
        <v>22</v>
      </c>
      <c r="D38191" s="1" t="s">
        <v>19</v>
      </c>
      <c r="E38191" t="s">
        <v>37589</v>
      </c>
      <c r="F38191">
        <v>1200.32</v>
      </c>
    </row>
    <row r="38192" spans="1:6" x14ac:dyDescent="0.5">
      <c r="A38192" s="1" t="s">
        <v>38215</v>
      </c>
      <c r="B38192" s="1" t="s">
        <v>7520</v>
      </c>
      <c r="C38192">
        <v>22</v>
      </c>
      <c r="D38192" s="1" t="s">
        <v>19</v>
      </c>
      <c r="E38192" t="s">
        <v>37589</v>
      </c>
      <c r="F38192">
        <v>600.16</v>
      </c>
    </row>
    <row r="38193" spans="1:6" x14ac:dyDescent="0.5">
      <c r="A38193" s="1" t="s">
        <v>38216</v>
      </c>
      <c r="B38193" s="1" t="s">
        <v>7520</v>
      </c>
      <c r="C38193">
        <v>22</v>
      </c>
      <c r="D38193" s="1" t="s">
        <v>19</v>
      </c>
      <c r="E38193" t="s">
        <v>37589</v>
      </c>
      <c r="F38193">
        <v>121.98</v>
      </c>
    </row>
    <row r="38194" spans="1:6" x14ac:dyDescent="0.5">
      <c r="A38194" s="1" t="s">
        <v>38217</v>
      </c>
      <c r="B38194" s="1" t="s">
        <v>7520</v>
      </c>
      <c r="C38194">
        <v>22</v>
      </c>
      <c r="D38194" s="1" t="s">
        <v>19</v>
      </c>
      <c r="E38194" t="s">
        <v>37589</v>
      </c>
      <c r="F38194">
        <v>1200.3399999999999</v>
      </c>
    </row>
    <row r="38195" spans="1:6" x14ac:dyDescent="0.5">
      <c r="A38195" s="1" t="s">
        <v>38218</v>
      </c>
      <c r="B38195" s="1" t="s">
        <v>7520</v>
      </c>
      <c r="C38195">
        <v>22</v>
      </c>
      <c r="D38195" s="1" t="s">
        <v>19</v>
      </c>
      <c r="E38195" t="s">
        <v>37589</v>
      </c>
      <c r="F38195">
        <v>71.680000000000007</v>
      </c>
    </row>
    <row r="38196" spans="1:6" x14ac:dyDescent="0.5">
      <c r="A38196" s="1" t="s">
        <v>38219</v>
      </c>
      <c r="B38196" s="1" t="s">
        <v>7520</v>
      </c>
      <c r="C38196">
        <v>22</v>
      </c>
      <c r="D38196" s="1" t="s">
        <v>19</v>
      </c>
      <c r="E38196" t="s">
        <v>37589</v>
      </c>
      <c r="F38196">
        <v>1200.32</v>
      </c>
    </row>
    <row r="38197" spans="1:6" x14ac:dyDescent="0.5">
      <c r="A38197" s="1" t="s">
        <v>38220</v>
      </c>
      <c r="B38197" s="1" t="s">
        <v>7520</v>
      </c>
      <c r="C38197">
        <v>22</v>
      </c>
      <c r="D38197" s="1" t="s">
        <v>19</v>
      </c>
      <c r="E38197" t="s">
        <v>37589</v>
      </c>
      <c r="F38197">
        <v>20.92</v>
      </c>
    </row>
    <row r="38198" spans="1:6" x14ac:dyDescent="0.5">
      <c r="A38198" s="1" t="s">
        <v>38221</v>
      </c>
      <c r="B38198" s="1" t="s">
        <v>7520</v>
      </c>
      <c r="C38198">
        <v>22</v>
      </c>
      <c r="D38198" s="1" t="s">
        <v>19</v>
      </c>
      <c r="E38198" t="s">
        <v>37589</v>
      </c>
      <c r="F38198">
        <v>1500.4</v>
      </c>
    </row>
    <row r="38199" spans="1:6" x14ac:dyDescent="0.5">
      <c r="A38199" s="1" t="s">
        <v>38222</v>
      </c>
      <c r="B38199" s="1" t="s">
        <v>7520</v>
      </c>
      <c r="C38199">
        <v>22</v>
      </c>
      <c r="D38199" s="1" t="s">
        <v>19</v>
      </c>
      <c r="E38199" t="s">
        <v>37589</v>
      </c>
      <c r="F38199">
        <v>162.63999999999999</v>
      </c>
    </row>
    <row r="38200" spans="1:6" x14ac:dyDescent="0.5">
      <c r="A38200" s="1" t="s">
        <v>38223</v>
      </c>
      <c r="B38200" s="1" t="s">
        <v>7520</v>
      </c>
      <c r="C38200">
        <v>22</v>
      </c>
      <c r="D38200" s="1" t="s">
        <v>19</v>
      </c>
      <c r="E38200" t="s">
        <v>37589</v>
      </c>
      <c r="F38200">
        <v>26.15</v>
      </c>
    </row>
    <row r="38201" spans="1:6" x14ac:dyDescent="0.5">
      <c r="A38201" s="1" t="s">
        <v>38224</v>
      </c>
      <c r="B38201" s="1" t="s">
        <v>7520</v>
      </c>
      <c r="C38201">
        <v>22</v>
      </c>
      <c r="D38201" s="1" t="s">
        <v>19</v>
      </c>
      <c r="E38201" t="s">
        <v>37589</v>
      </c>
      <c r="F38201">
        <v>107.52</v>
      </c>
    </row>
    <row r="38202" spans="1:6" x14ac:dyDescent="0.5">
      <c r="A38202" s="1" t="s">
        <v>38225</v>
      </c>
      <c r="B38202" s="1" t="s">
        <v>7520</v>
      </c>
      <c r="C38202">
        <v>22</v>
      </c>
      <c r="D38202" s="1" t="s">
        <v>19</v>
      </c>
      <c r="E38202" t="s">
        <v>37589</v>
      </c>
      <c r="F38202">
        <v>143.36000000000001</v>
      </c>
    </row>
    <row r="38203" spans="1:6" x14ac:dyDescent="0.5">
      <c r="A38203" s="1" t="s">
        <v>38226</v>
      </c>
      <c r="B38203" s="1" t="s">
        <v>7520</v>
      </c>
      <c r="C38203">
        <v>22</v>
      </c>
      <c r="D38203" s="1" t="s">
        <v>19</v>
      </c>
      <c r="E38203" t="s">
        <v>37589</v>
      </c>
      <c r="F38203">
        <v>20.92</v>
      </c>
    </row>
    <row r="38204" spans="1:6" x14ac:dyDescent="0.5">
      <c r="A38204" s="1" t="s">
        <v>38227</v>
      </c>
      <c r="B38204" s="1" t="s">
        <v>7520</v>
      </c>
      <c r="C38204">
        <v>22</v>
      </c>
      <c r="D38204" s="1" t="s">
        <v>19</v>
      </c>
      <c r="E38204" t="s">
        <v>37589</v>
      </c>
      <c r="F38204">
        <v>3000.85</v>
      </c>
    </row>
    <row r="38205" spans="1:6" x14ac:dyDescent="0.5">
      <c r="A38205" s="1" t="s">
        <v>38228</v>
      </c>
      <c r="B38205" s="1" t="s">
        <v>7520</v>
      </c>
      <c r="C38205">
        <v>22</v>
      </c>
      <c r="D38205" s="1" t="s">
        <v>19</v>
      </c>
      <c r="E38205" t="s">
        <v>37589</v>
      </c>
      <c r="F38205">
        <v>600.16</v>
      </c>
    </row>
    <row r="38206" spans="1:6" x14ac:dyDescent="0.5">
      <c r="A38206" s="1" t="s">
        <v>38229</v>
      </c>
      <c r="B38206" s="1" t="s">
        <v>7520</v>
      </c>
      <c r="C38206">
        <v>22</v>
      </c>
      <c r="D38206" s="1" t="s">
        <v>19</v>
      </c>
      <c r="E38206" t="s">
        <v>37589</v>
      </c>
      <c r="F38206">
        <v>1050</v>
      </c>
    </row>
    <row r="38207" spans="1:6" x14ac:dyDescent="0.5">
      <c r="A38207" s="1" t="s">
        <v>38230</v>
      </c>
      <c r="B38207" s="1" t="s">
        <v>7520</v>
      </c>
      <c r="C38207">
        <v>22</v>
      </c>
      <c r="D38207" s="1" t="s">
        <v>19</v>
      </c>
      <c r="E38207" t="s">
        <v>37589</v>
      </c>
      <c r="F38207">
        <v>600.16</v>
      </c>
    </row>
    <row r="38208" spans="1:6" x14ac:dyDescent="0.5">
      <c r="A38208" s="1" t="s">
        <v>38231</v>
      </c>
      <c r="B38208" s="1" t="s">
        <v>7520</v>
      </c>
      <c r="C38208">
        <v>22</v>
      </c>
      <c r="D38208" s="1" t="s">
        <v>19</v>
      </c>
      <c r="E38208" t="s">
        <v>37589</v>
      </c>
      <c r="F38208">
        <v>900.24</v>
      </c>
    </row>
    <row r="38209" spans="1:6" x14ac:dyDescent="0.5">
      <c r="A38209" s="1" t="s">
        <v>38232</v>
      </c>
      <c r="B38209" s="1" t="s">
        <v>7520</v>
      </c>
      <c r="C38209">
        <v>22</v>
      </c>
      <c r="D38209" s="1" t="s">
        <v>19</v>
      </c>
      <c r="E38209" t="s">
        <v>37589</v>
      </c>
      <c r="F38209">
        <v>1200.32</v>
      </c>
    </row>
    <row r="38210" spans="1:6" x14ac:dyDescent="0.5">
      <c r="A38210" s="1" t="s">
        <v>38233</v>
      </c>
      <c r="B38210" s="1" t="s">
        <v>7520</v>
      </c>
      <c r="C38210">
        <v>22</v>
      </c>
      <c r="D38210" s="1" t="s">
        <v>19</v>
      </c>
      <c r="E38210" t="s">
        <v>37589</v>
      </c>
      <c r="F38210">
        <v>1050</v>
      </c>
    </row>
    <row r="38211" spans="1:6" x14ac:dyDescent="0.5">
      <c r="A38211" s="1" t="s">
        <v>38234</v>
      </c>
      <c r="B38211" s="1" t="s">
        <v>7520</v>
      </c>
      <c r="C38211">
        <v>22</v>
      </c>
      <c r="D38211" s="1" t="s">
        <v>19</v>
      </c>
      <c r="E38211" t="s">
        <v>37589</v>
      </c>
      <c r="F38211">
        <v>3000.85</v>
      </c>
    </row>
    <row r="38212" spans="1:6" x14ac:dyDescent="0.5">
      <c r="A38212" s="1" t="s">
        <v>38235</v>
      </c>
      <c r="B38212" s="1" t="s">
        <v>7520</v>
      </c>
      <c r="C38212">
        <v>22</v>
      </c>
      <c r="D38212" s="1" t="s">
        <v>19</v>
      </c>
      <c r="E38212" t="s">
        <v>37589</v>
      </c>
      <c r="F38212">
        <v>1200.32</v>
      </c>
    </row>
    <row r="38213" spans="1:6" x14ac:dyDescent="0.5">
      <c r="A38213" s="1" t="s">
        <v>38236</v>
      </c>
      <c r="B38213" s="1" t="s">
        <v>7520</v>
      </c>
      <c r="C38213">
        <v>22</v>
      </c>
      <c r="D38213" s="1" t="s">
        <v>19</v>
      </c>
      <c r="E38213" t="s">
        <v>37589</v>
      </c>
      <c r="F38213">
        <v>15.69</v>
      </c>
    </row>
    <row r="38214" spans="1:6" x14ac:dyDescent="0.5">
      <c r="A38214" s="1" t="s">
        <v>38237</v>
      </c>
      <c r="B38214" s="1" t="s">
        <v>7520</v>
      </c>
      <c r="C38214">
        <v>22</v>
      </c>
      <c r="D38214" s="1" t="s">
        <v>19</v>
      </c>
      <c r="E38214" t="s">
        <v>37589</v>
      </c>
      <c r="F38214">
        <v>203.3</v>
      </c>
    </row>
    <row r="38215" spans="1:6" x14ac:dyDescent="0.5">
      <c r="A38215" s="1" t="s">
        <v>38238</v>
      </c>
      <c r="B38215" s="1" t="s">
        <v>7520</v>
      </c>
      <c r="C38215">
        <v>22</v>
      </c>
      <c r="D38215" s="1" t="s">
        <v>19</v>
      </c>
      <c r="E38215" t="s">
        <v>37589</v>
      </c>
      <c r="F38215">
        <v>5250</v>
      </c>
    </row>
    <row r="38216" spans="1:6" x14ac:dyDescent="0.5">
      <c r="A38216" s="1" t="s">
        <v>38239</v>
      </c>
      <c r="B38216" s="1" t="s">
        <v>7520</v>
      </c>
      <c r="C38216">
        <v>22</v>
      </c>
      <c r="D38216" s="1" t="s">
        <v>19</v>
      </c>
      <c r="E38216" t="s">
        <v>37589</v>
      </c>
      <c r="F38216">
        <v>5.23</v>
      </c>
    </row>
    <row r="38217" spans="1:6" x14ac:dyDescent="0.5">
      <c r="A38217" s="1" t="s">
        <v>38240</v>
      </c>
      <c r="B38217" s="1" t="s">
        <v>7520</v>
      </c>
      <c r="C38217">
        <v>22</v>
      </c>
      <c r="D38217" s="1" t="s">
        <v>19</v>
      </c>
      <c r="E38217" t="s">
        <v>37589</v>
      </c>
      <c r="F38217">
        <v>1500.4</v>
      </c>
    </row>
    <row r="38218" spans="1:6" x14ac:dyDescent="0.5">
      <c r="A38218" s="1" t="s">
        <v>38241</v>
      </c>
      <c r="B38218" s="1" t="s">
        <v>7520</v>
      </c>
      <c r="C38218">
        <v>22</v>
      </c>
      <c r="D38218" s="1" t="s">
        <v>19</v>
      </c>
      <c r="E38218" t="s">
        <v>37589</v>
      </c>
      <c r="F38218">
        <v>15.69</v>
      </c>
    </row>
    <row r="38219" spans="1:6" x14ac:dyDescent="0.5">
      <c r="A38219" s="1" t="s">
        <v>38242</v>
      </c>
      <c r="B38219" s="1" t="s">
        <v>7520</v>
      </c>
      <c r="C38219">
        <v>22</v>
      </c>
      <c r="D38219" s="1" t="s">
        <v>19</v>
      </c>
      <c r="E38219" t="s">
        <v>37589</v>
      </c>
      <c r="F38219">
        <v>5.23</v>
      </c>
    </row>
    <row r="38220" spans="1:6" x14ac:dyDescent="0.5">
      <c r="A38220" s="1" t="s">
        <v>38243</v>
      </c>
      <c r="B38220" s="1" t="s">
        <v>7520</v>
      </c>
      <c r="C38220">
        <v>22</v>
      </c>
      <c r="D38220" s="1" t="s">
        <v>19</v>
      </c>
      <c r="E38220" t="s">
        <v>37589</v>
      </c>
      <c r="F38220">
        <v>203.3</v>
      </c>
    </row>
    <row r="38221" spans="1:6" x14ac:dyDescent="0.5">
      <c r="A38221" s="1" t="s">
        <v>38244</v>
      </c>
      <c r="B38221" s="1" t="s">
        <v>7520</v>
      </c>
      <c r="C38221">
        <v>22</v>
      </c>
      <c r="D38221" s="1" t="s">
        <v>19</v>
      </c>
      <c r="E38221" t="s">
        <v>37589</v>
      </c>
      <c r="F38221">
        <v>1050</v>
      </c>
    </row>
    <row r="38222" spans="1:6" x14ac:dyDescent="0.5">
      <c r="A38222" s="1" t="s">
        <v>38245</v>
      </c>
      <c r="B38222" s="1" t="s">
        <v>7520</v>
      </c>
      <c r="C38222">
        <v>22</v>
      </c>
      <c r="D38222" s="1" t="s">
        <v>19</v>
      </c>
      <c r="E38222" t="s">
        <v>37589</v>
      </c>
      <c r="F38222">
        <v>1500.4</v>
      </c>
    </row>
    <row r="38223" spans="1:6" x14ac:dyDescent="0.5">
      <c r="A38223" s="1" t="s">
        <v>38246</v>
      </c>
      <c r="B38223" s="1" t="s">
        <v>7520</v>
      </c>
      <c r="C38223">
        <v>22</v>
      </c>
      <c r="D38223" s="1" t="s">
        <v>19</v>
      </c>
      <c r="E38223" t="s">
        <v>37589</v>
      </c>
      <c r="F38223">
        <v>30.3</v>
      </c>
    </row>
    <row r="38224" spans="1:6" x14ac:dyDescent="0.5">
      <c r="A38224" s="1" t="s">
        <v>38247</v>
      </c>
      <c r="B38224" s="1" t="s">
        <v>7520</v>
      </c>
      <c r="C38224">
        <v>22</v>
      </c>
      <c r="D38224" s="1" t="s">
        <v>19</v>
      </c>
      <c r="E38224" t="s">
        <v>37589</v>
      </c>
      <c r="F38224">
        <v>1200.32</v>
      </c>
    </row>
    <row r="38225" spans="1:6" x14ac:dyDescent="0.5">
      <c r="A38225" s="1" t="s">
        <v>38248</v>
      </c>
      <c r="B38225" s="1" t="s">
        <v>7520</v>
      </c>
      <c r="C38225">
        <v>22</v>
      </c>
      <c r="D38225" s="1" t="s">
        <v>19</v>
      </c>
      <c r="E38225" t="s">
        <v>37589</v>
      </c>
      <c r="F38225">
        <v>5.23</v>
      </c>
    </row>
    <row r="38226" spans="1:6" x14ac:dyDescent="0.5">
      <c r="A38226" s="1" t="s">
        <v>38249</v>
      </c>
      <c r="B38226" s="1" t="s">
        <v>7520</v>
      </c>
      <c r="C38226">
        <v>22</v>
      </c>
      <c r="D38226" s="1" t="s">
        <v>19</v>
      </c>
      <c r="E38226" t="s">
        <v>37589</v>
      </c>
      <c r="F38226">
        <v>35.19</v>
      </c>
    </row>
    <row r="38227" spans="1:6" x14ac:dyDescent="0.5">
      <c r="A38227" s="1" t="s">
        <v>38250</v>
      </c>
      <c r="B38227" s="1" t="s">
        <v>7520</v>
      </c>
      <c r="C38227">
        <v>22</v>
      </c>
      <c r="D38227" s="1" t="s">
        <v>19</v>
      </c>
      <c r="E38227" t="s">
        <v>37589</v>
      </c>
      <c r="F38227">
        <v>162.63999999999999</v>
      </c>
    </row>
    <row r="38228" spans="1:6" x14ac:dyDescent="0.5">
      <c r="A38228" s="1" t="s">
        <v>38251</v>
      </c>
      <c r="B38228" s="1" t="s">
        <v>7520</v>
      </c>
      <c r="C38228">
        <v>22</v>
      </c>
      <c r="D38228" s="1" t="s">
        <v>19</v>
      </c>
      <c r="E38228" t="s">
        <v>37589</v>
      </c>
      <c r="F38228">
        <v>3000.85</v>
      </c>
    </row>
    <row r="38229" spans="1:6" x14ac:dyDescent="0.5">
      <c r="A38229" s="1" t="s">
        <v>38252</v>
      </c>
      <c r="B38229" s="1" t="s">
        <v>7520</v>
      </c>
      <c r="C38229">
        <v>22</v>
      </c>
      <c r="D38229" s="1" t="s">
        <v>19</v>
      </c>
      <c r="E38229" t="s">
        <v>37589</v>
      </c>
      <c r="F38229">
        <v>40.659999999999997</v>
      </c>
    </row>
    <row r="38230" spans="1:6" x14ac:dyDescent="0.5">
      <c r="A38230" s="1" t="s">
        <v>38253</v>
      </c>
      <c r="B38230" s="1" t="s">
        <v>7520</v>
      </c>
      <c r="C38230">
        <v>22</v>
      </c>
      <c r="D38230" s="1" t="s">
        <v>19</v>
      </c>
      <c r="E38230" t="s">
        <v>37589</v>
      </c>
      <c r="F38230">
        <v>30.3</v>
      </c>
    </row>
    <row r="38231" spans="1:6" x14ac:dyDescent="0.5">
      <c r="A38231" s="1" t="s">
        <v>38254</v>
      </c>
      <c r="B38231" s="1" t="s">
        <v>7520</v>
      </c>
      <c r="C38231">
        <v>22</v>
      </c>
      <c r="D38231" s="1" t="s">
        <v>19</v>
      </c>
      <c r="E38231" t="s">
        <v>37589</v>
      </c>
      <c r="F38231">
        <v>1200.32</v>
      </c>
    </row>
    <row r="38232" spans="1:6" x14ac:dyDescent="0.5">
      <c r="A38232" s="1" t="s">
        <v>38255</v>
      </c>
      <c r="B38232" s="1" t="s">
        <v>7520</v>
      </c>
      <c r="C38232">
        <v>22</v>
      </c>
      <c r="D38232" s="1" t="s">
        <v>19</v>
      </c>
      <c r="E38232" t="s">
        <v>37589</v>
      </c>
      <c r="F38232">
        <v>15.69</v>
      </c>
    </row>
    <row r="38233" spans="1:6" x14ac:dyDescent="0.5">
      <c r="A38233" s="1" t="s">
        <v>38256</v>
      </c>
      <c r="B38233" s="1" t="s">
        <v>7520</v>
      </c>
      <c r="C38233">
        <v>22</v>
      </c>
      <c r="D38233" s="1" t="s">
        <v>19</v>
      </c>
      <c r="E38233" t="s">
        <v>37589</v>
      </c>
      <c r="F38233">
        <v>121.98</v>
      </c>
    </row>
    <row r="38234" spans="1:6" x14ac:dyDescent="0.5">
      <c r="A38234" s="1" t="s">
        <v>38257</v>
      </c>
      <c r="B38234" s="1" t="s">
        <v>7520</v>
      </c>
      <c r="C38234">
        <v>22</v>
      </c>
      <c r="D38234" s="1" t="s">
        <v>19</v>
      </c>
      <c r="E38234" t="s">
        <v>37589</v>
      </c>
      <c r="F38234">
        <v>1200.32</v>
      </c>
    </row>
    <row r="38235" spans="1:6" x14ac:dyDescent="0.5">
      <c r="A38235" s="1" t="s">
        <v>38258</v>
      </c>
      <c r="B38235" s="1" t="s">
        <v>7520</v>
      </c>
      <c r="C38235">
        <v>22</v>
      </c>
      <c r="D38235" s="1" t="s">
        <v>19</v>
      </c>
      <c r="E38235" t="s">
        <v>37589</v>
      </c>
      <c r="F38235">
        <v>203.3</v>
      </c>
    </row>
    <row r="38236" spans="1:6" x14ac:dyDescent="0.5">
      <c r="A38236" s="1" t="s">
        <v>38259</v>
      </c>
      <c r="B38236" s="1" t="s">
        <v>7520</v>
      </c>
      <c r="C38236">
        <v>22</v>
      </c>
      <c r="D38236" s="1" t="s">
        <v>19</v>
      </c>
      <c r="E38236" t="s">
        <v>37589</v>
      </c>
      <c r="F38236">
        <v>81.319999999999993</v>
      </c>
    </row>
    <row r="38237" spans="1:6" x14ac:dyDescent="0.5">
      <c r="A38237" s="1" t="s">
        <v>38260</v>
      </c>
      <c r="B38237" s="1" t="s">
        <v>7520</v>
      </c>
      <c r="C38237">
        <v>22</v>
      </c>
      <c r="D38237" s="1" t="s">
        <v>19</v>
      </c>
      <c r="E38237" t="s">
        <v>37589</v>
      </c>
      <c r="F38237">
        <v>900.24</v>
      </c>
    </row>
    <row r="38238" spans="1:6" x14ac:dyDescent="0.5">
      <c r="A38238" s="1" t="s">
        <v>38261</v>
      </c>
      <c r="B38238" s="1" t="s">
        <v>7520</v>
      </c>
      <c r="C38238">
        <v>22</v>
      </c>
      <c r="D38238" s="1" t="s">
        <v>19</v>
      </c>
      <c r="E38238" t="s">
        <v>37589</v>
      </c>
      <c r="F38238">
        <v>162.63999999999999</v>
      </c>
    </row>
    <row r="38239" spans="1:6" x14ac:dyDescent="0.5">
      <c r="A38239" s="1" t="s">
        <v>38262</v>
      </c>
      <c r="B38239" s="1" t="s">
        <v>7520</v>
      </c>
      <c r="C38239">
        <v>22</v>
      </c>
      <c r="D38239" s="1" t="s">
        <v>19</v>
      </c>
      <c r="E38239" t="s">
        <v>37589</v>
      </c>
      <c r="F38239">
        <v>1050</v>
      </c>
    </row>
    <row r="38240" spans="1:6" x14ac:dyDescent="0.5">
      <c r="A38240" s="1" t="s">
        <v>38263</v>
      </c>
      <c r="B38240" s="1" t="s">
        <v>7520</v>
      </c>
      <c r="C38240">
        <v>22</v>
      </c>
      <c r="D38240" s="1" t="s">
        <v>19</v>
      </c>
      <c r="E38240" t="s">
        <v>37589</v>
      </c>
      <c r="F38240">
        <v>121.98</v>
      </c>
    </row>
    <row r="38241" spans="1:6" x14ac:dyDescent="0.5">
      <c r="A38241" s="1" t="s">
        <v>38264</v>
      </c>
      <c r="B38241" s="1" t="s">
        <v>7520</v>
      </c>
      <c r="C38241">
        <v>22</v>
      </c>
      <c r="D38241" s="1" t="s">
        <v>19</v>
      </c>
      <c r="E38241" t="s">
        <v>37589</v>
      </c>
      <c r="F38241">
        <v>300.08</v>
      </c>
    </row>
    <row r="38242" spans="1:6" x14ac:dyDescent="0.5">
      <c r="A38242" s="1" t="s">
        <v>38265</v>
      </c>
      <c r="B38242" s="1" t="s">
        <v>7520</v>
      </c>
      <c r="C38242">
        <v>22</v>
      </c>
      <c r="D38242" s="1" t="s">
        <v>19</v>
      </c>
      <c r="E38242" t="s">
        <v>37589</v>
      </c>
      <c r="F38242">
        <v>203.3</v>
      </c>
    </row>
    <row r="38243" spans="1:6" x14ac:dyDescent="0.5">
      <c r="A38243" s="1" t="s">
        <v>38266</v>
      </c>
      <c r="B38243" s="1" t="s">
        <v>7520</v>
      </c>
      <c r="C38243">
        <v>22</v>
      </c>
      <c r="D38243" s="1" t="s">
        <v>19</v>
      </c>
      <c r="E38243" t="s">
        <v>37589</v>
      </c>
      <c r="F38243">
        <v>600.16</v>
      </c>
    </row>
    <row r="38244" spans="1:6" x14ac:dyDescent="0.5">
      <c r="A38244" s="1" t="s">
        <v>38267</v>
      </c>
      <c r="B38244" s="1" t="s">
        <v>7520</v>
      </c>
      <c r="C38244">
        <v>22</v>
      </c>
      <c r="D38244" s="1" t="s">
        <v>19</v>
      </c>
      <c r="E38244" t="s">
        <v>37589</v>
      </c>
      <c r="F38244">
        <v>75.75</v>
      </c>
    </row>
    <row r="38245" spans="1:6" x14ac:dyDescent="0.5">
      <c r="A38245" s="1" t="s">
        <v>38268</v>
      </c>
      <c r="B38245" s="1" t="s">
        <v>7520</v>
      </c>
      <c r="C38245">
        <v>22</v>
      </c>
      <c r="D38245" s="1" t="s">
        <v>19</v>
      </c>
      <c r="E38245" t="s">
        <v>37589</v>
      </c>
      <c r="F38245">
        <v>900.24</v>
      </c>
    </row>
    <row r="38246" spans="1:6" x14ac:dyDescent="0.5">
      <c r="A38246" s="1" t="s">
        <v>38269</v>
      </c>
      <c r="B38246" s="1" t="s">
        <v>7520</v>
      </c>
      <c r="C38246">
        <v>22</v>
      </c>
      <c r="D38246" s="1" t="s">
        <v>19</v>
      </c>
      <c r="E38246" t="s">
        <v>37589</v>
      </c>
      <c r="F38246">
        <v>35.19</v>
      </c>
    </row>
    <row r="38247" spans="1:6" x14ac:dyDescent="0.5">
      <c r="A38247" s="1" t="s">
        <v>38270</v>
      </c>
      <c r="B38247" s="1" t="s">
        <v>7520</v>
      </c>
      <c r="C38247">
        <v>22</v>
      </c>
      <c r="D38247" s="1" t="s">
        <v>19</v>
      </c>
      <c r="E38247" t="s">
        <v>37589</v>
      </c>
      <c r="F38247">
        <v>71.680000000000007</v>
      </c>
    </row>
    <row r="38248" spans="1:6" x14ac:dyDescent="0.5">
      <c r="A38248" s="1" t="s">
        <v>38271</v>
      </c>
      <c r="B38248" s="1" t="s">
        <v>7520</v>
      </c>
      <c r="C38248">
        <v>22</v>
      </c>
      <c r="D38248" s="1" t="s">
        <v>19</v>
      </c>
      <c r="E38248" t="s">
        <v>37589</v>
      </c>
      <c r="F38248">
        <v>1200.32</v>
      </c>
    </row>
    <row r="38249" spans="1:6" x14ac:dyDescent="0.5">
      <c r="A38249" s="1" t="s">
        <v>38272</v>
      </c>
      <c r="B38249" s="1" t="s">
        <v>7520</v>
      </c>
      <c r="C38249">
        <v>22</v>
      </c>
      <c r="D38249" s="1" t="s">
        <v>19</v>
      </c>
      <c r="E38249" t="s">
        <v>37589</v>
      </c>
      <c r="F38249">
        <v>900.24</v>
      </c>
    </row>
    <row r="38250" spans="1:6" x14ac:dyDescent="0.5">
      <c r="A38250" s="1" t="s">
        <v>38273</v>
      </c>
      <c r="B38250" s="1" t="s">
        <v>7520</v>
      </c>
      <c r="C38250">
        <v>22</v>
      </c>
      <c r="D38250" s="1" t="s">
        <v>19</v>
      </c>
      <c r="E38250" t="s">
        <v>37589</v>
      </c>
      <c r="F38250">
        <v>10.46</v>
      </c>
    </row>
    <row r="38251" spans="1:6" x14ac:dyDescent="0.5">
      <c r="A38251" s="1" t="s">
        <v>38274</v>
      </c>
      <c r="B38251" s="1" t="s">
        <v>7520</v>
      </c>
      <c r="C38251">
        <v>22</v>
      </c>
      <c r="D38251" s="1" t="s">
        <v>19</v>
      </c>
      <c r="E38251" t="s">
        <v>37589</v>
      </c>
      <c r="F38251">
        <v>143.36000000000001</v>
      </c>
    </row>
    <row r="38252" spans="1:6" x14ac:dyDescent="0.5">
      <c r="A38252" s="1" t="s">
        <v>38275</v>
      </c>
      <c r="B38252" s="1" t="s">
        <v>7520</v>
      </c>
      <c r="C38252">
        <v>22</v>
      </c>
      <c r="D38252" s="1" t="s">
        <v>19</v>
      </c>
      <c r="E38252" t="s">
        <v>37589</v>
      </c>
      <c r="F38252">
        <v>3150</v>
      </c>
    </row>
    <row r="38253" spans="1:6" x14ac:dyDescent="0.5">
      <c r="A38253" s="1" t="s">
        <v>38276</v>
      </c>
      <c r="B38253" s="1" t="s">
        <v>7520</v>
      </c>
      <c r="C38253">
        <v>22</v>
      </c>
      <c r="D38253" s="1" t="s">
        <v>19</v>
      </c>
      <c r="E38253" t="s">
        <v>37589</v>
      </c>
      <c r="F38253">
        <v>4200</v>
      </c>
    </row>
    <row r="38254" spans="1:6" x14ac:dyDescent="0.5">
      <c r="A38254" s="1" t="s">
        <v>38277</v>
      </c>
      <c r="B38254" s="1" t="s">
        <v>7520</v>
      </c>
      <c r="C38254">
        <v>22</v>
      </c>
      <c r="D38254" s="1" t="s">
        <v>19</v>
      </c>
      <c r="E38254" t="s">
        <v>37589</v>
      </c>
      <c r="F38254">
        <v>40.659999999999997</v>
      </c>
    </row>
    <row r="38255" spans="1:6" x14ac:dyDescent="0.5">
      <c r="A38255" s="1" t="s">
        <v>38278</v>
      </c>
      <c r="B38255" s="1" t="s">
        <v>7520</v>
      </c>
      <c r="C38255">
        <v>22</v>
      </c>
      <c r="D38255" s="1" t="s">
        <v>19</v>
      </c>
      <c r="E38255" t="s">
        <v>37589</v>
      </c>
      <c r="F38255">
        <v>203.3</v>
      </c>
    </row>
    <row r="38256" spans="1:6" x14ac:dyDescent="0.5">
      <c r="A38256" s="1" t="s">
        <v>38279</v>
      </c>
      <c r="B38256" s="1" t="s">
        <v>7520</v>
      </c>
      <c r="C38256">
        <v>22</v>
      </c>
      <c r="D38256" s="1" t="s">
        <v>19</v>
      </c>
      <c r="E38256" t="s">
        <v>37589</v>
      </c>
      <c r="F38256">
        <v>1500.4</v>
      </c>
    </row>
    <row r="38257" spans="1:6" x14ac:dyDescent="0.5">
      <c r="A38257" s="1" t="s">
        <v>38280</v>
      </c>
      <c r="B38257" s="1" t="s">
        <v>7520</v>
      </c>
      <c r="C38257">
        <v>22</v>
      </c>
      <c r="D38257" s="1" t="s">
        <v>19</v>
      </c>
      <c r="E38257" t="s">
        <v>37589</v>
      </c>
      <c r="F38257">
        <v>58.65</v>
      </c>
    </row>
    <row r="38258" spans="1:6" x14ac:dyDescent="0.5">
      <c r="A38258" s="1" t="s">
        <v>38281</v>
      </c>
      <c r="B38258" s="1" t="s">
        <v>7520</v>
      </c>
      <c r="C38258">
        <v>22</v>
      </c>
      <c r="D38258" s="1" t="s">
        <v>19</v>
      </c>
      <c r="E38258" t="s">
        <v>37589</v>
      </c>
      <c r="F38258">
        <v>45.45</v>
      </c>
    </row>
    <row r="38259" spans="1:6" x14ac:dyDescent="0.5">
      <c r="A38259" s="1" t="s">
        <v>38282</v>
      </c>
      <c r="B38259" s="1" t="s">
        <v>7520</v>
      </c>
      <c r="C38259">
        <v>22</v>
      </c>
      <c r="D38259" s="1" t="s">
        <v>19</v>
      </c>
      <c r="E38259" t="s">
        <v>37589</v>
      </c>
      <c r="F38259">
        <v>600.16</v>
      </c>
    </row>
    <row r="38260" spans="1:6" x14ac:dyDescent="0.5">
      <c r="A38260" s="1" t="s">
        <v>38283</v>
      </c>
      <c r="B38260" s="1" t="s">
        <v>7520</v>
      </c>
      <c r="C38260">
        <v>22</v>
      </c>
      <c r="D38260" s="1" t="s">
        <v>19</v>
      </c>
      <c r="E38260" t="s">
        <v>37589</v>
      </c>
      <c r="F38260">
        <v>2100</v>
      </c>
    </row>
    <row r="38261" spans="1:6" x14ac:dyDescent="0.5">
      <c r="A38261" s="1" t="s">
        <v>38284</v>
      </c>
      <c r="B38261" s="1" t="s">
        <v>7520</v>
      </c>
      <c r="C38261">
        <v>22</v>
      </c>
      <c r="D38261" s="1" t="s">
        <v>19</v>
      </c>
      <c r="E38261" t="s">
        <v>37589</v>
      </c>
      <c r="F38261">
        <v>1200.32</v>
      </c>
    </row>
    <row r="38262" spans="1:6" x14ac:dyDescent="0.5">
      <c r="A38262" s="1" t="s">
        <v>38285</v>
      </c>
      <c r="B38262" s="1" t="s">
        <v>7520</v>
      </c>
      <c r="C38262">
        <v>22</v>
      </c>
      <c r="D38262" s="1" t="s">
        <v>19</v>
      </c>
      <c r="E38262" t="s">
        <v>37589</v>
      </c>
      <c r="F38262">
        <v>23.46</v>
      </c>
    </row>
    <row r="38263" spans="1:6" x14ac:dyDescent="0.5">
      <c r="A38263" s="1" t="s">
        <v>38286</v>
      </c>
      <c r="B38263" s="1" t="s">
        <v>7520</v>
      </c>
      <c r="C38263">
        <v>22</v>
      </c>
      <c r="D38263" s="1" t="s">
        <v>19</v>
      </c>
      <c r="E38263" t="s">
        <v>37589</v>
      </c>
      <c r="F38263">
        <v>15.69</v>
      </c>
    </row>
    <row r="38264" spans="1:6" x14ac:dyDescent="0.5">
      <c r="A38264" s="1" t="s">
        <v>38287</v>
      </c>
      <c r="B38264" s="1" t="s">
        <v>7520</v>
      </c>
      <c r="C38264">
        <v>22</v>
      </c>
      <c r="D38264" s="1" t="s">
        <v>19</v>
      </c>
      <c r="E38264" t="s">
        <v>37589</v>
      </c>
      <c r="F38264">
        <v>600.16</v>
      </c>
    </row>
    <row r="38265" spans="1:6" x14ac:dyDescent="0.5">
      <c r="A38265" s="1" t="s">
        <v>38288</v>
      </c>
      <c r="B38265" s="1" t="s">
        <v>7520</v>
      </c>
      <c r="C38265">
        <v>22</v>
      </c>
      <c r="D38265" s="1" t="s">
        <v>19</v>
      </c>
      <c r="E38265" t="s">
        <v>37589</v>
      </c>
      <c r="F38265">
        <v>1500.4</v>
      </c>
    </row>
    <row r="38266" spans="1:6" x14ac:dyDescent="0.5">
      <c r="A38266" s="1" t="s">
        <v>38289</v>
      </c>
      <c r="B38266" s="1" t="s">
        <v>7520</v>
      </c>
      <c r="C38266">
        <v>22</v>
      </c>
      <c r="D38266" s="1" t="s">
        <v>19</v>
      </c>
      <c r="E38266" t="s">
        <v>37589</v>
      </c>
      <c r="F38266">
        <v>5250</v>
      </c>
    </row>
    <row r="38267" spans="1:6" x14ac:dyDescent="0.5">
      <c r="A38267" s="1" t="s">
        <v>38290</v>
      </c>
      <c r="B38267" s="1" t="s">
        <v>7520</v>
      </c>
      <c r="C38267">
        <v>22</v>
      </c>
      <c r="D38267" s="1" t="s">
        <v>19</v>
      </c>
      <c r="E38267" t="s">
        <v>37589</v>
      </c>
      <c r="F38267">
        <v>179.2</v>
      </c>
    </row>
    <row r="38268" spans="1:6" x14ac:dyDescent="0.5">
      <c r="A38268" s="1" t="s">
        <v>38291</v>
      </c>
      <c r="B38268" s="1" t="s">
        <v>7520</v>
      </c>
      <c r="C38268">
        <v>22</v>
      </c>
      <c r="D38268" s="1" t="s">
        <v>19</v>
      </c>
      <c r="E38268" t="s">
        <v>37589</v>
      </c>
      <c r="F38268">
        <v>26.15</v>
      </c>
    </row>
    <row r="38269" spans="1:6" x14ac:dyDescent="0.5">
      <c r="A38269" s="1" t="s">
        <v>38292</v>
      </c>
      <c r="B38269" s="1" t="s">
        <v>7520</v>
      </c>
      <c r="C38269">
        <v>22</v>
      </c>
      <c r="D38269" s="1" t="s">
        <v>19</v>
      </c>
      <c r="E38269" t="s">
        <v>37589</v>
      </c>
      <c r="F38269">
        <v>1800.51</v>
      </c>
    </row>
    <row r="38270" spans="1:6" x14ac:dyDescent="0.5">
      <c r="A38270" s="1" t="s">
        <v>38293</v>
      </c>
      <c r="B38270" s="1" t="s">
        <v>7520</v>
      </c>
      <c r="C38270">
        <v>22</v>
      </c>
      <c r="D38270" s="1" t="s">
        <v>19</v>
      </c>
      <c r="E38270" t="s">
        <v>37589</v>
      </c>
      <c r="F38270">
        <v>1200.32</v>
      </c>
    </row>
    <row r="38271" spans="1:6" x14ac:dyDescent="0.5">
      <c r="A38271" s="1" t="s">
        <v>38294</v>
      </c>
      <c r="B38271" s="1" t="s">
        <v>7520</v>
      </c>
      <c r="C38271">
        <v>22</v>
      </c>
      <c r="D38271" s="1" t="s">
        <v>19</v>
      </c>
      <c r="E38271" t="s">
        <v>37589</v>
      </c>
      <c r="F38271">
        <v>300.08</v>
      </c>
    </row>
    <row r="38272" spans="1:6" x14ac:dyDescent="0.5">
      <c r="A38272" s="1" t="s">
        <v>38295</v>
      </c>
      <c r="B38272" s="1" t="s">
        <v>7520</v>
      </c>
      <c r="C38272">
        <v>22</v>
      </c>
      <c r="D38272" s="1" t="s">
        <v>19</v>
      </c>
      <c r="E38272" t="s">
        <v>37589</v>
      </c>
      <c r="F38272">
        <v>1200.32</v>
      </c>
    </row>
    <row r="38273" spans="1:6" x14ac:dyDescent="0.5">
      <c r="A38273" s="1" t="s">
        <v>38296</v>
      </c>
      <c r="B38273" s="1" t="s">
        <v>7520</v>
      </c>
      <c r="C38273">
        <v>22</v>
      </c>
      <c r="D38273" s="1" t="s">
        <v>19</v>
      </c>
      <c r="E38273" t="s">
        <v>37589</v>
      </c>
      <c r="F38273">
        <v>81.319999999999993</v>
      </c>
    </row>
    <row r="38274" spans="1:6" x14ac:dyDescent="0.5">
      <c r="A38274" s="1" t="s">
        <v>38297</v>
      </c>
      <c r="B38274" s="1" t="s">
        <v>7520</v>
      </c>
      <c r="C38274">
        <v>22</v>
      </c>
      <c r="D38274" s="1" t="s">
        <v>19</v>
      </c>
      <c r="E38274" t="s">
        <v>37589</v>
      </c>
      <c r="F38274">
        <v>300.08</v>
      </c>
    </row>
    <row r="38275" spans="1:6" x14ac:dyDescent="0.5">
      <c r="A38275" s="1" t="s">
        <v>38298</v>
      </c>
      <c r="B38275" s="1" t="s">
        <v>7520</v>
      </c>
      <c r="C38275">
        <v>22</v>
      </c>
      <c r="D38275" s="1" t="s">
        <v>19</v>
      </c>
      <c r="E38275" t="s">
        <v>37589</v>
      </c>
      <c r="F38275">
        <v>900.24</v>
      </c>
    </row>
    <row r="38276" spans="1:6" x14ac:dyDescent="0.5">
      <c r="A38276" s="1" t="s">
        <v>38299</v>
      </c>
      <c r="B38276" s="1" t="s">
        <v>7520</v>
      </c>
      <c r="C38276">
        <v>22</v>
      </c>
      <c r="D38276" s="1" t="s">
        <v>19</v>
      </c>
      <c r="E38276" t="s">
        <v>37589</v>
      </c>
      <c r="F38276">
        <v>143.36000000000001</v>
      </c>
    </row>
    <row r="38277" spans="1:6" x14ac:dyDescent="0.5">
      <c r="A38277" s="1" t="s">
        <v>38300</v>
      </c>
      <c r="B38277" s="1" t="s">
        <v>7520</v>
      </c>
      <c r="C38277">
        <v>22</v>
      </c>
      <c r="D38277" s="1" t="s">
        <v>19</v>
      </c>
      <c r="E38277" t="s">
        <v>37589</v>
      </c>
      <c r="F38277">
        <v>1200.32</v>
      </c>
    </row>
    <row r="38278" spans="1:6" x14ac:dyDescent="0.5">
      <c r="A38278" s="1" t="s">
        <v>38301</v>
      </c>
      <c r="B38278" s="1" t="s">
        <v>7520</v>
      </c>
      <c r="C38278">
        <v>22</v>
      </c>
      <c r="D38278" s="1" t="s">
        <v>19</v>
      </c>
      <c r="E38278" t="s">
        <v>37589</v>
      </c>
      <c r="F38278">
        <v>35.840000000000003</v>
      </c>
    </row>
    <row r="38279" spans="1:6" x14ac:dyDescent="0.5">
      <c r="A38279" s="1" t="s">
        <v>38302</v>
      </c>
      <c r="B38279" s="1" t="s">
        <v>7520</v>
      </c>
      <c r="C38279">
        <v>22</v>
      </c>
      <c r="D38279" s="1" t="s">
        <v>19</v>
      </c>
      <c r="E38279" t="s">
        <v>37589</v>
      </c>
      <c r="F38279">
        <v>1200.32</v>
      </c>
    </row>
    <row r="38280" spans="1:6" x14ac:dyDescent="0.5">
      <c r="A38280" s="1" t="s">
        <v>38303</v>
      </c>
      <c r="B38280" s="1" t="s">
        <v>7520</v>
      </c>
      <c r="C38280">
        <v>22</v>
      </c>
      <c r="D38280" s="1" t="s">
        <v>19</v>
      </c>
      <c r="E38280" t="s">
        <v>37589</v>
      </c>
      <c r="F38280">
        <v>900.24</v>
      </c>
    </row>
    <row r="38281" spans="1:6" x14ac:dyDescent="0.5">
      <c r="A38281" s="1" t="s">
        <v>38304</v>
      </c>
      <c r="B38281" s="1" t="s">
        <v>7520</v>
      </c>
      <c r="C38281">
        <v>22</v>
      </c>
      <c r="D38281" s="1" t="s">
        <v>19</v>
      </c>
      <c r="E38281" t="s">
        <v>37589</v>
      </c>
      <c r="F38281">
        <v>600.16999999999996</v>
      </c>
    </row>
    <row r="38282" spans="1:6" x14ac:dyDescent="0.5">
      <c r="A38282" s="1" t="s">
        <v>38305</v>
      </c>
      <c r="B38282" s="1" t="s">
        <v>7520</v>
      </c>
      <c r="C38282">
        <v>22</v>
      </c>
      <c r="D38282" s="1" t="s">
        <v>19</v>
      </c>
      <c r="E38282" t="s">
        <v>37589</v>
      </c>
      <c r="F38282">
        <v>1500.4</v>
      </c>
    </row>
    <row r="38283" spans="1:6" x14ac:dyDescent="0.5">
      <c r="A38283" s="1" t="s">
        <v>38306</v>
      </c>
      <c r="B38283" s="1" t="s">
        <v>7520</v>
      </c>
      <c r="C38283">
        <v>22</v>
      </c>
      <c r="D38283" s="1" t="s">
        <v>19</v>
      </c>
      <c r="E38283" t="s">
        <v>37589</v>
      </c>
      <c r="F38283">
        <v>15.15</v>
      </c>
    </row>
    <row r="38284" spans="1:6" x14ac:dyDescent="0.5">
      <c r="A38284" s="1" t="s">
        <v>38307</v>
      </c>
      <c r="B38284" s="1" t="s">
        <v>7520</v>
      </c>
      <c r="C38284">
        <v>22</v>
      </c>
      <c r="D38284" s="1" t="s">
        <v>19</v>
      </c>
      <c r="E38284" t="s">
        <v>37589</v>
      </c>
      <c r="F38284">
        <v>20.92</v>
      </c>
    </row>
    <row r="38285" spans="1:6" x14ac:dyDescent="0.5">
      <c r="A38285" s="1" t="s">
        <v>38308</v>
      </c>
      <c r="B38285" s="1" t="s">
        <v>7520</v>
      </c>
      <c r="C38285">
        <v>22</v>
      </c>
      <c r="D38285" s="1" t="s">
        <v>19</v>
      </c>
      <c r="E38285" t="s">
        <v>37589</v>
      </c>
      <c r="F38285">
        <v>300.08</v>
      </c>
    </row>
    <row r="38286" spans="1:6" x14ac:dyDescent="0.5">
      <c r="A38286" s="1" t="s">
        <v>38309</v>
      </c>
      <c r="B38286" s="1" t="s">
        <v>7520</v>
      </c>
      <c r="C38286">
        <v>22</v>
      </c>
      <c r="D38286" s="1" t="s">
        <v>19</v>
      </c>
      <c r="E38286" t="s">
        <v>37589</v>
      </c>
      <c r="F38286">
        <v>179.2</v>
      </c>
    </row>
    <row r="38287" spans="1:6" x14ac:dyDescent="0.5">
      <c r="A38287" s="1" t="s">
        <v>38310</v>
      </c>
      <c r="B38287" s="1" t="s">
        <v>7520</v>
      </c>
      <c r="C38287">
        <v>22</v>
      </c>
      <c r="D38287" s="1" t="s">
        <v>19</v>
      </c>
      <c r="E38287" t="s">
        <v>37589</v>
      </c>
      <c r="F38287">
        <v>300.08</v>
      </c>
    </row>
    <row r="38288" spans="1:6" x14ac:dyDescent="0.5">
      <c r="A38288" s="1" t="s">
        <v>38311</v>
      </c>
      <c r="B38288" s="1" t="s">
        <v>7520</v>
      </c>
      <c r="C38288">
        <v>22</v>
      </c>
      <c r="D38288" s="1" t="s">
        <v>19</v>
      </c>
      <c r="E38288" t="s">
        <v>37589</v>
      </c>
      <c r="F38288">
        <v>58.65</v>
      </c>
    </row>
    <row r="38289" spans="1:6" x14ac:dyDescent="0.5">
      <c r="A38289" s="1" t="s">
        <v>38312</v>
      </c>
      <c r="B38289" s="1" t="s">
        <v>7520</v>
      </c>
      <c r="C38289">
        <v>22</v>
      </c>
      <c r="D38289" s="1" t="s">
        <v>19</v>
      </c>
      <c r="E38289" t="s">
        <v>37589</v>
      </c>
      <c r="F38289">
        <v>1050</v>
      </c>
    </row>
    <row r="38290" spans="1:6" x14ac:dyDescent="0.5">
      <c r="A38290" s="1" t="s">
        <v>38313</v>
      </c>
      <c r="B38290" s="1" t="s">
        <v>7520</v>
      </c>
      <c r="C38290">
        <v>22</v>
      </c>
      <c r="D38290" s="1" t="s">
        <v>19</v>
      </c>
      <c r="E38290" t="s">
        <v>37589</v>
      </c>
      <c r="F38290">
        <v>26.15</v>
      </c>
    </row>
    <row r="38291" spans="1:6" x14ac:dyDescent="0.5">
      <c r="A38291" s="1" t="s">
        <v>38314</v>
      </c>
      <c r="B38291" s="1" t="s">
        <v>7520</v>
      </c>
      <c r="C38291">
        <v>22</v>
      </c>
      <c r="D38291" s="1" t="s">
        <v>19</v>
      </c>
      <c r="E38291" t="s">
        <v>37589</v>
      </c>
      <c r="F38291">
        <v>162.63999999999999</v>
      </c>
    </row>
    <row r="38292" spans="1:6" x14ac:dyDescent="0.5">
      <c r="A38292" s="1" t="s">
        <v>38315</v>
      </c>
      <c r="B38292" s="1" t="s">
        <v>7520</v>
      </c>
      <c r="C38292">
        <v>22</v>
      </c>
      <c r="D38292" s="1" t="s">
        <v>19</v>
      </c>
      <c r="E38292" t="s">
        <v>37589</v>
      </c>
      <c r="F38292">
        <v>1500.4</v>
      </c>
    </row>
    <row r="38293" spans="1:6" x14ac:dyDescent="0.5">
      <c r="A38293" s="1" t="s">
        <v>38316</v>
      </c>
      <c r="B38293" s="1" t="s">
        <v>7520</v>
      </c>
      <c r="C38293">
        <v>22</v>
      </c>
      <c r="D38293" s="1" t="s">
        <v>19</v>
      </c>
      <c r="E38293" t="s">
        <v>37589</v>
      </c>
      <c r="F38293">
        <v>300.08</v>
      </c>
    </row>
    <row r="38294" spans="1:6" x14ac:dyDescent="0.5">
      <c r="A38294" s="1" t="s">
        <v>38317</v>
      </c>
      <c r="B38294" s="1" t="s">
        <v>7520</v>
      </c>
      <c r="C38294">
        <v>22</v>
      </c>
      <c r="D38294" s="1" t="s">
        <v>19</v>
      </c>
      <c r="E38294" t="s">
        <v>37589</v>
      </c>
      <c r="F38294">
        <v>143.36000000000001</v>
      </c>
    </row>
    <row r="38295" spans="1:6" x14ac:dyDescent="0.5">
      <c r="A38295" s="1" t="s">
        <v>38318</v>
      </c>
      <c r="B38295" s="1" t="s">
        <v>7520</v>
      </c>
      <c r="C38295">
        <v>22</v>
      </c>
      <c r="D38295" s="1" t="s">
        <v>19</v>
      </c>
      <c r="E38295" t="s">
        <v>37589</v>
      </c>
      <c r="F38295">
        <v>1200.32</v>
      </c>
    </row>
    <row r="38296" spans="1:6" x14ac:dyDescent="0.5">
      <c r="A38296" s="1" t="s">
        <v>38319</v>
      </c>
      <c r="B38296" s="1" t="s">
        <v>7520</v>
      </c>
      <c r="C38296">
        <v>22</v>
      </c>
      <c r="D38296" s="1" t="s">
        <v>19</v>
      </c>
      <c r="E38296" t="s">
        <v>37589</v>
      </c>
      <c r="F38296">
        <v>143.36000000000001</v>
      </c>
    </row>
    <row r="38297" spans="1:6" x14ac:dyDescent="0.5">
      <c r="A38297" s="1" t="s">
        <v>38320</v>
      </c>
      <c r="B38297" s="1" t="s">
        <v>7520</v>
      </c>
      <c r="C38297">
        <v>22</v>
      </c>
      <c r="D38297" s="1" t="s">
        <v>19</v>
      </c>
      <c r="E38297" t="s">
        <v>37589</v>
      </c>
      <c r="F38297">
        <v>143.36000000000001</v>
      </c>
    </row>
    <row r="38298" spans="1:6" x14ac:dyDescent="0.5">
      <c r="A38298" s="1" t="s">
        <v>38321</v>
      </c>
      <c r="B38298" s="1" t="s">
        <v>7520</v>
      </c>
      <c r="C38298">
        <v>22</v>
      </c>
      <c r="D38298" s="1" t="s">
        <v>19</v>
      </c>
      <c r="E38298" t="s">
        <v>37589</v>
      </c>
      <c r="F38298">
        <v>900.24</v>
      </c>
    </row>
    <row r="38299" spans="1:6" x14ac:dyDescent="0.5">
      <c r="A38299" s="1" t="s">
        <v>38322</v>
      </c>
      <c r="B38299" s="1" t="s">
        <v>7520</v>
      </c>
      <c r="C38299">
        <v>22</v>
      </c>
      <c r="D38299" s="1" t="s">
        <v>19</v>
      </c>
      <c r="E38299" t="s">
        <v>37589</v>
      </c>
      <c r="F38299">
        <v>143.36000000000001</v>
      </c>
    </row>
    <row r="38300" spans="1:6" x14ac:dyDescent="0.5">
      <c r="A38300" s="1" t="s">
        <v>38323</v>
      </c>
      <c r="B38300" s="1" t="s">
        <v>7520</v>
      </c>
      <c r="C38300">
        <v>22</v>
      </c>
      <c r="D38300" s="1" t="s">
        <v>19</v>
      </c>
      <c r="E38300" t="s">
        <v>37589</v>
      </c>
      <c r="F38300">
        <v>1200.32</v>
      </c>
    </row>
    <row r="38301" spans="1:6" x14ac:dyDescent="0.5">
      <c r="A38301" s="1" t="s">
        <v>38324</v>
      </c>
      <c r="B38301" s="1" t="s">
        <v>7520</v>
      </c>
      <c r="C38301">
        <v>22</v>
      </c>
      <c r="D38301" s="1" t="s">
        <v>19</v>
      </c>
      <c r="E38301" t="s">
        <v>37589</v>
      </c>
      <c r="F38301">
        <v>600.16</v>
      </c>
    </row>
    <row r="38302" spans="1:6" x14ac:dyDescent="0.5">
      <c r="A38302" s="1" t="s">
        <v>38325</v>
      </c>
      <c r="B38302" s="1" t="s">
        <v>7520</v>
      </c>
      <c r="C38302">
        <v>22</v>
      </c>
      <c r="D38302" s="1" t="s">
        <v>19</v>
      </c>
      <c r="E38302" t="s">
        <v>37589</v>
      </c>
      <c r="F38302">
        <v>15.69</v>
      </c>
    </row>
    <row r="38303" spans="1:6" x14ac:dyDescent="0.5">
      <c r="A38303" s="1" t="s">
        <v>38326</v>
      </c>
      <c r="B38303" s="1" t="s">
        <v>7520</v>
      </c>
      <c r="C38303">
        <v>22</v>
      </c>
      <c r="D38303" s="1" t="s">
        <v>19</v>
      </c>
      <c r="E38303" t="s">
        <v>37589</v>
      </c>
      <c r="F38303">
        <v>3000.85</v>
      </c>
    </row>
    <row r="38304" spans="1:6" x14ac:dyDescent="0.5">
      <c r="A38304" s="1" t="s">
        <v>38327</v>
      </c>
      <c r="B38304" s="1" t="s">
        <v>7520</v>
      </c>
      <c r="C38304">
        <v>22</v>
      </c>
      <c r="D38304" s="1" t="s">
        <v>19</v>
      </c>
      <c r="E38304" t="s">
        <v>37589</v>
      </c>
      <c r="F38304">
        <v>40.659999999999997</v>
      </c>
    </row>
    <row r="38305" spans="1:6" x14ac:dyDescent="0.5">
      <c r="A38305" s="1" t="s">
        <v>38328</v>
      </c>
      <c r="B38305" s="1" t="s">
        <v>7520</v>
      </c>
      <c r="C38305">
        <v>22</v>
      </c>
      <c r="D38305" s="1" t="s">
        <v>19</v>
      </c>
      <c r="E38305" t="s">
        <v>37589</v>
      </c>
      <c r="F38305">
        <v>121.98</v>
      </c>
    </row>
    <row r="38306" spans="1:6" x14ac:dyDescent="0.5">
      <c r="A38306" s="1" t="s">
        <v>38329</v>
      </c>
      <c r="B38306" s="1" t="s">
        <v>7520</v>
      </c>
      <c r="C38306">
        <v>22</v>
      </c>
      <c r="D38306" s="1" t="s">
        <v>19</v>
      </c>
      <c r="E38306" t="s">
        <v>37589</v>
      </c>
      <c r="F38306">
        <v>900.24</v>
      </c>
    </row>
    <row r="38307" spans="1:6" x14ac:dyDescent="0.5">
      <c r="A38307" s="1" t="s">
        <v>38330</v>
      </c>
      <c r="B38307" s="1" t="s">
        <v>7520</v>
      </c>
      <c r="C38307">
        <v>22</v>
      </c>
      <c r="D38307" s="1" t="s">
        <v>19</v>
      </c>
      <c r="E38307" t="s">
        <v>37589</v>
      </c>
      <c r="F38307">
        <v>10.46</v>
      </c>
    </row>
    <row r="38308" spans="1:6" x14ac:dyDescent="0.5">
      <c r="A38308" s="1" t="s">
        <v>38331</v>
      </c>
      <c r="B38308" s="1" t="s">
        <v>7520</v>
      </c>
      <c r="C38308">
        <v>22</v>
      </c>
      <c r="D38308" s="1" t="s">
        <v>19</v>
      </c>
      <c r="E38308" t="s">
        <v>37589</v>
      </c>
      <c r="F38308">
        <v>1200.3399999999999</v>
      </c>
    </row>
    <row r="38309" spans="1:6" x14ac:dyDescent="0.5">
      <c r="A38309" s="1" t="s">
        <v>38332</v>
      </c>
      <c r="B38309" s="1" t="s">
        <v>7520</v>
      </c>
      <c r="C38309">
        <v>22</v>
      </c>
      <c r="D38309" s="1" t="s">
        <v>19</v>
      </c>
      <c r="E38309" t="s">
        <v>37589</v>
      </c>
      <c r="F38309">
        <v>300.08</v>
      </c>
    </row>
    <row r="38310" spans="1:6" x14ac:dyDescent="0.5">
      <c r="A38310" s="1" t="s">
        <v>38333</v>
      </c>
      <c r="B38310" s="1" t="s">
        <v>7520</v>
      </c>
      <c r="C38310">
        <v>22</v>
      </c>
      <c r="D38310" s="1" t="s">
        <v>19</v>
      </c>
      <c r="E38310" t="s">
        <v>37589</v>
      </c>
      <c r="F38310">
        <v>26.15</v>
      </c>
    </row>
    <row r="38311" spans="1:6" x14ac:dyDescent="0.5">
      <c r="A38311" s="1" t="s">
        <v>38334</v>
      </c>
      <c r="B38311" s="1" t="s">
        <v>7520</v>
      </c>
      <c r="C38311">
        <v>22</v>
      </c>
      <c r="D38311" s="1" t="s">
        <v>19</v>
      </c>
      <c r="E38311" t="s">
        <v>37589</v>
      </c>
      <c r="F38311">
        <v>600.16</v>
      </c>
    </row>
    <row r="38312" spans="1:6" x14ac:dyDescent="0.5">
      <c r="A38312" s="1" t="s">
        <v>38335</v>
      </c>
      <c r="B38312" s="1" t="s">
        <v>7520</v>
      </c>
      <c r="C38312">
        <v>22</v>
      </c>
      <c r="D38312" s="1" t="s">
        <v>19</v>
      </c>
      <c r="E38312" t="s">
        <v>37589</v>
      </c>
      <c r="F38312">
        <v>300.08</v>
      </c>
    </row>
    <row r="38313" spans="1:6" x14ac:dyDescent="0.5">
      <c r="A38313" s="1" t="s">
        <v>38336</v>
      </c>
      <c r="B38313" s="1" t="s">
        <v>7520</v>
      </c>
      <c r="C38313">
        <v>22</v>
      </c>
      <c r="D38313" s="1" t="s">
        <v>19</v>
      </c>
      <c r="E38313" t="s">
        <v>37589</v>
      </c>
      <c r="F38313">
        <v>121.98</v>
      </c>
    </row>
    <row r="38314" spans="1:6" x14ac:dyDescent="0.5">
      <c r="A38314" s="1" t="s">
        <v>38337</v>
      </c>
      <c r="B38314" s="1" t="s">
        <v>7520</v>
      </c>
      <c r="C38314">
        <v>22</v>
      </c>
      <c r="D38314" s="1" t="s">
        <v>19</v>
      </c>
      <c r="E38314" t="s">
        <v>37589</v>
      </c>
      <c r="F38314">
        <v>600.16</v>
      </c>
    </row>
    <row r="38315" spans="1:6" x14ac:dyDescent="0.5">
      <c r="A38315" s="1" t="s">
        <v>38338</v>
      </c>
      <c r="B38315" s="1" t="s">
        <v>7520</v>
      </c>
      <c r="C38315">
        <v>22</v>
      </c>
      <c r="D38315" s="1" t="s">
        <v>19</v>
      </c>
      <c r="E38315" t="s">
        <v>37589</v>
      </c>
      <c r="F38315">
        <v>58.65</v>
      </c>
    </row>
    <row r="38316" spans="1:6" x14ac:dyDescent="0.5">
      <c r="A38316" s="1" t="s">
        <v>38339</v>
      </c>
      <c r="B38316" s="1" t="s">
        <v>7520</v>
      </c>
      <c r="C38316">
        <v>22</v>
      </c>
      <c r="D38316" s="1" t="s">
        <v>19</v>
      </c>
      <c r="E38316" t="s">
        <v>37589</v>
      </c>
      <c r="F38316">
        <v>143.36000000000001</v>
      </c>
    </row>
    <row r="38317" spans="1:6" x14ac:dyDescent="0.5">
      <c r="A38317" s="1" t="s">
        <v>38340</v>
      </c>
      <c r="B38317" s="1" t="s">
        <v>7520</v>
      </c>
      <c r="C38317">
        <v>22</v>
      </c>
      <c r="D38317" s="1" t="s">
        <v>19</v>
      </c>
      <c r="E38317" t="s">
        <v>37589</v>
      </c>
      <c r="F38317">
        <v>1500.4</v>
      </c>
    </row>
    <row r="38318" spans="1:6" x14ac:dyDescent="0.5">
      <c r="A38318" s="1" t="s">
        <v>38341</v>
      </c>
      <c r="B38318" s="1" t="s">
        <v>7520</v>
      </c>
      <c r="C38318">
        <v>22</v>
      </c>
      <c r="D38318" s="1" t="s">
        <v>19</v>
      </c>
      <c r="E38318" t="s">
        <v>37589</v>
      </c>
      <c r="F38318">
        <v>600.16</v>
      </c>
    </row>
    <row r="38319" spans="1:6" x14ac:dyDescent="0.5">
      <c r="A38319" s="1" t="s">
        <v>38342</v>
      </c>
      <c r="B38319" s="1" t="s">
        <v>7520</v>
      </c>
      <c r="C38319">
        <v>22</v>
      </c>
      <c r="D38319" s="1" t="s">
        <v>19</v>
      </c>
      <c r="E38319" t="s">
        <v>37589</v>
      </c>
      <c r="F38319">
        <v>30.3</v>
      </c>
    </row>
    <row r="38320" spans="1:6" x14ac:dyDescent="0.5">
      <c r="A38320" s="1" t="s">
        <v>38343</v>
      </c>
      <c r="B38320" s="1" t="s">
        <v>7520</v>
      </c>
      <c r="C38320">
        <v>22</v>
      </c>
      <c r="D38320" s="1" t="s">
        <v>19</v>
      </c>
      <c r="E38320" t="s">
        <v>37589</v>
      </c>
      <c r="F38320">
        <v>143.36000000000001</v>
      </c>
    </row>
    <row r="38321" spans="1:6" x14ac:dyDescent="0.5">
      <c r="A38321" s="1" t="s">
        <v>38344</v>
      </c>
      <c r="B38321" s="1" t="s">
        <v>7520</v>
      </c>
      <c r="C38321">
        <v>22</v>
      </c>
      <c r="D38321" s="1" t="s">
        <v>19</v>
      </c>
      <c r="E38321" t="s">
        <v>37589</v>
      </c>
      <c r="F38321">
        <v>900.24</v>
      </c>
    </row>
    <row r="38322" spans="1:6" x14ac:dyDescent="0.5">
      <c r="A38322" s="1" t="s">
        <v>38345</v>
      </c>
      <c r="B38322" s="1" t="s">
        <v>7520</v>
      </c>
      <c r="C38322">
        <v>22</v>
      </c>
      <c r="D38322" s="1" t="s">
        <v>19</v>
      </c>
      <c r="E38322" t="s">
        <v>37589</v>
      </c>
      <c r="F38322">
        <v>300.08</v>
      </c>
    </row>
    <row r="38323" spans="1:6" x14ac:dyDescent="0.5">
      <c r="A38323" s="1" t="s">
        <v>38346</v>
      </c>
      <c r="B38323" s="1" t="s">
        <v>7520</v>
      </c>
      <c r="C38323">
        <v>22</v>
      </c>
      <c r="D38323" s="1" t="s">
        <v>19</v>
      </c>
      <c r="E38323" t="s">
        <v>37589</v>
      </c>
      <c r="F38323">
        <v>162.63999999999999</v>
      </c>
    </row>
    <row r="38324" spans="1:6" x14ac:dyDescent="0.5">
      <c r="A38324" s="1" t="s">
        <v>38347</v>
      </c>
      <c r="B38324" s="1" t="s">
        <v>7520</v>
      </c>
      <c r="C38324">
        <v>22</v>
      </c>
      <c r="D38324" s="1" t="s">
        <v>19</v>
      </c>
      <c r="E38324" t="s">
        <v>37589</v>
      </c>
      <c r="F38324">
        <v>20.92</v>
      </c>
    </row>
    <row r="38325" spans="1:6" x14ac:dyDescent="0.5">
      <c r="A38325" s="1" t="s">
        <v>38348</v>
      </c>
      <c r="B38325" s="1" t="s">
        <v>7520</v>
      </c>
      <c r="C38325">
        <v>22</v>
      </c>
      <c r="D38325" s="1" t="s">
        <v>19</v>
      </c>
      <c r="E38325" t="s">
        <v>37589</v>
      </c>
      <c r="F38325">
        <v>300.08</v>
      </c>
    </row>
    <row r="38326" spans="1:6" x14ac:dyDescent="0.5">
      <c r="A38326" s="1" t="s">
        <v>38349</v>
      </c>
      <c r="B38326" s="1" t="s">
        <v>7520</v>
      </c>
      <c r="C38326">
        <v>22</v>
      </c>
      <c r="D38326" s="1" t="s">
        <v>19</v>
      </c>
      <c r="E38326" t="s">
        <v>37589</v>
      </c>
      <c r="F38326">
        <v>2400.6799999999998</v>
      </c>
    </row>
    <row r="38327" spans="1:6" x14ac:dyDescent="0.5">
      <c r="A38327" s="1" t="s">
        <v>38350</v>
      </c>
      <c r="B38327" s="1" t="s">
        <v>7520</v>
      </c>
      <c r="C38327">
        <v>22</v>
      </c>
      <c r="D38327" s="1" t="s">
        <v>19</v>
      </c>
      <c r="E38327" t="s">
        <v>37589</v>
      </c>
      <c r="F38327">
        <v>300.08</v>
      </c>
    </row>
    <row r="38328" spans="1:6" x14ac:dyDescent="0.5">
      <c r="A38328" s="1" t="s">
        <v>38351</v>
      </c>
      <c r="B38328" s="1" t="s">
        <v>7520</v>
      </c>
      <c r="C38328">
        <v>22</v>
      </c>
      <c r="D38328" s="1" t="s">
        <v>19</v>
      </c>
      <c r="E38328" t="s">
        <v>37589</v>
      </c>
      <c r="F38328">
        <v>2100</v>
      </c>
    </row>
    <row r="38329" spans="1:6" x14ac:dyDescent="0.5">
      <c r="A38329" s="1" t="s">
        <v>38352</v>
      </c>
      <c r="B38329" s="1" t="s">
        <v>7520</v>
      </c>
      <c r="C38329">
        <v>22</v>
      </c>
      <c r="D38329" s="1" t="s">
        <v>19</v>
      </c>
      <c r="E38329" t="s">
        <v>37589</v>
      </c>
      <c r="F38329">
        <v>600.16</v>
      </c>
    </row>
    <row r="38330" spans="1:6" x14ac:dyDescent="0.5">
      <c r="A38330" s="1" t="s">
        <v>38353</v>
      </c>
      <c r="B38330" s="1" t="s">
        <v>7520</v>
      </c>
      <c r="C38330">
        <v>22</v>
      </c>
      <c r="D38330" s="1" t="s">
        <v>19</v>
      </c>
      <c r="E38330" t="s">
        <v>37589</v>
      </c>
      <c r="F38330">
        <v>1500.4</v>
      </c>
    </row>
    <row r="38331" spans="1:6" x14ac:dyDescent="0.5">
      <c r="A38331" s="1" t="s">
        <v>38354</v>
      </c>
      <c r="B38331" s="1" t="s">
        <v>7520</v>
      </c>
      <c r="C38331">
        <v>22</v>
      </c>
      <c r="D38331" s="1" t="s">
        <v>19</v>
      </c>
      <c r="E38331" t="s">
        <v>37589</v>
      </c>
      <c r="F38331">
        <v>1200.32</v>
      </c>
    </row>
    <row r="38332" spans="1:6" x14ac:dyDescent="0.5">
      <c r="A38332" s="1" t="s">
        <v>38355</v>
      </c>
      <c r="B38332" s="1" t="s">
        <v>7520</v>
      </c>
      <c r="C38332">
        <v>22</v>
      </c>
      <c r="D38332" s="1" t="s">
        <v>19</v>
      </c>
      <c r="E38332" t="s">
        <v>37589</v>
      </c>
      <c r="F38332">
        <v>179.2</v>
      </c>
    </row>
    <row r="38333" spans="1:6" x14ac:dyDescent="0.5">
      <c r="A38333" s="1" t="s">
        <v>38356</v>
      </c>
      <c r="B38333" s="1" t="s">
        <v>7520</v>
      </c>
      <c r="C38333">
        <v>22</v>
      </c>
      <c r="D38333" s="1" t="s">
        <v>19</v>
      </c>
      <c r="E38333" t="s">
        <v>37589</v>
      </c>
      <c r="F38333">
        <v>75.75</v>
      </c>
    </row>
    <row r="38334" spans="1:6" x14ac:dyDescent="0.5">
      <c r="A38334" s="1" t="s">
        <v>38357</v>
      </c>
      <c r="B38334" s="1" t="s">
        <v>7520</v>
      </c>
      <c r="C38334">
        <v>22</v>
      </c>
      <c r="D38334" s="1" t="s">
        <v>19</v>
      </c>
      <c r="E38334" t="s">
        <v>37589</v>
      </c>
      <c r="F38334">
        <v>15.69</v>
      </c>
    </row>
    <row r="38335" spans="1:6" x14ac:dyDescent="0.5">
      <c r="A38335" s="1" t="s">
        <v>38358</v>
      </c>
      <c r="B38335" s="1" t="s">
        <v>7520</v>
      </c>
      <c r="C38335">
        <v>22</v>
      </c>
      <c r="D38335" s="1" t="s">
        <v>19</v>
      </c>
      <c r="E38335" t="s">
        <v>37589</v>
      </c>
      <c r="F38335">
        <v>40.659999999999997</v>
      </c>
    </row>
    <row r="38336" spans="1:6" x14ac:dyDescent="0.5">
      <c r="A38336" s="1" t="s">
        <v>38359</v>
      </c>
      <c r="B38336" s="1" t="s">
        <v>7520</v>
      </c>
      <c r="C38336">
        <v>22</v>
      </c>
      <c r="D38336" s="1" t="s">
        <v>19</v>
      </c>
      <c r="E38336" t="s">
        <v>37589</v>
      </c>
      <c r="F38336">
        <v>81.319999999999993</v>
      </c>
    </row>
    <row r="38337" spans="1:6" x14ac:dyDescent="0.5">
      <c r="A38337" s="1" t="s">
        <v>38360</v>
      </c>
      <c r="B38337" s="1" t="s">
        <v>7520</v>
      </c>
      <c r="C38337">
        <v>22</v>
      </c>
      <c r="D38337" s="1" t="s">
        <v>19</v>
      </c>
      <c r="E38337" t="s">
        <v>37589</v>
      </c>
      <c r="F38337">
        <v>300.08</v>
      </c>
    </row>
    <row r="38338" spans="1:6" x14ac:dyDescent="0.5">
      <c r="A38338" s="1" t="s">
        <v>38361</v>
      </c>
      <c r="B38338" s="1" t="s">
        <v>7520</v>
      </c>
      <c r="C38338">
        <v>22</v>
      </c>
      <c r="D38338" s="1" t="s">
        <v>19</v>
      </c>
      <c r="E38338" t="s">
        <v>37589</v>
      </c>
      <c r="F38338">
        <v>179.2</v>
      </c>
    </row>
    <row r="38339" spans="1:6" x14ac:dyDescent="0.5">
      <c r="A38339" s="1" t="s">
        <v>38362</v>
      </c>
      <c r="B38339" s="1" t="s">
        <v>7520</v>
      </c>
      <c r="C38339">
        <v>22</v>
      </c>
      <c r="D38339" s="1" t="s">
        <v>19</v>
      </c>
      <c r="E38339" t="s">
        <v>37589</v>
      </c>
      <c r="F38339">
        <v>35.19</v>
      </c>
    </row>
    <row r="38340" spans="1:6" x14ac:dyDescent="0.5">
      <c r="A38340" s="1" t="s">
        <v>38363</v>
      </c>
      <c r="B38340" s="1" t="s">
        <v>7520</v>
      </c>
      <c r="C38340">
        <v>22</v>
      </c>
      <c r="D38340" s="1" t="s">
        <v>19</v>
      </c>
      <c r="E38340" t="s">
        <v>37589</v>
      </c>
      <c r="F38340">
        <v>203.3</v>
      </c>
    </row>
    <row r="38341" spans="1:6" x14ac:dyDescent="0.5">
      <c r="A38341" s="1" t="s">
        <v>38364</v>
      </c>
      <c r="B38341" s="1" t="s">
        <v>7520</v>
      </c>
      <c r="C38341">
        <v>22</v>
      </c>
      <c r="D38341" s="1" t="s">
        <v>19</v>
      </c>
      <c r="E38341" t="s">
        <v>37589</v>
      </c>
      <c r="F38341">
        <v>4200</v>
      </c>
    </row>
    <row r="38342" spans="1:6" x14ac:dyDescent="0.5">
      <c r="A38342" s="1" t="s">
        <v>38365</v>
      </c>
      <c r="B38342" s="1" t="s">
        <v>7520</v>
      </c>
      <c r="C38342">
        <v>22</v>
      </c>
      <c r="D38342" s="1" t="s">
        <v>19</v>
      </c>
      <c r="E38342" t="s">
        <v>37589</v>
      </c>
      <c r="F38342">
        <v>1200.32</v>
      </c>
    </row>
    <row r="38343" spans="1:6" x14ac:dyDescent="0.5">
      <c r="A38343" s="1" t="s">
        <v>38366</v>
      </c>
      <c r="B38343" s="1" t="s">
        <v>7520</v>
      </c>
      <c r="C38343">
        <v>22</v>
      </c>
      <c r="D38343" s="1" t="s">
        <v>19</v>
      </c>
      <c r="E38343" t="s">
        <v>37589</v>
      </c>
      <c r="F38343">
        <v>300.08</v>
      </c>
    </row>
    <row r="38344" spans="1:6" x14ac:dyDescent="0.5">
      <c r="A38344" s="1" t="s">
        <v>38367</v>
      </c>
      <c r="B38344" s="1" t="s">
        <v>7520</v>
      </c>
      <c r="C38344">
        <v>22</v>
      </c>
      <c r="D38344" s="1" t="s">
        <v>19</v>
      </c>
      <c r="E38344" t="s">
        <v>37589</v>
      </c>
      <c r="F38344">
        <v>20.92</v>
      </c>
    </row>
    <row r="38345" spans="1:6" x14ac:dyDescent="0.5">
      <c r="A38345" s="1" t="s">
        <v>38368</v>
      </c>
      <c r="B38345" s="1" t="s">
        <v>7520</v>
      </c>
      <c r="C38345">
        <v>22</v>
      </c>
      <c r="D38345" s="1" t="s">
        <v>19</v>
      </c>
      <c r="E38345" t="s">
        <v>37589</v>
      </c>
      <c r="F38345">
        <v>15.69</v>
      </c>
    </row>
    <row r="38346" spans="1:6" x14ac:dyDescent="0.5">
      <c r="A38346" s="1" t="s">
        <v>38369</v>
      </c>
      <c r="B38346" s="1" t="s">
        <v>7520</v>
      </c>
      <c r="C38346">
        <v>22</v>
      </c>
      <c r="D38346" s="1" t="s">
        <v>19</v>
      </c>
      <c r="E38346" t="s">
        <v>37589</v>
      </c>
      <c r="F38346">
        <v>35.840000000000003</v>
      </c>
    </row>
    <row r="38347" spans="1:6" x14ac:dyDescent="0.5">
      <c r="A38347" s="1" t="s">
        <v>38370</v>
      </c>
      <c r="B38347" s="1" t="s">
        <v>7520</v>
      </c>
      <c r="C38347">
        <v>22</v>
      </c>
      <c r="D38347" s="1" t="s">
        <v>19</v>
      </c>
      <c r="E38347" t="s">
        <v>37589</v>
      </c>
      <c r="F38347">
        <v>1800.51</v>
      </c>
    </row>
    <row r="38348" spans="1:6" x14ac:dyDescent="0.5">
      <c r="A38348" s="1" t="s">
        <v>38371</v>
      </c>
      <c r="B38348" s="1" t="s">
        <v>7520</v>
      </c>
      <c r="C38348">
        <v>22</v>
      </c>
      <c r="D38348" s="1" t="s">
        <v>19</v>
      </c>
      <c r="E38348" t="s">
        <v>37589</v>
      </c>
      <c r="F38348">
        <v>71.680000000000007</v>
      </c>
    </row>
    <row r="38349" spans="1:6" x14ac:dyDescent="0.5">
      <c r="A38349" s="1" t="s">
        <v>38372</v>
      </c>
      <c r="B38349" s="1" t="s">
        <v>7520</v>
      </c>
      <c r="C38349">
        <v>22</v>
      </c>
      <c r="D38349" s="1" t="s">
        <v>19</v>
      </c>
      <c r="E38349" t="s">
        <v>37589</v>
      </c>
      <c r="F38349">
        <v>15.69</v>
      </c>
    </row>
    <row r="38350" spans="1:6" x14ac:dyDescent="0.5">
      <c r="A38350" s="1" t="s">
        <v>38373</v>
      </c>
      <c r="B38350" s="1" t="s">
        <v>7520</v>
      </c>
      <c r="C38350">
        <v>22</v>
      </c>
      <c r="D38350" s="1" t="s">
        <v>19</v>
      </c>
      <c r="E38350" t="s">
        <v>37589</v>
      </c>
      <c r="F38350">
        <v>600.16</v>
      </c>
    </row>
    <row r="38351" spans="1:6" x14ac:dyDescent="0.5">
      <c r="A38351" s="1" t="s">
        <v>38374</v>
      </c>
      <c r="B38351" s="1" t="s">
        <v>7520</v>
      </c>
      <c r="C38351">
        <v>22</v>
      </c>
      <c r="D38351" s="1" t="s">
        <v>19</v>
      </c>
      <c r="E38351" t="s">
        <v>37589</v>
      </c>
      <c r="F38351">
        <v>179.2</v>
      </c>
    </row>
    <row r="38352" spans="1:6" x14ac:dyDescent="0.5">
      <c r="A38352" s="1" t="s">
        <v>38375</v>
      </c>
      <c r="B38352" s="1" t="s">
        <v>7520</v>
      </c>
      <c r="C38352">
        <v>22</v>
      </c>
      <c r="D38352" s="1" t="s">
        <v>19</v>
      </c>
      <c r="E38352" t="s">
        <v>37589</v>
      </c>
      <c r="F38352">
        <v>60.6</v>
      </c>
    </row>
    <row r="38353" spans="1:6" x14ac:dyDescent="0.5">
      <c r="A38353" s="1" t="s">
        <v>38376</v>
      </c>
      <c r="B38353" s="1" t="s">
        <v>7520</v>
      </c>
      <c r="C38353">
        <v>22</v>
      </c>
      <c r="D38353" s="1" t="s">
        <v>19</v>
      </c>
      <c r="E38353" t="s">
        <v>37589</v>
      </c>
      <c r="F38353">
        <v>2400.6799999999998</v>
      </c>
    </row>
    <row r="38354" spans="1:6" x14ac:dyDescent="0.5">
      <c r="A38354" s="1" t="s">
        <v>38377</v>
      </c>
      <c r="B38354" s="1" t="s">
        <v>7520</v>
      </c>
      <c r="C38354">
        <v>22</v>
      </c>
      <c r="D38354" s="1" t="s">
        <v>19</v>
      </c>
      <c r="E38354" t="s">
        <v>37589</v>
      </c>
      <c r="F38354">
        <v>900.24</v>
      </c>
    </row>
    <row r="38355" spans="1:6" x14ac:dyDescent="0.5">
      <c r="A38355" s="1" t="s">
        <v>38378</v>
      </c>
      <c r="B38355" s="1" t="s">
        <v>7520</v>
      </c>
      <c r="C38355">
        <v>22</v>
      </c>
      <c r="D38355" s="1" t="s">
        <v>19</v>
      </c>
      <c r="E38355" t="s">
        <v>37589</v>
      </c>
      <c r="F38355">
        <v>20.92</v>
      </c>
    </row>
    <row r="38356" spans="1:6" x14ac:dyDescent="0.5">
      <c r="A38356" s="1" t="s">
        <v>38379</v>
      </c>
      <c r="B38356" s="1" t="s">
        <v>7520</v>
      </c>
      <c r="C38356">
        <v>22</v>
      </c>
      <c r="D38356" s="1" t="s">
        <v>19</v>
      </c>
      <c r="E38356" t="s">
        <v>37589</v>
      </c>
      <c r="F38356">
        <v>121.98</v>
      </c>
    </row>
    <row r="38357" spans="1:6" x14ac:dyDescent="0.5">
      <c r="A38357" s="1" t="s">
        <v>38380</v>
      </c>
      <c r="B38357" s="1" t="s">
        <v>7520</v>
      </c>
      <c r="C38357">
        <v>22</v>
      </c>
      <c r="D38357" s="1" t="s">
        <v>19</v>
      </c>
      <c r="E38357" t="s">
        <v>37589</v>
      </c>
      <c r="F38357">
        <v>300.08</v>
      </c>
    </row>
    <row r="38358" spans="1:6" x14ac:dyDescent="0.5">
      <c r="A38358" s="1" t="s">
        <v>38381</v>
      </c>
      <c r="B38358" s="1" t="s">
        <v>7520</v>
      </c>
      <c r="C38358">
        <v>22</v>
      </c>
      <c r="D38358" s="1" t="s">
        <v>19</v>
      </c>
      <c r="E38358" t="s">
        <v>37589</v>
      </c>
      <c r="F38358">
        <v>203.3</v>
      </c>
    </row>
    <row r="38359" spans="1:6" x14ac:dyDescent="0.5">
      <c r="A38359" s="1" t="s">
        <v>38382</v>
      </c>
      <c r="B38359" s="1" t="s">
        <v>7520</v>
      </c>
      <c r="C38359">
        <v>22</v>
      </c>
      <c r="D38359" s="1" t="s">
        <v>19</v>
      </c>
      <c r="E38359" t="s">
        <v>37589</v>
      </c>
      <c r="F38359">
        <v>71.680000000000007</v>
      </c>
    </row>
    <row r="38360" spans="1:6" x14ac:dyDescent="0.5">
      <c r="A38360" s="1" t="s">
        <v>38383</v>
      </c>
      <c r="B38360" s="1" t="s">
        <v>7520</v>
      </c>
      <c r="C38360">
        <v>22</v>
      </c>
      <c r="D38360" s="1" t="s">
        <v>19</v>
      </c>
      <c r="E38360" t="s">
        <v>37589</v>
      </c>
      <c r="F38360">
        <v>20.92</v>
      </c>
    </row>
    <row r="38361" spans="1:6" x14ac:dyDescent="0.5">
      <c r="A38361" s="1" t="s">
        <v>38384</v>
      </c>
      <c r="B38361" s="1" t="s">
        <v>7520</v>
      </c>
      <c r="C38361">
        <v>22</v>
      </c>
      <c r="D38361" s="1" t="s">
        <v>19</v>
      </c>
      <c r="E38361" t="s">
        <v>37589</v>
      </c>
      <c r="F38361">
        <v>600.16</v>
      </c>
    </row>
    <row r="38362" spans="1:6" x14ac:dyDescent="0.5">
      <c r="A38362" s="1" t="s">
        <v>38385</v>
      </c>
      <c r="B38362" s="1" t="s">
        <v>7520</v>
      </c>
      <c r="C38362">
        <v>22</v>
      </c>
      <c r="D38362" s="1" t="s">
        <v>19</v>
      </c>
      <c r="E38362" t="s">
        <v>37589</v>
      </c>
      <c r="F38362">
        <v>40.659999999999997</v>
      </c>
    </row>
    <row r="38363" spans="1:6" x14ac:dyDescent="0.5">
      <c r="A38363" s="1" t="s">
        <v>38386</v>
      </c>
      <c r="B38363" s="1" t="s">
        <v>7520</v>
      </c>
      <c r="C38363">
        <v>22</v>
      </c>
      <c r="D38363" s="1" t="s">
        <v>19</v>
      </c>
      <c r="E38363" t="s">
        <v>37589</v>
      </c>
      <c r="F38363">
        <v>900.24</v>
      </c>
    </row>
    <row r="38364" spans="1:6" x14ac:dyDescent="0.5">
      <c r="A38364" s="1" t="s">
        <v>38387</v>
      </c>
      <c r="B38364" s="1" t="s">
        <v>7520</v>
      </c>
      <c r="C38364">
        <v>22</v>
      </c>
      <c r="D38364" s="1" t="s">
        <v>19</v>
      </c>
      <c r="E38364" t="s">
        <v>37589</v>
      </c>
      <c r="F38364">
        <v>5.23</v>
      </c>
    </row>
    <row r="38365" spans="1:6" x14ac:dyDescent="0.5">
      <c r="A38365" s="1" t="s">
        <v>38388</v>
      </c>
      <c r="B38365" s="1" t="s">
        <v>7520</v>
      </c>
      <c r="C38365">
        <v>22</v>
      </c>
      <c r="D38365" s="1" t="s">
        <v>19</v>
      </c>
      <c r="E38365" t="s">
        <v>37589</v>
      </c>
      <c r="F38365">
        <v>900.24</v>
      </c>
    </row>
    <row r="38366" spans="1:6" x14ac:dyDescent="0.5">
      <c r="A38366" s="1" t="s">
        <v>38389</v>
      </c>
      <c r="B38366" s="1" t="s">
        <v>7520</v>
      </c>
      <c r="C38366">
        <v>22</v>
      </c>
      <c r="D38366" s="1" t="s">
        <v>19</v>
      </c>
      <c r="E38366" t="s">
        <v>37589</v>
      </c>
      <c r="F38366">
        <v>900.24</v>
      </c>
    </row>
    <row r="38367" spans="1:6" x14ac:dyDescent="0.5">
      <c r="A38367" s="1" t="s">
        <v>38390</v>
      </c>
      <c r="B38367" s="1" t="s">
        <v>7520</v>
      </c>
      <c r="C38367">
        <v>22</v>
      </c>
      <c r="D38367" s="1" t="s">
        <v>19</v>
      </c>
      <c r="E38367" t="s">
        <v>37589</v>
      </c>
      <c r="F38367">
        <v>45.45</v>
      </c>
    </row>
    <row r="38368" spans="1:6" x14ac:dyDescent="0.5">
      <c r="A38368" s="1" t="s">
        <v>38391</v>
      </c>
      <c r="B38368" s="1" t="s">
        <v>7520</v>
      </c>
      <c r="C38368">
        <v>22</v>
      </c>
      <c r="D38368" s="1" t="s">
        <v>19</v>
      </c>
      <c r="E38368" t="s">
        <v>37589</v>
      </c>
      <c r="F38368">
        <v>179.2</v>
      </c>
    </row>
    <row r="38369" spans="1:6" x14ac:dyDescent="0.5">
      <c r="A38369" s="1" t="s">
        <v>38392</v>
      </c>
      <c r="B38369" s="1" t="s">
        <v>7520</v>
      </c>
      <c r="C38369">
        <v>22</v>
      </c>
      <c r="D38369" s="1" t="s">
        <v>19</v>
      </c>
      <c r="E38369" t="s">
        <v>37589</v>
      </c>
      <c r="F38369">
        <v>600.16</v>
      </c>
    </row>
    <row r="38370" spans="1:6" x14ac:dyDescent="0.5">
      <c r="A38370" s="1" t="s">
        <v>38393</v>
      </c>
      <c r="B38370" s="1" t="s">
        <v>7520</v>
      </c>
      <c r="C38370">
        <v>22</v>
      </c>
      <c r="D38370" s="1" t="s">
        <v>19</v>
      </c>
      <c r="E38370" t="s">
        <v>37589</v>
      </c>
      <c r="F38370">
        <v>300.08</v>
      </c>
    </row>
    <row r="38371" spans="1:6" x14ac:dyDescent="0.5">
      <c r="A38371" s="1" t="s">
        <v>38394</v>
      </c>
      <c r="B38371" s="1" t="s">
        <v>7520</v>
      </c>
      <c r="C38371">
        <v>22</v>
      </c>
      <c r="D38371" s="1" t="s">
        <v>19</v>
      </c>
      <c r="E38371" t="s">
        <v>37589</v>
      </c>
      <c r="F38371">
        <v>107.52</v>
      </c>
    </row>
    <row r="38372" spans="1:6" x14ac:dyDescent="0.5">
      <c r="A38372" s="1" t="s">
        <v>38395</v>
      </c>
      <c r="B38372" s="1" t="s">
        <v>7520</v>
      </c>
      <c r="C38372">
        <v>22</v>
      </c>
      <c r="D38372" s="1" t="s">
        <v>19</v>
      </c>
      <c r="E38372" t="s">
        <v>37589</v>
      </c>
      <c r="F38372">
        <v>11.73</v>
      </c>
    </row>
    <row r="38373" spans="1:6" x14ac:dyDescent="0.5">
      <c r="A38373" s="1" t="s">
        <v>38396</v>
      </c>
      <c r="B38373" s="1" t="s">
        <v>7520</v>
      </c>
      <c r="C38373">
        <v>22</v>
      </c>
      <c r="D38373" s="1" t="s">
        <v>19</v>
      </c>
      <c r="E38373" t="s">
        <v>37589</v>
      </c>
      <c r="F38373">
        <v>5.23</v>
      </c>
    </row>
    <row r="38374" spans="1:6" x14ac:dyDescent="0.5">
      <c r="A38374" s="1" t="s">
        <v>38397</v>
      </c>
      <c r="B38374" s="1" t="s">
        <v>7520</v>
      </c>
      <c r="C38374">
        <v>22</v>
      </c>
      <c r="D38374" s="1" t="s">
        <v>19</v>
      </c>
      <c r="E38374" t="s">
        <v>37589</v>
      </c>
      <c r="F38374">
        <v>600.16999999999996</v>
      </c>
    </row>
    <row r="38375" spans="1:6" x14ac:dyDescent="0.5">
      <c r="A38375" s="1" t="s">
        <v>38398</v>
      </c>
      <c r="B38375" s="1" t="s">
        <v>7520</v>
      </c>
      <c r="C38375">
        <v>22</v>
      </c>
      <c r="D38375" s="1" t="s">
        <v>19</v>
      </c>
      <c r="E38375" t="s">
        <v>37589</v>
      </c>
      <c r="F38375">
        <v>10.46</v>
      </c>
    </row>
    <row r="38376" spans="1:6" x14ac:dyDescent="0.5">
      <c r="A38376" s="1" t="s">
        <v>38399</v>
      </c>
      <c r="B38376" s="1" t="s">
        <v>7520</v>
      </c>
      <c r="C38376">
        <v>22</v>
      </c>
      <c r="D38376" s="1" t="s">
        <v>19</v>
      </c>
      <c r="E38376" t="s">
        <v>37589</v>
      </c>
      <c r="F38376">
        <v>300.08</v>
      </c>
    </row>
    <row r="38377" spans="1:6" x14ac:dyDescent="0.5">
      <c r="A38377" s="1" t="s">
        <v>38400</v>
      </c>
      <c r="B38377" s="1" t="s">
        <v>7520</v>
      </c>
      <c r="C38377">
        <v>22</v>
      </c>
      <c r="D38377" s="1" t="s">
        <v>19</v>
      </c>
      <c r="E38377" t="s">
        <v>37589</v>
      </c>
      <c r="F38377">
        <v>15.69</v>
      </c>
    </row>
    <row r="38378" spans="1:6" x14ac:dyDescent="0.5">
      <c r="A38378" s="1" t="s">
        <v>38401</v>
      </c>
      <c r="B38378" s="1" t="s">
        <v>7520</v>
      </c>
      <c r="C38378">
        <v>22</v>
      </c>
      <c r="D38378" s="1" t="s">
        <v>19</v>
      </c>
      <c r="E38378" t="s">
        <v>37589</v>
      </c>
      <c r="F38378">
        <v>20.92</v>
      </c>
    </row>
    <row r="38379" spans="1:6" x14ac:dyDescent="0.5">
      <c r="A38379" s="1" t="s">
        <v>38402</v>
      </c>
      <c r="B38379" s="1" t="s">
        <v>7520</v>
      </c>
      <c r="C38379">
        <v>22</v>
      </c>
      <c r="D38379" s="1" t="s">
        <v>19</v>
      </c>
      <c r="E38379" t="s">
        <v>37589</v>
      </c>
      <c r="F38379">
        <v>900.24</v>
      </c>
    </row>
    <row r="38380" spans="1:6" x14ac:dyDescent="0.5">
      <c r="A38380" s="1" t="s">
        <v>38403</v>
      </c>
      <c r="B38380" s="1" t="s">
        <v>7520</v>
      </c>
      <c r="C38380">
        <v>22</v>
      </c>
      <c r="D38380" s="1" t="s">
        <v>19</v>
      </c>
      <c r="E38380" t="s">
        <v>37589</v>
      </c>
      <c r="F38380">
        <v>300.08</v>
      </c>
    </row>
    <row r="38381" spans="1:6" x14ac:dyDescent="0.5">
      <c r="A38381" s="1" t="s">
        <v>38404</v>
      </c>
      <c r="B38381" s="1" t="s">
        <v>7520</v>
      </c>
      <c r="C38381">
        <v>22</v>
      </c>
      <c r="D38381" s="1" t="s">
        <v>19</v>
      </c>
      <c r="E38381" t="s">
        <v>37589</v>
      </c>
      <c r="F38381">
        <v>3000.85</v>
      </c>
    </row>
    <row r="38382" spans="1:6" x14ac:dyDescent="0.5">
      <c r="A38382" s="1" t="s">
        <v>38405</v>
      </c>
      <c r="B38382" s="1" t="s">
        <v>7520</v>
      </c>
      <c r="C38382">
        <v>22</v>
      </c>
      <c r="D38382" s="1" t="s">
        <v>19</v>
      </c>
      <c r="E38382" t="s">
        <v>37589</v>
      </c>
      <c r="F38382">
        <v>179.2</v>
      </c>
    </row>
    <row r="38383" spans="1:6" x14ac:dyDescent="0.5">
      <c r="A38383" s="1" t="s">
        <v>38406</v>
      </c>
      <c r="B38383" s="1" t="s">
        <v>7520</v>
      </c>
      <c r="C38383">
        <v>22</v>
      </c>
      <c r="D38383" s="1" t="s">
        <v>19</v>
      </c>
      <c r="E38383" t="s">
        <v>37589</v>
      </c>
      <c r="F38383">
        <v>162.63999999999999</v>
      </c>
    </row>
    <row r="38384" spans="1:6" x14ac:dyDescent="0.5">
      <c r="A38384" s="1" t="s">
        <v>38407</v>
      </c>
      <c r="B38384" s="1" t="s">
        <v>7520</v>
      </c>
      <c r="C38384">
        <v>22</v>
      </c>
      <c r="D38384" s="1" t="s">
        <v>19</v>
      </c>
      <c r="E38384" t="s">
        <v>37589</v>
      </c>
      <c r="F38384">
        <v>900.24</v>
      </c>
    </row>
    <row r="38385" spans="1:6" x14ac:dyDescent="0.5">
      <c r="A38385" s="1" t="s">
        <v>38408</v>
      </c>
      <c r="B38385" s="1" t="s">
        <v>7520</v>
      </c>
      <c r="C38385">
        <v>22</v>
      </c>
      <c r="D38385" s="1" t="s">
        <v>19</v>
      </c>
      <c r="E38385" t="s">
        <v>37589</v>
      </c>
      <c r="F38385">
        <v>10.46</v>
      </c>
    </row>
    <row r="38386" spans="1:6" x14ac:dyDescent="0.5">
      <c r="A38386" s="1" t="s">
        <v>38409</v>
      </c>
      <c r="B38386" s="1" t="s">
        <v>7520</v>
      </c>
      <c r="C38386">
        <v>22</v>
      </c>
      <c r="D38386" s="1" t="s">
        <v>19</v>
      </c>
      <c r="E38386" t="s">
        <v>37589</v>
      </c>
      <c r="F38386">
        <v>1500.4</v>
      </c>
    </row>
    <row r="38387" spans="1:6" x14ac:dyDescent="0.5">
      <c r="A38387" s="1" t="s">
        <v>38410</v>
      </c>
      <c r="B38387" s="1" t="s">
        <v>7520</v>
      </c>
      <c r="C38387">
        <v>22</v>
      </c>
      <c r="D38387" s="1" t="s">
        <v>19</v>
      </c>
      <c r="E38387" t="s">
        <v>37589</v>
      </c>
      <c r="F38387">
        <v>1500.4</v>
      </c>
    </row>
    <row r="38388" spans="1:6" x14ac:dyDescent="0.5">
      <c r="A38388" s="1" t="s">
        <v>38411</v>
      </c>
      <c r="B38388" s="1" t="s">
        <v>7520</v>
      </c>
      <c r="C38388">
        <v>22</v>
      </c>
      <c r="D38388" s="1" t="s">
        <v>19</v>
      </c>
      <c r="E38388" t="s">
        <v>37589</v>
      </c>
      <c r="F38388">
        <v>300.08</v>
      </c>
    </row>
    <row r="38389" spans="1:6" x14ac:dyDescent="0.5">
      <c r="A38389" s="1" t="s">
        <v>38412</v>
      </c>
      <c r="B38389" s="1" t="s">
        <v>7520</v>
      </c>
      <c r="C38389">
        <v>22</v>
      </c>
      <c r="D38389" s="1" t="s">
        <v>19</v>
      </c>
      <c r="E38389" t="s">
        <v>37589</v>
      </c>
      <c r="F38389">
        <v>1500.4</v>
      </c>
    </row>
    <row r="38390" spans="1:6" x14ac:dyDescent="0.5">
      <c r="A38390" s="1" t="s">
        <v>38413</v>
      </c>
      <c r="B38390" s="1" t="s">
        <v>7520</v>
      </c>
      <c r="C38390">
        <v>22</v>
      </c>
      <c r="D38390" s="1" t="s">
        <v>19</v>
      </c>
      <c r="E38390" t="s">
        <v>37589</v>
      </c>
      <c r="F38390">
        <v>11.73</v>
      </c>
    </row>
    <row r="38391" spans="1:6" x14ac:dyDescent="0.5">
      <c r="A38391" s="1" t="s">
        <v>38414</v>
      </c>
      <c r="B38391" s="1" t="s">
        <v>7520</v>
      </c>
      <c r="C38391">
        <v>22</v>
      </c>
      <c r="D38391" s="1" t="s">
        <v>19</v>
      </c>
      <c r="E38391" t="s">
        <v>37589</v>
      </c>
      <c r="F38391">
        <v>1200.32</v>
      </c>
    </row>
    <row r="38392" spans="1:6" x14ac:dyDescent="0.5">
      <c r="A38392" s="1" t="s">
        <v>38415</v>
      </c>
      <c r="B38392" s="1" t="s">
        <v>7520</v>
      </c>
      <c r="C38392">
        <v>22</v>
      </c>
      <c r="D38392" s="1" t="s">
        <v>19</v>
      </c>
      <c r="E38392" t="s">
        <v>37589</v>
      </c>
      <c r="F38392">
        <v>203.3</v>
      </c>
    </row>
    <row r="38393" spans="1:6" x14ac:dyDescent="0.5">
      <c r="A38393" s="1" t="s">
        <v>38416</v>
      </c>
      <c r="B38393" s="1" t="s">
        <v>7520</v>
      </c>
      <c r="C38393">
        <v>22</v>
      </c>
      <c r="D38393" s="1" t="s">
        <v>19</v>
      </c>
      <c r="E38393" t="s">
        <v>37589</v>
      </c>
      <c r="F38393">
        <v>143.36000000000001</v>
      </c>
    </row>
    <row r="38394" spans="1:6" x14ac:dyDescent="0.5">
      <c r="A38394" s="1" t="s">
        <v>38417</v>
      </c>
      <c r="B38394" s="1" t="s">
        <v>7520</v>
      </c>
      <c r="C38394">
        <v>22</v>
      </c>
      <c r="D38394" s="1" t="s">
        <v>19</v>
      </c>
      <c r="E38394" t="s">
        <v>37589</v>
      </c>
      <c r="F38394">
        <v>3000.85</v>
      </c>
    </row>
    <row r="38395" spans="1:6" x14ac:dyDescent="0.5">
      <c r="A38395" s="1" t="s">
        <v>38418</v>
      </c>
      <c r="B38395" s="1" t="s">
        <v>7520</v>
      </c>
      <c r="C38395">
        <v>22</v>
      </c>
      <c r="D38395" s="1" t="s">
        <v>19</v>
      </c>
      <c r="E38395" t="s">
        <v>37589</v>
      </c>
      <c r="F38395">
        <v>162.63999999999999</v>
      </c>
    </row>
    <row r="38396" spans="1:6" x14ac:dyDescent="0.5">
      <c r="A38396" s="1" t="s">
        <v>38419</v>
      </c>
      <c r="B38396" s="1" t="s">
        <v>7520</v>
      </c>
      <c r="C38396">
        <v>22</v>
      </c>
      <c r="D38396" s="1" t="s">
        <v>19</v>
      </c>
      <c r="E38396" t="s">
        <v>37589</v>
      </c>
      <c r="F38396">
        <v>71.680000000000007</v>
      </c>
    </row>
    <row r="38397" spans="1:6" x14ac:dyDescent="0.5">
      <c r="A38397" s="1" t="s">
        <v>38420</v>
      </c>
      <c r="B38397" s="1" t="s">
        <v>7520</v>
      </c>
      <c r="C38397">
        <v>22</v>
      </c>
      <c r="D38397" s="1" t="s">
        <v>19</v>
      </c>
      <c r="E38397" t="s">
        <v>37589</v>
      </c>
      <c r="F38397">
        <v>900.24</v>
      </c>
    </row>
    <row r="38398" spans="1:6" x14ac:dyDescent="0.5">
      <c r="A38398" s="1" t="s">
        <v>38421</v>
      </c>
      <c r="B38398" s="1" t="s">
        <v>7520</v>
      </c>
      <c r="C38398">
        <v>22</v>
      </c>
      <c r="D38398" s="1" t="s">
        <v>19</v>
      </c>
      <c r="E38398" t="s">
        <v>37589</v>
      </c>
      <c r="F38398">
        <v>1200.32</v>
      </c>
    </row>
    <row r="38399" spans="1:6" x14ac:dyDescent="0.5">
      <c r="A38399" s="1" t="s">
        <v>38422</v>
      </c>
      <c r="B38399" s="1" t="s">
        <v>7520</v>
      </c>
      <c r="C38399">
        <v>22</v>
      </c>
      <c r="D38399" s="1" t="s">
        <v>19</v>
      </c>
      <c r="E38399" t="s">
        <v>37589</v>
      </c>
      <c r="F38399">
        <v>3000.85</v>
      </c>
    </row>
    <row r="38400" spans="1:6" x14ac:dyDescent="0.5">
      <c r="A38400" s="1" t="s">
        <v>38423</v>
      </c>
      <c r="B38400" s="1" t="s">
        <v>7520</v>
      </c>
      <c r="C38400">
        <v>22</v>
      </c>
      <c r="D38400" s="1" t="s">
        <v>19</v>
      </c>
      <c r="E38400" t="s">
        <v>37589</v>
      </c>
      <c r="F38400">
        <v>300.08</v>
      </c>
    </row>
    <row r="38401" spans="1:6" x14ac:dyDescent="0.5">
      <c r="A38401" s="1" t="s">
        <v>38424</v>
      </c>
      <c r="B38401" s="1" t="s">
        <v>7520</v>
      </c>
      <c r="C38401">
        <v>22</v>
      </c>
      <c r="D38401" s="1" t="s">
        <v>19</v>
      </c>
      <c r="E38401" t="s">
        <v>37589</v>
      </c>
      <c r="F38401">
        <v>30.3</v>
      </c>
    </row>
    <row r="38402" spans="1:6" x14ac:dyDescent="0.5">
      <c r="A38402" s="1" t="s">
        <v>38425</v>
      </c>
      <c r="B38402" s="1" t="s">
        <v>7520</v>
      </c>
      <c r="C38402">
        <v>22</v>
      </c>
      <c r="D38402" s="1" t="s">
        <v>19</v>
      </c>
      <c r="E38402" t="s">
        <v>37589</v>
      </c>
      <c r="F38402">
        <v>20.92</v>
      </c>
    </row>
    <row r="38403" spans="1:6" x14ac:dyDescent="0.5">
      <c r="A38403" s="1" t="s">
        <v>38426</v>
      </c>
      <c r="B38403" s="1" t="s">
        <v>7520</v>
      </c>
      <c r="C38403">
        <v>22</v>
      </c>
      <c r="D38403" s="1" t="s">
        <v>19</v>
      </c>
      <c r="E38403" t="s">
        <v>37589</v>
      </c>
      <c r="F38403">
        <v>600.16</v>
      </c>
    </row>
    <row r="38404" spans="1:6" x14ac:dyDescent="0.5">
      <c r="A38404" s="1" t="s">
        <v>38427</v>
      </c>
      <c r="B38404" s="1" t="s">
        <v>7520</v>
      </c>
      <c r="C38404">
        <v>22</v>
      </c>
      <c r="D38404" s="1" t="s">
        <v>19</v>
      </c>
      <c r="E38404" t="s">
        <v>37589</v>
      </c>
      <c r="F38404">
        <v>60.6</v>
      </c>
    </row>
    <row r="38405" spans="1:6" x14ac:dyDescent="0.5">
      <c r="A38405" s="1" t="s">
        <v>38428</v>
      </c>
      <c r="B38405" s="1" t="s">
        <v>7520</v>
      </c>
      <c r="C38405">
        <v>22</v>
      </c>
      <c r="D38405" s="1" t="s">
        <v>19</v>
      </c>
      <c r="E38405" t="s">
        <v>37589</v>
      </c>
      <c r="F38405">
        <v>300.08</v>
      </c>
    </row>
    <row r="38406" spans="1:6" x14ac:dyDescent="0.5">
      <c r="A38406" s="1" t="s">
        <v>38429</v>
      </c>
      <c r="B38406" s="1" t="s">
        <v>7520</v>
      </c>
      <c r="C38406">
        <v>22</v>
      </c>
      <c r="D38406" s="1" t="s">
        <v>19</v>
      </c>
      <c r="E38406" t="s">
        <v>37589</v>
      </c>
      <c r="F38406">
        <v>300.08</v>
      </c>
    </row>
    <row r="38407" spans="1:6" x14ac:dyDescent="0.5">
      <c r="A38407" s="1" t="s">
        <v>38430</v>
      </c>
      <c r="B38407" s="1" t="s">
        <v>7520</v>
      </c>
      <c r="C38407">
        <v>22</v>
      </c>
      <c r="D38407" s="1" t="s">
        <v>19</v>
      </c>
      <c r="E38407" t="s">
        <v>37589</v>
      </c>
      <c r="F38407">
        <v>300.08</v>
      </c>
    </row>
    <row r="38408" spans="1:6" x14ac:dyDescent="0.5">
      <c r="A38408" s="1" t="s">
        <v>38431</v>
      </c>
      <c r="B38408" s="1" t="s">
        <v>7520</v>
      </c>
      <c r="C38408">
        <v>22</v>
      </c>
      <c r="D38408" s="1" t="s">
        <v>19</v>
      </c>
      <c r="E38408" t="s">
        <v>37589</v>
      </c>
      <c r="F38408">
        <v>10.46</v>
      </c>
    </row>
    <row r="38409" spans="1:6" x14ac:dyDescent="0.5">
      <c r="A38409" s="1" t="s">
        <v>38432</v>
      </c>
      <c r="B38409" s="1" t="s">
        <v>7520</v>
      </c>
      <c r="C38409">
        <v>22</v>
      </c>
      <c r="D38409" s="1" t="s">
        <v>19</v>
      </c>
      <c r="E38409" t="s">
        <v>37589</v>
      </c>
      <c r="F38409">
        <v>35.840000000000003</v>
      </c>
    </row>
    <row r="38410" spans="1:6" x14ac:dyDescent="0.5">
      <c r="A38410" s="1" t="s">
        <v>38433</v>
      </c>
      <c r="B38410" s="1" t="s">
        <v>7520</v>
      </c>
      <c r="C38410">
        <v>22</v>
      </c>
      <c r="D38410" s="1" t="s">
        <v>19</v>
      </c>
      <c r="E38410" t="s">
        <v>37589</v>
      </c>
      <c r="F38410">
        <v>10.46</v>
      </c>
    </row>
    <row r="38411" spans="1:6" x14ac:dyDescent="0.5">
      <c r="A38411" s="1" t="s">
        <v>38434</v>
      </c>
      <c r="B38411" s="1" t="s">
        <v>7520</v>
      </c>
      <c r="C38411">
        <v>22</v>
      </c>
      <c r="D38411" s="1" t="s">
        <v>19</v>
      </c>
      <c r="E38411" t="s">
        <v>37589</v>
      </c>
      <c r="F38411">
        <v>60.6</v>
      </c>
    </row>
    <row r="38412" spans="1:6" x14ac:dyDescent="0.5">
      <c r="A38412" s="1" t="s">
        <v>38435</v>
      </c>
      <c r="B38412" s="1" t="s">
        <v>7520</v>
      </c>
      <c r="C38412">
        <v>22</v>
      </c>
      <c r="D38412" s="1" t="s">
        <v>19</v>
      </c>
      <c r="E38412" t="s">
        <v>37589</v>
      </c>
      <c r="F38412">
        <v>15.69</v>
      </c>
    </row>
    <row r="38413" spans="1:6" x14ac:dyDescent="0.5">
      <c r="A38413" s="1" t="s">
        <v>38436</v>
      </c>
      <c r="B38413" s="1" t="s">
        <v>7520</v>
      </c>
      <c r="C38413">
        <v>22</v>
      </c>
      <c r="D38413" s="1" t="s">
        <v>19</v>
      </c>
      <c r="E38413" t="s">
        <v>37589</v>
      </c>
      <c r="F38413">
        <v>203.3</v>
      </c>
    </row>
    <row r="38414" spans="1:6" x14ac:dyDescent="0.5">
      <c r="A38414" s="1" t="s">
        <v>38437</v>
      </c>
      <c r="B38414" s="1" t="s">
        <v>7520</v>
      </c>
      <c r="C38414">
        <v>22</v>
      </c>
      <c r="D38414" s="1" t="s">
        <v>19</v>
      </c>
      <c r="E38414" t="s">
        <v>37589</v>
      </c>
      <c r="F38414">
        <v>900.24</v>
      </c>
    </row>
    <row r="38415" spans="1:6" x14ac:dyDescent="0.5">
      <c r="A38415" s="1" t="s">
        <v>38438</v>
      </c>
      <c r="B38415" s="1" t="s">
        <v>7520</v>
      </c>
      <c r="C38415">
        <v>22</v>
      </c>
      <c r="D38415" s="1" t="s">
        <v>19</v>
      </c>
      <c r="E38415" t="s">
        <v>37589</v>
      </c>
      <c r="F38415">
        <v>300.08</v>
      </c>
    </row>
    <row r="38416" spans="1:6" x14ac:dyDescent="0.5">
      <c r="A38416" s="1" t="s">
        <v>38439</v>
      </c>
      <c r="B38416" s="1" t="s">
        <v>7520</v>
      </c>
      <c r="C38416">
        <v>22</v>
      </c>
      <c r="D38416" s="1" t="s">
        <v>19</v>
      </c>
      <c r="E38416" t="s">
        <v>37589</v>
      </c>
      <c r="F38416">
        <v>121.98</v>
      </c>
    </row>
    <row r="38417" spans="1:6" x14ac:dyDescent="0.5">
      <c r="A38417" s="1" t="s">
        <v>38440</v>
      </c>
      <c r="B38417" s="1" t="s">
        <v>7520</v>
      </c>
      <c r="C38417">
        <v>22</v>
      </c>
      <c r="D38417" s="1" t="s">
        <v>19</v>
      </c>
      <c r="E38417" t="s">
        <v>37589</v>
      </c>
      <c r="F38417">
        <v>1200.32</v>
      </c>
    </row>
    <row r="38418" spans="1:6" x14ac:dyDescent="0.5">
      <c r="A38418" s="1" t="s">
        <v>38441</v>
      </c>
      <c r="B38418" s="1" t="s">
        <v>7520</v>
      </c>
      <c r="C38418">
        <v>22</v>
      </c>
      <c r="D38418" s="1" t="s">
        <v>19</v>
      </c>
      <c r="E38418" t="s">
        <v>37589</v>
      </c>
      <c r="F38418">
        <v>81.319999999999993</v>
      </c>
    </row>
    <row r="38419" spans="1:6" x14ac:dyDescent="0.5">
      <c r="A38419" s="1" t="s">
        <v>38442</v>
      </c>
      <c r="B38419" s="1" t="s">
        <v>7520</v>
      </c>
      <c r="C38419">
        <v>22</v>
      </c>
      <c r="D38419" s="1" t="s">
        <v>19</v>
      </c>
      <c r="E38419" t="s">
        <v>37589</v>
      </c>
      <c r="F38419">
        <v>300.08</v>
      </c>
    </row>
    <row r="38420" spans="1:6" x14ac:dyDescent="0.5">
      <c r="A38420" s="1" t="s">
        <v>38443</v>
      </c>
      <c r="B38420" s="1" t="s">
        <v>7520</v>
      </c>
      <c r="C38420">
        <v>22</v>
      </c>
      <c r="D38420" s="1" t="s">
        <v>19</v>
      </c>
      <c r="E38420" t="s">
        <v>37589</v>
      </c>
      <c r="F38420">
        <v>300.08</v>
      </c>
    </row>
    <row r="38421" spans="1:6" x14ac:dyDescent="0.5">
      <c r="A38421" s="1" t="s">
        <v>38444</v>
      </c>
      <c r="B38421" s="1" t="s">
        <v>7520</v>
      </c>
      <c r="C38421">
        <v>22</v>
      </c>
      <c r="D38421" s="1" t="s">
        <v>19</v>
      </c>
      <c r="E38421" t="s">
        <v>37589</v>
      </c>
      <c r="F38421">
        <v>15.69</v>
      </c>
    </row>
    <row r="38422" spans="1:6" x14ac:dyDescent="0.5">
      <c r="A38422" s="1" t="s">
        <v>38445</v>
      </c>
      <c r="B38422" s="1" t="s">
        <v>7520</v>
      </c>
      <c r="C38422">
        <v>22</v>
      </c>
      <c r="D38422" s="1" t="s">
        <v>19</v>
      </c>
      <c r="E38422" t="s">
        <v>37589</v>
      </c>
      <c r="F38422">
        <v>15.69</v>
      </c>
    </row>
    <row r="38423" spans="1:6" x14ac:dyDescent="0.5">
      <c r="A38423" s="1" t="s">
        <v>38446</v>
      </c>
      <c r="B38423" s="1" t="s">
        <v>7520</v>
      </c>
      <c r="C38423">
        <v>22</v>
      </c>
      <c r="D38423" s="1" t="s">
        <v>19</v>
      </c>
      <c r="E38423" t="s">
        <v>37589</v>
      </c>
      <c r="F38423">
        <v>40.659999999999997</v>
      </c>
    </row>
    <row r="38424" spans="1:6" x14ac:dyDescent="0.5">
      <c r="A38424" s="1" t="s">
        <v>38447</v>
      </c>
      <c r="B38424" s="1" t="s">
        <v>7520</v>
      </c>
      <c r="C38424">
        <v>22</v>
      </c>
      <c r="D38424" s="1" t="s">
        <v>19</v>
      </c>
      <c r="E38424" t="s">
        <v>37589</v>
      </c>
      <c r="F38424">
        <v>600.16</v>
      </c>
    </row>
    <row r="38425" spans="1:6" x14ac:dyDescent="0.5">
      <c r="A38425" s="1" t="s">
        <v>38448</v>
      </c>
      <c r="B38425" s="1" t="s">
        <v>7520</v>
      </c>
      <c r="C38425">
        <v>22</v>
      </c>
      <c r="D38425" s="1" t="s">
        <v>19</v>
      </c>
      <c r="E38425" t="s">
        <v>37589</v>
      </c>
      <c r="F38425">
        <v>900.24</v>
      </c>
    </row>
    <row r="38426" spans="1:6" x14ac:dyDescent="0.5">
      <c r="A38426" s="1" t="s">
        <v>38449</v>
      </c>
      <c r="B38426" s="1" t="s">
        <v>7520</v>
      </c>
      <c r="C38426">
        <v>22</v>
      </c>
      <c r="D38426" s="1" t="s">
        <v>19</v>
      </c>
      <c r="E38426" t="s">
        <v>37589</v>
      </c>
      <c r="F38426">
        <v>10.46</v>
      </c>
    </row>
    <row r="38427" spans="1:6" x14ac:dyDescent="0.5">
      <c r="A38427" s="1" t="s">
        <v>38450</v>
      </c>
      <c r="B38427" s="1" t="s">
        <v>7520</v>
      </c>
      <c r="C38427">
        <v>22</v>
      </c>
      <c r="D38427" s="1" t="s">
        <v>19</v>
      </c>
      <c r="E38427" t="s">
        <v>37589</v>
      </c>
      <c r="F38427">
        <v>203.3</v>
      </c>
    </row>
    <row r="38428" spans="1:6" x14ac:dyDescent="0.5">
      <c r="A38428" s="1" t="s">
        <v>38451</v>
      </c>
      <c r="B38428" s="1" t="s">
        <v>7520</v>
      </c>
      <c r="C38428">
        <v>22</v>
      </c>
      <c r="D38428" s="1" t="s">
        <v>19</v>
      </c>
      <c r="E38428" t="s">
        <v>37589</v>
      </c>
      <c r="F38428">
        <v>179.2</v>
      </c>
    </row>
    <row r="38429" spans="1:6" x14ac:dyDescent="0.5">
      <c r="A38429" s="1" t="s">
        <v>38452</v>
      </c>
      <c r="B38429" s="1" t="s">
        <v>7520</v>
      </c>
      <c r="C38429">
        <v>22</v>
      </c>
      <c r="D38429" s="1" t="s">
        <v>19</v>
      </c>
      <c r="E38429" t="s">
        <v>37589</v>
      </c>
      <c r="F38429">
        <v>143.36000000000001</v>
      </c>
    </row>
    <row r="38430" spans="1:6" x14ac:dyDescent="0.5">
      <c r="A38430" s="1" t="s">
        <v>38453</v>
      </c>
      <c r="B38430" s="1" t="s">
        <v>7520</v>
      </c>
      <c r="C38430">
        <v>22</v>
      </c>
      <c r="D38430" s="1" t="s">
        <v>19</v>
      </c>
      <c r="E38430" t="s">
        <v>37589</v>
      </c>
      <c r="F38430">
        <v>121.98</v>
      </c>
    </row>
    <row r="38431" spans="1:6" x14ac:dyDescent="0.5">
      <c r="A38431" s="1" t="s">
        <v>38454</v>
      </c>
      <c r="B38431" s="1" t="s">
        <v>7520</v>
      </c>
      <c r="C38431">
        <v>22</v>
      </c>
      <c r="D38431" s="1" t="s">
        <v>19</v>
      </c>
      <c r="E38431" t="s">
        <v>37589</v>
      </c>
      <c r="F38431">
        <v>40.659999999999997</v>
      </c>
    </row>
    <row r="38432" spans="1:6" x14ac:dyDescent="0.5">
      <c r="A38432" s="1" t="s">
        <v>38455</v>
      </c>
      <c r="B38432" s="1" t="s">
        <v>7520</v>
      </c>
      <c r="C38432">
        <v>22</v>
      </c>
      <c r="D38432" s="1" t="s">
        <v>19</v>
      </c>
      <c r="E38432" t="s">
        <v>37589</v>
      </c>
      <c r="F38432">
        <v>40.659999999999997</v>
      </c>
    </row>
    <row r="38433" spans="1:6" x14ac:dyDescent="0.5">
      <c r="A38433" s="1" t="s">
        <v>38456</v>
      </c>
      <c r="B38433" s="1" t="s">
        <v>7520</v>
      </c>
      <c r="C38433">
        <v>22</v>
      </c>
      <c r="D38433" s="1" t="s">
        <v>19</v>
      </c>
      <c r="E38433" t="s">
        <v>37589</v>
      </c>
      <c r="F38433">
        <v>40.659999999999997</v>
      </c>
    </row>
    <row r="38434" spans="1:6" x14ac:dyDescent="0.5">
      <c r="A38434" s="1" t="s">
        <v>38457</v>
      </c>
      <c r="B38434" s="1" t="s">
        <v>7520</v>
      </c>
      <c r="C38434">
        <v>22</v>
      </c>
      <c r="D38434" s="1" t="s">
        <v>19</v>
      </c>
      <c r="E38434" t="s">
        <v>37589</v>
      </c>
      <c r="F38434">
        <v>3000.85</v>
      </c>
    </row>
    <row r="38435" spans="1:6" x14ac:dyDescent="0.5">
      <c r="A38435" s="1" t="s">
        <v>38458</v>
      </c>
      <c r="B38435" s="1" t="s">
        <v>7520</v>
      </c>
      <c r="C38435">
        <v>22</v>
      </c>
      <c r="D38435" s="1" t="s">
        <v>19</v>
      </c>
      <c r="E38435" t="s">
        <v>37589</v>
      </c>
      <c r="F38435">
        <v>2100</v>
      </c>
    </row>
    <row r="38436" spans="1:6" x14ac:dyDescent="0.5">
      <c r="A38436" s="1" t="s">
        <v>38459</v>
      </c>
      <c r="B38436" s="1" t="s">
        <v>7520</v>
      </c>
      <c r="C38436">
        <v>22</v>
      </c>
      <c r="D38436" s="1" t="s">
        <v>19</v>
      </c>
      <c r="E38436" t="s">
        <v>37589</v>
      </c>
      <c r="F38436">
        <v>600.16</v>
      </c>
    </row>
    <row r="38437" spans="1:6" x14ac:dyDescent="0.5">
      <c r="A38437" s="1" t="s">
        <v>38460</v>
      </c>
      <c r="B38437" s="1" t="s">
        <v>7520</v>
      </c>
      <c r="C38437">
        <v>22</v>
      </c>
      <c r="D38437" s="1" t="s">
        <v>19</v>
      </c>
      <c r="E38437" t="s">
        <v>37589</v>
      </c>
      <c r="F38437">
        <v>900.24</v>
      </c>
    </row>
    <row r="38438" spans="1:6" x14ac:dyDescent="0.5">
      <c r="A38438" s="1" t="s">
        <v>38461</v>
      </c>
      <c r="B38438" s="1" t="s">
        <v>7520</v>
      </c>
      <c r="C38438">
        <v>22</v>
      </c>
      <c r="D38438" s="1" t="s">
        <v>19</v>
      </c>
      <c r="E38438" t="s">
        <v>37589</v>
      </c>
      <c r="F38438">
        <v>107.52</v>
      </c>
    </row>
    <row r="38439" spans="1:6" x14ac:dyDescent="0.5">
      <c r="A38439" s="1" t="s">
        <v>38462</v>
      </c>
      <c r="B38439" s="1" t="s">
        <v>7520</v>
      </c>
      <c r="C38439">
        <v>22</v>
      </c>
      <c r="D38439" s="1" t="s">
        <v>19</v>
      </c>
      <c r="E38439" t="s">
        <v>37589</v>
      </c>
      <c r="F38439">
        <v>5.23</v>
      </c>
    </row>
    <row r="38440" spans="1:6" x14ac:dyDescent="0.5">
      <c r="A38440" s="1" t="s">
        <v>38463</v>
      </c>
      <c r="B38440" s="1" t="s">
        <v>7520</v>
      </c>
      <c r="C38440">
        <v>22</v>
      </c>
      <c r="D38440" s="1" t="s">
        <v>19</v>
      </c>
      <c r="E38440" t="s">
        <v>37589</v>
      </c>
      <c r="F38440">
        <v>107.52</v>
      </c>
    </row>
    <row r="38441" spans="1:6" x14ac:dyDescent="0.5">
      <c r="A38441" s="1" t="s">
        <v>38464</v>
      </c>
      <c r="B38441" s="1" t="s">
        <v>7520</v>
      </c>
      <c r="C38441">
        <v>22</v>
      </c>
      <c r="D38441" s="1" t="s">
        <v>19</v>
      </c>
      <c r="E38441" t="s">
        <v>37589</v>
      </c>
      <c r="F38441">
        <v>121.98</v>
      </c>
    </row>
    <row r="38442" spans="1:6" x14ac:dyDescent="0.5">
      <c r="A38442" s="1" t="s">
        <v>38465</v>
      </c>
      <c r="B38442" s="1" t="s">
        <v>7520</v>
      </c>
      <c r="C38442">
        <v>22</v>
      </c>
      <c r="D38442" s="1" t="s">
        <v>19</v>
      </c>
      <c r="E38442" t="s">
        <v>37589</v>
      </c>
      <c r="F38442">
        <v>1200.32</v>
      </c>
    </row>
    <row r="38443" spans="1:6" x14ac:dyDescent="0.5">
      <c r="A38443" s="1" t="s">
        <v>38466</v>
      </c>
      <c r="B38443" s="1" t="s">
        <v>7520</v>
      </c>
      <c r="C38443">
        <v>22</v>
      </c>
      <c r="D38443" s="1" t="s">
        <v>19</v>
      </c>
      <c r="E38443" t="s">
        <v>37589</v>
      </c>
      <c r="F38443">
        <v>121.98</v>
      </c>
    </row>
    <row r="38444" spans="1:6" x14ac:dyDescent="0.5">
      <c r="A38444" s="1" t="s">
        <v>38467</v>
      </c>
      <c r="B38444" s="1" t="s">
        <v>7520</v>
      </c>
      <c r="C38444">
        <v>22</v>
      </c>
      <c r="D38444" s="1" t="s">
        <v>19</v>
      </c>
      <c r="E38444" t="s">
        <v>37589</v>
      </c>
      <c r="F38444">
        <v>162.63999999999999</v>
      </c>
    </row>
    <row r="38445" spans="1:6" x14ac:dyDescent="0.5">
      <c r="A38445" s="1" t="s">
        <v>38468</v>
      </c>
      <c r="B38445" s="1" t="s">
        <v>7520</v>
      </c>
      <c r="C38445">
        <v>22</v>
      </c>
      <c r="D38445" s="1" t="s">
        <v>19</v>
      </c>
      <c r="E38445" t="s">
        <v>37589</v>
      </c>
      <c r="F38445">
        <v>1800.51</v>
      </c>
    </row>
    <row r="38446" spans="1:6" x14ac:dyDescent="0.5">
      <c r="A38446" s="1" t="s">
        <v>38469</v>
      </c>
      <c r="B38446" s="1" t="s">
        <v>7520</v>
      </c>
      <c r="C38446">
        <v>22</v>
      </c>
      <c r="D38446" s="1" t="s">
        <v>19</v>
      </c>
      <c r="E38446" t="s">
        <v>37589</v>
      </c>
      <c r="F38446">
        <v>900.24</v>
      </c>
    </row>
    <row r="38447" spans="1:6" x14ac:dyDescent="0.5">
      <c r="A38447" s="1" t="s">
        <v>38470</v>
      </c>
      <c r="B38447" s="1" t="s">
        <v>7520</v>
      </c>
      <c r="C38447">
        <v>22</v>
      </c>
      <c r="D38447" s="1" t="s">
        <v>19</v>
      </c>
      <c r="E38447" t="s">
        <v>37589</v>
      </c>
      <c r="F38447">
        <v>162.63999999999999</v>
      </c>
    </row>
    <row r="38448" spans="1:6" x14ac:dyDescent="0.5">
      <c r="A38448" s="1" t="s">
        <v>38471</v>
      </c>
      <c r="B38448" s="1" t="s">
        <v>7520</v>
      </c>
      <c r="C38448">
        <v>22</v>
      </c>
      <c r="D38448" s="1" t="s">
        <v>19</v>
      </c>
      <c r="E38448" t="s">
        <v>37589</v>
      </c>
      <c r="F38448">
        <v>179.2</v>
      </c>
    </row>
    <row r="38449" spans="1:6" x14ac:dyDescent="0.5">
      <c r="A38449" s="1" t="s">
        <v>38472</v>
      </c>
      <c r="B38449" s="1" t="s">
        <v>7520</v>
      </c>
      <c r="C38449">
        <v>22</v>
      </c>
      <c r="D38449" s="1" t="s">
        <v>19</v>
      </c>
      <c r="E38449" t="s">
        <v>37589</v>
      </c>
      <c r="F38449">
        <v>30.3</v>
      </c>
    </row>
    <row r="38450" spans="1:6" x14ac:dyDescent="0.5">
      <c r="A38450" s="1" t="s">
        <v>38473</v>
      </c>
      <c r="B38450" s="1" t="s">
        <v>7520</v>
      </c>
      <c r="C38450">
        <v>22</v>
      </c>
      <c r="D38450" s="1" t="s">
        <v>19</v>
      </c>
      <c r="E38450" t="s">
        <v>37589</v>
      </c>
      <c r="F38450">
        <v>1200.3399999999999</v>
      </c>
    </row>
    <row r="38451" spans="1:6" x14ac:dyDescent="0.5">
      <c r="A38451" s="1" t="s">
        <v>38474</v>
      </c>
      <c r="B38451" s="1" t="s">
        <v>7520</v>
      </c>
      <c r="C38451">
        <v>22</v>
      </c>
      <c r="D38451" s="1" t="s">
        <v>19</v>
      </c>
      <c r="E38451" t="s">
        <v>37589</v>
      </c>
      <c r="F38451">
        <v>15.69</v>
      </c>
    </row>
    <row r="38452" spans="1:6" x14ac:dyDescent="0.5">
      <c r="A38452" s="1" t="s">
        <v>38475</v>
      </c>
      <c r="B38452" s="1" t="s">
        <v>7520</v>
      </c>
      <c r="C38452">
        <v>22</v>
      </c>
      <c r="D38452" s="1" t="s">
        <v>19</v>
      </c>
      <c r="E38452" t="s">
        <v>37589</v>
      </c>
      <c r="F38452">
        <v>900.24</v>
      </c>
    </row>
    <row r="38453" spans="1:6" x14ac:dyDescent="0.5">
      <c r="A38453" s="1" t="s">
        <v>38476</v>
      </c>
      <c r="B38453" s="1" t="s">
        <v>7520</v>
      </c>
      <c r="C38453">
        <v>22</v>
      </c>
      <c r="D38453" s="1" t="s">
        <v>19</v>
      </c>
      <c r="E38453" t="s">
        <v>37589</v>
      </c>
      <c r="F38453">
        <v>5.23</v>
      </c>
    </row>
    <row r="38454" spans="1:6" x14ac:dyDescent="0.5">
      <c r="A38454" s="1" t="s">
        <v>38477</v>
      </c>
      <c r="B38454" s="1" t="s">
        <v>7520</v>
      </c>
      <c r="C38454">
        <v>22</v>
      </c>
      <c r="D38454" s="1" t="s">
        <v>19</v>
      </c>
      <c r="E38454" t="s">
        <v>37589</v>
      </c>
      <c r="F38454">
        <v>2100</v>
      </c>
    </row>
    <row r="38455" spans="1:6" x14ac:dyDescent="0.5">
      <c r="A38455" s="1" t="s">
        <v>38478</v>
      </c>
      <c r="B38455" s="1" t="s">
        <v>7520</v>
      </c>
      <c r="C38455">
        <v>22</v>
      </c>
      <c r="D38455" s="1" t="s">
        <v>19</v>
      </c>
      <c r="E38455" t="s">
        <v>37589</v>
      </c>
      <c r="F38455">
        <v>600.16999999999996</v>
      </c>
    </row>
    <row r="38456" spans="1:6" x14ac:dyDescent="0.5">
      <c r="A38456" s="1" t="s">
        <v>38479</v>
      </c>
      <c r="B38456" s="1" t="s">
        <v>7520</v>
      </c>
      <c r="C38456">
        <v>22</v>
      </c>
      <c r="D38456" s="1" t="s">
        <v>19</v>
      </c>
      <c r="E38456" t="s">
        <v>37589</v>
      </c>
      <c r="F38456">
        <v>26.15</v>
      </c>
    </row>
    <row r="38457" spans="1:6" x14ac:dyDescent="0.5">
      <c r="A38457" s="1" t="s">
        <v>38480</v>
      </c>
      <c r="B38457" s="1" t="s">
        <v>7520</v>
      </c>
      <c r="C38457">
        <v>22</v>
      </c>
      <c r="D38457" s="1" t="s">
        <v>19</v>
      </c>
      <c r="E38457" t="s">
        <v>37589</v>
      </c>
      <c r="F38457">
        <v>10.46</v>
      </c>
    </row>
    <row r="38458" spans="1:6" x14ac:dyDescent="0.5">
      <c r="A38458" s="1" t="s">
        <v>38481</v>
      </c>
      <c r="B38458" s="1" t="s">
        <v>7520</v>
      </c>
      <c r="C38458">
        <v>22</v>
      </c>
      <c r="D38458" s="1" t="s">
        <v>19</v>
      </c>
      <c r="E38458" t="s">
        <v>37589</v>
      </c>
      <c r="F38458">
        <v>1500.4</v>
      </c>
    </row>
    <row r="38459" spans="1:6" x14ac:dyDescent="0.5">
      <c r="A38459" s="1" t="s">
        <v>38482</v>
      </c>
      <c r="B38459" s="1" t="s">
        <v>7520</v>
      </c>
      <c r="C38459">
        <v>22</v>
      </c>
      <c r="D38459" s="1" t="s">
        <v>19</v>
      </c>
      <c r="E38459" t="s">
        <v>37589</v>
      </c>
      <c r="F38459">
        <v>300.08</v>
      </c>
    </row>
    <row r="38460" spans="1:6" x14ac:dyDescent="0.5">
      <c r="A38460" s="1" t="s">
        <v>38483</v>
      </c>
      <c r="B38460" s="1" t="s">
        <v>7520</v>
      </c>
      <c r="C38460">
        <v>22</v>
      </c>
      <c r="D38460" s="1" t="s">
        <v>19</v>
      </c>
      <c r="E38460" t="s">
        <v>37589</v>
      </c>
      <c r="F38460">
        <v>5.23</v>
      </c>
    </row>
    <row r="38461" spans="1:6" x14ac:dyDescent="0.5">
      <c r="A38461" s="1" t="s">
        <v>38484</v>
      </c>
      <c r="B38461" s="1" t="s">
        <v>7520</v>
      </c>
      <c r="C38461">
        <v>22</v>
      </c>
      <c r="D38461" s="1" t="s">
        <v>19</v>
      </c>
      <c r="E38461" t="s">
        <v>37589</v>
      </c>
      <c r="F38461">
        <v>75.75</v>
      </c>
    </row>
    <row r="38462" spans="1:6" x14ac:dyDescent="0.5">
      <c r="A38462" s="1" t="s">
        <v>38485</v>
      </c>
      <c r="B38462" s="1" t="s">
        <v>7520</v>
      </c>
      <c r="C38462">
        <v>22</v>
      </c>
      <c r="D38462" s="1" t="s">
        <v>19</v>
      </c>
      <c r="E38462" t="s">
        <v>37589</v>
      </c>
      <c r="F38462">
        <v>20.92</v>
      </c>
    </row>
    <row r="38463" spans="1:6" x14ac:dyDescent="0.5">
      <c r="A38463" s="1" t="s">
        <v>38486</v>
      </c>
      <c r="B38463" s="1" t="s">
        <v>7520</v>
      </c>
      <c r="C38463">
        <v>22</v>
      </c>
      <c r="D38463" s="1" t="s">
        <v>19</v>
      </c>
      <c r="E38463" t="s">
        <v>37589</v>
      </c>
      <c r="F38463">
        <v>1200.32</v>
      </c>
    </row>
    <row r="38464" spans="1:6" x14ac:dyDescent="0.5">
      <c r="A38464" s="1" t="s">
        <v>38487</v>
      </c>
      <c r="B38464" s="1" t="s">
        <v>7520</v>
      </c>
      <c r="C38464">
        <v>22</v>
      </c>
      <c r="D38464" s="1" t="s">
        <v>19</v>
      </c>
      <c r="E38464" t="s">
        <v>37589</v>
      </c>
      <c r="F38464">
        <v>35.840000000000003</v>
      </c>
    </row>
    <row r="38465" spans="1:6" x14ac:dyDescent="0.5">
      <c r="A38465" s="1" t="s">
        <v>38488</v>
      </c>
      <c r="B38465" s="1" t="s">
        <v>7520</v>
      </c>
      <c r="C38465">
        <v>22</v>
      </c>
      <c r="D38465" s="1" t="s">
        <v>19</v>
      </c>
      <c r="E38465" t="s">
        <v>37589</v>
      </c>
      <c r="F38465">
        <v>600.16</v>
      </c>
    </row>
    <row r="38466" spans="1:6" x14ac:dyDescent="0.5">
      <c r="A38466" s="1" t="s">
        <v>38489</v>
      </c>
      <c r="B38466" s="1" t="s">
        <v>7520</v>
      </c>
      <c r="C38466">
        <v>22</v>
      </c>
      <c r="D38466" s="1" t="s">
        <v>19</v>
      </c>
      <c r="E38466" t="s">
        <v>37589</v>
      </c>
      <c r="F38466">
        <v>900.24</v>
      </c>
    </row>
    <row r="38467" spans="1:6" x14ac:dyDescent="0.5">
      <c r="A38467" s="1" t="s">
        <v>38490</v>
      </c>
      <c r="B38467" s="1" t="s">
        <v>7520</v>
      </c>
      <c r="C38467">
        <v>22</v>
      </c>
      <c r="D38467" s="1" t="s">
        <v>19</v>
      </c>
      <c r="E38467" t="s">
        <v>37589</v>
      </c>
      <c r="F38467">
        <v>107.52</v>
      </c>
    </row>
    <row r="38468" spans="1:6" x14ac:dyDescent="0.5">
      <c r="A38468" s="1" t="s">
        <v>38491</v>
      </c>
      <c r="B38468" s="1" t="s">
        <v>7520</v>
      </c>
      <c r="C38468">
        <v>22</v>
      </c>
      <c r="D38468" s="1" t="s">
        <v>19</v>
      </c>
      <c r="E38468" t="s">
        <v>37589</v>
      </c>
      <c r="F38468">
        <v>15.69</v>
      </c>
    </row>
    <row r="38469" spans="1:6" x14ac:dyDescent="0.5">
      <c r="A38469" s="1" t="s">
        <v>38492</v>
      </c>
      <c r="B38469" s="1" t="s">
        <v>7520</v>
      </c>
      <c r="C38469">
        <v>22</v>
      </c>
      <c r="D38469" s="1" t="s">
        <v>19</v>
      </c>
      <c r="E38469" t="s">
        <v>37589</v>
      </c>
      <c r="F38469">
        <v>71.680000000000007</v>
      </c>
    </row>
    <row r="38470" spans="1:6" x14ac:dyDescent="0.5">
      <c r="A38470" s="1" t="s">
        <v>38493</v>
      </c>
      <c r="B38470" s="1" t="s">
        <v>7520</v>
      </c>
      <c r="C38470">
        <v>22</v>
      </c>
      <c r="D38470" s="1" t="s">
        <v>19</v>
      </c>
      <c r="E38470" t="s">
        <v>37589</v>
      </c>
      <c r="F38470">
        <v>900.24</v>
      </c>
    </row>
    <row r="38471" spans="1:6" x14ac:dyDescent="0.5">
      <c r="A38471" s="1" t="s">
        <v>38494</v>
      </c>
      <c r="B38471" s="1" t="s">
        <v>7520</v>
      </c>
      <c r="C38471">
        <v>22</v>
      </c>
      <c r="D38471" s="1" t="s">
        <v>19</v>
      </c>
      <c r="E38471" t="s">
        <v>37589</v>
      </c>
      <c r="F38471">
        <v>60.6</v>
      </c>
    </row>
    <row r="38472" spans="1:6" x14ac:dyDescent="0.5">
      <c r="A38472" s="1" t="s">
        <v>38495</v>
      </c>
      <c r="B38472" s="1" t="s">
        <v>7520</v>
      </c>
      <c r="C38472">
        <v>22</v>
      </c>
      <c r="D38472" s="1" t="s">
        <v>19</v>
      </c>
      <c r="E38472" t="s">
        <v>37589</v>
      </c>
      <c r="F38472">
        <v>1800.51</v>
      </c>
    </row>
    <row r="38473" spans="1:6" x14ac:dyDescent="0.5">
      <c r="A38473" s="1" t="s">
        <v>38496</v>
      </c>
      <c r="B38473" s="1" t="s">
        <v>7520</v>
      </c>
      <c r="C38473">
        <v>22</v>
      </c>
      <c r="D38473" s="1" t="s">
        <v>19</v>
      </c>
      <c r="E38473" t="s">
        <v>37589</v>
      </c>
      <c r="F38473">
        <v>81.319999999999993</v>
      </c>
    </row>
    <row r="38474" spans="1:6" x14ac:dyDescent="0.5">
      <c r="A38474" s="1" t="s">
        <v>38497</v>
      </c>
      <c r="B38474" s="1" t="s">
        <v>7520</v>
      </c>
      <c r="C38474">
        <v>22</v>
      </c>
      <c r="D38474" s="1" t="s">
        <v>19</v>
      </c>
      <c r="E38474" t="s">
        <v>37589</v>
      </c>
      <c r="F38474">
        <v>40.659999999999997</v>
      </c>
    </row>
    <row r="38475" spans="1:6" x14ac:dyDescent="0.5">
      <c r="A38475" s="1" t="s">
        <v>38498</v>
      </c>
      <c r="B38475" s="1" t="s">
        <v>7520</v>
      </c>
      <c r="C38475">
        <v>22</v>
      </c>
      <c r="D38475" s="1" t="s">
        <v>19</v>
      </c>
      <c r="E38475" t="s">
        <v>37589</v>
      </c>
      <c r="F38475">
        <v>3000.85</v>
      </c>
    </row>
    <row r="38476" spans="1:6" x14ac:dyDescent="0.5">
      <c r="A38476" s="1" t="s">
        <v>38499</v>
      </c>
      <c r="B38476" s="1" t="s">
        <v>7520</v>
      </c>
      <c r="C38476">
        <v>22</v>
      </c>
      <c r="D38476" s="1" t="s">
        <v>19</v>
      </c>
      <c r="E38476" t="s">
        <v>37589</v>
      </c>
      <c r="F38476">
        <v>30.3</v>
      </c>
    </row>
    <row r="38477" spans="1:6" x14ac:dyDescent="0.5">
      <c r="A38477" s="1" t="s">
        <v>38500</v>
      </c>
      <c r="B38477" s="1" t="s">
        <v>7520</v>
      </c>
      <c r="C38477">
        <v>22</v>
      </c>
      <c r="D38477" s="1" t="s">
        <v>19</v>
      </c>
      <c r="E38477" t="s">
        <v>37589</v>
      </c>
      <c r="F38477">
        <v>143.36000000000001</v>
      </c>
    </row>
    <row r="38478" spans="1:6" x14ac:dyDescent="0.5">
      <c r="A38478" s="1" t="s">
        <v>38501</v>
      </c>
      <c r="B38478" s="1" t="s">
        <v>7520</v>
      </c>
      <c r="C38478">
        <v>22</v>
      </c>
      <c r="D38478" s="1" t="s">
        <v>19</v>
      </c>
      <c r="E38478" t="s">
        <v>37589</v>
      </c>
      <c r="F38478">
        <v>26.15</v>
      </c>
    </row>
    <row r="38479" spans="1:6" x14ac:dyDescent="0.5">
      <c r="A38479" s="1" t="s">
        <v>38502</v>
      </c>
      <c r="B38479" s="1" t="s">
        <v>7520</v>
      </c>
      <c r="C38479">
        <v>22</v>
      </c>
      <c r="D38479" s="1" t="s">
        <v>19</v>
      </c>
      <c r="E38479" t="s">
        <v>37589</v>
      </c>
      <c r="F38479">
        <v>5.23</v>
      </c>
    </row>
    <row r="38480" spans="1:6" x14ac:dyDescent="0.5">
      <c r="A38480" s="1" t="s">
        <v>38503</v>
      </c>
      <c r="B38480" s="1" t="s">
        <v>7520</v>
      </c>
      <c r="C38480">
        <v>22</v>
      </c>
      <c r="D38480" s="1" t="s">
        <v>19</v>
      </c>
      <c r="E38480" t="s">
        <v>37589</v>
      </c>
      <c r="F38480">
        <v>35.840000000000003</v>
      </c>
    </row>
    <row r="38481" spans="1:6" x14ac:dyDescent="0.5">
      <c r="A38481" s="1" t="s">
        <v>38504</v>
      </c>
      <c r="B38481" s="1" t="s">
        <v>7520</v>
      </c>
      <c r="C38481">
        <v>22</v>
      </c>
      <c r="D38481" s="1" t="s">
        <v>19</v>
      </c>
      <c r="E38481" t="s">
        <v>37589</v>
      </c>
      <c r="F38481">
        <v>1500.4</v>
      </c>
    </row>
    <row r="38482" spans="1:6" x14ac:dyDescent="0.5">
      <c r="A38482" s="1" t="s">
        <v>38505</v>
      </c>
      <c r="B38482" s="1" t="s">
        <v>7520</v>
      </c>
      <c r="C38482">
        <v>22</v>
      </c>
      <c r="D38482" s="1" t="s">
        <v>19</v>
      </c>
      <c r="E38482" t="s">
        <v>37589</v>
      </c>
      <c r="F38482">
        <v>203.3</v>
      </c>
    </row>
    <row r="38483" spans="1:6" x14ac:dyDescent="0.5">
      <c r="A38483" s="1" t="s">
        <v>38506</v>
      </c>
      <c r="B38483" s="1" t="s">
        <v>7520</v>
      </c>
      <c r="C38483">
        <v>22</v>
      </c>
      <c r="D38483" s="1" t="s">
        <v>19</v>
      </c>
      <c r="E38483" t="s">
        <v>37589</v>
      </c>
      <c r="F38483">
        <v>600.16</v>
      </c>
    </row>
    <row r="38484" spans="1:6" x14ac:dyDescent="0.5">
      <c r="A38484" s="1" t="s">
        <v>38507</v>
      </c>
      <c r="B38484" s="1" t="s">
        <v>7520</v>
      </c>
      <c r="C38484">
        <v>22</v>
      </c>
      <c r="D38484" s="1" t="s">
        <v>19</v>
      </c>
      <c r="E38484" t="s">
        <v>37589</v>
      </c>
      <c r="F38484">
        <v>60.6</v>
      </c>
    </row>
    <row r="38485" spans="1:6" x14ac:dyDescent="0.5">
      <c r="A38485" s="1" t="s">
        <v>38508</v>
      </c>
      <c r="B38485" s="1" t="s">
        <v>7520</v>
      </c>
      <c r="C38485">
        <v>22</v>
      </c>
      <c r="D38485" s="1" t="s">
        <v>19</v>
      </c>
      <c r="E38485" t="s">
        <v>37589</v>
      </c>
      <c r="F38485">
        <v>3000.85</v>
      </c>
    </row>
    <row r="38486" spans="1:6" x14ac:dyDescent="0.5">
      <c r="A38486" s="1" t="s">
        <v>38509</v>
      </c>
      <c r="B38486" s="1" t="s">
        <v>7520</v>
      </c>
      <c r="C38486">
        <v>22</v>
      </c>
      <c r="D38486" s="1" t="s">
        <v>19</v>
      </c>
      <c r="E38486" t="s">
        <v>37589</v>
      </c>
      <c r="F38486">
        <v>3000.85</v>
      </c>
    </row>
    <row r="38487" spans="1:6" x14ac:dyDescent="0.5">
      <c r="A38487" s="1" t="s">
        <v>38510</v>
      </c>
      <c r="B38487" s="1" t="s">
        <v>7520</v>
      </c>
      <c r="C38487">
        <v>22</v>
      </c>
      <c r="D38487" s="1" t="s">
        <v>19</v>
      </c>
      <c r="E38487" t="s">
        <v>37589</v>
      </c>
      <c r="F38487">
        <v>26.15</v>
      </c>
    </row>
    <row r="38488" spans="1:6" x14ac:dyDescent="0.5">
      <c r="A38488" s="1" t="s">
        <v>38511</v>
      </c>
      <c r="B38488" s="1" t="s">
        <v>7520</v>
      </c>
      <c r="C38488">
        <v>22</v>
      </c>
      <c r="D38488" s="1" t="s">
        <v>19</v>
      </c>
      <c r="E38488" t="s">
        <v>37589</v>
      </c>
      <c r="F38488">
        <v>20.92</v>
      </c>
    </row>
    <row r="38489" spans="1:6" x14ac:dyDescent="0.5">
      <c r="A38489" s="1" t="s">
        <v>38512</v>
      </c>
      <c r="B38489" s="1" t="s">
        <v>7520</v>
      </c>
      <c r="C38489">
        <v>22</v>
      </c>
      <c r="D38489" s="1" t="s">
        <v>19</v>
      </c>
      <c r="E38489" t="s">
        <v>37589</v>
      </c>
      <c r="F38489">
        <v>10.46</v>
      </c>
    </row>
    <row r="38490" spans="1:6" x14ac:dyDescent="0.5">
      <c r="A38490" s="1" t="s">
        <v>38513</v>
      </c>
      <c r="B38490" s="1" t="s">
        <v>7520</v>
      </c>
      <c r="C38490">
        <v>22</v>
      </c>
      <c r="D38490" s="1" t="s">
        <v>19</v>
      </c>
      <c r="E38490" t="s">
        <v>37589</v>
      </c>
      <c r="F38490">
        <v>5.23</v>
      </c>
    </row>
    <row r="38491" spans="1:6" x14ac:dyDescent="0.5">
      <c r="A38491" s="1" t="s">
        <v>38514</v>
      </c>
      <c r="B38491" s="1" t="s">
        <v>7520</v>
      </c>
      <c r="C38491">
        <v>21</v>
      </c>
      <c r="D38491" s="1" t="s">
        <v>19</v>
      </c>
      <c r="E38491" t="s">
        <v>37589</v>
      </c>
      <c r="F38491">
        <v>60.6</v>
      </c>
    </row>
    <row r="38492" spans="1:6" x14ac:dyDescent="0.5">
      <c r="A38492" s="1" t="s">
        <v>38515</v>
      </c>
      <c r="B38492" s="1" t="s">
        <v>7520</v>
      </c>
      <c r="C38492">
        <v>21</v>
      </c>
      <c r="D38492" s="1" t="s">
        <v>19</v>
      </c>
      <c r="E38492" t="s">
        <v>37589</v>
      </c>
      <c r="F38492">
        <v>75.75</v>
      </c>
    </row>
    <row r="38493" spans="1:6" x14ac:dyDescent="0.5">
      <c r="A38493" s="1" t="s">
        <v>38516</v>
      </c>
      <c r="B38493" s="1" t="s">
        <v>7520</v>
      </c>
      <c r="C38493">
        <v>21</v>
      </c>
      <c r="D38493" s="1" t="s">
        <v>19</v>
      </c>
      <c r="E38493" t="s">
        <v>37589</v>
      </c>
      <c r="F38493">
        <v>1200.3399999999999</v>
      </c>
    </row>
    <row r="38494" spans="1:6" x14ac:dyDescent="0.5">
      <c r="A38494" s="1" t="s">
        <v>38517</v>
      </c>
      <c r="B38494" s="1" t="s">
        <v>7520</v>
      </c>
      <c r="C38494">
        <v>21</v>
      </c>
      <c r="D38494" s="1" t="s">
        <v>19</v>
      </c>
      <c r="E38494" t="s">
        <v>37589</v>
      </c>
      <c r="F38494">
        <v>121.98</v>
      </c>
    </row>
    <row r="38495" spans="1:6" x14ac:dyDescent="0.5">
      <c r="A38495" s="1" t="s">
        <v>38518</v>
      </c>
      <c r="B38495" s="1" t="s">
        <v>7520</v>
      </c>
      <c r="C38495">
        <v>21</v>
      </c>
      <c r="D38495" s="1" t="s">
        <v>19</v>
      </c>
      <c r="E38495" t="s">
        <v>37589</v>
      </c>
      <c r="F38495">
        <v>10.46</v>
      </c>
    </row>
    <row r="38496" spans="1:6" x14ac:dyDescent="0.5">
      <c r="A38496" s="1" t="s">
        <v>38519</v>
      </c>
      <c r="B38496" s="1" t="s">
        <v>7520</v>
      </c>
      <c r="C38496">
        <v>21</v>
      </c>
      <c r="D38496" s="1" t="s">
        <v>19</v>
      </c>
      <c r="E38496" t="s">
        <v>37589</v>
      </c>
      <c r="F38496">
        <v>81.319999999999993</v>
      </c>
    </row>
    <row r="38497" spans="1:6" x14ac:dyDescent="0.5">
      <c r="A38497" s="1" t="s">
        <v>38520</v>
      </c>
      <c r="B38497" s="1" t="s">
        <v>7520</v>
      </c>
      <c r="C38497">
        <v>21</v>
      </c>
      <c r="D38497" s="1" t="s">
        <v>19</v>
      </c>
      <c r="E38497" t="s">
        <v>37589</v>
      </c>
      <c r="F38497">
        <v>300.08</v>
      </c>
    </row>
    <row r="38498" spans="1:6" x14ac:dyDescent="0.5">
      <c r="A38498" s="1" t="s">
        <v>38521</v>
      </c>
      <c r="B38498" s="1" t="s">
        <v>7520</v>
      </c>
      <c r="C38498">
        <v>21</v>
      </c>
      <c r="D38498" s="1" t="s">
        <v>19</v>
      </c>
      <c r="E38498" t="s">
        <v>37589</v>
      </c>
      <c r="F38498">
        <v>1800.51</v>
      </c>
    </row>
    <row r="38499" spans="1:6" x14ac:dyDescent="0.5">
      <c r="A38499" s="1" t="s">
        <v>38522</v>
      </c>
      <c r="B38499" s="1" t="s">
        <v>7520</v>
      </c>
      <c r="C38499">
        <v>21</v>
      </c>
      <c r="D38499" s="1" t="s">
        <v>19</v>
      </c>
      <c r="E38499" t="s">
        <v>37589</v>
      </c>
      <c r="F38499">
        <v>179.2</v>
      </c>
    </row>
    <row r="38500" spans="1:6" x14ac:dyDescent="0.5">
      <c r="A38500" s="1" t="s">
        <v>38523</v>
      </c>
      <c r="B38500" s="1" t="s">
        <v>7520</v>
      </c>
      <c r="C38500">
        <v>21</v>
      </c>
      <c r="D38500" s="1" t="s">
        <v>19</v>
      </c>
      <c r="E38500" t="s">
        <v>37589</v>
      </c>
      <c r="F38500">
        <v>107.52</v>
      </c>
    </row>
    <row r="38501" spans="1:6" x14ac:dyDescent="0.5">
      <c r="A38501" s="1" t="s">
        <v>38524</v>
      </c>
      <c r="B38501" s="1" t="s">
        <v>7520</v>
      </c>
      <c r="C38501">
        <v>21</v>
      </c>
      <c r="D38501" s="1" t="s">
        <v>19</v>
      </c>
      <c r="E38501" t="s">
        <v>37589</v>
      </c>
      <c r="F38501">
        <v>600.16</v>
      </c>
    </row>
    <row r="38502" spans="1:6" x14ac:dyDescent="0.5">
      <c r="A38502" s="1" t="s">
        <v>38525</v>
      </c>
      <c r="B38502" s="1" t="s">
        <v>7520</v>
      </c>
      <c r="C38502">
        <v>21</v>
      </c>
      <c r="D38502" s="1" t="s">
        <v>19</v>
      </c>
      <c r="E38502" t="s">
        <v>37589</v>
      </c>
      <c r="F38502">
        <v>15.15</v>
      </c>
    </row>
    <row r="38503" spans="1:6" x14ac:dyDescent="0.5">
      <c r="A38503" s="1" t="s">
        <v>38526</v>
      </c>
      <c r="B38503" s="1" t="s">
        <v>7520</v>
      </c>
      <c r="C38503">
        <v>21</v>
      </c>
      <c r="D38503" s="1" t="s">
        <v>19</v>
      </c>
      <c r="E38503" t="s">
        <v>37589</v>
      </c>
      <c r="F38503">
        <v>30.3</v>
      </c>
    </row>
    <row r="38504" spans="1:6" x14ac:dyDescent="0.5">
      <c r="A38504" s="1" t="s">
        <v>38527</v>
      </c>
      <c r="B38504" s="1" t="s">
        <v>7520</v>
      </c>
      <c r="C38504">
        <v>21</v>
      </c>
      <c r="D38504" s="1" t="s">
        <v>19</v>
      </c>
      <c r="E38504" t="s">
        <v>37589</v>
      </c>
      <c r="F38504">
        <v>600.16</v>
      </c>
    </row>
    <row r="38505" spans="1:6" x14ac:dyDescent="0.5">
      <c r="A38505" s="1" t="s">
        <v>38528</v>
      </c>
      <c r="B38505" s="1" t="s">
        <v>7520</v>
      </c>
      <c r="C38505">
        <v>21</v>
      </c>
      <c r="D38505" s="1" t="s">
        <v>19</v>
      </c>
      <c r="E38505" t="s">
        <v>37589</v>
      </c>
      <c r="F38505">
        <v>900.24</v>
      </c>
    </row>
    <row r="38506" spans="1:6" x14ac:dyDescent="0.5">
      <c r="A38506" s="1" t="s">
        <v>38529</v>
      </c>
      <c r="B38506" s="1" t="s">
        <v>7520</v>
      </c>
      <c r="C38506">
        <v>21</v>
      </c>
      <c r="D38506" s="1" t="s">
        <v>19</v>
      </c>
      <c r="E38506" t="s">
        <v>37589</v>
      </c>
      <c r="F38506">
        <v>3000.85</v>
      </c>
    </row>
    <row r="38507" spans="1:6" x14ac:dyDescent="0.5">
      <c r="A38507" s="1" t="s">
        <v>38530</v>
      </c>
      <c r="B38507" s="1" t="s">
        <v>7520</v>
      </c>
      <c r="C38507">
        <v>21</v>
      </c>
      <c r="D38507" s="1" t="s">
        <v>19</v>
      </c>
      <c r="E38507" t="s">
        <v>37589</v>
      </c>
      <c r="F38507">
        <v>1500.4</v>
      </c>
    </row>
    <row r="38508" spans="1:6" x14ac:dyDescent="0.5">
      <c r="A38508" s="1" t="s">
        <v>38531</v>
      </c>
      <c r="B38508" s="1" t="s">
        <v>7520</v>
      </c>
      <c r="C38508">
        <v>21</v>
      </c>
      <c r="D38508" s="1" t="s">
        <v>19</v>
      </c>
      <c r="E38508" t="s">
        <v>37589</v>
      </c>
      <c r="F38508">
        <v>900.24</v>
      </c>
    </row>
    <row r="38509" spans="1:6" x14ac:dyDescent="0.5">
      <c r="A38509" s="1" t="s">
        <v>38532</v>
      </c>
      <c r="B38509" s="1" t="s">
        <v>7520</v>
      </c>
      <c r="C38509">
        <v>21</v>
      </c>
      <c r="D38509" s="1" t="s">
        <v>19</v>
      </c>
      <c r="E38509" t="s">
        <v>37589</v>
      </c>
      <c r="F38509">
        <v>203.3</v>
      </c>
    </row>
    <row r="38510" spans="1:6" x14ac:dyDescent="0.5">
      <c r="A38510" s="1" t="s">
        <v>38533</v>
      </c>
      <c r="B38510" s="1" t="s">
        <v>7520</v>
      </c>
      <c r="C38510">
        <v>21</v>
      </c>
      <c r="D38510" s="1" t="s">
        <v>19</v>
      </c>
      <c r="E38510" t="s">
        <v>37589</v>
      </c>
      <c r="F38510">
        <v>1200.32</v>
      </c>
    </row>
    <row r="38511" spans="1:6" x14ac:dyDescent="0.5">
      <c r="A38511" s="1" t="s">
        <v>38534</v>
      </c>
      <c r="B38511" s="1" t="s">
        <v>7520</v>
      </c>
      <c r="C38511">
        <v>21</v>
      </c>
      <c r="D38511" s="1" t="s">
        <v>19</v>
      </c>
      <c r="E38511" t="s">
        <v>37589</v>
      </c>
      <c r="F38511">
        <v>30.3</v>
      </c>
    </row>
    <row r="38512" spans="1:6" x14ac:dyDescent="0.5">
      <c r="A38512" s="1" t="s">
        <v>38535</v>
      </c>
      <c r="B38512" s="1" t="s">
        <v>7520</v>
      </c>
      <c r="C38512">
        <v>21</v>
      </c>
      <c r="D38512" s="1" t="s">
        <v>19</v>
      </c>
      <c r="E38512" t="s">
        <v>37589</v>
      </c>
      <c r="F38512">
        <v>3000.85</v>
      </c>
    </row>
    <row r="38513" spans="1:6" x14ac:dyDescent="0.5">
      <c r="A38513" s="1" t="s">
        <v>38536</v>
      </c>
      <c r="B38513" s="1" t="s">
        <v>7520</v>
      </c>
      <c r="C38513">
        <v>21</v>
      </c>
      <c r="D38513" s="1" t="s">
        <v>19</v>
      </c>
      <c r="E38513" t="s">
        <v>37589</v>
      </c>
      <c r="F38513">
        <v>1800.51</v>
      </c>
    </row>
    <row r="38514" spans="1:6" x14ac:dyDescent="0.5">
      <c r="A38514" s="1" t="s">
        <v>38537</v>
      </c>
      <c r="B38514" s="1" t="s">
        <v>7520</v>
      </c>
      <c r="C38514">
        <v>21</v>
      </c>
      <c r="D38514" s="1" t="s">
        <v>19</v>
      </c>
      <c r="E38514" t="s">
        <v>37589</v>
      </c>
      <c r="F38514">
        <v>1200.32</v>
      </c>
    </row>
    <row r="38515" spans="1:6" x14ac:dyDescent="0.5">
      <c r="A38515" s="1" t="s">
        <v>38538</v>
      </c>
      <c r="B38515" s="1" t="s">
        <v>7520</v>
      </c>
      <c r="C38515">
        <v>21</v>
      </c>
      <c r="D38515" s="1" t="s">
        <v>19</v>
      </c>
      <c r="E38515" t="s">
        <v>37589</v>
      </c>
      <c r="F38515">
        <v>71.680000000000007</v>
      </c>
    </row>
    <row r="38516" spans="1:6" x14ac:dyDescent="0.5">
      <c r="A38516" s="1" t="s">
        <v>38539</v>
      </c>
      <c r="B38516" s="1" t="s">
        <v>7520</v>
      </c>
      <c r="C38516">
        <v>21</v>
      </c>
      <c r="D38516" s="1" t="s">
        <v>19</v>
      </c>
      <c r="E38516" t="s">
        <v>37589</v>
      </c>
      <c r="F38516">
        <v>300.08</v>
      </c>
    </row>
    <row r="38517" spans="1:6" x14ac:dyDescent="0.5">
      <c r="A38517" s="1" t="s">
        <v>38540</v>
      </c>
      <c r="B38517" s="1" t="s">
        <v>7520</v>
      </c>
      <c r="C38517">
        <v>21</v>
      </c>
      <c r="D38517" s="1" t="s">
        <v>19</v>
      </c>
      <c r="E38517" t="s">
        <v>37589</v>
      </c>
      <c r="F38517">
        <v>1500.4</v>
      </c>
    </row>
    <row r="38518" spans="1:6" x14ac:dyDescent="0.5">
      <c r="A38518" s="1" t="s">
        <v>38541</v>
      </c>
      <c r="B38518" s="1" t="s">
        <v>7520</v>
      </c>
      <c r="C38518">
        <v>21</v>
      </c>
      <c r="D38518" s="1" t="s">
        <v>19</v>
      </c>
      <c r="E38518" t="s">
        <v>37589</v>
      </c>
      <c r="F38518">
        <v>107.52</v>
      </c>
    </row>
    <row r="38519" spans="1:6" x14ac:dyDescent="0.5">
      <c r="A38519" s="1" t="s">
        <v>38542</v>
      </c>
      <c r="B38519" s="1" t="s">
        <v>7520</v>
      </c>
      <c r="C38519">
        <v>21</v>
      </c>
      <c r="D38519" s="1" t="s">
        <v>19</v>
      </c>
      <c r="E38519" t="s">
        <v>37589</v>
      </c>
      <c r="F38519">
        <v>300.08</v>
      </c>
    </row>
    <row r="38520" spans="1:6" x14ac:dyDescent="0.5">
      <c r="A38520" s="1" t="s">
        <v>38543</v>
      </c>
      <c r="B38520" s="1" t="s">
        <v>7520</v>
      </c>
      <c r="C38520">
        <v>21</v>
      </c>
      <c r="D38520" s="1" t="s">
        <v>19</v>
      </c>
      <c r="E38520" t="s">
        <v>37589</v>
      </c>
      <c r="F38520">
        <v>300.08</v>
      </c>
    </row>
    <row r="38521" spans="1:6" x14ac:dyDescent="0.5">
      <c r="A38521" s="1" t="s">
        <v>38544</v>
      </c>
      <c r="B38521" s="1" t="s">
        <v>7520</v>
      </c>
      <c r="C38521">
        <v>21</v>
      </c>
      <c r="D38521" s="1" t="s">
        <v>19</v>
      </c>
      <c r="E38521" t="s">
        <v>37589</v>
      </c>
      <c r="F38521">
        <v>107.52</v>
      </c>
    </row>
    <row r="38522" spans="1:6" x14ac:dyDescent="0.5">
      <c r="A38522" s="1" t="s">
        <v>38545</v>
      </c>
      <c r="B38522" s="1" t="s">
        <v>7520</v>
      </c>
      <c r="C38522">
        <v>21</v>
      </c>
      <c r="D38522" s="1" t="s">
        <v>19</v>
      </c>
      <c r="E38522" t="s">
        <v>37589</v>
      </c>
      <c r="F38522">
        <v>20.92</v>
      </c>
    </row>
    <row r="38523" spans="1:6" x14ac:dyDescent="0.5">
      <c r="A38523" s="1" t="s">
        <v>38546</v>
      </c>
      <c r="B38523" s="1" t="s">
        <v>7520</v>
      </c>
      <c r="C38523">
        <v>21</v>
      </c>
      <c r="D38523" s="1" t="s">
        <v>19</v>
      </c>
      <c r="E38523" t="s">
        <v>37589</v>
      </c>
      <c r="F38523">
        <v>10.46</v>
      </c>
    </row>
    <row r="38524" spans="1:6" x14ac:dyDescent="0.5">
      <c r="A38524" s="1" t="s">
        <v>38547</v>
      </c>
      <c r="B38524" s="1" t="s">
        <v>7520</v>
      </c>
      <c r="C38524">
        <v>21</v>
      </c>
      <c r="D38524" s="1" t="s">
        <v>19</v>
      </c>
      <c r="E38524" t="s">
        <v>37589</v>
      </c>
      <c r="F38524">
        <v>71.680000000000007</v>
      </c>
    </row>
    <row r="38525" spans="1:6" x14ac:dyDescent="0.5">
      <c r="A38525" s="1" t="s">
        <v>38548</v>
      </c>
      <c r="B38525" s="1" t="s">
        <v>7520</v>
      </c>
      <c r="C38525">
        <v>21</v>
      </c>
      <c r="D38525" s="1" t="s">
        <v>19</v>
      </c>
      <c r="E38525" t="s">
        <v>37589</v>
      </c>
      <c r="F38525">
        <v>600.16</v>
      </c>
    </row>
    <row r="38526" spans="1:6" x14ac:dyDescent="0.5">
      <c r="A38526" s="1" t="s">
        <v>38549</v>
      </c>
      <c r="B38526" s="1" t="s">
        <v>7520</v>
      </c>
      <c r="C38526">
        <v>21</v>
      </c>
      <c r="D38526" s="1" t="s">
        <v>19</v>
      </c>
      <c r="E38526" t="s">
        <v>37589</v>
      </c>
      <c r="F38526">
        <v>15.69</v>
      </c>
    </row>
    <row r="38527" spans="1:6" x14ac:dyDescent="0.5">
      <c r="A38527" s="1" t="s">
        <v>38550</v>
      </c>
      <c r="B38527" s="1" t="s">
        <v>7520</v>
      </c>
      <c r="C38527">
        <v>21</v>
      </c>
      <c r="D38527" s="1" t="s">
        <v>19</v>
      </c>
      <c r="E38527" t="s">
        <v>37589</v>
      </c>
      <c r="F38527">
        <v>20.92</v>
      </c>
    </row>
    <row r="38528" spans="1:6" x14ac:dyDescent="0.5">
      <c r="A38528" s="1" t="s">
        <v>38551</v>
      </c>
      <c r="B38528" s="1" t="s">
        <v>7520</v>
      </c>
      <c r="C38528">
        <v>21</v>
      </c>
      <c r="D38528" s="1" t="s">
        <v>19</v>
      </c>
      <c r="E38528" t="s">
        <v>37589</v>
      </c>
      <c r="F38528">
        <v>600.16</v>
      </c>
    </row>
    <row r="38529" spans="1:6" x14ac:dyDescent="0.5">
      <c r="A38529" s="1" t="s">
        <v>38552</v>
      </c>
      <c r="B38529" s="1" t="s">
        <v>7520</v>
      </c>
      <c r="C38529">
        <v>21</v>
      </c>
      <c r="D38529" s="1" t="s">
        <v>19</v>
      </c>
      <c r="E38529" t="s">
        <v>37589</v>
      </c>
      <c r="F38529">
        <v>203.3</v>
      </c>
    </row>
    <row r="38530" spans="1:6" x14ac:dyDescent="0.5">
      <c r="A38530" s="1" t="s">
        <v>38553</v>
      </c>
      <c r="B38530" s="1" t="s">
        <v>7520</v>
      </c>
      <c r="C38530">
        <v>21</v>
      </c>
      <c r="D38530" s="1" t="s">
        <v>19</v>
      </c>
      <c r="E38530" t="s">
        <v>37589</v>
      </c>
      <c r="F38530">
        <v>300.08</v>
      </c>
    </row>
    <row r="38531" spans="1:6" x14ac:dyDescent="0.5">
      <c r="A38531" s="1" t="s">
        <v>38554</v>
      </c>
      <c r="B38531" s="1" t="s">
        <v>7520</v>
      </c>
      <c r="C38531">
        <v>21</v>
      </c>
      <c r="D38531" s="1" t="s">
        <v>19</v>
      </c>
      <c r="E38531" t="s">
        <v>37589</v>
      </c>
      <c r="F38531">
        <v>900.24</v>
      </c>
    </row>
    <row r="38532" spans="1:6" x14ac:dyDescent="0.5">
      <c r="A38532" s="1" t="s">
        <v>38555</v>
      </c>
      <c r="B38532" s="1" t="s">
        <v>7520</v>
      </c>
      <c r="C38532">
        <v>21</v>
      </c>
      <c r="D38532" s="1" t="s">
        <v>19</v>
      </c>
      <c r="E38532" t="s">
        <v>37589</v>
      </c>
      <c r="F38532">
        <v>1500.4</v>
      </c>
    </row>
    <row r="38533" spans="1:6" x14ac:dyDescent="0.5">
      <c r="A38533" s="1" t="s">
        <v>38556</v>
      </c>
      <c r="B38533" s="1" t="s">
        <v>7520</v>
      </c>
      <c r="C38533">
        <v>21</v>
      </c>
      <c r="D38533" s="1" t="s">
        <v>19</v>
      </c>
      <c r="E38533" t="s">
        <v>37589</v>
      </c>
      <c r="F38533">
        <v>600.16</v>
      </c>
    </row>
    <row r="38534" spans="1:6" x14ac:dyDescent="0.5">
      <c r="A38534" s="1" t="s">
        <v>38557</v>
      </c>
      <c r="B38534" s="1" t="s">
        <v>7520</v>
      </c>
      <c r="C38534">
        <v>21</v>
      </c>
      <c r="D38534" s="1" t="s">
        <v>19</v>
      </c>
      <c r="E38534" t="s">
        <v>37589</v>
      </c>
      <c r="F38534">
        <v>20.92</v>
      </c>
    </row>
    <row r="38535" spans="1:6" x14ac:dyDescent="0.5">
      <c r="A38535" s="1" t="s">
        <v>38558</v>
      </c>
      <c r="B38535" s="1" t="s">
        <v>7520</v>
      </c>
      <c r="C38535">
        <v>21</v>
      </c>
      <c r="D38535" s="1" t="s">
        <v>19</v>
      </c>
      <c r="E38535" t="s">
        <v>37589</v>
      </c>
      <c r="F38535">
        <v>300.08</v>
      </c>
    </row>
    <row r="38536" spans="1:6" x14ac:dyDescent="0.5">
      <c r="A38536" s="1" t="s">
        <v>38559</v>
      </c>
      <c r="B38536" s="1" t="s">
        <v>7520</v>
      </c>
      <c r="C38536">
        <v>21</v>
      </c>
      <c r="D38536" s="1" t="s">
        <v>19</v>
      </c>
      <c r="E38536" t="s">
        <v>37589</v>
      </c>
      <c r="F38536">
        <v>1200.3399999999999</v>
      </c>
    </row>
    <row r="38537" spans="1:6" x14ac:dyDescent="0.5">
      <c r="A38537" s="1" t="s">
        <v>38560</v>
      </c>
      <c r="B38537" s="1" t="s">
        <v>7520</v>
      </c>
      <c r="C38537">
        <v>21</v>
      </c>
      <c r="D38537" s="1" t="s">
        <v>19</v>
      </c>
      <c r="E38537" t="s">
        <v>37589</v>
      </c>
      <c r="F38537">
        <v>600.16999999999996</v>
      </c>
    </row>
    <row r="38538" spans="1:6" x14ac:dyDescent="0.5">
      <c r="A38538" s="1" t="s">
        <v>38561</v>
      </c>
      <c r="B38538" s="1" t="s">
        <v>7520</v>
      </c>
      <c r="C38538">
        <v>21</v>
      </c>
      <c r="D38538" s="1" t="s">
        <v>19</v>
      </c>
      <c r="E38538" t="s">
        <v>37589</v>
      </c>
      <c r="F38538">
        <v>1200.32</v>
      </c>
    </row>
    <row r="38539" spans="1:6" x14ac:dyDescent="0.5">
      <c r="A38539" s="1" t="s">
        <v>38562</v>
      </c>
      <c r="B38539" s="1" t="s">
        <v>7520</v>
      </c>
      <c r="C38539">
        <v>21</v>
      </c>
      <c r="D38539" s="1" t="s">
        <v>19</v>
      </c>
      <c r="E38539" t="s">
        <v>37589</v>
      </c>
      <c r="F38539">
        <v>300.08</v>
      </c>
    </row>
    <row r="38540" spans="1:6" x14ac:dyDescent="0.5">
      <c r="A38540" s="1" t="s">
        <v>38563</v>
      </c>
      <c r="B38540" s="1" t="s">
        <v>7520</v>
      </c>
      <c r="C38540">
        <v>21</v>
      </c>
      <c r="D38540" s="1" t="s">
        <v>19</v>
      </c>
      <c r="E38540" t="s">
        <v>37589</v>
      </c>
      <c r="F38540">
        <v>900.24</v>
      </c>
    </row>
    <row r="38541" spans="1:6" x14ac:dyDescent="0.5">
      <c r="A38541" s="1" t="s">
        <v>38564</v>
      </c>
      <c r="B38541" s="1" t="s">
        <v>7520</v>
      </c>
      <c r="C38541">
        <v>21</v>
      </c>
      <c r="D38541" s="1" t="s">
        <v>19</v>
      </c>
      <c r="E38541" t="s">
        <v>37589</v>
      </c>
      <c r="F38541">
        <v>203.3</v>
      </c>
    </row>
    <row r="38542" spans="1:6" x14ac:dyDescent="0.5">
      <c r="A38542" s="1" t="s">
        <v>38565</v>
      </c>
      <c r="B38542" s="1" t="s">
        <v>7520</v>
      </c>
      <c r="C38542">
        <v>21</v>
      </c>
      <c r="D38542" s="1" t="s">
        <v>19</v>
      </c>
      <c r="E38542" t="s">
        <v>37589</v>
      </c>
      <c r="F38542">
        <v>15.69</v>
      </c>
    </row>
    <row r="38543" spans="1:6" x14ac:dyDescent="0.5">
      <c r="A38543" s="1" t="s">
        <v>38566</v>
      </c>
      <c r="B38543" s="1" t="s">
        <v>7520</v>
      </c>
      <c r="C38543">
        <v>21</v>
      </c>
      <c r="D38543" s="1" t="s">
        <v>19</v>
      </c>
      <c r="E38543" t="s">
        <v>37589</v>
      </c>
      <c r="F38543">
        <v>900.24</v>
      </c>
    </row>
    <row r="38544" spans="1:6" x14ac:dyDescent="0.5">
      <c r="A38544" s="1" t="s">
        <v>38567</v>
      </c>
      <c r="B38544" s="1" t="s">
        <v>7520</v>
      </c>
      <c r="C38544">
        <v>21</v>
      </c>
      <c r="D38544" s="1" t="s">
        <v>19</v>
      </c>
      <c r="E38544" t="s">
        <v>37589</v>
      </c>
      <c r="F38544">
        <v>71.680000000000007</v>
      </c>
    </row>
    <row r="38545" spans="1:6" x14ac:dyDescent="0.5">
      <c r="A38545" s="1" t="s">
        <v>38568</v>
      </c>
      <c r="B38545" s="1" t="s">
        <v>7520</v>
      </c>
      <c r="C38545">
        <v>21</v>
      </c>
      <c r="D38545" s="1" t="s">
        <v>19</v>
      </c>
      <c r="E38545" t="s">
        <v>37589</v>
      </c>
      <c r="F38545">
        <v>179.2</v>
      </c>
    </row>
    <row r="38546" spans="1:6" x14ac:dyDescent="0.5">
      <c r="A38546" s="1" t="s">
        <v>38569</v>
      </c>
      <c r="B38546" s="1" t="s">
        <v>7520</v>
      </c>
      <c r="C38546">
        <v>21</v>
      </c>
      <c r="D38546" s="1" t="s">
        <v>19</v>
      </c>
      <c r="E38546" t="s">
        <v>37589</v>
      </c>
      <c r="F38546">
        <v>1200.3399999999999</v>
      </c>
    </row>
    <row r="38547" spans="1:6" x14ac:dyDescent="0.5">
      <c r="A38547" s="1" t="s">
        <v>38570</v>
      </c>
      <c r="B38547" s="1" t="s">
        <v>7520</v>
      </c>
      <c r="C38547">
        <v>21</v>
      </c>
      <c r="D38547" s="1" t="s">
        <v>19</v>
      </c>
      <c r="E38547" t="s">
        <v>37589</v>
      </c>
      <c r="F38547">
        <v>600.16999999999996</v>
      </c>
    </row>
    <row r="38548" spans="1:6" x14ac:dyDescent="0.5">
      <c r="A38548" s="1" t="s">
        <v>38571</v>
      </c>
      <c r="B38548" s="1" t="s">
        <v>7520</v>
      </c>
      <c r="C38548">
        <v>21</v>
      </c>
      <c r="D38548" s="1" t="s">
        <v>19</v>
      </c>
      <c r="E38548" t="s">
        <v>37589</v>
      </c>
      <c r="F38548">
        <v>1200.32</v>
      </c>
    </row>
    <row r="38549" spans="1:6" x14ac:dyDescent="0.5">
      <c r="A38549" s="1" t="s">
        <v>38572</v>
      </c>
      <c r="B38549" s="1" t="s">
        <v>7520</v>
      </c>
      <c r="C38549">
        <v>21</v>
      </c>
      <c r="D38549" s="1" t="s">
        <v>19</v>
      </c>
      <c r="E38549" t="s">
        <v>37589</v>
      </c>
      <c r="F38549">
        <v>1200.3399999999999</v>
      </c>
    </row>
    <row r="38550" spans="1:6" x14ac:dyDescent="0.5">
      <c r="A38550" s="1" t="s">
        <v>38573</v>
      </c>
      <c r="B38550" s="1" t="s">
        <v>7520</v>
      </c>
      <c r="C38550">
        <v>21</v>
      </c>
      <c r="D38550" s="1" t="s">
        <v>19</v>
      </c>
      <c r="E38550" t="s">
        <v>37589</v>
      </c>
      <c r="F38550">
        <v>203.3</v>
      </c>
    </row>
    <row r="38551" spans="1:6" x14ac:dyDescent="0.5">
      <c r="A38551" s="1" t="s">
        <v>38574</v>
      </c>
      <c r="B38551" s="1" t="s">
        <v>7520</v>
      </c>
      <c r="C38551">
        <v>21</v>
      </c>
      <c r="D38551" s="1" t="s">
        <v>19</v>
      </c>
      <c r="E38551" t="s">
        <v>37589</v>
      </c>
      <c r="F38551">
        <v>600.16</v>
      </c>
    </row>
    <row r="38552" spans="1:6" x14ac:dyDescent="0.5">
      <c r="A38552" s="1" t="s">
        <v>38575</v>
      </c>
      <c r="B38552" s="1" t="s">
        <v>7520</v>
      </c>
      <c r="C38552">
        <v>21</v>
      </c>
      <c r="D38552" s="1" t="s">
        <v>19</v>
      </c>
      <c r="E38552" t="s">
        <v>37589</v>
      </c>
      <c r="F38552">
        <v>5.23</v>
      </c>
    </row>
    <row r="38553" spans="1:6" x14ac:dyDescent="0.5">
      <c r="A38553" s="1" t="s">
        <v>38576</v>
      </c>
      <c r="B38553" s="1" t="s">
        <v>7520</v>
      </c>
      <c r="C38553">
        <v>21</v>
      </c>
      <c r="D38553" s="1" t="s">
        <v>19</v>
      </c>
      <c r="E38553" t="s">
        <v>37589</v>
      </c>
      <c r="F38553">
        <v>45.45</v>
      </c>
    </row>
    <row r="38554" spans="1:6" x14ac:dyDescent="0.5">
      <c r="A38554" s="1" t="s">
        <v>38577</v>
      </c>
      <c r="B38554" s="1" t="s">
        <v>7520</v>
      </c>
      <c r="C38554">
        <v>21</v>
      </c>
      <c r="D38554" s="1" t="s">
        <v>19</v>
      </c>
      <c r="E38554" t="s">
        <v>37589</v>
      </c>
      <c r="F38554">
        <v>1800.51</v>
      </c>
    </row>
    <row r="38555" spans="1:6" x14ac:dyDescent="0.5">
      <c r="A38555" s="1" t="s">
        <v>38578</v>
      </c>
      <c r="B38555" s="1" t="s">
        <v>7520</v>
      </c>
      <c r="C38555">
        <v>21</v>
      </c>
      <c r="D38555" s="1" t="s">
        <v>19</v>
      </c>
      <c r="E38555" t="s">
        <v>37589</v>
      </c>
      <c r="F38555">
        <v>107.52</v>
      </c>
    </row>
    <row r="38556" spans="1:6" x14ac:dyDescent="0.5">
      <c r="A38556" s="1" t="s">
        <v>38579</v>
      </c>
      <c r="B38556" s="1" t="s">
        <v>7520</v>
      </c>
      <c r="C38556">
        <v>21</v>
      </c>
      <c r="D38556" s="1" t="s">
        <v>19</v>
      </c>
      <c r="E38556" t="s">
        <v>37589</v>
      </c>
      <c r="F38556">
        <v>600.16</v>
      </c>
    </row>
    <row r="38557" spans="1:6" x14ac:dyDescent="0.5">
      <c r="A38557" s="1" t="s">
        <v>38580</v>
      </c>
      <c r="B38557" s="1" t="s">
        <v>7520</v>
      </c>
      <c r="C38557">
        <v>21</v>
      </c>
      <c r="D38557" s="1" t="s">
        <v>19</v>
      </c>
      <c r="E38557" t="s">
        <v>37589</v>
      </c>
      <c r="F38557">
        <v>600.16</v>
      </c>
    </row>
    <row r="38558" spans="1:6" x14ac:dyDescent="0.5">
      <c r="A38558" s="1" t="s">
        <v>38581</v>
      </c>
      <c r="B38558" s="1" t="s">
        <v>7520</v>
      </c>
      <c r="C38558">
        <v>21</v>
      </c>
      <c r="D38558" s="1" t="s">
        <v>19</v>
      </c>
      <c r="E38558" t="s">
        <v>37589</v>
      </c>
      <c r="F38558">
        <v>300.08</v>
      </c>
    </row>
    <row r="38559" spans="1:6" x14ac:dyDescent="0.5">
      <c r="A38559" s="1" t="s">
        <v>38582</v>
      </c>
      <c r="B38559" s="1" t="s">
        <v>7520</v>
      </c>
      <c r="C38559">
        <v>21</v>
      </c>
      <c r="D38559" s="1" t="s">
        <v>19</v>
      </c>
      <c r="E38559" t="s">
        <v>37589</v>
      </c>
      <c r="F38559">
        <v>1200.32</v>
      </c>
    </row>
    <row r="38560" spans="1:6" x14ac:dyDescent="0.5">
      <c r="A38560" s="1" t="s">
        <v>38583</v>
      </c>
      <c r="B38560" s="1" t="s">
        <v>7520</v>
      </c>
      <c r="C38560">
        <v>21</v>
      </c>
      <c r="D38560" s="1" t="s">
        <v>19</v>
      </c>
      <c r="E38560" t="s">
        <v>37589</v>
      </c>
      <c r="F38560">
        <v>300.08</v>
      </c>
    </row>
    <row r="38561" spans="1:6" x14ac:dyDescent="0.5">
      <c r="A38561" s="1" t="s">
        <v>38584</v>
      </c>
      <c r="B38561" s="1" t="s">
        <v>7520</v>
      </c>
      <c r="C38561">
        <v>21</v>
      </c>
      <c r="D38561" s="1" t="s">
        <v>19</v>
      </c>
      <c r="E38561" t="s">
        <v>37589</v>
      </c>
      <c r="F38561">
        <v>1500.4</v>
      </c>
    </row>
    <row r="38562" spans="1:6" x14ac:dyDescent="0.5">
      <c r="A38562" s="1" t="s">
        <v>38585</v>
      </c>
      <c r="B38562" s="1" t="s">
        <v>7520</v>
      </c>
      <c r="C38562">
        <v>21</v>
      </c>
      <c r="D38562" s="1" t="s">
        <v>19</v>
      </c>
      <c r="E38562" t="s">
        <v>37589</v>
      </c>
      <c r="F38562">
        <v>81.319999999999993</v>
      </c>
    </row>
    <row r="38563" spans="1:6" x14ac:dyDescent="0.5">
      <c r="A38563" s="1" t="s">
        <v>38586</v>
      </c>
      <c r="B38563" s="1" t="s">
        <v>7520</v>
      </c>
      <c r="C38563">
        <v>21</v>
      </c>
      <c r="D38563" s="1" t="s">
        <v>19</v>
      </c>
      <c r="E38563" t="s">
        <v>37589</v>
      </c>
      <c r="F38563">
        <v>81.319999999999993</v>
      </c>
    </row>
    <row r="38564" spans="1:6" x14ac:dyDescent="0.5">
      <c r="A38564" s="1" t="s">
        <v>38587</v>
      </c>
      <c r="B38564" s="1" t="s">
        <v>7520</v>
      </c>
      <c r="C38564">
        <v>21</v>
      </c>
      <c r="D38564" s="1" t="s">
        <v>19</v>
      </c>
      <c r="E38564" t="s">
        <v>37589</v>
      </c>
      <c r="F38564">
        <v>3000.85</v>
      </c>
    </row>
    <row r="38565" spans="1:6" x14ac:dyDescent="0.5">
      <c r="A38565" s="1" t="s">
        <v>38588</v>
      </c>
      <c r="B38565" s="1" t="s">
        <v>7520</v>
      </c>
      <c r="C38565">
        <v>21</v>
      </c>
      <c r="D38565" s="1" t="s">
        <v>19</v>
      </c>
      <c r="E38565" t="s">
        <v>37589</v>
      </c>
      <c r="F38565">
        <v>30.3</v>
      </c>
    </row>
    <row r="38566" spans="1:6" x14ac:dyDescent="0.5">
      <c r="A38566" s="1" t="s">
        <v>38589</v>
      </c>
      <c r="B38566" s="1" t="s">
        <v>7520</v>
      </c>
      <c r="C38566">
        <v>21</v>
      </c>
      <c r="D38566" s="1" t="s">
        <v>19</v>
      </c>
      <c r="E38566" t="s">
        <v>37589</v>
      </c>
      <c r="F38566">
        <v>143.36000000000001</v>
      </c>
    </row>
    <row r="38567" spans="1:6" x14ac:dyDescent="0.5">
      <c r="A38567" s="1" t="s">
        <v>38590</v>
      </c>
      <c r="B38567" s="1" t="s">
        <v>7520</v>
      </c>
      <c r="C38567">
        <v>21</v>
      </c>
      <c r="D38567" s="1" t="s">
        <v>19</v>
      </c>
      <c r="E38567" t="s">
        <v>37589</v>
      </c>
      <c r="F38567">
        <v>1500.4</v>
      </c>
    </row>
    <row r="38568" spans="1:6" x14ac:dyDescent="0.5">
      <c r="A38568" s="1" t="s">
        <v>38591</v>
      </c>
      <c r="B38568" s="1" t="s">
        <v>7520</v>
      </c>
      <c r="C38568">
        <v>21</v>
      </c>
      <c r="D38568" s="1" t="s">
        <v>19</v>
      </c>
      <c r="E38568" t="s">
        <v>37589</v>
      </c>
      <c r="F38568">
        <v>1500.4</v>
      </c>
    </row>
    <row r="38569" spans="1:6" x14ac:dyDescent="0.5">
      <c r="A38569" s="1" t="s">
        <v>38592</v>
      </c>
      <c r="B38569" s="1" t="s">
        <v>7520</v>
      </c>
      <c r="C38569">
        <v>21</v>
      </c>
      <c r="D38569" s="1" t="s">
        <v>19</v>
      </c>
      <c r="E38569" t="s">
        <v>37589</v>
      </c>
      <c r="F38569">
        <v>5250</v>
      </c>
    </row>
    <row r="38570" spans="1:6" x14ac:dyDescent="0.5">
      <c r="A38570" s="1" t="s">
        <v>38593</v>
      </c>
      <c r="B38570" s="1" t="s">
        <v>7520</v>
      </c>
      <c r="C38570">
        <v>21</v>
      </c>
      <c r="D38570" s="1" t="s">
        <v>19</v>
      </c>
      <c r="E38570" t="s">
        <v>37589</v>
      </c>
      <c r="F38570">
        <v>26.15</v>
      </c>
    </row>
    <row r="38571" spans="1:6" x14ac:dyDescent="0.5">
      <c r="A38571" s="1" t="s">
        <v>38594</v>
      </c>
      <c r="B38571" s="1" t="s">
        <v>7520</v>
      </c>
      <c r="C38571">
        <v>21</v>
      </c>
      <c r="D38571" s="1" t="s">
        <v>19</v>
      </c>
      <c r="E38571" t="s">
        <v>37589</v>
      </c>
      <c r="F38571">
        <v>600.16</v>
      </c>
    </row>
    <row r="38572" spans="1:6" x14ac:dyDescent="0.5">
      <c r="A38572" s="1" t="s">
        <v>38595</v>
      </c>
      <c r="B38572" s="1" t="s">
        <v>7520</v>
      </c>
      <c r="C38572">
        <v>21</v>
      </c>
      <c r="D38572" s="1" t="s">
        <v>19</v>
      </c>
      <c r="E38572" t="s">
        <v>37589</v>
      </c>
      <c r="F38572">
        <v>143.36000000000001</v>
      </c>
    </row>
    <row r="38573" spans="1:6" x14ac:dyDescent="0.5">
      <c r="A38573" s="1" t="s">
        <v>38596</v>
      </c>
      <c r="B38573" s="1" t="s">
        <v>7520</v>
      </c>
      <c r="C38573">
        <v>21</v>
      </c>
      <c r="D38573" s="1" t="s">
        <v>19</v>
      </c>
      <c r="E38573" t="s">
        <v>37589</v>
      </c>
      <c r="F38573">
        <v>1800.51</v>
      </c>
    </row>
    <row r="38574" spans="1:6" x14ac:dyDescent="0.5">
      <c r="A38574" s="1" t="s">
        <v>38597</v>
      </c>
      <c r="B38574" s="1" t="s">
        <v>7520</v>
      </c>
      <c r="C38574">
        <v>21</v>
      </c>
      <c r="D38574" s="1" t="s">
        <v>19</v>
      </c>
      <c r="E38574" t="s">
        <v>37589</v>
      </c>
      <c r="F38574">
        <v>3000.85</v>
      </c>
    </row>
    <row r="38575" spans="1:6" x14ac:dyDescent="0.5">
      <c r="A38575" s="1" t="s">
        <v>38598</v>
      </c>
      <c r="B38575" s="1" t="s">
        <v>7520</v>
      </c>
      <c r="C38575">
        <v>21</v>
      </c>
      <c r="D38575" s="1" t="s">
        <v>19</v>
      </c>
      <c r="E38575" t="s">
        <v>37589</v>
      </c>
      <c r="F38575">
        <v>1200.32</v>
      </c>
    </row>
    <row r="38576" spans="1:6" x14ac:dyDescent="0.5">
      <c r="A38576" s="1" t="s">
        <v>38599</v>
      </c>
      <c r="B38576" s="1" t="s">
        <v>7520</v>
      </c>
      <c r="C38576">
        <v>21</v>
      </c>
      <c r="D38576" s="1" t="s">
        <v>19</v>
      </c>
      <c r="E38576" t="s">
        <v>37589</v>
      </c>
      <c r="F38576">
        <v>1200.32</v>
      </c>
    </row>
    <row r="38577" spans="1:6" x14ac:dyDescent="0.5">
      <c r="A38577" s="1" t="s">
        <v>38600</v>
      </c>
      <c r="B38577" s="1" t="s">
        <v>7520</v>
      </c>
      <c r="C38577">
        <v>21</v>
      </c>
      <c r="D38577" s="1" t="s">
        <v>19</v>
      </c>
      <c r="E38577" t="s">
        <v>37589</v>
      </c>
      <c r="F38577">
        <v>900.24</v>
      </c>
    </row>
    <row r="38578" spans="1:6" x14ac:dyDescent="0.5">
      <c r="A38578" s="1" t="s">
        <v>38601</v>
      </c>
      <c r="B38578" s="1" t="s">
        <v>7520</v>
      </c>
      <c r="C38578">
        <v>21</v>
      </c>
      <c r="D38578" s="1" t="s">
        <v>19</v>
      </c>
      <c r="E38578" t="s">
        <v>37589</v>
      </c>
      <c r="F38578">
        <v>58.65</v>
      </c>
    </row>
    <row r="38579" spans="1:6" x14ac:dyDescent="0.5">
      <c r="A38579" s="1" t="s">
        <v>38602</v>
      </c>
      <c r="B38579" s="1" t="s">
        <v>7520</v>
      </c>
      <c r="C38579">
        <v>21</v>
      </c>
      <c r="D38579" s="1" t="s">
        <v>19</v>
      </c>
      <c r="E38579" t="s">
        <v>37589</v>
      </c>
      <c r="F38579">
        <v>300.08</v>
      </c>
    </row>
    <row r="38580" spans="1:6" x14ac:dyDescent="0.5">
      <c r="A38580" s="1" t="s">
        <v>38603</v>
      </c>
      <c r="B38580" s="1" t="s">
        <v>7520</v>
      </c>
      <c r="C38580">
        <v>21</v>
      </c>
      <c r="D38580" s="1" t="s">
        <v>19</v>
      </c>
      <c r="E38580" t="s">
        <v>37589</v>
      </c>
      <c r="F38580">
        <v>300.08</v>
      </c>
    </row>
    <row r="38581" spans="1:6" x14ac:dyDescent="0.5">
      <c r="A38581" s="1" t="s">
        <v>38604</v>
      </c>
      <c r="B38581" s="1" t="s">
        <v>7520</v>
      </c>
      <c r="C38581">
        <v>21</v>
      </c>
      <c r="D38581" s="1" t="s">
        <v>19</v>
      </c>
      <c r="E38581" t="s">
        <v>37589</v>
      </c>
      <c r="F38581">
        <v>11.73</v>
      </c>
    </row>
    <row r="38582" spans="1:6" x14ac:dyDescent="0.5">
      <c r="A38582" s="1" t="s">
        <v>38605</v>
      </c>
      <c r="B38582" s="1" t="s">
        <v>7520</v>
      </c>
      <c r="C38582">
        <v>21</v>
      </c>
      <c r="D38582" s="1" t="s">
        <v>19</v>
      </c>
      <c r="E38582" t="s">
        <v>37589</v>
      </c>
      <c r="F38582">
        <v>900.24</v>
      </c>
    </row>
    <row r="38583" spans="1:6" x14ac:dyDescent="0.5">
      <c r="A38583" s="1" t="s">
        <v>38606</v>
      </c>
      <c r="B38583" s="1" t="s">
        <v>7520</v>
      </c>
      <c r="C38583">
        <v>21</v>
      </c>
      <c r="D38583" s="1" t="s">
        <v>19</v>
      </c>
      <c r="E38583" t="s">
        <v>37589</v>
      </c>
      <c r="F38583">
        <v>2100</v>
      </c>
    </row>
    <row r="38584" spans="1:6" x14ac:dyDescent="0.5">
      <c r="A38584" s="1" t="s">
        <v>38607</v>
      </c>
      <c r="B38584" s="1" t="s">
        <v>7520</v>
      </c>
      <c r="C38584">
        <v>21</v>
      </c>
      <c r="D38584" s="1" t="s">
        <v>19</v>
      </c>
      <c r="E38584" t="s">
        <v>37589</v>
      </c>
      <c r="F38584">
        <v>162.63999999999999</v>
      </c>
    </row>
    <row r="38585" spans="1:6" x14ac:dyDescent="0.5">
      <c r="A38585" s="1" t="s">
        <v>38608</v>
      </c>
      <c r="B38585" s="1" t="s">
        <v>7520</v>
      </c>
      <c r="C38585">
        <v>21</v>
      </c>
      <c r="D38585" s="1" t="s">
        <v>19</v>
      </c>
      <c r="E38585" t="s">
        <v>37589</v>
      </c>
      <c r="F38585">
        <v>900.24</v>
      </c>
    </row>
    <row r="38586" spans="1:6" x14ac:dyDescent="0.5">
      <c r="A38586" s="1" t="s">
        <v>38609</v>
      </c>
      <c r="B38586" s="1" t="s">
        <v>7520</v>
      </c>
      <c r="C38586">
        <v>21</v>
      </c>
      <c r="D38586" s="1" t="s">
        <v>19</v>
      </c>
      <c r="E38586" t="s">
        <v>37589</v>
      </c>
      <c r="F38586">
        <v>3000.85</v>
      </c>
    </row>
    <row r="38587" spans="1:6" x14ac:dyDescent="0.5">
      <c r="A38587" s="1" t="s">
        <v>38610</v>
      </c>
      <c r="B38587" s="1" t="s">
        <v>7520</v>
      </c>
      <c r="C38587">
        <v>21</v>
      </c>
      <c r="D38587" s="1" t="s">
        <v>19</v>
      </c>
      <c r="E38587" t="s">
        <v>37589</v>
      </c>
      <c r="F38587">
        <v>1200.32</v>
      </c>
    </row>
    <row r="38588" spans="1:6" x14ac:dyDescent="0.5">
      <c r="A38588" s="1" t="s">
        <v>38611</v>
      </c>
      <c r="B38588" s="1" t="s">
        <v>7520</v>
      </c>
      <c r="C38588">
        <v>21</v>
      </c>
      <c r="D38588" s="1" t="s">
        <v>19</v>
      </c>
      <c r="E38588" t="s">
        <v>37589</v>
      </c>
      <c r="F38588">
        <v>107.52</v>
      </c>
    </row>
    <row r="38589" spans="1:6" x14ac:dyDescent="0.5">
      <c r="A38589" s="1" t="s">
        <v>38612</v>
      </c>
      <c r="B38589" s="1" t="s">
        <v>7520</v>
      </c>
      <c r="C38589">
        <v>21</v>
      </c>
      <c r="D38589" s="1" t="s">
        <v>19</v>
      </c>
      <c r="E38589" t="s">
        <v>37589</v>
      </c>
      <c r="F38589">
        <v>81.319999999999993</v>
      </c>
    </row>
    <row r="38590" spans="1:6" x14ac:dyDescent="0.5">
      <c r="A38590" s="1" t="s">
        <v>38613</v>
      </c>
      <c r="B38590" s="1" t="s">
        <v>7520</v>
      </c>
      <c r="C38590">
        <v>21</v>
      </c>
      <c r="D38590" s="1" t="s">
        <v>19</v>
      </c>
      <c r="E38590" t="s">
        <v>37589</v>
      </c>
      <c r="F38590">
        <v>600.16</v>
      </c>
    </row>
    <row r="38591" spans="1:6" x14ac:dyDescent="0.5">
      <c r="A38591" s="1" t="s">
        <v>38614</v>
      </c>
      <c r="B38591" s="1" t="s">
        <v>7520</v>
      </c>
      <c r="C38591">
        <v>21</v>
      </c>
      <c r="D38591" s="1" t="s">
        <v>19</v>
      </c>
      <c r="E38591" t="s">
        <v>37589</v>
      </c>
      <c r="F38591">
        <v>40.659999999999997</v>
      </c>
    </row>
    <row r="38592" spans="1:6" x14ac:dyDescent="0.5">
      <c r="A38592" s="1" t="s">
        <v>38615</v>
      </c>
      <c r="B38592" s="1" t="s">
        <v>7520</v>
      </c>
      <c r="C38592">
        <v>21</v>
      </c>
      <c r="D38592" s="1" t="s">
        <v>19</v>
      </c>
      <c r="E38592" t="s">
        <v>37589</v>
      </c>
      <c r="F38592">
        <v>179.2</v>
      </c>
    </row>
    <row r="38593" spans="1:6" x14ac:dyDescent="0.5">
      <c r="A38593" s="1" t="s">
        <v>38616</v>
      </c>
      <c r="B38593" s="1" t="s">
        <v>7520</v>
      </c>
      <c r="C38593">
        <v>21</v>
      </c>
      <c r="D38593" s="1" t="s">
        <v>19</v>
      </c>
      <c r="E38593" t="s">
        <v>37589</v>
      </c>
      <c r="F38593">
        <v>179.2</v>
      </c>
    </row>
    <row r="38594" spans="1:6" x14ac:dyDescent="0.5">
      <c r="A38594" s="1" t="s">
        <v>38617</v>
      </c>
      <c r="B38594" s="1" t="s">
        <v>7520</v>
      </c>
      <c r="C38594">
        <v>21</v>
      </c>
      <c r="D38594" s="1" t="s">
        <v>19</v>
      </c>
      <c r="E38594" t="s">
        <v>37589</v>
      </c>
      <c r="F38594">
        <v>40.659999999999997</v>
      </c>
    </row>
    <row r="38595" spans="1:6" x14ac:dyDescent="0.5">
      <c r="A38595" s="1" t="s">
        <v>38618</v>
      </c>
      <c r="B38595" s="1" t="s">
        <v>7520</v>
      </c>
      <c r="C38595">
        <v>21</v>
      </c>
      <c r="D38595" s="1" t="s">
        <v>19</v>
      </c>
      <c r="E38595" t="s">
        <v>37589</v>
      </c>
      <c r="F38595">
        <v>40.659999999999997</v>
      </c>
    </row>
    <row r="38596" spans="1:6" x14ac:dyDescent="0.5">
      <c r="A38596" s="1" t="s">
        <v>38619</v>
      </c>
      <c r="B38596" s="1" t="s">
        <v>7520</v>
      </c>
      <c r="C38596">
        <v>21</v>
      </c>
      <c r="D38596" s="1" t="s">
        <v>19</v>
      </c>
      <c r="E38596" t="s">
        <v>37589</v>
      </c>
      <c r="F38596">
        <v>900.24</v>
      </c>
    </row>
    <row r="38597" spans="1:6" x14ac:dyDescent="0.5">
      <c r="A38597" s="1" t="s">
        <v>38620</v>
      </c>
      <c r="B38597" s="1" t="s">
        <v>7520</v>
      </c>
      <c r="C38597">
        <v>21</v>
      </c>
      <c r="D38597" s="1" t="s">
        <v>19</v>
      </c>
      <c r="E38597" t="s">
        <v>37589</v>
      </c>
      <c r="F38597">
        <v>300.08</v>
      </c>
    </row>
    <row r="38598" spans="1:6" x14ac:dyDescent="0.5">
      <c r="A38598" s="1" t="s">
        <v>38621</v>
      </c>
      <c r="B38598" s="1" t="s">
        <v>7520</v>
      </c>
      <c r="C38598">
        <v>21</v>
      </c>
      <c r="D38598" s="1" t="s">
        <v>19</v>
      </c>
      <c r="E38598" t="s">
        <v>37589</v>
      </c>
      <c r="F38598">
        <v>3000.85</v>
      </c>
    </row>
    <row r="38599" spans="1:6" x14ac:dyDescent="0.5">
      <c r="A38599" s="1" t="s">
        <v>38622</v>
      </c>
      <c r="B38599" s="1" t="s">
        <v>7520</v>
      </c>
      <c r="C38599">
        <v>21</v>
      </c>
      <c r="D38599" s="1" t="s">
        <v>19</v>
      </c>
      <c r="E38599" t="s">
        <v>37589</v>
      </c>
      <c r="F38599">
        <v>900.24</v>
      </c>
    </row>
    <row r="38600" spans="1:6" x14ac:dyDescent="0.5">
      <c r="A38600" s="1" t="s">
        <v>38623</v>
      </c>
      <c r="B38600" s="1" t="s">
        <v>7520</v>
      </c>
      <c r="C38600">
        <v>21</v>
      </c>
      <c r="D38600" s="1" t="s">
        <v>19</v>
      </c>
      <c r="E38600" t="s">
        <v>37589</v>
      </c>
      <c r="F38600">
        <v>300.08</v>
      </c>
    </row>
    <row r="38601" spans="1:6" x14ac:dyDescent="0.5">
      <c r="A38601" s="1" t="s">
        <v>38624</v>
      </c>
      <c r="B38601" s="1" t="s">
        <v>7520</v>
      </c>
      <c r="C38601">
        <v>21</v>
      </c>
      <c r="D38601" s="1" t="s">
        <v>19</v>
      </c>
      <c r="E38601" t="s">
        <v>37589</v>
      </c>
      <c r="F38601">
        <v>107.52</v>
      </c>
    </row>
    <row r="38602" spans="1:6" x14ac:dyDescent="0.5">
      <c r="A38602" s="1" t="s">
        <v>38625</v>
      </c>
      <c r="B38602" s="1" t="s">
        <v>7520</v>
      </c>
      <c r="C38602">
        <v>21</v>
      </c>
      <c r="D38602" s="1" t="s">
        <v>19</v>
      </c>
      <c r="E38602" t="s">
        <v>37589</v>
      </c>
      <c r="F38602">
        <v>1200.3399999999999</v>
      </c>
    </row>
    <row r="38603" spans="1:6" x14ac:dyDescent="0.5">
      <c r="A38603" s="1" t="s">
        <v>38626</v>
      </c>
      <c r="B38603" s="1" t="s">
        <v>7520</v>
      </c>
      <c r="C38603">
        <v>21</v>
      </c>
      <c r="D38603" s="1" t="s">
        <v>19</v>
      </c>
      <c r="E38603" t="s">
        <v>37589</v>
      </c>
      <c r="F38603">
        <v>10.46</v>
      </c>
    </row>
    <row r="38604" spans="1:6" x14ac:dyDescent="0.5">
      <c r="A38604" s="1" t="s">
        <v>38627</v>
      </c>
      <c r="B38604" s="1" t="s">
        <v>7520</v>
      </c>
      <c r="C38604">
        <v>21</v>
      </c>
      <c r="D38604" s="1" t="s">
        <v>19</v>
      </c>
      <c r="E38604" t="s">
        <v>37589</v>
      </c>
      <c r="F38604">
        <v>20.92</v>
      </c>
    </row>
    <row r="38605" spans="1:6" x14ac:dyDescent="0.5">
      <c r="A38605" s="1" t="s">
        <v>38628</v>
      </c>
      <c r="B38605" s="1" t="s">
        <v>7520</v>
      </c>
      <c r="C38605">
        <v>21</v>
      </c>
      <c r="D38605" s="1" t="s">
        <v>19</v>
      </c>
      <c r="E38605" t="s">
        <v>37589</v>
      </c>
      <c r="F38605">
        <v>20.92</v>
      </c>
    </row>
    <row r="38606" spans="1:6" x14ac:dyDescent="0.5">
      <c r="A38606" s="1" t="s">
        <v>38629</v>
      </c>
      <c r="B38606" s="1" t="s">
        <v>7520</v>
      </c>
      <c r="C38606">
        <v>21</v>
      </c>
      <c r="D38606" s="1" t="s">
        <v>19</v>
      </c>
      <c r="E38606" t="s">
        <v>37589</v>
      </c>
      <c r="F38606">
        <v>10.46</v>
      </c>
    </row>
    <row r="38607" spans="1:6" x14ac:dyDescent="0.5">
      <c r="A38607" s="1" t="s">
        <v>38630</v>
      </c>
      <c r="B38607" s="1" t="s">
        <v>7520</v>
      </c>
      <c r="C38607">
        <v>21</v>
      </c>
      <c r="D38607" s="1" t="s">
        <v>19</v>
      </c>
      <c r="E38607" t="s">
        <v>37589</v>
      </c>
      <c r="F38607">
        <v>26.15</v>
      </c>
    </row>
    <row r="38608" spans="1:6" x14ac:dyDescent="0.5">
      <c r="A38608" s="1" t="s">
        <v>38631</v>
      </c>
      <c r="B38608" s="1" t="s">
        <v>7520</v>
      </c>
      <c r="C38608">
        <v>21</v>
      </c>
      <c r="D38608" s="1" t="s">
        <v>19</v>
      </c>
      <c r="E38608" t="s">
        <v>37589</v>
      </c>
      <c r="F38608">
        <v>179.2</v>
      </c>
    </row>
    <row r="38609" spans="1:6" x14ac:dyDescent="0.5">
      <c r="A38609" s="1" t="s">
        <v>38632</v>
      </c>
      <c r="B38609" s="1" t="s">
        <v>7520</v>
      </c>
      <c r="C38609">
        <v>21</v>
      </c>
      <c r="D38609" s="1" t="s">
        <v>19</v>
      </c>
      <c r="E38609" t="s">
        <v>37589</v>
      </c>
      <c r="F38609">
        <v>1500.4</v>
      </c>
    </row>
    <row r="38610" spans="1:6" x14ac:dyDescent="0.5">
      <c r="A38610" s="1" t="s">
        <v>38633</v>
      </c>
      <c r="B38610" s="1" t="s">
        <v>7520</v>
      </c>
      <c r="C38610">
        <v>21</v>
      </c>
      <c r="D38610" s="1" t="s">
        <v>19</v>
      </c>
      <c r="E38610" t="s">
        <v>37589</v>
      </c>
      <c r="F38610">
        <v>81.319999999999993</v>
      </c>
    </row>
    <row r="38611" spans="1:6" x14ac:dyDescent="0.5">
      <c r="A38611" s="1" t="s">
        <v>38634</v>
      </c>
      <c r="B38611" s="1" t="s">
        <v>7520</v>
      </c>
      <c r="C38611">
        <v>21</v>
      </c>
      <c r="D38611" s="1" t="s">
        <v>19</v>
      </c>
      <c r="E38611" t="s">
        <v>37589</v>
      </c>
      <c r="F38611">
        <v>58.65</v>
      </c>
    </row>
    <row r="38612" spans="1:6" x14ac:dyDescent="0.5">
      <c r="A38612" s="1" t="s">
        <v>38635</v>
      </c>
      <c r="B38612" s="1" t="s">
        <v>7520</v>
      </c>
      <c r="C38612">
        <v>21</v>
      </c>
      <c r="D38612" s="1" t="s">
        <v>19</v>
      </c>
      <c r="E38612" t="s">
        <v>37589</v>
      </c>
      <c r="F38612">
        <v>58.65</v>
      </c>
    </row>
    <row r="38613" spans="1:6" x14ac:dyDescent="0.5">
      <c r="A38613" s="1" t="s">
        <v>38636</v>
      </c>
      <c r="B38613" s="1" t="s">
        <v>7520</v>
      </c>
      <c r="C38613">
        <v>21</v>
      </c>
      <c r="D38613" s="1" t="s">
        <v>19</v>
      </c>
      <c r="E38613" t="s">
        <v>37589</v>
      </c>
      <c r="F38613">
        <v>1200.32</v>
      </c>
    </row>
    <row r="38614" spans="1:6" x14ac:dyDescent="0.5">
      <c r="A38614" s="1" t="s">
        <v>38637</v>
      </c>
      <c r="B38614" s="1" t="s">
        <v>7520</v>
      </c>
      <c r="C38614">
        <v>21</v>
      </c>
      <c r="D38614" s="1" t="s">
        <v>19</v>
      </c>
      <c r="E38614" t="s">
        <v>37589</v>
      </c>
      <c r="F38614">
        <v>300.08</v>
      </c>
    </row>
    <row r="38615" spans="1:6" x14ac:dyDescent="0.5">
      <c r="A38615" s="1" t="s">
        <v>38638</v>
      </c>
      <c r="B38615" s="1" t="s">
        <v>7520</v>
      </c>
      <c r="C38615">
        <v>21</v>
      </c>
      <c r="D38615" s="1" t="s">
        <v>19</v>
      </c>
      <c r="E38615" t="s">
        <v>37589</v>
      </c>
      <c r="F38615">
        <v>1500.4</v>
      </c>
    </row>
    <row r="38616" spans="1:6" x14ac:dyDescent="0.5">
      <c r="A38616" s="1" t="s">
        <v>38639</v>
      </c>
      <c r="B38616" s="1" t="s">
        <v>7520</v>
      </c>
      <c r="C38616">
        <v>21</v>
      </c>
      <c r="D38616" s="1" t="s">
        <v>19</v>
      </c>
      <c r="E38616" t="s">
        <v>37589</v>
      </c>
      <c r="F38616">
        <v>600.16</v>
      </c>
    </row>
    <row r="38617" spans="1:6" x14ac:dyDescent="0.5">
      <c r="A38617" s="1" t="s">
        <v>38640</v>
      </c>
      <c r="B38617" s="1" t="s">
        <v>7520</v>
      </c>
      <c r="C38617">
        <v>21</v>
      </c>
      <c r="D38617" s="1" t="s">
        <v>19</v>
      </c>
      <c r="E38617" t="s">
        <v>37589</v>
      </c>
      <c r="F38617">
        <v>10.46</v>
      </c>
    </row>
    <row r="38618" spans="1:6" x14ac:dyDescent="0.5">
      <c r="A38618" s="1" t="s">
        <v>38641</v>
      </c>
      <c r="B38618" s="1" t="s">
        <v>7520</v>
      </c>
      <c r="C38618">
        <v>21</v>
      </c>
      <c r="D38618" s="1" t="s">
        <v>19</v>
      </c>
      <c r="E38618" t="s">
        <v>37589</v>
      </c>
      <c r="F38618">
        <v>300.08</v>
      </c>
    </row>
    <row r="38619" spans="1:6" x14ac:dyDescent="0.5">
      <c r="A38619" s="1" t="s">
        <v>38642</v>
      </c>
      <c r="B38619" s="1" t="s">
        <v>7520</v>
      </c>
      <c r="C38619">
        <v>21</v>
      </c>
      <c r="D38619" s="1" t="s">
        <v>19</v>
      </c>
      <c r="E38619" t="s">
        <v>37589</v>
      </c>
      <c r="F38619">
        <v>5.23</v>
      </c>
    </row>
    <row r="38620" spans="1:6" x14ac:dyDescent="0.5">
      <c r="A38620" s="1" t="s">
        <v>38643</v>
      </c>
      <c r="B38620" s="1" t="s">
        <v>7520</v>
      </c>
      <c r="C38620">
        <v>21</v>
      </c>
      <c r="D38620" s="1" t="s">
        <v>19</v>
      </c>
      <c r="E38620" t="s">
        <v>37589</v>
      </c>
      <c r="F38620">
        <v>162.63999999999999</v>
      </c>
    </row>
    <row r="38621" spans="1:6" x14ac:dyDescent="0.5">
      <c r="A38621" s="1" t="s">
        <v>38644</v>
      </c>
      <c r="B38621" s="1" t="s">
        <v>7520</v>
      </c>
      <c r="C38621">
        <v>21</v>
      </c>
      <c r="D38621" s="1" t="s">
        <v>19</v>
      </c>
      <c r="E38621" t="s">
        <v>37589</v>
      </c>
      <c r="F38621">
        <v>15.15</v>
      </c>
    </row>
    <row r="38622" spans="1:6" x14ac:dyDescent="0.5">
      <c r="A38622" s="1" t="s">
        <v>38645</v>
      </c>
      <c r="B38622" s="1" t="s">
        <v>7520</v>
      </c>
      <c r="C38622">
        <v>21</v>
      </c>
      <c r="D38622" s="1" t="s">
        <v>19</v>
      </c>
      <c r="E38622" t="s">
        <v>37589</v>
      </c>
      <c r="F38622">
        <v>1200.32</v>
      </c>
    </row>
    <row r="38623" spans="1:6" x14ac:dyDescent="0.5">
      <c r="A38623" s="1" t="s">
        <v>38646</v>
      </c>
      <c r="B38623" s="1" t="s">
        <v>7520</v>
      </c>
      <c r="C38623">
        <v>21</v>
      </c>
      <c r="D38623" s="1" t="s">
        <v>19</v>
      </c>
      <c r="E38623" t="s">
        <v>37589</v>
      </c>
      <c r="F38623">
        <v>600.16999999999996</v>
      </c>
    </row>
    <row r="38624" spans="1:6" x14ac:dyDescent="0.5">
      <c r="A38624" s="1" t="s">
        <v>38647</v>
      </c>
      <c r="B38624" s="1" t="s">
        <v>7520</v>
      </c>
      <c r="C38624">
        <v>21</v>
      </c>
      <c r="D38624" s="1" t="s">
        <v>19</v>
      </c>
      <c r="E38624" t="s">
        <v>37589</v>
      </c>
      <c r="F38624">
        <v>35.840000000000003</v>
      </c>
    </row>
    <row r="38625" spans="1:6" x14ac:dyDescent="0.5">
      <c r="A38625" s="1" t="s">
        <v>38648</v>
      </c>
      <c r="B38625" s="1" t="s">
        <v>7520</v>
      </c>
      <c r="C38625">
        <v>21</v>
      </c>
      <c r="D38625" s="1" t="s">
        <v>19</v>
      </c>
      <c r="E38625" t="s">
        <v>37589</v>
      </c>
      <c r="F38625">
        <v>1200.32</v>
      </c>
    </row>
    <row r="38626" spans="1:6" x14ac:dyDescent="0.5">
      <c r="A38626" s="1" t="s">
        <v>38649</v>
      </c>
      <c r="B38626" s="1" t="s">
        <v>7520</v>
      </c>
      <c r="C38626">
        <v>21</v>
      </c>
      <c r="D38626" s="1" t="s">
        <v>19</v>
      </c>
      <c r="E38626" t="s">
        <v>37589</v>
      </c>
      <c r="F38626">
        <v>162.63999999999999</v>
      </c>
    </row>
    <row r="38627" spans="1:6" x14ac:dyDescent="0.5">
      <c r="A38627" s="1" t="s">
        <v>38650</v>
      </c>
      <c r="B38627" s="1" t="s">
        <v>7520</v>
      </c>
      <c r="C38627">
        <v>21</v>
      </c>
      <c r="D38627" s="1" t="s">
        <v>19</v>
      </c>
      <c r="E38627" t="s">
        <v>37589</v>
      </c>
      <c r="F38627">
        <v>1500.4</v>
      </c>
    </row>
    <row r="38628" spans="1:6" x14ac:dyDescent="0.5">
      <c r="A38628" s="1" t="s">
        <v>38651</v>
      </c>
      <c r="B38628" s="1" t="s">
        <v>7520</v>
      </c>
      <c r="C38628">
        <v>21</v>
      </c>
      <c r="D38628" s="1" t="s">
        <v>19</v>
      </c>
      <c r="E38628" t="s">
        <v>37589</v>
      </c>
      <c r="F38628">
        <v>203.3</v>
      </c>
    </row>
    <row r="38629" spans="1:6" x14ac:dyDescent="0.5">
      <c r="A38629" s="1" t="s">
        <v>38652</v>
      </c>
      <c r="B38629" s="1" t="s">
        <v>7520</v>
      </c>
      <c r="C38629">
        <v>21</v>
      </c>
      <c r="D38629" s="1" t="s">
        <v>19</v>
      </c>
      <c r="E38629" t="s">
        <v>37589</v>
      </c>
      <c r="F38629">
        <v>300.08</v>
      </c>
    </row>
    <row r="38630" spans="1:6" x14ac:dyDescent="0.5">
      <c r="A38630" s="1" t="s">
        <v>38653</v>
      </c>
      <c r="B38630" s="1" t="s">
        <v>7520</v>
      </c>
      <c r="C38630">
        <v>21</v>
      </c>
      <c r="D38630" s="1" t="s">
        <v>19</v>
      </c>
      <c r="E38630" t="s">
        <v>37589</v>
      </c>
      <c r="F38630">
        <v>1500.4</v>
      </c>
    </row>
    <row r="38631" spans="1:6" x14ac:dyDescent="0.5">
      <c r="A38631" s="1" t="s">
        <v>38654</v>
      </c>
      <c r="B38631" s="1" t="s">
        <v>7520</v>
      </c>
      <c r="C38631">
        <v>21</v>
      </c>
      <c r="D38631" s="1" t="s">
        <v>19</v>
      </c>
      <c r="E38631" t="s">
        <v>37589</v>
      </c>
      <c r="F38631">
        <v>5250</v>
      </c>
    </row>
    <row r="38632" spans="1:6" x14ac:dyDescent="0.5">
      <c r="A38632" s="1" t="s">
        <v>38655</v>
      </c>
      <c r="B38632" s="1" t="s">
        <v>7520</v>
      </c>
      <c r="C38632">
        <v>21</v>
      </c>
      <c r="D38632" s="1" t="s">
        <v>19</v>
      </c>
      <c r="E38632" t="s">
        <v>37589</v>
      </c>
      <c r="F38632">
        <v>143.36000000000001</v>
      </c>
    </row>
    <row r="38633" spans="1:6" x14ac:dyDescent="0.5">
      <c r="A38633" s="1" t="s">
        <v>38656</v>
      </c>
      <c r="B38633" s="1" t="s">
        <v>7520</v>
      </c>
      <c r="C38633">
        <v>21</v>
      </c>
      <c r="D38633" s="1" t="s">
        <v>19</v>
      </c>
      <c r="E38633" t="s">
        <v>37589</v>
      </c>
      <c r="F38633">
        <v>40.659999999999997</v>
      </c>
    </row>
    <row r="38634" spans="1:6" x14ac:dyDescent="0.5">
      <c r="A38634" s="1" t="s">
        <v>38657</v>
      </c>
      <c r="B38634" s="1" t="s">
        <v>7520</v>
      </c>
      <c r="C38634">
        <v>21</v>
      </c>
      <c r="D38634" s="1" t="s">
        <v>19</v>
      </c>
      <c r="E38634" t="s">
        <v>37589</v>
      </c>
      <c r="F38634">
        <v>600.16</v>
      </c>
    </row>
    <row r="38635" spans="1:6" x14ac:dyDescent="0.5">
      <c r="A38635" s="1" t="s">
        <v>38658</v>
      </c>
      <c r="B38635" s="1" t="s">
        <v>7520</v>
      </c>
      <c r="C38635">
        <v>21</v>
      </c>
      <c r="D38635" s="1" t="s">
        <v>19</v>
      </c>
      <c r="E38635" t="s">
        <v>37589</v>
      </c>
      <c r="F38635">
        <v>900.24</v>
      </c>
    </row>
    <row r="38636" spans="1:6" x14ac:dyDescent="0.5">
      <c r="A38636" s="1" t="s">
        <v>38659</v>
      </c>
      <c r="B38636" s="1" t="s">
        <v>7520</v>
      </c>
      <c r="C38636">
        <v>21</v>
      </c>
      <c r="D38636" s="1" t="s">
        <v>19</v>
      </c>
      <c r="E38636" t="s">
        <v>37589</v>
      </c>
      <c r="F38636">
        <v>45.45</v>
      </c>
    </row>
    <row r="38637" spans="1:6" x14ac:dyDescent="0.5">
      <c r="A38637" s="1" t="s">
        <v>38660</v>
      </c>
      <c r="B38637" s="1" t="s">
        <v>7520</v>
      </c>
      <c r="C38637">
        <v>21</v>
      </c>
      <c r="D38637" s="1" t="s">
        <v>19</v>
      </c>
      <c r="E38637" t="s">
        <v>37589</v>
      </c>
      <c r="F38637">
        <v>1800.51</v>
      </c>
    </row>
    <row r="38638" spans="1:6" x14ac:dyDescent="0.5">
      <c r="A38638" s="1" t="s">
        <v>38661</v>
      </c>
      <c r="B38638" s="1" t="s">
        <v>7520</v>
      </c>
      <c r="C38638">
        <v>21</v>
      </c>
      <c r="D38638" s="1" t="s">
        <v>19</v>
      </c>
      <c r="E38638" t="s">
        <v>37589</v>
      </c>
      <c r="F38638">
        <v>121.98</v>
      </c>
    </row>
    <row r="38639" spans="1:6" x14ac:dyDescent="0.5">
      <c r="A38639" s="1" t="s">
        <v>38662</v>
      </c>
      <c r="B38639" s="1" t="s">
        <v>7520</v>
      </c>
      <c r="C38639">
        <v>21</v>
      </c>
      <c r="D38639" s="1" t="s">
        <v>19</v>
      </c>
      <c r="E38639" t="s">
        <v>37589</v>
      </c>
      <c r="F38639">
        <v>143.36000000000001</v>
      </c>
    </row>
    <row r="38640" spans="1:6" x14ac:dyDescent="0.5">
      <c r="A38640" s="1" t="s">
        <v>38663</v>
      </c>
      <c r="B38640" s="1" t="s">
        <v>7520</v>
      </c>
      <c r="C38640">
        <v>21</v>
      </c>
      <c r="D38640" s="1" t="s">
        <v>19</v>
      </c>
      <c r="E38640" t="s">
        <v>37589</v>
      </c>
      <c r="F38640">
        <v>10.46</v>
      </c>
    </row>
    <row r="38641" spans="1:6" x14ac:dyDescent="0.5">
      <c r="A38641" s="1" t="s">
        <v>38664</v>
      </c>
      <c r="B38641" s="1" t="s">
        <v>7520</v>
      </c>
      <c r="C38641">
        <v>21</v>
      </c>
      <c r="D38641" s="1" t="s">
        <v>19</v>
      </c>
      <c r="E38641" t="s">
        <v>37589</v>
      </c>
      <c r="F38641">
        <v>5.23</v>
      </c>
    </row>
    <row r="38642" spans="1:6" x14ac:dyDescent="0.5">
      <c r="A38642" s="1" t="s">
        <v>38665</v>
      </c>
      <c r="B38642" s="1" t="s">
        <v>7520</v>
      </c>
      <c r="C38642">
        <v>21</v>
      </c>
      <c r="D38642" s="1" t="s">
        <v>19</v>
      </c>
      <c r="E38642" t="s">
        <v>37589</v>
      </c>
      <c r="F38642">
        <v>900.24</v>
      </c>
    </row>
    <row r="38643" spans="1:6" x14ac:dyDescent="0.5">
      <c r="A38643" s="1" t="s">
        <v>38666</v>
      </c>
      <c r="B38643" s="1" t="s">
        <v>7520</v>
      </c>
      <c r="C38643">
        <v>21</v>
      </c>
      <c r="D38643" s="1" t="s">
        <v>19</v>
      </c>
      <c r="E38643" t="s">
        <v>37589</v>
      </c>
      <c r="F38643">
        <v>1200.32</v>
      </c>
    </row>
    <row r="38644" spans="1:6" x14ac:dyDescent="0.5">
      <c r="A38644" s="1" t="s">
        <v>38667</v>
      </c>
      <c r="B38644" s="1" t="s">
        <v>7520</v>
      </c>
      <c r="C38644">
        <v>21</v>
      </c>
      <c r="D38644" s="1" t="s">
        <v>19</v>
      </c>
      <c r="E38644" t="s">
        <v>37589</v>
      </c>
      <c r="F38644">
        <v>300.08</v>
      </c>
    </row>
    <row r="38645" spans="1:6" x14ac:dyDescent="0.5">
      <c r="A38645" s="1" t="s">
        <v>38668</v>
      </c>
      <c r="B38645" s="1" t="s">
        <v>7520</v>
      </c>
      <c r="C38645">
        <v>21</v>
      </c>
      <c r="D38645" s="1" t="s">
        <v>19</v>
      </c>
      <c r="E38645" t="s">
        <v>37589</v>
      </c>
      <c r="F38645">
        <v>121.98</v>
      </c>
    </row>
    <row r="38646" spans="1:6" x14ac:dyDescent="0.5">
      <c r="A38646" s="1" t="s">
        <v>38669</v>
      </c>
      <c r="B38646" s="1" t="s">
        <v>7520</v>
      </c>
      <c r="C38646">
        <v>21</v>
      </c>
      <c r="D38646" s="1" t="s">
        <v>19</v>
      </c>
      <c r="E38646" t="s">
        <v>37589</v>
      </c>
      <c r="F38646">
        <v>23.46</v>
      </c>
    </row>
    <row r="38647" spans="1:6" x14ac:dyDescent="0.5">
      <c r="A38647" s="1" t="s">
        <v>38670</v>
      </c>
      <c r="B38647" s="1" t="s">
        <v>7520</v>
      </c>
      <c r="C38647">
        <v>21</v>
      </c>
      <c r="D38647" s="1" t="s">
        <v>19</v>
      </c>
      <c r="E38647" t="s">
        <v>37589</v>
      </c>
      <c r="F38647">
        <v>121.98</v>
      </c>
    </row>
    <row r="38648" spans="1:6" x14ac:dyDescent="0.5">
      <c r="A38648" s="1" t="s">
        <v>38671</v>
      </c>
      <c r="B38648" s="1" t="s">
        <v>7520</v>
      </c>
      <c r="C38648">
        <v>21</v>
      </c>
      <c r="D38648" s="1" t="s">
        <v>19</v>
      </c>
      <c r="E38648" t="s">
        <v>37589</v>
      </c>
      <c r="F38648">
        <v>60.6</v>
      </c>
    </row>
    <row r="38649" spans="1:6" x14ac:dyDescent="0.5">
      <c r="A38649" s="1" t="s">
        <v>38672</v>
      </c>
      <c r="B38649" s="1" t="s">
        <v>7520</v>
      </c>
      <c r="C38649">
        <v>21</v>
      </c>
      <c r="D38649" s="1" t="s">
        <v>19</v>
      </c>
      <c r="E38649" t="s">
        <v>37589</v>
      </c>
      <c r="F38649">
        <v>1200.32</v>
      </c>
    </row>
    <row r="38650" spans="1:6" x14ac:dyDescent="0.5">
      <c r="A38650" s="1" t="s">
        <v>38673</v>
      </c>
      <c r="B38650" s="1" t="s">
        <v>7520</v>
      </c>
      <c r="C38650">
        <v>21</v>
      </c>
      <c r="D38650" s="1" t="s">
        <v>19</v>
      </c>
      <c r="E38650" t="s">
        <v>37589</v>
      </c>
      <c r="F38650">
        <v>121.98</v>
      </c>
    </row>
    <row r="38651" spans="1:6" x14ac:dyDescent="0.5">
      <c r="A38651" s="1" t="s">
        <v>38674</v>
      </c>
      <c r="B38651" s="1" t="s">
        <v>7520</v>
      </c>
      <c r="C38651">
        <v>21</v>
      </c>
      <c r="D38651" s="1" t="s">
        <v>19</v>
      </c>
      <c r="E38651" t="s">
        <v>37589</v>
      </c>
      <c r="F38651">
        <v>300.08</v>
      </c>
    </row>
    <row r="38652" spans="1:6" x14ac:dyDescent="0.5">
      <c r="A38652" s="1" t="s">
        <v>38675</v>
      </c>
      <c r="B38652" s="1" t="s">
        <v>7520</v>
      </c>
      <c r="C38652">
        <v>21</v>
      </c>
      <c r="D38652" s="1" t="s">
        <v>19</v>
      </c>
      <c r="E38652" t="s">
        <v>37589</v>
      </c>
      <c r="F38652">
        <v>600.16</v>
      </c>
    </row>
    <row r="38653" spans="1:6" x14ac:dyDescent="0.5">
      <c r="A38653" s="1" t="s">
        <v>38676</v>
      </c>
      <c r="B38653" s="1" t="s">
        <v>7520</v>
      </c>
      <c r="C38653">
        <v>21</v>
      </c>
      <c r="D38653" s="1" t="s">
        <v>19</v>
      </c>
      <c r="E38653" t="s">
        <v>37589</v>
      </c>
      <c r="F38653">
        <v>81.319999999999993</v>
      </c>
    </row>
    <row r="38654" spans="1:6" x14ac:dyDescent="0.5">
      <c r="A38654" s="1" t="s">
        <v>38677</v>
      </c>
      <c r="B38654" s="1" t="s">
        <v>7520</v>
      </c>
      <c r="C38654">
        <v>21</v>
      </c>
      <c r="D38654" s="1" t="s">
        <v>19</v>
      </c>
      <c r="E38654" t="s">
        <v>37589</v>
      </c>
      <c r="F38654">
        <v>1200.3399999999999</v>
      </c>
    </row>
    <row r="38655" spans="1:6" x14ac:dyDescent="0.5">
      <c r="A38655" s="1" t="s">
        <v>38678</v>
      </c>
      <c r="B38655" s="1" t="s">
        <v>7520</v>
      </c>
      <c r="C38655">
        <v>21</v>
      </c>
      <c r="D38655" s="1" t="s">
        <v>19</v>
      </c>
      <c r="E38655" t="s">
        <v>37589</v>
      </c>
      <c r="F38655">
        <v>600.16999999999996</v>
      </c>
    </row>
    <row r="38656" spans="1:6" x14ac:dyDescent="0.5">
      <c r="A38656" s="1" t="s">
        <v>38679</v>
      </c>
      <c r="B38656" s="1" t="s">
        <v>7520</v>
      </c>
      <c r="C38656">
        <v>21</v>
      </c>
      <c r="D38656" s="1" t="s">
        <v>19</v>
      </c>
      <c r="E38656" t="s">
        <v>37589</v>
      </c>
      <c r="F38656">
        <v>4200</v>
      </c>
    </row>
    <row r="38657" spans="1:6" x14ac:dyDescent="0.5">
      <c r="A38657" s="1" t="s">
        <v>38680</v>
      </c>
      <c r="B38657" s="1" t="s">
        <v>7520</v>
      </c>
      <c r="C38657">
        <v>21</v>
      </c>
      <c r="D38657" s="1" t="s">
        <v>19</v>
      </c>
      <c r="E38657" t="s">
        <v>37589</v>
      </c>
      <c r="F38657">
        <v>203.3</v>
      </c>
    </row>
    <row r="38658" spans="1:6" x14ac:dyDescent="0.5">
      <c r="A38658" s="1" t="s">
        <v>38681</v>
      </c>
      <c r="B38658" s="1" t="s">
        <v>7520</v>
      </c>
      <c r="C38658">
        <v>21</v>
      </c>
      <c r="D38658" s="1" t="s">
        <v>19</v>
      </c>
      <c r="E38658" t="s">
        <v>37589</v>
      </c>
      <c r="F38658">
        <v>600.16</v>
      </c>
    </row>
    <row r="38659" spans="1:6" x14ac:dyDescent="0.5">
      <c r="A38659" s="1" t="s">
        <v>38682</v>
      </c>
      <c r="B38659" s="1" t="s">
        <v>7520</v>
      </c>
      <c r="C38659">
        <v>21</v>
      </c>
      <c r="D38659" s="1" t="s">
        <v>19</v>
      </c>
      <c r="E38659" t="s">
        <v>37589</v>
      </c>
      <c r="F38659">
        <v>45.45</v>
      </c>
    </row>
    <row r="38660" spans="1:6" x14ac:dyDescent="0.5">
      <c r="A38660" s="1" t="s">
        <v>38683</v>
      </c>
      <c r="B38660" s="1" t="s">
        <v>7520</v>
      </c>
      <c r="C38660">
        <v>21</v>
      </c>
      <c r="D38660" s="1" t="s">
        <v>19</v>
      </c>
      <c r="E38660" t="s">
        <v>37589</v>
      </c>
      <c r="F38660">
        <v>107.52</v>
      </c>
    </row>
    <row r="38661" spans="1:6" x14ac:dyDescent="0.5">
      <c r="A38661" s="1" t="s">
        <v>38684</v>
      </c>
      <c r="B38661" s="1" t="s">
        <v>7520</v>
      </c>
      <c r="C38661">
        <v>21</v>
      </c>
      <c r="D38661" s="1" t="s">
        <v>19</v>
      </c>
      <c r="E38661" t="s">
        <v>37589</v>
      </c>
      <c r="F38661">
        <v>203.3</v>
      </c>
    </row>
    <row r="38662" spans="1:6" x14ac:dyDescent="0.5">
      <c r="A38662" s="1" t="s">
        <v>38685</v>
      </c>
      <c r="B38662" s="1" t="s">
        <v>7520</v>
      </c>
      <c r="C38662">
        <v>21</v>
      </c>
      <c r="D38662" s="1" t="s">
        <v>19</v>
      </c>
      <c r="E38662" t="s">
        <v>37589</v>
      </c>
      <c r="F38662">
        <v>71.680000000000007</v>
      </c>
    </row>
    <row r="38663" spans="1:6" x14ac:dyDescent="0.5">
      <c r="A38663" s="1" t="s">
        <v>38686</v>
      </c>
      <c r="B38663" s="1" t="s">
        <v>7520</v>
      </c>
      <c r="C38663">
        <v>21</v>
      </c>
      <c r="D38663" s="1" t="s">
        <v>19</v>
      </c>
      <c r="E38663" t="s">
        <v>37589</v>
      </c>
      <c r="F38663">
        <v>300.08</v>
      </c>
    </row>
    <row r="38664" spans="1:6" x14ac:dyDescent="0.5">
      <c r="A38664" s="1" t="s">
        <v>38687</v>
      </c>
      <c r="B38664" s="1" t="s">
        <v>7520</v>
      </c>
      <c r="C38664">
        <v>21</v>
      </c>
      <c r="D38664" s="1" t="s">
        <v>19</v>
      </c>
      <c r="E38664" t="s">
        <v>37589</v>
      </c>
      <c r="F38664">
        <v>1500.4</v>
      </c>
    </row>
    <row r="38665" spans="1:6" x14ac:dyDescent="0.5">
      <c r="A38665" s="1" t="s">
        <v>38688</v>
      </c>
      <c r="B38665" s="1" t="s">
        <v>7520</v>
      </c>
      <c r="C38665">
        <v>21</v>
      </c>
      <c r="D38665" s="1" t="s">
        <v>19</v>
      </c>
      <c r="E38665" t="s">
        <v>37589</v>
      </c>
      <c r="F38665">
        <v>121.98</v>
      </c>
    </row>
    <row r="38666" spans="1:6" x14ac:dyDescent="0.5">
      <c r="A38666" s="1" t="s">
        <v>38689</v>
      </c>
      <c r="B38666" s="1" t="s">
        <v>7520</v>
      </c>
      <c r="C38666">
        <v>21</v>
      </c>
      <c r="D38666" s="1" t="s">
        <v>19</v>
      </c>
      <c r="E38666" t="s">
        <v>37589</v>
      </c>
      <c r="F38666">
        <v>2400.6799999999998</v>
      </c>
    </row>
    <row r="38667" spans="1:6" x14ac:dyDescent="0.5">
      <c r="A38667" s="1" t="s">
        <v>38690</v>
      </c>
      <c r="B38667" s="1" t="s">
        <v>7520</v>
      </c>
      <c r="C38667">
        <v>21</v>
      </c>
      <c r="D38667" s="1" t="s">
        <v>19</v>
      </c>
      <c r="E38667" t="s">
        <v>37589</v>
      </c>
      <c r="F38667">
        <v>11.73</v>
      </c>
    </row>
    <row r="38668" spans="1:6" x14ac:dyDescent="0.5">
      <c r="A38668" s="1" t="s">
        <v>38691</v>
      </c>
      <c r="B38668" s="1" t="s">
        <v>7520</v>
      </c>
      <c r="C38668">
        <v>21</v>
      </c>
      <c r="D38668" s="1" t="s">
        <v>19</v>
      </c>
      <c r="E38668" t="s">
        <v>37589</v>
      </c>
      <c r="F38668">
        <v>35.840000000000003</v>
      </c>
    </row>
    <row r="38669" spans="1:6" x14ac:dyDescent="0.5">
      <c r="A38669" s="1" t="s">
        <v>38692</v>
      </c>
      <c r="B38669" s="1" t="s">
        <v>7520</v>
      </c>
      <c r="C38669">
        <v>21</v>
      </c>
      <c r="D38669" s="1" t="s">
        <v>19</v>
      </c>
      <c r="E38669" t="s">
        <v>37589</v>
      </c>
      <c r="F38669">
        <v>1200.3399999999999</v>
      </c>
    </row>
    <row r="38670" spans="1:6" x14ac:dyDescent="0.5">
      <c r="A38670" s="1" t="s">
        <v>38693</v>
      </c>
      <c r="B38670" s="1" t="s">
        <v>7520</v>
      </c>
      <c r="C38670">
        <v>21</v>
      </c>
      <c r="D38670" s="1" t="s">
        <v>19</v>
      </c>
      <c r="E38670" t="s">
        <v>37589</v>
      </c>
      <c r="F38670">
        <v>179.2</v>
      </c>
    </row>
    <row r="38671" spans="1:6" x14ac:dyDescent="0.5">
      <c r="A38671" s="1" t="s">
        <v>38694</v>
      </c>
      <c r="B38671" s="1" t="s">
        <v>7520</v>
      </c>
      <c r="C38671">
        <v>21</v>
      </c>
      <c r="D38671" s="1" t="s">
        <v>19</v>
      </c>
      <c r="E38671" t="s">
        <v>37589</v>
      </c>
      <c r="F38671">
        <v>15.69</v>
      </c>
    </row>
    <row r="38672" spans="1:6" x14ac:dyDescent="0.5">
      <c r="A38672" s="1" t="s">
        <v>38695</v>
      </c>
      <c r="B38672" s="1" t="s">
        <v>7520</v>
      </c>
      <c r="C38672">
        <v>21</v>
      </c>
      <c r="D38672" s="1" t="s">
        <v>19</v>
      </c>
      <c r="E38672" t="s">
        <v>37589</v>
      </c>
      <c r="F38672">
        <v>46.92</v>
      </c>
    </row>
    <row r="38673" spans="1:6" x14ac:dyDescent="0.5">
      <c r="A38673" s="1" t="s">
        <v>38696</v>
      </c>
      <c r="B38673" s="1" t="s">
        <v>7520</v>
      </c>
      <c r="C38673">
        <v>21</v>
      </c>
      <c r="D38673" s="1" t="s">
        <v>19</v>
      </c>
      <c r="E38673" t="s">
        <v>37589</v>
      </c>
      <c r="F38673">
        <v>1200.32</v>
      </c>
    </row>
    <row r="38674" spans="1:6" x14ac:dyDescent="0.5">
      <c r="A38674" s="1" t="s">
        <v>38697</v>
      </c>
      <c r="B38674" s="1" t="s">
        <v>7520</v>
      </c>
      <c r="C38674">
        <v>21</v>
      </c>
      <c r="D38674" s="1" t="s">
        <v>19</v>
      </c>
      <c r="E38674" t="s">
        <v>37589</v>
      </c>
      <c r="F38674">
        <v>40.659999999999997</v>
      </c>
    </row>
    <row r="38675" spans="1:6" x14ac:dyDescent="0.5">
      <c r="A38675" s="1" t="s">
        <v>38698</v>
      </c>
      <c r="B38675" s="1" t="s">
        <v>7520</v>
      </c>
      <c r="C38675">
        <v>21</v>
      </c>
      <c r="D38675" s="1" t="s">
        <v>19</v>
      </c>
      <c r="E38675" t="s">
        <v>37589</v>
      </c>
      <c r="F38675">
        <v>300.08</v>
      </c>
    </row>
    <row r="38676" spans="1:6" x14ac:dyDescent="0.5">
      <c r="A38676" s="1" t="s">
        <v>38699</v>
      </c>
      <c r="B38676" s="1" t="s">
        <v>7520</v>
      </c>
      <c r="C38676">
        <v>21</v>
      </c>
      <c r="D38676" s="1" t="s">
        <v>19</v>
      </c>
      <c r="E38676" t="s">
        <v>37589</v>
      </c>
      <c r="F38676">
        <v>71.680000000000007</v>
      </c>
    </row>
    <row r="38677" spans="1:6" x14ac:dyDescent="0.5">
      <c r="A38677" s="1" t="s">
        <v>38700</v>
      </c>
      <c r="B38677" s="1" t="s">
        <v>7520</v>
      </c>
      <c r="C38677">
        <v>21</v>
      </c>
      <c r="D38677" s="1" t="s">
        <v>19</v>
      </c>
      <c r="E38677" t="s">
        <v>37589</v>
      </c>
      <c r="F38677">
        <v>162.63999999999999</v>
      </c>
    </row>
    <row r="38678" spans="1:6" x14ac:dyDescent="0.5">
      <c r="A38678" s="1" t="s">
        <v>38701</v>
      </c>
      <c r="B38678" s="1" t="s">
        <v>7520</v>
      </c>
      <c r="C38678">
        <v>21</v>
      </c>
      <c r="D38678" s="1" t="s">
        <v>19</v>
      </c>
      <c r="E38678" t="s">
        <v>37589</v>
      </c>
      <c r="F38678">
        <v>58.65</v>
      </c>
    </row>
    <row r="38679" spans="1:6" x14ac:dyDescent="0.5">
      <c r="A38679" s="1" t="s">
        <v>38702</v>
      </c>
      <c r="B38679" s="1" t="s">
        <v>7520</v>
      </c>
      <c r="C38679">
        <v>21</v>
      </c>
      <c r="D38679" s="1" t="s">
        <v>19</v>
      </c>
      <c r="E38679" t="s">
        <v>37589</v>
      </c>
      <c r="F38679">
        <v>26.15</v>
      </c>
    </row>
    <row r="38680" spans="1:6" x14ac:dyDescent="0.5">
      <c r="A38680" s="1" t="s">
        <v>38703</v>
      </c>
      <c r="B38680" s="1" t="s">
        <v>7520</v>
      </c>
      <c r="C38680">
        <v>21</v>
      </c>
      <c r="D38680" s="1" t="s">
        <v>19</v>
      </c>
      <c r="E38680" t="s">
        <v>37589</v>
      </c>
      <c r="F38680">
        <v>15.69</v>
      </c>
    </row>
    <row r="38681" spans="1:6" x14ac:dyDescent="0.5">
      <c r="A38681" s="1" t="s">
        <v>38704</v>
      </c>
      <c r="B38681" s="1" t="s">
        <v>7520</v>
      </c>
      <c r="C38681">
        <v>21</v>
      </c>
      <c r="D38681" s="1" t="s">
        <v>19</v>
      </c>
      <c r="E38681" t="s">
        <v>37589</v>
      </c>
      <c r="F38681">
        <v>81.319999999999993</v>
      </c>
    </row>
    <row r="38682" spans="1:6" x14ac:dyDescent="0.5">
      <c r="A38682" s="1" t="s">
        <v>38705</v>
      </c>
      <c r="B38682" s="1" t="s">
        <v>7520</v>
      </c>
      <c r="C38682">
        <v>21</v>
      </c>
      <c r="D38682" s="1" t="s">
        <v>19</v>
      </c>
      <c r="E38682" t="s">
        <v>37589</v>
      </c>
      <c r="F38682">
        <v>10.46</v>
      </c>
    </row>
    <row r="38683" spans="1:6" x14ac:dyDescent="0.5">
      <c r="A38683" s="1" t="s">
        <v>38706</v>
      </c>
      <c r="B38683" s="1" t="s">
        <v>7520</v>
      </c>
      <c r="C38683">
        <v>21</v>
      </c>
      <c r="D38683" s="1" t="s">
        <v>19</v>
      </c>
      <c r="E38683" t="s">
        <v>37589</v>
      </c>
      <c r="F38683">
        <v>900.24</v>
      </c>
    </row>
    <row r="38684" spans="1:6" x14ac:dyDescent="0.5">
      <c r="A38684" s="1" t="s">
        <v>38707</v>
      </c>
      <c r="B38684" s="1" t="s">
        <v>7520</v>
      </c>
      <c r="C38684">
        <v>21</v>
      </c>
      <c r="D38684" s="1" t="s">
        <v>19</v>
      </c>
      <c r="E38684" t="s">
        <v>37589</v>
      </c>
      <c r="F38684">
        <v>20.92</v>
      </c>
    </row>
    <row r="38685" spans="1:6" x14ac:dyDescent="0.5">
      <c r="A38685" s="1" t="s">
        <v>38708</v>
      </c>
      <c r="B38685" s="1" t="s">
        <v>7520</v>
      </c>
      <c r="C38685">
        <v>21</v>
      </c>
      <c r="D38685" s="1" t="s">
        <v>19</v>
      </c>
      <c r="E38685" t="s">
        <v>37589</v>
      </c>
      <c r="F38685">
        <v>1500.4</v>
      </c>
    </row>
    <row r="38686" spans="1:6" x14ac:dyDescent="0.5">
      <c r="A38686" s="1" t="s">
        <v>38709</v>
      </c>
      <c r="B38686" s="1" t="s">
        <v>7520</v>
      </c>
      <c r="C38686">
        <v>21</v>
      </c>
      <c r="D38686" s="1" t="s">
        <v>19</v>
      </c>
      <c r="E38686" t="s">
        <v>37589</v>
      </c>
      <c r="F38686">
        <v>40.659999999999997</v>
      </c>
    </row>
    <row r="38687" spans="1:6" x14ac:dyDescent="0.5">
      <c r="A38687" s="1" t="s">
        <v>38710</v>
      </c>
      <c r="B38687" s="1" t="s">
        <v>7520</v>
      </c>
      <c r="C38687">
        <v>21</v>
      </c>
      <c r="D38687" s="1" t="s">
        <v>19</v>
      </c>
      <c r="E38687" t="s">
        <v>37589</v>
      </c>
      <c r="F38687">
        <v>300.08</v>
      </c>
    </row>
    <row r="38688" spans="1:6" x14ac:dyDescent="0.5">
      <c r="A38688" s="1" t="s">
        <v>38711</v>
      </c>
      <c r="B38688" s="1" t="s">
        <v>7520</v>
      </c>
      <c r="C38688">
        <v>21</v>
      </c>
      <c r="D38688" s="1" t="s">
        <v>19</v>
      </c>
      <c r="E38688" t="s">
        <v>37589</v>
      </c>
      <c r="F38688">
        <v>81.319999999999993</v>
      </c>
    </row>
    <row r="38689" spans="1:6" x14ac:dyDescent="0.5">
      <c r="A38689" s="1" t="s">
        <v>38712</v>
      </c>
      <c r="B38689" s="1" t="s">
        <v>7520</v>
      </c>
      <c r="C38689">
        <v>21</v>
      </c>
      <c r="D38689" s="1" t="s">
        <v>19</v>
      </c>
      <c r="E38689" t="s">
        <v>37589</v>
      </c>
      <c r="F38689">
        <v>1200.32</v>
      </c>
    </row>
    <row r="38690" spans="1:6" x14ac:dyDescent="0.5">
      <c r="A38690" s="1" t="s">
        <v>38713</v>
      </c>
      <c r="B38690" s="1" t="s">
        <v>7520</v>
      </c>
      <c r="C38690">
        <v>21</v>
      </c>
      <c r="D38690" s="1" t="s">
        <v>19</v>
      </c>
      <c r="E38690" t="s">
        <v>37589</v>
      </c>
      <c r="F38690">
        <v>203.3</v>
      </c>
    </row>
    <row r="38691" spans="1:6" x14ac:dyDescent="0.5">
      <c r="A38691" s="1" t="s">
        <v>38714</v>
      </c>
      <c r="B38691" s="1" t="s">
        <v>7520</v>
      </c>
      <c r="C38691">
        <v>21</v>
      </c>
      <c r="D38691" s="1" t="s">
        <v>19</v>
      </c>
      <c r="E38691" t="s">
        <v>37589</v>
      </c>
      <c r="F38691">
        <v>58.65</v>
      </c>
    </row>
    <row r="38692" spans="1:6" x14ac:dyDescent="0.5">
      <c r="A38692" s="1" t="s">
        <v>38715</v>
      </c>
      <c r="B38692" s="1" t="s">
        <v>7520</v>
      </c>
      <c r="C38692">
        <v>21</v>
      </c>
      <c r="D38692" s="1" t="s">
        <v>19</v>
      </c>
      <c r="E38692" t="s">
        <v>37589</v>
      </c>
      <c r="F38692">
        <v>5.23</v>
      </c>
    </row>
    <row r="38693" spans="1:6" x14ac:dyDescent="0.5">
      <c r="A38693" s="1" t="s">
        <v>38716</v>
      </c>
      <c r="B38693" s="1" t="s">
        <v>7520</v>
      </c>
      <c r="C38693">
        <v>21</v>
      </c>
      <c r="D38693" s="1" t="s">
        <v>19</v>
      </c>
      <c r="E38693" t="s">
        <v>37589</v>
      </c>
      <c r="F38693">
        <v>143.36000000000001</v>
      </c>
    </row>
    <row r="38694" spans="1:6" x14ac:dyDescent="0.5">
      <c r="A38694" s="1" t="s">
        <v>38717</v>
      </c>
      <c r="B38694" s="1" t="s">
        <v>7520</v>
      </c>
      <c r="C38694">
        <v>21</v>
      </c>
      <c r="D38694" s="1" t="s">
        <v>19</v>
      </c>
      <c r="E38694" t="s">
        <v>37589</v>
      </c>
      <c r="F38694">
        <v>20.92</v>
      </c>
    </row>
    <row r="38695" spans="1:6" x14ac:dyDescent="0.5">
      <c r="A38695" s="1" t="s">
        <v>38718</v>
      </c>
      <c r="B38695" s="1" t="s">
        <v>7520</v>
      </c>
      <c r="C38695">
        <v>21</v>
      </c>
      <c r="D38695" s="1" t="s">
        <v>19</v>
      </c>
      <c r="E38695" t="s">
        <v>37589</v>
      </c>
      <c r="F38695">
        <v>121.98</v>
      </c>
    </row>
    <row r="38696" spans="1:6" x14ac:dyDescent="0.5">
      <c r="A38696" s="1" t="s">
        <v>38719</v>
      </c>
      <c r="B38696" s="1" t="s">
        <v>7520</v>
      </c>
      <c r="C38696">
        <v>21</v>
      </c>
      <c r="D38696" s="1" t="s">
        <v>19</v>
      </c>
      <c r="E38696" t="s">
        <v>37589</v>
      </c>
      <c r="F38696">
        <v>1200.32</v>
      </c>
    </row>
    <row r="38697" spans="1:6" x14ac:dyDescent="0.5">
      <c r="A38697" s="1" t="s">
        <v>38720</v>
      </c>
      <c r="B38697" s="1" t="s">
        <v>7520</v>
      </c>
      <c r="C38697">
        <v>21</v>
      </c>
      <c r="D38697" s="1" t="s">
        <v>19</v>
      </c>
      <c r="E38697" t="s">
        <v>37589</v>
      </c>
      <c r="F38697">
        <v>1500.4</v>
      </c>
    </row>
    <row r="38698" spans="1:6" x14ac:dyDescent="0.5">
      <c r="A38698" s="1" t="s">
        <v>38721</v>
      </c>
      <c r="B38698" s="1" t="s">
        <v>7520</v>
      </c>
      <c r="C38698">
        <v>21</v>
      </c>
      <c r="D38698" s="1" t="s">
        <v>19</v>
      </c>
      <c r="E38698" t="s">
        <v>37589</v>
      </c>
      <c r="F38698">
        <v>900.24</v>
      </c>
    </row>
    <row r="38699" spans="1:6" x14ac:dyDescent="0.5">
      <c r="A38699" s="1" t="s">
        <v>38722</v>
      </c>
      <c r="B38699" s="1" t="s">
        <v>7520</v>
      </c>
      <c r="C38699">
        <v>21</v>
      </c>
      <c r="D38699" s="1" t="s">
        <v>19</v>
      </c>
      <c r="E38699" t="s">
        <v>37589</v>
      </c>
      <c r="F38699">
        <v>143.36000000000001</v>
      </c>
    </row>
    <row r="38700" spans="1:6" x14ac:dyDescent="0.5">
      <c r="A38700" s="1" t="s">
        <v>38723</v>
      </c>
      <c r="B38700" s="1" t="s">
        <v>7520</v>
      </c>
      <c r="C38700">
        <v>21</v>
      </c>
      <c r="D38700" s="1" t="s">
        <v>19</v>
      </c>
      <c r="E38700" t="s">
        <v>37589</v>
      </c>
      <c r="F38700">
        <v>81.319999999999993</v>
      </c>
    </row>
    <row r="38701" spans="1:6" x14ac:dyDescent="0.5">
      <c r="A38701" s="1" t="s">
        <v>38724</v>
      </c>
      <c r="B38701" s="1" t="s">
        <v>7520</v>
      </c>
      <c r="C38701">
        <v>21</v>
      </c>
      <c r="D38701" s="1" t="s">
        <v>19</v>
      </c>
      <c r="E38701" t="s">
        <v>37589</v>
      </c>
      <c r="F38701">
        <v>600.16</v>
      </c>
    </row>
    <row r="38702" spans="1:6" x14ac:dyDescent="0.5">
      <c r="A38702" s="1" t="s">
        <v>38725</v>
      </c>
      <c r="B38702" s="1" t="s">
        <v>7520</v>
      </c>
      <c r="C38702">
        <v>21</v>
      </c>
      <c r="D38702" s="1" t="s">
        <v>19</v>
      </c>
      <c r="E38702" t="s">
        <v>37589</v>
      </c>
      <c r="F38702">
        <v>71.680000000000007</v>
      </c>
    </row>
    <row r="38703" spans="1:6" x14ac:dyDescent="0.5">
      <c r="A38703" s="1" t="s">
        <v>38726</v>
      </c>
      <c r="B38703" s="1" t="s">
        <v>7520</v>
      </c>
      <c r="C38703">
        <v>21</v>
      </c>
      <c r="D38703" s="1" t="s">
        <v>19</v>
      </c>
      <c r="E38703" t="s">
        <v>37589</v>
      </c>
      <c r="F38703">
        <v>107.52</v>
      </c>
    </row>
    <row r="38704" spans="1:6" x14ac:dyDescent="0.5">
      <c r="A38704" s="1" t="s">
        <v>38727</v>
      </c>
      <c r="B38704" s="1" t="s">
        <v>7520</v>
      </c>
      <c r="C38704">
        <v>21</v>
      </c>
      <c r="D38704" s="1" t="s">
        <v>19</v>
      </c>
      <c r="E38704" t="s">
        <v>37589</v>
      </c>
      <c r="F38704">
        <v>600.16999999999996</v>
      </c>
    </row>
    <row r="38705" spans="1:6" x14ac:dyDescent="0.5">
      <c r="A38705" s="1" t="s">
        <v>38728</v>
      </c>
      <c r="B38705" s="1" t="s">
        <v>7520</v>
      </c>
      <c r="C38705">
        <v>21</v>
      </c>
      <c r="D38705" s="1" t="s">
        <v>19</v>
      </c>
      <c r="E38705" t="s">
        <v>37589</v>
      </c>
      <c r="F38705">
        <v>600.16</v>
      </c>
    </row>
    <row r="38706" spans="1:6" x14ac:dyDescent="0.5">
      <c r="A38706" s="1" t="s">
        <v>38729</v>
      </c>
      <c r="B38706" s="1" t="s">
        <v>7520</v>
      </c>
      <c r="C38706">
        <v>21</v>
      </c>
      <c r="D38706" s="1" t="s">
        <v>19</v>
      </c>
      <c r="E38706" t="s">
        <v>37589</v>
      </c>
      <c r="F38706">
        <v>300.08</v>
      </c>
    </row>
    <row r="38707" spans="1:6" x14ac:dyDescent="0.5">
      <c r="A38707" s="1" t="s">
        <v>38730</v>
      </c>
      <c r="B38707" s="1" t="s">
        <v>7520</v>
      </c>
      <c r="C38707">
        <v>21</v>
      </c>
      <c r="D38707" s="1" t="s">
        <v>19</v>
      </c>
      <c r="E38707" t="s">
        <v>37589</v>
      </c>
      <c r="F38707">
        <v>75.75</v>
      </c>
    </row>
    <row r="38708" spans="1:6" x14ac:dyDescent="0.5">
      <c r="A38708" s="1" t="s">
        <v>38731</v>
      </c>
      <c r="B38708" s="1" t="s">
        <v>7520</v>
      </c>
      <c r="C38708">
        <v>21</v>
      </c>
      <c r="D38708" s="1" t="s">
        <v>19</v>
      </c>
      <c r="E38708" t="s">
        <v>37589</v>
      </c>
      <c r="F38708">
        <v>3000.85</v>
      </c>
    </row>
    <row r="38709" spans="1:6" x14ac:dyDescent="0.5">
      <c r="A38709" s="1" t="s">
        <v>38732</v>
      </c>
      <c r="B38709" s="1" t="s">
        <v>7520</v>
      </c>
      <c r="C38709">
        <v>21</v>
      </c>
      <c r="D38709" s="1" t="s">
        <v>19</v>
      </c>
      <c r="E38709" t="s">
        <v>37589</v>
      </c>
      <c r="F38709">
        <v>58.65</v>
      </c>
    </row>
    <row r="38710" spans="1:6" x14ac:dyDescent="0.5">
      <c r="A38710" s="1" t="s">
        <v>38733</v>
      </c>
      <c r="B38710" s="1" t="s">
        <v>7520</v>
      </c>
      <c r="C38710">
        <v>21</v>
      </c>
      <c r="D38710" s="1" t="s">
        <v>19</v>
      </c>
      <c r="E38710" t="s">
        <v>37589</v>
      </c>
      <c r="F38710">
        <v>81.319999999999993</v>
      </c>
    </row>
    <row r="38711" spans="1:6" x14ac:dyDescent="0.5">
      <c r="A38711" s="1" t="s">
        <v>38734</v>
      </c>
      <c r="B38711" s="1" t="s">
        <v>7520</v>
      </c>
      <c r="C38711">
        <v>21</v>
      </c>
      <c r="D38711" s="1" t="s">
        <v>19</v>
      </c>
      <c r="E38711" t="s">
        <v>37589</v>
      </c>
      <c r="F38711">
        <v>1050</v>
      </c>
    </row>
    <row r="38712" spans="1:6" x14ac:dyDescent="0.5">
      <c r="A38712" s="1" t="s">
        <v>38735</v>
      </c>
      <c r="B38712" s="1" t="s">
        <v>7520</v>
      </c>
      <c r="C38712">
        <v>21</v>
      </c>
      <c r="D38712" s="1" t="s">
        <v>19</v>
      </c>
      <c r="E38712" t="s">
        <v>37589</v>
      </c>
      <c r="F38712">
        <v>300.08</v>
      </c>
    </row>
    <row r="38713" spans="1:6" x14ac:dyDescent="0.5">
      <c r="A38713" s="1" t="s">
        <v>38736</v>
      </c>
      <c r="B38713" s="1" t="s">
        <v>7520</v>
      </c>
      <c r="C38713">
        <v>21</v>
      </c>
      <c r="D38713" s="1" t="s">
        <v>19</v>
      </c>
      <c r="E38713" t="s">
        <v>37589</v>
      </c>
      <c r="F38713">
        <v>20.92</v>
      </c>
    </row>
    <row r="38714" spans="1:6" x14ac:dyDescent="0.5">
      <c r="A38714" s="1" t="s">
        <v>38737</v>
      </c>
      <c r="B38714" s="1" t="s">
        <v>7520</v>
      </c>
      <c r="C38714">
        <v>21</v>
      </c>
      <c r="D38714" s="1" t="s">
        <v>19</v>
      </c>
      <c r="E38714" t="s">
        <v>37589</v>
      </c>
      <c r="F38714">
        <v>2400.6799999999998</v>
      </c>
    </row>
    <row r="38715" spans="1:6" x14ac:dyDescent="0.5">
      <c r="A38715" s="1" t="s">
        <v>38738</v>
      </c>
      <c r="B38715" s="1" t="s">
        <v>7520</v>
      </c>
      <c r="C38715">
        <v>21</v>
      </c>
      <c r="D38715" s="1" t="s">
        <v>19</v>
      </c>
      <c r="E38715" t="s">
        <v>37589</v>
      </c>
      <c r="F38715">
        <v>300.08</v>
      </c>
    </row>
    <row r="38716" spans="1:6" x14ac:dyDescent="0.5">
      <c r="A38716" s="1" t="s">
        <v>38739</v>
      </c>
      <c r="B38716" s="1" t="s">
        <v>7520</v>
      </c>
      <c r="C38716">
        <v>21</v>
      </c>
      <c r="D38716" s="1" t="s">
        <v>19</v>
      </c>
      <c r="E38716" t="s">
        <v>37589</v>
      </c>
      <c r="F38716">
        <v>1050</v>
      </c>
    </row>
    <row r="38717" spans="1:6" x14ac:dyDescent="0.5">
      <c r="A38717" s="1" t="s">
        <v>38740</v>
      </c>
      <c r="B38717" s="1" t="s">
        <v>7520</v>
      </c>
      <c r="C38717">
        <v>21</v>
      </c>
      <c r="D38717" s="1" t="s">
        <v>19</v>
      </c>
      <c r="E38717" t="s">
        <v>37589</v>
      </c>
      <c r="F38717">
        <v>10.46</v>
      </c>
    </row>
    <row r="38718" spans="1:6" x14ac:dyDescent="0.5">
      <c r="A38718" s="1" t="s">
        <v>38741</v>
      </c>
      <c r="B38718" s="1" t="s">
        <v>7520</v>
      </c>
      <c r="C38718">
        <v>21</v>
      </c>
      <c r="D38718" s="1" t="s">
        <v>19</v>
      </c>
      <c r="E38718" t="s">
        <v>37589</v>
      </c>
      <c r="F38718">
        <v>1050</v>
      </c>
    </row>
    <row r="38719" spans="1:6" x14ac:dyDescent="0.5">
      <c r="A38719" s="1" t="s">
        <v>38742</v>
      </c>
      <c r="B38719" s="1" t="s">
        <v>7520</v>
      </c>
      <c r="C38719">
        <v>21</v>
      </c>
      <c r="D38719" s="1" t="s">
        <v>19</v>
      </c>
      <c r="E38719" t="s">
        <v>37589</v>
      </c>
      <c r="F38719">
        <v>300.08</v>
      </c>
    </row>
    <row r="38720" spans="1:6" x14ac:dyDescent="0.5">
      <c r="A38720" s="1" t="s">
        <v>38743</v>
      </c>
      <c r="B38720" s="1" t="s">
        <v>7520</v>
      </c>
      <c r="C38720">
        <v>21</v>
      </c>
      <c r="D38720" s="1" t="s">
        <v>19</v>
      </c>
      <c r="E38720" t="s">
        <v>37589</v>
      </c>
      <c r="F38720">
        <v>15.69</v>
      </c>
    </row>
    <row r="38721" spans="1:6" x14ac:dyDescent="0.5">
      <c r="A38721" s="1" t="s">
        <v>38744</v>
      </c>
      <c r="B38721" s="1" t="s">
        <v>7520</v>
      </c>
      <c r="C38721">
        <v>21</v>
      </c>
      <c r="D38721" s="1" t="s">
        <v>19</v>
      </c>
      <c r="E38721" t="s">
        <v>37589</v>
      </c>
      <c r="F38721">
        <v>107.52</v>
      </c>
    </row>
    <row r="38722" spans="1:6" x14ac:dyDescent="0.5">
      <c r="A38722" s="1" t="s">
        <v>38745</v>
      </c>
      <c r="B38722" s="1" t="s">
        <v>7520</v>
      </c>
      <c r="C38722">
        <v>21</v>
      </c>
      <c r="D38722" s="1" t="s">
        <v>19</v>
      </c>
      <c r="E38722" t="s">
        <v>37589</v>
      </c>
      <c r="F38722">
        <v>4200</v>
      </c>
    </row>
    <row r="38723" spans="1:6" x14ac:dyDescent="0.5">
      <c r="A38723" s="1" t="s">
        <v>38746</v>
      </c>
      <c r="B38723" s="1" t="s">
        <v>7520</v>
      </c>
      <c r="C38723">
        <v>21</v>
      </c>
      <c r="D38723" s="1" t="s">
        <v>19</v>
      </c>
      <c r="E38723" t="s">
        <v>37589</v>
      </c>
      <c r="F38723">
        <v>71.680000000000007</v>
      </c>
    </row>
    <row r="38724" spans="1:6" x14ac:dyDescent="0.5">
      <c r="A38724" s="1" t="s">
        <v>38747</v>
      </c>
      <c r="B38724" s="1" t="s">
        <v>7520</v>
      </c>
      <c r="C38724">
        <v>21</v>
      </c>
      <c r="D38724" s="1" t="s">
        <v>19</v>
      </c>
      <c r="E38724" t="s">
        <v>37589</v>
      </c>
      <c r="F38724">
        <v>60.6</v>
      </c>
    </row>
    <row r="38725" spans="1:6" x14ac:dyDescent="0.5">
      <c r="A38725" s="1" t="s">
        <v>38748</v>
      </c>
      <c r="B38725" s="1" t="s">
        <v>7520</v>
      </c>
      <c r="C38725">
        <v>21</v>
      </c>
      <c r="D38725" s="1" t="s">
        <v>19</v>
      </c>
      <c r="E38725" t="s">
        <v>37589</v>
      </c>
      <c r="F38725">
        <v>1200.3399999999999</v>
      </c>
    </row>
    <row r="38726" spans="1:6" x14ac:dyDescent="0.5">
      <c r="A38726" s="1" t="s">
        <v>38749</v>
      </c>
      <c r="B38726" s="1" t="s">
        <v>7520</v>
      </c>
      <c r="C38726">
        <v>21</v>
      </c>
      <c r="D38726" s="1" t="s">
        <v>19</v>
      </c>
      <c r="E38726" t="s">
        <v>37589</v>
      </c>
      <c r="F38726">
        <v>600.16</v>
      </c>
    </row>
    <row r="38727" spans="1:6" x14ac:dyDescent="0.5">
      <c r="A38727" s="1" t="s">
        <v>38750</v>
      </c>
      <c r="B38727" s="1" t="s">
        <v>7520</v>
      </c>
      <c r="C38727">
        <v>21</v>
      </c>
      <c r="D38727" s="1" t="s">
        <v>19</v>
      </c>
      <c r="E38727" t="s">
        <v>37589</v>
      </c>
      <c r="F38727">
        <v>11.73</v>
      </c>
    </row>
    <row r="38728" spans="1:6" x14ac:dyDescent="0.5">
      <c r="A38728" s="1" t="s">
        <v>38751</v>
      </c>
      <c r="B38728" s="1" t="s">
        <v>7520</v>
      </c>
      <c r="C38728">
        <v>21</v>
      </c>
      <c r="D38728" s="1" t="s">
        <v>19</v>
      </c>
      <c r="E38728" t="s">
        <v>37589</v>
      </c>
      <c r="F38728">
        <v>1200.32</v>
      </c>
    </row>
    <row r="38729" spans="1:6" x14ac:dyDescent="0.5">
      <c r="A38729" s="1" t="s">
        <v>38752</v>
      </c>
      <c r="B38729" s="1" t="s">
        <v>7520</v>
      </c>
      <c r="C38729">
        <v>21</v>
      </c>
      <c r="D38729" s="1" t="s">
        <v>19</v>
      </c>
      <c r="E38729" t="s">
        <v>37589</v>
      </c>
      <c r="F38729">
        <v>1200.32</v>
      </c>
    </row>
    <row r="38730" spans="1:6" x14ac:dyDescent="0.5">
      <c r="A38730" s="1" t="s">
        <v>38753</v>
      </c>
      <c r="B38730" s="1" t="s">
        <v>7520</v>
      </c>
      <c r="C38730">
        <v>21</v>
      </c>
      <c r="D38730" s="1" t="s">
        <v>19</v>
      </c>
      <c r="E38730" t="s">
        <v>37589</v>
      </c>
      <c r="F38730">
        <v>81.319999999999993</v>
      </c>
    </row>
    <row r="38731" spans="1:6" x14ac:dyDescent="0.5">
      <c r="A38731" s="1" t="s">
        <v>38754</v>
      </c>
      <c r="B38731" s="1" t="s">
        <v>7520</v>
      </c>
      <c r="C38731">
        <v>21</v>
      </c>
      <c r="D38731" s="1" t="s">
        <v>19</v>
      </c>
      <c r="E38731" t="s">
        <v>37589</v>
      </c>
      <c r="F38731">
        <v>26.15</v>
      </c>
    </row>
    <row r="38732" spans="1:6" x14ac:dyDescent="0.5">
      <c r="A38732" s="1" t="s">
        <v>38755</v>
      </c>
      <c r="B38732" s="1" t="s">
        <v>7520</v>
      </c>
      <c r="C38732">
        <v>21</v>
      </c>
      <c r="D38732" s="1" t="s">
        <v>19</v>
      </c>
      <c r="E38732" t="s">
        <v>37589</v>
      </c>
      <c r="F38732">
        <v>2400.6799999999998</v>
      </c>
    </row>
    <row r="38733" spans="1:6" x14ac:dyDescent="0.5">
      <c r="A38733" s="1" t="s">
        <v>38756</v>
      </c>
      <c r="B38733" s="1" t="s">
        <v>7520</v>
      </c>
      <c r="C38733">
        <v>21</v>
      </c>
      <c r="D38733" s="1" t="s">
        <v>19</v>
      </c>
      <c r="E38733" t="s">
        <v>37589</v>
      </c>
      <c r="F38733">
        <v>600.16999999999996</v>
      </c>
    </row>
    <row r="38734" spans="1:6" x14ac:dyDescent="0.5">
      <c r="A38734" s="1" t="s">
        <v>38757</v>
      </c>
      <c r="B38734" s="1" t="s">
        <v>7520</v>
      </c>
      <c r="C38734">
        <v>21</v>
      </c>
      <c r="D38734" s="1" t="s">
        <v>19</v>
      </c>
      <c r="E38734" t="s">
        <v>37589</v>
      </c>
      <c r="F38734">
        <v>900.24</v>
      </c>
    </row>
    <row r="38735" spans="1:6" x14ac:dyDescent="0.5">
      <c r="A38735" s="1" t="s">
        <v>38758</v>
      </c>
      <c r="B38735" s="1" t="s">
        <v>7520</v>
      </c>
      <c r="C38735">
        <v>21</v>
      </c>
      <c r="D38735" s="1" t="s">
        <v>19</v>
      </c>
      <c r="E38735" t="s">
        <v>37589</v>
      </c>
      <c r="F38735">
        <v>900.24</v>
      </c>
    </row>
    <row r="38736" spans="1:6" x14ac:dyDescent="0.5">
      <c r="A38736" s="1" t="s">
        <v>38759</v>
      </c>
      <c r="B38736" s="1" t="s">
        <v>7520</v>
      </c>
      <c r="C38736">
        <v>21</v>
      </c>
      <c r="D38736" s="1" t="s">
        <v>19</v>
      </c>
      <c r="E38736" t="s">
        <v>37589</v>
      </c>
      <c r="F38736">
        <v>3000.85</v>
      </c>
    </row>
    <row r="38737" spans="1:6" x14ac:dyDescent="0.5">
      <c r="A38737" s="1" t="s">
        <v>38760</v>
      </c>
      <c r="B38737" s="1" t="s">
        <v>7520</v>
      </c>
      <c r="C38737">
        <v>21</v>
      </c>
      <c r="D38737" s="1" t="s">
        <v>19</v>
      </c>
      <c r="E38737" t="s">
        <v>37589</v>
      </c>
      <c r="F38737">
        <v>35.840000000000003</v>
      </c>
    </row>
    <row r="38738" spans="1:6" x14ac:dyDescent="0.5">
      <c r="A38738" s="1" t="s">
        <v>38761</v>
      </c>
      <c r="B38738" s="1" t="s">
        <v>7520</v>
      </c>
      <c r="C38738">
        <v>21</v>
      </c>
      <c r="D38738" s="1" t="s">
        <v>19</v>
      </c>
      <c r="E38738" t="s">
        <v>37589</v>
      </c>
      <c r="F38738">
        <v>121.98</v>
      </c>
    </row>
    <row r="38739" spans="1:6" x14ac:dyDescent="0.5">
      <c r="A38739" s="1" t="s">
        <v>38762</v>
      </c>
      <c r="B38739" s="1" t="s">
        <v>7520</v>
      </c>
      <c r="C38739">
        <v>21</v>
      </c>
      <c r="D38739" s="1" t="s">
        <v>19</v>
      </c>
      <c r="E38739" t="s">
        <v>37589</v>
      </c>
      <c r="F38739">
        <v>300.08</v>
      </c>
    </row>
    <row r="38740" spans="1:6" x14ac:dyDescent="0.5">
      <c r="A38740" s="1" t="s">
        <v>38763</v>
      </c>
      <c r="B38740" s="1" t="s">
        <v>7520</v>
      </c>
      <c r="C38740">
        <v>21</v>
      </c>
      <c r="D38740" s="1" t="s">
        <v>19</v>
      </c>
      <c r="E38740" t="s">
        <v>37589</v>
      </c>
      <c r="F38740">
        <v>26.15</v>
      </c>
    </row>
    <row r="38741" spans="1:6" x14ac:dyDescent="0.5">
      <c r="A38741" s="1" t="s">
        <v>38764</v>
      </c>
      <c r="B38741" s="1" t="s">
        <v>7520</v>
      </c>
      <c r="C38741">
        <v>21</v>
      </c>
      <c r="D38741" s="1" t="s">
        <v>19</v>
      </c>
      <c r="E38741" t="s">
        <v>37589</v>
      </c>
      <c r="F38741">
        <v>71.680000000000007</v>
      </c>
    </row>
    <row r="38742" spans="1:6" x14ac:dyDescent="0.5">
      <c r="A38742" s="1" t="s">
        <v>38765</v>
      </c>
      <c r="B38742" s="1" t="s">
        <v>7520</v>
      </c>
      <c r="C38742">
        <v>21</v>
      </c>
      <c r="D38742" s="1" t="s">
        <v>19</v>
      </c>
      <c r="E38742" t="s">
        <v>37589</v>
      </c>
      <c r="F38742">
        <v>300.08</v>
      </c>
    </row>
    <row r="38743" spans="1:6" x14ac:dyDescent="0.5">
      <c r="A38743" s="1" t="s">
        <v>38766</v>
      </c>
      <c r="B38743" s="1" t="s">
        <v>7520</v>
      </c>
      <c r="C38743">
        <v>21</v>
      </c>
      <c r="D38743" s="1" t="s">
        <v>19</v>
      </c>
      <c r="E38743" t="s">
        <v>37589</v>
      </c>
      <c r="F38743">
        <v>81.319999999999993</v>
      </c>
    </row>
    <row r="38744" spans="1:6" x14ac:dyDescent="0.5">
      <c r="A38744" s="1" t="s">
        <v>38767</v>
      </c>
      <c r="B38744" s="1" t="s">
        <v>7520</v>
      </c>
      <c r="C38744">
        <v>21</v>
      </c>
      <c r="D38744" s="1" t="s">
        <v>19</v>
      </c>
      <c r="E38744" t="s">
        <v>37589</v>
      </c>
      <c r="F38744">
        <v>1500.4</v>
      </c>
    </row>
    <row r="38745" spans="1:6" x14ac:dyDescent="0.5">
      <c r="A38745" s="1" t="s">
        <v>38768</v>
      </c>
      <c r="B38745" s="1" t="s">
        <v>7520</v>
      </c>
      <c r="C38745">
        <v>21</v>
      </c>
      <c r="D38745" s="1" t="s">
        <v>19</v>
      </c>
      <c r="E38745" t="s">
        <v>37589</v>
      </c>
      <c r="F38745">
        <v>2400.6799999999998</v>
      </c>
    </row>
    <row r="38746" spans="1:6" x14ac:dyDescent="0.5">
      <c r="A38746" s="1" t="s">
        <v>38769</v>
      </c>
      <c r="B38746" s="1" t="s">
        <v>7520</v>
      </c>
      <c r="C38746">
        <v>21</v>
      </c>
      <c r="D38746" s="1" t="s">
        <v>19</v>
      </c>
      <c r="E38746" t="s">
        <v>37589</v>
      </c>
      <c r="F38746">
        <v>15.69</v>
      </c>
    </row>
    <row r="38747" spans="1:6" x14ac:dyDescent="0.5">
      <c r="A38747" s="1" t="s">
        <v>38770</v>
      </c>
      <c r="B38747" s="1" t="s">
        <v>7520</v>
      </c>
      <c r="C38747">
        <v>21</v>
      </c>
      <c r="D38747" s="1" t="s">
        <v>19</v>
      </c>
      <c r="E38747" t="s">
        <v>37589</v>
      </c>
      <c r="F38747">
        <v>300.08</v>
      </c>
    </row>
    <row r="38748" spans="1:6" x14ac:dyDescent="0.5">
      <c r="A38748" s="1" t="s">
        <v>38771</v>
      </c>
      <c r="B38748" s="1" t="s">
        <v>7520</v>
      </c>
      <c r="C38748">
        <v>21</v>
      </c>
      <c r="D38748" s="1" t="s">
        <v>19</v>
      </c>
      <c r="E38748" t="s">
        <v>37589</v>
      </c>
      <c r="F38748">
        <v>143.36000000000001</v>
      </c>
    </row>
    <row r="38749" spans="1:6" x14ac:dyDescent="0.5">
      <c r="A38749" s="1" t="s">
        <v>38772</v>
      </c>
      <c r="B38749" s="1" t="s">
        <v>7520</v>
      </c>
      <c r="C38749">
        <v>21</v>
      </c>
      <c r="D38749" s="1" t="s">
        <v>19</v>
      </c>
      <c r="E38749" t="s">
        <v>37589</v>
      </c>
      <c r="F38749">
        <v>15.69</v>
      </c>
    </row>
    <row r="38750" spans="1:6" x14ac:dyDescent="0.5">
      <c r="A38750" s="1" t="s">
        <v>38773</v>
      </c>
      <c r="B38750" s="1" t="s">
        <v>7520</v>
      </c>
      <c r="C38750">
        <v>21</v>
      </c>
      <c r="D38750" s="1" t="s">
        <v>19</v>
      </c>
      <c r="E38750" t="s">
        <v>37589</v>
      </c>
      <c r="F38750">
        <v>75.75</v>
      </c>
    </row>
    <row r="38751" spans="1:6" x14ac:dyDescent="0.5">
      <c r="A38751" s="1" t="s">
        <v>38774</v>
      </c>
      <c r="B38751" s="1" t="s">
        <v>7520</v>
      </c>
      <c r="C38751">
        <v>21</v>
      </c>
      <c r="D38751" s="1" t="s">
        <v>19</v>
      </c>
      <c r="E38751" t="s">
        <v>37589</v>
      </c>
      <c r="F38751">
        <v>10.46</v>
      </c>
    </row>
    <row r="38752" spans="1:6" x14ac:dyDescent="0.5">
      <c r="A38752" s="1" t="s">
        <v>38775</v>
      </c>
      <c r="B38752" s="1" t="s">
        <v>7520</v>
      </c>
      <c r="C38752">
        <v>21</v>
      </c>
      <c r="D38752" s="1" t="s">
        <v>19</v>
      </c>
      <c r="E38752" t="s">
        <v>37589</v>
      </c>
      <c r="F38752">
        <v>1800.51</v>
      </c>
    </row>
    <row r="38753" spans="1:6" x14ac:dyDescent="0.5">
      <c r="A38753" s="1" t="s">
        <v>38776</v>
      </c>
      <c r="B38753" s="1" t="s">
        <v>7520</v>
      </c>
      <c r="C38753">
        <v>21</v>
      </c>
      <c r="D38753" s="1" t="s">
        <v>19</v>
      </c>
      <c r="E38753" t="s">
        <v>37589</v>
      </c>
      <c r="F38753">
        <v>1500.4</v>
      </c>
    </row>
    <row r="38754" spans="1:6" x14ac:dyDescent="0.5">
      <c r="A38754" s="1" t="s">
        <v>38777</v>
      </c>
      <c r="B38754" s="1" t="s">
        <v>7520</v>
      </c>
      <c r="C38754">
        <v>21</v>
      </c>
      <c r="D38754" s="1" t="s">
        <v>19</v>
      </c>
      <c r="E38754" t="s">
        <v>37589</v>
      </c>
      <c r="F38754">
        <v>600.16999999999996</v>
      </c>
    </row>
    <row r="38755" spans="1:6" x14ac:dyDescent="0.5">
      <c r="A38755" s="1" t="s">
        <v>38778</v>
      </c>
      <c r="B38755" s="1" t="s">
        <v>7520</v>
      </c>
      <c r="C38755">
        <v>21</v>
      </c>
      <c r="D38755" s="1" t="s">
        <v>19</v>
      </c>
      <c r="E38755" t="s">
        <v>37589</v>
      </c>
      <c r="F38755">
        <v>162.63999999999999</v>
      </c>
    </row>
    <row r="38756" spans="1:6" x14ac:dyDescent="0.5">
      <c r="A38756" s="1" t="s">
        <v>38779</v>
      </c>
      <c r="B38756" s="1" t="s">
        <v>7520</v>
      </c>
      <c r="C38756">
        <v>21</v>
      </c>
      <c r="D38756" s="1" t="s">
        <v>19</v>
      </c>
      <c r="E38756" t="s">
        <v>37589</v>
      </c>
      <c r="F38756">
        <v>40.659999999999997</v>
      </c>
    </row>
    <row r="38757" spans="1:6" x14ac:dyDescent="0.5">
      <c r="A38757" s="1" t="s">
        <v>38780</v>
      </c>
      <c r="B38757" s="1" t="s">
        <v>7520</v>
      </c>
      <c r="C38757">
        <v>21</v>
      </c>
      <c r="D38757" s="1" t="s">
        <v>19</v>
      </c>
      <c r="E38757" t="s">
        <v>37589</v>
      </c>
      <c r="F38757">
        <v>1500.4</v>
      </c>
    </row>
    <row r="38758" spans="1:6" x14ac:dyDescent="0.5">
      <c r="A38758" s="1" t="s">
        <v>38781</v>
      </c>
      <c r="B38758" s="1" t="s">
        <v>7520</v>
      </c>
      <c r="C38758">
        <v>21</v>
      </c>
      <c r="D38758" s="1" t="s">
        <v>19</v>
      </c>
      <c r="E38758" t="s">
        <v>37589</v>
      </c>
      <c r="F38758">
        <v>20.92</v>
      </c>
    </row>
    <row r="38759" spans="1:6" x14ac:dyDescent="0.5">
      <c r="A38759" s="1" t="s">
        <v>38782</v>
      </c>
      <c r="B38759" s="1" t="s">
        <v>7520</v>
      </c>
      <c r="C38759">
        <v>21</v>
      </c>
      <c r="D38759" s="1" t="s">
        <v>19</v>
      </c>
      <c r="E38759" t="s">
        <v>37589</v>
      </c>
      <c r="F38759">
        <v>1200.32</v>
      </c>
    </row>
    <row r="38760" spans="1:6" x14ac:dyDescent="0.5">
      <c r="A38760" s="1" t="s">
        <v>38783</v>
      </c>
      <c r="B38760" s="1" t="s">
        <v>7520</v>
      </c>
      <c r="C38760">
        <v>21</v>
      </c>
      <c r="D38760" s="1" t="s">
        <v>19</v>
      </c>
      <c r="E38760" t="s">
        <v>37589</v>
      </c>
      <c r="F38760">
        <v>300.08</v>
      </c>
    </row>
    <row r="38761" spans="1:6" x14ac:dyDescent="0.5">
      <c r="A38761" s="1" t="s">
        <v>38784</v>
      </c>
      <c r="B38761" s="1" t="s">
        <v>7520</v>
      </c>
      <c r="C38761">
        <v>21</v>
      </c>
      <c r="D38761" s="1" t="s">
        <v>19</v>
      </c>
      <c r="E38761" t="s">
        <v>37589</v>
      </c>
      <c r="F38761">
        <v>11.73</v>
      </c>
    </row>
    <row r="38762" spans="1:6" x14ac:dyDescent="0.5">
      <c r="A38762" s="1" t="s">
        <v>38785</v>
      </c>
      <c r="B38762" s="1" t="s">
        <v>7520</v>
      </c>
      <c r="C38762">
        <v>21</v>
      </c>
      <c r="D38762" s="1" t="s">
        <v>19</v>
      </c>
      <c r="E38762" t="s">
        <v>37589</v>
      </c>
      <c r="F38762">
        <v>46.92</v>
      </c>
    </row>
    <row r="38763" spans="1:6" x14ac:dyDescent="0.5">
      <c r="A38763" s="1" t="s">
        <v>38786</v>
      </c>
      <c r="B38763" s="1" t="s">
        <v>7520</v>
      </c>
      <c r="C38763">
        <v>21</v>
      </c>
      <c r="D38763" s="1" t="s">
        <v>19</v>
      </c>
      <c r="E38763" t="s">
        <v>37589</v>
      </c>
      <c r="F38763">
        <v>600.16</v>
      </c>
    </row>
    <row r="38764" spans="1:6" x14ac:dyDescent="0.5">
      <c r="A38764" s="1" t="s">
        <v>38787</v>
      </c>
      <c r="B38764" s="1" t="s">
        <v>7520</v>
      </c>
      <c r="C38764">
        <v>21</v>
      </c>
      <c r="D38764" s="1" t="s">
        <v>19</v>
      </c>
      <c r="E38764" t="s">
        <v>37589</v>
      </c>
      <c r="F38764">
        <v>600.16</v>
      </c>
    </row>
    <row r="38765" spans="1:6" x14ac:dyDescent="0.5">
      <c r="A38765" s="1" t="s">
        <v>38788</v>
      </c>
      <c r="B38765" s="1" t="s">
        <v>7520</v>
      </c>
      <c r="C38765">
        <v>21</v>
      </c>
      <c r="D38765" s="1" t="s">
        <v>19</v>
      </c>
      <c r="E38765" t="s">
        <v>37589</v>
      </c>
      <c r="F38765">
        <v>60.6</v>
      </c>
    </row>
    <row r="38766" spans="1:6" x14ac:dyDescent="0.5">
      <c r="A38766" s="1" t="s">
        <v>38789</v>
      </c>
      <c r="B38766" s="1" t="s">
        <v>7520</v>
      </c>
      <c r="C38766">
        <v>21</v>
      </c>
      <c r="D38766" s="1" t="s">
        <v>19</v>
      </c>
      <c r="E38766" t="s">
        <v>37589</v>
      </c>
      <c r="F38766">
        <v>5.23</v>
      </c>
    </row>
    <row r="38767" spans="1:6" x14ac:dyDescent="0.5">
      <c r="A38767" s="1" t="s">
        <v>38790</v>
      </c>
      <c r="B38767" s="1" t="s">
        <v>7520</v>
      </c>
      <c r="C38767">
        <v>21</v>
      </c>
      <c r="D38767" s="1" t="s">
        <v>19</v>
      </c>
      <c r="E38767" t="s">
        <v>37589</v>
      </c>
      <c r="F38767">
        <v>5.23</v>
      </c>
    </row>
    <row r="38768" spans="1:6" x14ac:dyDescent="0.5">
      <c r="A38768" s="1" t="s">
        <v>38791</v>
      </c>
      <c r="B38768" s="1" t="s">
        <v>7520</v>
      </c>
      <c r="C38768">
        <v>21</v>
      </c>
      <c r="D38768" s="1" t="s">
        <v>19</v>
      </c>
      <c r="E38768" t="s">
        <v>37589</v>
      </c>
      <c r="F38768">
        <v>30.3</v>
      </c>
    </row>
    <row r="38769" spans="1:6" x14ac:dyDescent="0.5">
      <c r="A38769" s="1" t="s">
        <v>38792</v>
      </c>
      <c r="B38769" s="1" t="s">
        <v>7520</v>
      </c>
      <c r="C38769">
        <v>21</v>
      </c>
      <c r="D38769" s="1" t="s">
        <v>19</v>
      </c>
      <c r="E38769" t="s">
        <v>37589</v>
      </c>
      <c r="F38769">
        <v>600.16999999999996</v>
      </c>
    </row>
    <row r="38770" spans="1:6" x14ac:dyDescent="0.5">
      <c r="A38770" s="1" t="s">
        <v>38793</v>
      </c>
      <c r="B38770" s="1" t="s">
        <v>7520</v>
      </c>
      <c r="C38770">
        <v>21</v>
      </c>
      <c r="D38770" s="1" t="s">
        <v>19</v>
      </c>
      <c r="E38770" t="s">
        <v>37589</v>
      </c>
      <c r="F38770">
        <v>20.92</v>
      </c>
    </row>
    <row r="38771" spans="1:6" x14ac:dyDescent="0.5">
      <c r="A38771" s="1" t="s">
        <v>38794</v>
      </c>
      <c r="B38771" s="1" t="s">
        <v>7520</v>
      </c>
      <c r="C38771">
        <v>21</v>
      </c>
      <c r="D38771" s="1" t="s">
        <v>19</v>
      </c>
      <c r="E38771" t="s">
        <v>37589</v>
      </c>
      <c r="F38771">
        <v>179.2</v>
      </c>
    </row>
    <row r="38772" spans="1:6" x14ac:dyDescent="0.5">
      <c r="A38772" s="1" t="s">
        <v>38795</v>
      </c>
      <c r="B38772" s="1" t="s">
        <v>7520</v>
      </c>
      <c r="C38772">
        <v>21</v>
      </c>
      <c r="D38772" s="1" t="s">
        <v>19</v>
      </c>
      <c r="E38772" t="s">
        <v>37589</v>
      </c>
      <c r="F38772">
        <v>10.46</v>
      </c>
    </row>
    <row r="38773" spans="1:6" x14ac:dyDescent="0.5">
      <c r="A38773" s="1" t="s">
        <v>38796</v>
      </c>
      <c r="B38773" s="1" t="s">
        <v>7520</v>
      </c>
      <c r="C38773">
        <v>21</v>
      </c>
      <c r="D38773" s="1" t="s">
        <v>19</v>
      </c>
      <c r="E38773" t="s">
        <v>37589</v>
      </c>
      <c r="F38773">
        <v>71.680000000000007</v>
      </c>
    </row>
    <row r="38774" spans="1:6" x14ac:dyDescent="0.5">
      <c r="A38774" s="1" t="s">
        <v>38797</v>
      </c>
      <c r="B38774" s="1" t="s">
        <v>7520</v>
      </c>
      <c r="C38774">
        <v>21</v>
      </c>
      <c r="D38774" s="1" t="s">
        <v>19</v>
      </c>
      <c r="E38774" t="s">
        <v>37589</v>
      </c>
      <c r="F38774">
        <v>1500.4</v>
      </c>
    </row>
    <row r="38775" spans="1:6" x14ac:dyDescent="0.5">
      <c r="A38775" s="1" t="s">
        <v>38798</v>
      </c>
      <c r="B38775" s="1" t="s">
        <v>7520</v>
      </c>
      <c r="C38775">
        <v>21</v>
      </c>
      <c r="D38775" s="1" t="s">
        <v>19</v>
      </c>
      <c r="E38775" t="s">
        <v>37589</v>
      </c>
      <c r="F38775">
        <v>10.46</v>
      </c>
    </row>
    <row r="38776" spans="1:6" x14ac:dyDescent="0.5">
      <c r="A38776" s="1" t="s">
        <v>38799</v>
      </c>
      <c r="B38776" s="1" t="s">
        <v>7520</v>
      </c>
      <c r="C38776">
        <v>21</v>
      </c>
      <c r="D38776" s="1" t="s">
        <v>19</v>
      </c>
      <c r="E38776" t="s">
        <v>37589</v>
      </c>
      <c r="F38776">
        <v>143.36000000000001</v>
      </c>
    </row>
    <row r="38777" spans="1:6" x14ac:dyDescent="0.5">
      <c r="A38777" s="1" t="s">
        <v>38800</v>
      </c>
      <c r="B38777" s="1" t="s">
        <v>7520</v>
      </c>
      <c r="C38777">
        <v>21</v>
      </c>
      <c r="D38777" s="1" t="s">
        <v>19</v>
      </c>
      <c r="E38777" t="s">
        <v>37589</v>
      </c>
      <c r="F38777">
        <v>900.24</v>
      </c>
    </row>
    <row r="38778" spans="1:6" x14ac:dyDescent="0.5">
      <c r="A38778" s="1" t="s">
        <v>38801</v>
      </c>
      <c r="B38778" s="1" t="s">
        <v>7520</v>
      </c>
      <c r="C38778">
        <v>21</v>
      </c>
      <c r="D38778" s="1" t="s">
        <v>19</v>
      </c>
      <c r="E38778" t="s">
        <v>37589</v>
      </c>
      <c r="F38778">
        <v>15.69</v>
      </c>
    </row>
    <row r="38779" spans="1:6" x14ac:dyDescent="0.5">
      <c r="A38779" s="1" t="s">
        <v>38802</v>
      </c>
      <c r="B38779" s="1" t="s">
        <v>7520</v>
      </c>
      <c r="C38779">
        <v>21</v>
      </c>
      <c r="D38779" s="1" t="s">
        <v>19</v>
      </c>
      <c r="E38779" t="s">
        <v>37589</v>
      </c>
      <c r="F38779">
        <v>600.16999999999996</v>
      </c>
    </row>
    <row r="38780" spans="1:6" x14ac:dyDescent="0.5">
      <c r="A38780" s="1" t="s">
        <v>38803</v>
      </c>
      <c r="B38780" s="1" t="s">
        <v>7520</v>
      </c>
      <c r="C38780">
        <v>21</v>
      </c>
      <c r="D38780" s="1" t="s">
        <v>19</v>
      </c>
      <c r="E38780" t="s">
        <v>37589</v>
      </c>
      <c r="F38780">
        <v>81.319999999999993</v>
      </c>
    </row>
    <row r="38781" spans="1:6" x14ac:dyDescent="0.5">
      <c r="A38781" s="1" t="s">
        <v>38804</v>
      </c>
      <c r="B38781" s="1" t="s">
        <v>7520</v>
      </c>
      <c r="C38781">
        <v>21</v>
      </c>
      <c r="D38781" s="1" t="s">
        <v>19</v>
      </c>
      <c r="E38781" t="s">
        <v>37589</v>
      </c>
      <c r="F38781">
        <v>143.36000000000001</v>
      </c>
    </row>
    <row r="38782" spans="1:6" x14ac:dyDescent="0.5">
      <c r="A38782" s="1" t="s">
        <v>38805</v>
      </c>
      <c r="B38782" s="1" t="s">
        <v>7520</v>
      </c>
      <c r="C38782">
        <v>21</v>
      </c>
      <c r="D38782" s="1" t="s">
        <v>19</v>
      </c>
      <c r="E38782" t="s">
        <v>37589</v>
      </c>
      <c r="F38782">
        <v>1500.4</v>
      </c>
    </row>
    <row r="38783" spans="1:6" x14ac:dyDescent="0.5">
      <c r="A38783" s="1" t="s">
        <v>38806</v>
      </c>
      <c r="B38783" s="1" t="s">
        <v>7520</v>
      </c>
      <c r="C38783">
        <v>21</v>
      </c>
      <c r="D38783" s="1" t="s">
        <v>19</v>
      </c>
      <c r="E38783" t="s">
        <v>37589</v>
      </c>
      <c r="F38783">
        <v>900.24</v>
      </c>
    </row>
    <row r="38784" spans="1:6" x14ac:dyDescent="0.5">
      <c r="A38784" s="1" t="s">
        <v>38807</v>
      </c>
      <c r="B38784" s="1" t="s">
        <v>7520</v>
      </c>
      <c r="C38784">
        <v>21</v>
      </c>
      <c r="D38784" s="1" t="s">
        <v>19</v>
      </c>
      <c r="E38784" t="s">
        <v>37589</v>
      </c>
      <c r="F38784">
        <v>60.6</v>
      </c>
    </row>
    <row r="38785" spans="1:6" x14ac:dyDescent="0.5">
      <c r="A38785" s="1" t="s">
        <v>38808</v>
      </c>
      <c r="B38785" s="1" t="s">
        <v>7520</v>
      </c>
      <c r="C38785">
        <v>21</v>
      </c>
      <c r="D38785" s="1" t="s">
        <v>19</v>
      </c>
      <c r="E38785" t="s">
        <v>37589</v>
      </c>
      <c r="F38785">
        <v>179.2</v>
      </c>
    </row>
    <row r="38786" spans="1:6" x14ac:dyDescent="0.5">
      <c r="A38786" s="1" t="s">
        <v>38809</v>
      </c>
      <c r="B38786" s="1" t="s">
        <v>7520</v>
      </c>
      <c r="C38786">
        <v>21</v>
      </c>
      <c r="D38786" s="1" t="s">
        <v>19</v>
      </c>
      <c r="E38786" t="s">
        <v>37589</v>
      </c>
      <c r="F38786">
        <v>600.16999999999996</v>
      </c>
    </row>
    <row r="38787" spans="1:6" x14ac:dyDescent="0.5">
      <c r="A38787" s="1" t="s">
        <v>38810</v>
      </c>
      <c r="B38787" s="1" t="s">
        <v>7520</v>
      </c>
      <c r="C38787">
        <v>21</v>
      </c>
      <c r="D38787" s="1" t="s">
        <v>19</v>
      </c>
      <c r="E38787" t="s">
        <v>37589</v>
      </c>
      <c r="F38787">
        <v>300.08</v>
      </c>
    </row>
    <row r="38788" spans="1:6" x14ac:dyDescent="0.5">
      <c r="A38788" s="1" t="s">
        <v>38811</v>
      </c>
      <c r="B38788" s="1" t="s">
        <v>7520</v>
      </c>
      <c r="C38788">
        <v>21</v>
      </c>
      <c r="D38788" s="1" t="s">
        <v>19</v>
      </c>
      <c r="E38788" t="s">
        <v>37589</v>
      </c>
      <c r="F38788">
        <v>179.2</v>
      </c>
    </row>
    <row r="38789" spans="1:6" x14ac:dyDescent="0.5">
      <c r="A38789" s="1" t="s">
        <v>38812</v>
      </c>
      <c r="B38789" s="1" t="s">
        <v>7520</v>
      </c>
      <c r="C38789">
        <v>21</v>
      </c>
      <c r="D38789" s="1" t="s">
        <v>19</v>
      </c>
      <c r="E38789" t="s">
        <v>37589</v>
      </c>
      <c r="F38789">
        <v>600.16</v>
      </c>
    </row>
    <row r="38790" spans="1:6" x14ac:dyDescent="0.5">
      <c r="A38790" s="1" t="s">
        <v>38813</v>
      </c>
      <c r="B38790" s="1" t="s">
        <v>7520</v>
      </c>
      <c r="C38790">
        <v>21</v>
      </c>
      <c r="D38790" s="1" t="s">
        <v>19</v>
      </c>
      <c r="E38790" t="s">
        <v>37589</v>
      </c>
      <c r="F38790">
        <v>30.3</v>
      </c>
    </row>
    <row r="38791" spans="1:6" x14ac:dyDescent="0.5">
      <c r="A38791" s="1" t="s">
        <v>38814</v>
      </c>
      <c r="B38791" s="1" t="s">
        <v>7520</v>
      </c>
      <c r="C38791">
        <v>21</v>
      </c>
      <c r="D38791" s="1" t="s">
        <v>19</v>
      </c>
      <c r="E38791" t="s">
        <v>37589</v>
      </c>
      <c r="F38791">
        <v>600.16</v>
      </c>
    </row>
    <row r="38792" spans="1:6" x14ac:dyDescent="0.5">
      <c r="A38792" s="1" t="s">
        <v>38815</v>
      </c>
      <c r="B38792" s="1" t="s">
        <v>7520</v>
      </c>
      <c r="C38792">
        <v>21</v>
      </c>
      <c r="D38792" s="1" t="s">
        <v>19</v>
      </c>
      <c r="E38792" t="s">
        <v>37589</v>
      </c>
      <c r="F38792">
        <v>81.319999999999993</v>
      </c>
    </row>
    <row r="38793" spans="1:6" x14ac:dyDescent="0.5">
      <c r="A38793" s="1" t="s">
        <v>38816</v>
      </c>
      <c r="B38793" s="1" t="s">
        <v>7520</v>
      </c>
      <c r="C38793">
        <v>21</v>
      </c>
      <c r="D38793" s="1" t="s">
        <v>19</v>
      </c>
      <c r="E38793" t="s">
        <v>37589</v>
      </c>
      <c r="F38793">
        <v>1500.4</v>
      </c>
    </row>
    <row r="38794" spans="1:6" x14ac:dyDescent="0.5">
      <c r="A38794" s="1" t="s">
        <v>38817</v>
      </c>
      <c r="B38794" s="1" t="s">
        <v>7520</v>
      </c>
      <c r="C38794">
        <v>21</v>
      </c>
      <c r="D38794" s="1" t="s">
        <v>19</v>
      </c>
      <c r="E38794" t="s">
        <v>37589</v>
      </c>
      <c r="F38794">
        <v>26.15</v>
      </c>
    </row>
    <row r="38795" spans="1:6" x14ac:dyDescent="0.5">
      <c r="A38795" s="1" t="s">
        <v>38818</v>
      </c>
      <c r="B38795" s="1" t="s">
        <v>7520</v>
      </c>
      <c r="C38795">
        <v>21</v>
      </c>
      <c r="D38795" s="1" t="s">
        <v>19</v>
      </c>
      <c r="E38795" t="s">
        <v>37589</v>
      </c>
      <c r="F38795">
        <v>143.36000000000001</v>
      </c>
    </row>
    <row r="38796" spans="1:6" x14ac:dyDescent="0.5">
      <c r="A38796" s="1" t="s">
        <v>38819</v>
      </c>
      <c r="B38796" s="1" t="s">
        <v>7520</v>
      </c>
      <c r="C38796">
        <v>21</v>
      </c>
      <c r="D38796" s="1" t="s">
        <v>19</v>
      </c>
      <c r="E38796" t="s">
        <v>37589</v>
      </c>
      <c r="F38796">
        <v>1500.4</v>
      </c>
    </row>
    <row r="38797" spans="1:6" x14ac:dyDescent="0.5">
      <c r="A38797" s="1" t="s">
        <v>38820</v>
      </c>
      <c r="B38797" s="1" t="s">
        <v>7520</v>
      </c>
      <c r="C38797">
        <v>21</v>
      </c>
      <c r="D38797" s="1" t="s">
        <v>19</v>
      </c>
      <c r="E38797" t="s">
        <v>37589</v>
      </c>
      <c r="F38797">
        <v>15.69</v>
      </c>
    </row>
    <row r="38798" spans="1:6" x14ac:dyDescent="0.5">
      <c r="A38798" s="1" t="s">
        <v>38821</v>
      </c>
      <c r="B38798" s="1" t="s">
        <v>7520</v>
      </c>
      <c r="C38798">
        <v>21</v>
      </c>
      <c r="D38798" s="1" t="s">
        <v>19</v>
      </c>
      <c r="E38798" t="s">
        <v>37589</v>
      </c>
      <c r="F38798">
        <v>35.19</v>
      </c>
    </row>
    <row r="38799" spans="1:6" x14ac:dyDescent="0.5">
      <c r="A38799" s="1" t="s">
        <v>38822</v>
      </c>
      <c r="B38799" s="1" t="s">
        <v>7520</v>
      </c>
      <c r="C38799">
        <v>21</v>
      </c>
      <c r="D38799" s="1" t="s">
        <v>19</v>
      </c>
      <c r="E38799" t="s">
        <v>37589</v>
      </c>
      <c r="F38799">
        <v>1500.4</v>
      </c>
    </row>
    <row r="38800" spans="1:6" x14ac:dyDescent="0.5">
      <c r="A38800" s="1" t="s">
        <v>38823</v>
      </c>
      <c r="B38800" s="1" t="s">
        <v>7520</v>
      </c>
      <c r="C38800">
        <v>21</v>
      </c>
      <c r="D38800" s="1" t="s">
        <v>19</v>
      </c>
      <c r="E38800" t="s">
        <v>37589</v>
      </c>
      <c r="F38800">
        <v>46.92</v>
      </c>
    </row>
    <row r="38801" spans="1:6" x14ac:dyDescent="0.5">
      <c r="A38801" s="1" t="s">
        <v>38824</v>
      </c>
      <c r="B38801" s="1" t="s">
        <v>7520</v>
      </c>
      <c r="C38801">
        <v>21</v>
      </c>
      <c r="D38801" s="1" t="s">
        <v>19</v>
      </c>
      <c r="E38801" t="s">
        <v>37589</v>
      </c>
      <c r="F38801">
        <v>107.52</v>
      </c>
    </row>
    <row r="38802" spans="1:6" x14ac:dyDescent="0.5">
      <c r="A38802" s="1" t="s">
        <v>38825</v>
      </c>
      <c r="B38802" s="1" t="s">
        <v>7520</v>
      </c>
      <c r="C38802">
        <v>21</v>
      </c>
      <c r="D38802" s="1" t="s">
        <v>19</v>
      </c>
      <c r="E38802" t="s">
        <v>37589</v>
      </c>
      <c r="F38802">
        <v>40.659999999999997</v>
      </c>
    </row>
    <row r="38803" spans="1:6" x14ac:dyDescent="0.5">
      <c r="A38803" s="1" t="s">
        <v>38826</v>
      </c>
      <c r="B38803" s="1" t="s">
        <v>7520</v>
      </c>
      <c r="C38803">
        <v>21</v>
      </c>
      <c r="D38803" s="1" t="s">
        <v>19</v>
      </c>
      <c r="E38803" t="s">
        <v>37589</v>
      </c>
      <c r="F38803">
        <v>121.98</v>
      </c>
    </row>
    <row r="38804" spans="1:6" x14ac:dyDescent="0.5">
      <c r="A38804" s="1" t="s">
        <v>38827</v>
      </c>
      <c r="B38804" s="1" t="s">
        <v>7520</v>
      </c>
      <c r="C38804">
        <v>21</v>
      </c>
      <c r="D38804" s="1" t="s">
        <v>19</v>
      </c>
      <c r="E38804" t="s">
        <v>37589</v>
      </c>
      <c r="F38804">
        <v>600.16999999999996</v>
      </c>
    </row>
    <row r="38805" spans="1:6" x14ac:dyDescent="0.5">
      <c r="A38805" s="1" t="s">
        <v>38828</v>
      </c>
      <c r="B38805" s="1" t="s">
        <v>7520</v>
      </c>
      <c r="C38805">
        <v>21</v>
      </c>
      <c r="D38805" s="1" t="s">
        <v>19</v>
      </c>
      <c r="E38805" t="s">
        <v>37589</v>
      </c>
      <c r="F38805">
        <v>10.46</v>
      </c>
    </row>
    <row r="38806" spans="1:6" x14ac:dyDescent="0.5">
      <c r="A38806" s="1" t="s">
        <v>38829</v>
      </c>
      <c r="B38806" s="1" t="s">
        <v>7520</v>
      </c>
      <c r="C38806">
        <v>21</v>
      </c>
      <c r="D38806" s="1" t="s">
        <v>19</v>
      </c>
      <c r="E38806" t="s">
        <v>37589</v>
      </c>
      <c r="F38806">
        <v>58.65</v>
      </c>
    </row>
    <row r="38807" spans="1:6" x14ac:dyDescent="0.5">
      <c r="A38807" s="1" t="s">
        <v>38830</v>
      </c>
      <c r="B38807" s="1" t="s">
        <v>7520</v>
      </c>
      <c r="C38807">
        <v>21</v>
      </c>
      <c r="D38807" s="1" t="s">
        <v>19</v>
      </c>
      <c r="E38807" t="s">
        <v>37589</v>
      </c>
      <c r="F38807">
        <v>121.98</v>
      </c>
    </row>
    <row r="38808" spans="1:6" x14ac:dyDescent="0.5">
      <c r="A38808" s="1" t="s">
        <v>38831</v>
      </c>
      <c r="B38808" s="1" t="s">
        <v>7520</v>
      </c>
      <c r="C38808">
        <v>21</v>
      </c>
      <c r="D38808" s="1" t="s">
        <v>19</v>
      </c>
      <c r="E38808" t="s">
        <v>37589</v>
      </c>
      <c r="F38808">
        <v>300.08</v>
      </c>
    </row>
    <row r="38809" spans="1:6" x14ac:dyDescent="0.5">
      <c r="A38809" s="1" t="s">
        <v>38832</v>
      </c>
      <c r="B38809" s="1" t="s">
        <v>7520</v>
      </c>
      <c r="C38809">
        <v>21</v>
      </c>
      <c r="D38809" s="1" t="s">
        <v>19</v>
      </c>
      <c r="E38809" t="s">
        <v>37589</v>
      </c>
      <c r="F38809">
        <v>143.36000000000001</v>
      </c>
    </row>
    <row r="38810" spans="1:6" x14ac:dyDescent="0.5">
      <c r="A38810" s="1" t="s">
        <v>38833</v>
      </c>
      <c r="B38810" s="1" t="s">
        <v>7520</v>
      </c>
      <c r="C38810">
        <v>21</v>
      </c>
      <c r="D38810" s="1" t="s">
        <v>19</v>
      </c>
      <c r="E38810" t="s">
        <v>37589</v>
      </c>
      <c r="F38810">
        <v>600.16</v>
      </c>
    </row>
    <row r="38811" spans="1:6" x14ac:dyDescent="0.5">
      <c r="A38811" s="1" t="s">
        <v>38834</v>
      </c>
      <c r="B38811" s="1" t="s">
        <v>7520</v>
      </c>
      <c r="C38811">
        <v>21</v>
      </c>
      <c r="D38811" s="1" t="s">
        <v>19</v>
      </c>
      <c r="E38811" t="s">
        <v>37589</v>
      </c>
      <c r="F38811">
        <v>40.659999999999997</v>
      </c>
    </row>
    <row r="38812" spans="1:6" x14ac:dyDescent="0.5">
      <c r="A38812" s="1" t="s">
        <v>38835</v>
      </c>
      <c r="B38812" s="1" t="s">
        <v>7520</v>
      </c>
      <c r="C38812">
        <v>21</v>
      </c>
      <c r="D38812" s="1" t="s">
        <v>19</v>
      </c>
      <c r="E38812" t="s">
        <v>37589</v>
      </c>
      <c r="F38812">
        <v>162.63999999999999</v>
      </c>
    </row>
    <row r="38813" spans="1:6" x14ac:dyDescent="0.5">
      <c r="A38813" s="1" t="s">
        <v>38836</v>
      </c>
      <c r="B38813" s="1" t="s">
        <v>7520</v>
      </c>
      <c r="C38813">
        <v>21</v>
      </c>
      <c r="D38813" s="1" t="s">
        <v>19</v>
      </c>
      <c r="E38813" t="s">
        <v>37589</v>
      </c>
      <c r="F38813">
        <v>1200.3399999999999</v>
      </c>
    </row>
    <row r="38814" spans="1:6" x14ac:dyDescent="0.5">
      <c r="A38814" s="1" t="s">
        <v>38837</v>
      </c>
      <c r="B38814" s="1" t="s">
        <v>7520</v>
      </c>
      <c r="C38814">
        <v>21</v>
      </c>
      <c r="D38814" s="1" t="s">
        <v>19</v>
      </c>
      <c r="E38814" t="s">
        <v>37589</v>
      </c>
      <c r="F38814">
        <v>1500.4</v>
      </c>
    </row>
    <row r="38815" spans="1:6" x14ac:dyDescent="0.5">
      <c r="A38815" s="1" t="s">
        <v>38838</v>
      </c>
      <c r="B38815" s="1" t="s">
        <v>7520</v>
      </c>
      <c r="C38815">
        <v>21</v>
      </c>
      <c r="D38815" s="1" t="s">
        <v>19</v>
      </c>
      <c r="E38815" t="s">
        <v>37589</v>
      </c>
      <c r="F38815">
        <v>2400.6799999999998</v>
      </c>
    </row>
    <row r="38816" spans="1:6" x14ac:dyDescent="0.5">
      <c r="A38816" s="1" t="s">
        <v>38839</v>
      </c>
      <c r="B38816" s="1" t="s">
        <v>7520</v>
      </c>
      <c r="C38816">
        <v>21</v>
      </c>
      <c r="D38816" s="1" t="s">
        <v>19</v>
      </c>
      <c r="E38816" t="s">
        <v>37589</v>
      </c>
      <c r="F38816">
        <v>900.24</v>
      </c>
    </row>
    <row r="38817" spans="1:6" x14ac:dyDescent="0.5">
      <c r="A38817" s="1" t="s">
        <v>38840</v>
      </c>
      <c r="B38817" s="1" t="s">
        <v>7520</v>
      </c>
      <c r="C38817">
        <v>21</v>
      </c>
      <c r="D38817" s="1" t="s">
        <v>19</v>
      </c>
      <c r="E38817" t="s">
        <v>37589</v>
      </c>
      <c r="F38817">
        <v>35.19</v>
      </c>
    </row>
    <row r="38818" spans="1:6" x14ac:dyDescent="0.5">
      <c r="A38818" s="1" t="s">
        <v>38841</v>
      </c>
      <c r="B38818" s="1" t="s">
        <v>7520</v>
      </c>
      <c r="C38818">
        <v>21</v>
      </c>
      <c r="D38818" s="1" t="s">
        <v>19</v>
      </c>
      <c r="E38818" t="s">
        <v>37589</v>
      </c>
      <c r="F38818">
        <v>45.45</v>
      </c>
    </row>
    <row r="38819" spans="1:6" x14ac:dyDescent="0.5">
      <c r="A38819" s="1" t="s">
        <v>38842</v>
      </c>
      <c r="B38819" s="1" t="s">
        <v>7520</v>
      </c>
      <c r="C38819">
        <v>21</v>
      </c>
      <c r="D38819" s="1" t="s">
        <v>19</v>
      </c>
      <c r="E38819" t="s">
        <v>37589</v>
      </c>
      <c r="F38819">
        <v>203.3</v>
      </c>
    </row>
    <row r="38820" spans="1:6" x14ac:dyDescent="0.5">
      <c r="A38820" s="1" t="s">
        <v>38843</v>
      </c>
      <c r="B38820" s="1" t="s">
        <v>7520</v>
      </c>
      <c r="C38820">
        <v>21</v>
      </c>
      <c r="D38820" s="1" t="s">
        <v>19</v>
      </c>
      <c r="E38820" t="s">
        <v>37589</v>
      </c>
      <c r="F38820">
        <v>600.16</v>
      </c>
    </row>
    <row r="38821" spans="1:6" x14ac:dyDescent="0.5">
      <c r="A38821" s="1" t="s">
        <v>38844</v>
      </c>
      <c r="B38821" s="1" t="s">
        <v>7520</v>
      </c>
      <c r="C38821">
        <v>21</v>
      </c>
      <c r="D38821" s="1" t="s">
        <v>19</v>
      </c>
      <c r="E38821" t="s">
        <v>37589</v>
      </c>
      <c r="F38821">
        <v>2400.6799999999998</v>
      </c>
    </row>
    <row r="38822" spans="1:6" x14ac:dyDescent="0.5">
      <c r="A38822" s="1" t="s">
        <v>38845</v>
      </c>
      <c r="B38822" s="1" t="s">
        <v>7520</v>
      </c>
      <c r="C38822">
        <v>21</v>
      </c>
      <c r="D38822" s="1" t="s">
        <v>19</v>
      </c>
      <c r="E38822" t="s">
        <v>37589</v>
      </c>
      <c r="F38822">
        <v>1200.32</v>
      </c>
    </row>
    <row r="38823" spans="1:6" x14ac:dyDescent="0.5">
      <c r="A38823" s="1" t="s">
        <v>38846</v>
      </c>
      <c r="B38823" s="1" t="s">
        <v>7520</v>
      </c>
      <c r="C38823">
        <v>21</v>
      </c>
      <c r="D38823" s="1" t="s">
        <v>19</v>
      </c>
      <c r="E38823" t="s">
        <v>37589</v>
      </c>
      <c r="F38823">
        <v>5.23</v>
      </c>
    </row>
    <row r="38824" spans="1:6" x14ac:dyDescent="0.5">
      <c r="A38824" s="1" t="s">
        <v>38847</v>
      </c>
      <c r="B38824" s="1" t="s">
        <v>7520</v>
      </c>
      <c r="C38824">
        <v>21</v>
      </c>
      <c r="D38824" s="1" t="s">
        <v>19</v>
      </c>
      <c r="E38824" t="s">
        <v>37589</v>
      </c>
      <c r="F38824">
        <v>900.24</v>
      </c>
    </row>
    <row r="38825" spans="1:6" x14ac:dyDescent="0.5">
      <c r="A38825" s="1" t="s">
        <v>38848</v>
      </c>
      <c r="B38825" s="1" t="s">
        <v>7520</v>
      </c>
      <c r="C38825">
        <v>21</v>
      </c>
      <c r="D38825" s="1" t="s">
        <v>19</v>
      </c>
      <c r="E38825" t="s">
        <v>37589</v>
      </c>
      <c r="F38825">
        <v>300.08</v>
      </c>
    </row>
    <row r="38826" spans="1:6" x14ac:dyDescent="0.5">
      <c r="A38826" s="1" t="s">
        <v>38849</v>
      </c>
      <c r="B38826" s="1" t="s">
        <v>7520</v>
      </c>
      <c r="C38826">
        <v>21</v>
      </c>
      <c r="D38826" s="1" t="s">
        <v>19</v>
      </c>
      <c r="E38826" t="s">
        <v>37589</v>
      </c>
      <c r="F38826">
        <v>300.08</v>
      </c>
    </row>
    <row r="38827" spans="1:6" x14ac:dyDescent="0.5">
      <c r="A38827" s="1" t="s">
        <v>38850</v>
      </c>
      <c r="B38827" s="1" t="s">
        <v>7520</v>
      </c>
      <c r="C38827">
        <v>21</v>
      </c>
      <c r="D38827" s="1" t="s">
        <v>19</v>
      </c>
      <c r="E38827" t="s">
        <v>37589</v>
      </c>
      <c r="F38827">
        <v>46.92</v>
      </c>
    </row>
    <row r="38828" spans="1:6" x14ac:dyDescent="0.5">
      <c r="A38828" s="1" t="s">
        <v>38851</v>
      </c>
      <c r="B38828" s="1" t="s">
        <v>7520</v>
      </c>
      <c r="C38828">
        <v>21</v>
      </c>
      <c r="D38828" s="1" t="s">
        <v>19</v>
      </c>
      <c r="E38828" t="s">
        <v>37589</v>
      </c>
      <c r="F38828">
        <v>900.24</v>
      </c>
    </row>
    <row r="38829" spans="1:6" x14ac:dyDescent="0.5">
      <c r="A38829" s="1" t="s">
        <v>38852</v>
      </c>
      <c r="B38829" s="1" t="s">
        <v>7520</v>
      </c>
      <c r="C38829">
        <v>21</v>
      </c>
      <c r="D38829" s="1" t="s">
        <v>19</v>
      </c>
      <c r="E38829" t="s">
        <v>37589</v>
      </c>
      <c r="F38829">
        <v>2400.6799999999998</v>
      </c>
    </row>
    <row r="38830" spans="1:6" x14ac:dyDescent="0.5">
      <c r="A38830" s="1" t="s">
        <v>38853</v>
      </c>
      <c r="B38830" s="1" t="s">
        <v>7520</v>
      </c>
      <c r="C38830">
        <v>21</v>
      </c>
      <c r="D38830" s="1" t="s">
        <v>19</v>
      </c>
      <c r="E38830" t="s">
        <v>37589</v>
      </c>
      <c r="F38830">
        <v>300.08</v>
      </c>
    </row>
    <row r="38831" spans="1:6" x14ac:dyDescent="0.5">
      <c r="A38831" s="1" t="s">
        <v>38854</v>
      </c>
      <c r="B38831" s="1" t="s">
        <v>7520</v>
      </c>
      <c r="C38831">
        <v>21</v>
      </c>
      <c r="D38831" s="1" t="s">
        <v>19</v>
      </c>
      <c r="E38831" t="s">
        <v>37589</v>
      </c>
      <c r="F38831">
        <v>1500.4</v>
      </c>
    </row>
    <row r="38832" spans="1:6" x14ac:dyDescent="0.5">
      <c r="A38832" s="1" t="s">
        <v>38855</v>
      </c>
      <c r="B38832" s="1" t="s">
        <v>7520</v>
      </c>
      <c r="C38832">
        <v>21</v>
      </c>
      <c r="D38832" s="1" t="s">
        <v>19</v>
      </c>
      <c r="E38832" t="s">
        <v>37589</v>
      </c>
      <c r="F38832">
        <v>15.69</v>
      </c>
    </row>
    <row r="38833" spans="1:6" x14ac:dyDescent="0.5">
      <c r="A38833" s="1" t="s">
        <v>38856</v>
      </c>
      <c r="B38833" s="1" t="s">
        <v>7520</v>
      </c>
      <c r="C38833">
        <v>21</v>
      </c>
      <c r="D38833" s="1" t="s">
        <v>19</v>
      </c>
      <c r="E38833" t="s">
        <v>37589</v>
      </c>
      <c r="F38833">
        <v>300.08</v>
      </c>
    </row>
    <row r="38834" spans="1:6" x14ac:dyDescent="0.5">
      <c r="A38834" s="1" t="s">
        <v>38857</v>
      </c>
      <c r="B38834" s="1" t="s">
        <v>7520</v>
      </c>
      <c r="C38834">
        <v>21</v>
      </c>
      <c r="D38834" s="1" t="s">
        <v>19</v>
      </c>
      <c r="E38834" t="s">
        <v>37589</v>
      </c>
      <c r="F38834">
        <v>300.08</v>
      </c>
    </row>
    <row r="38835" spans="1:6" x14ac:dyDescent="0.5">
      <c r="A38835" s="1" t="s">
        <v>38858</v>
      </c>
      <c r="B38835" s="1" t="s">
        <v>7520</v>
      </c>
      <c r="C38835">
        <v>21</v>
      </c>
      <c r="D38835" s="1" t="s">
        <v>19</v>
      </c>
      <c r="E38835" t="s">
        <v>37589</v>
      </c>
      <c r="F38835">
        <v>121.98</v>
      </c>
    </row>
    <row r="38836" spans="1:6" x14ac:dyDescent="0.5">
      <c r="A38836" s="1" t="s">
        <v>38859</v>
      </c>
      <c r="B38836" s="1" t="s">
        <v>7520</v>
      </c>
      <c r="C38836">
        <v>21</v>
      </c>
      <c r="D38836" s="1" t="s">
        <v>19</v>
      </c>
      <c r="E38836" t="s">
        <v>37589</v>
      </c>
      <c r="F38836">
        <v>203.3</v>
      </c>
    </row>
    <row r="38837" spans="1:6" x14ac:dyDescent="0.5">
      <c r="A38837" s="1" t="s">
        <v>38860</v>
      </c>
      <c r="B38837" s="1" t="s">
        <v>7520</v>
      </c>
      <c r="C38837">
        <v>21</v>
      </c>
      <c r="D38837" s="1" t="s">
        <v>19</v>
      </c>
      <c r="E38837" t="s">
        <v>37589</v>
      </c>
      <c r="F38837">
        <v>1500.4</v>
      </c>
    </row>
    <row r="38838" spans="1:6" x14ac:dyDescent="0.5">
      <c r="A38838" s="1" t="s">
        <v>38861</v>
      </c>
      <c r="B38838" s="1" t="s">
        <v>7520</v>
      </c>
      <c r="C38838">
        <v>21</v>
      </c>
      <c r="D38838" s="1" t="s">
        <v>19</v>
      </c>
      <c r="E38838" t="s">
        <v>37589</v>
      </c>
      <c r="F38838">
        <v>75.75</v>
      </c>
    </row>
    <row r="38839" spans="1:6" x14ac:dyDescent="0.5">
      <c r="A38839" s="1" t="s">
        <v>38862</v>
      </c>
      <c r="B38839" s="1" t="s">
        <v>7520</v>
      </c>
      <c r="C38839">
        <v>21</v>
      </c>
      <c r="D38839" s="1" t="s">
        <v>19</v>
      </c>
      <c r="E38839" t="s">
        <v>37589</v>
      </c>
      <c r="F38839">
        <v>3000.85</v>
      </c>
    </row>
    <row r="38840" spans="1:6" x14ac:dyDescent="0.5">
      <c r="A38840" s="1" t="s">
        <v>38863</v>
      </c>
      <c r="B38840" s="1" t="s">
        <v>7520</v>
      </c>
      <c r="C38840">
        <v>21</v>
      </c>
      <c r="D38840" s="1" t="s">
        <v>19</v>
      </c>
      <c r="E38840" t="s">
        <v>37589</v>
      </c>
      <c r="F38840">
        <v>900.24</v>
      </c>
    </row>
    <row r="38841" spans="1:6" x14ac:dyDescent="0.5">
      <c r="A38841" s="1" t="s">
        <v>38864</v>
      </c>
      <c r="B38841" s="1" t="s">
        <v>7520</v>
      </c>
      <c r="C38841">
        <v>21</v>
      </c>
      <c r="D38841" s="1" t="s">
        <v>19</v>
      </c>
      <c r="E38841" t="s">
        <v>37589</v>
      </c>
      <c r="F38841">
        <v>30.3</v>
      </c>
    </row>
    <row r="38842" spans="1:6" x14ac:dyDescent="0.5">
      <c r="A38842" s="1" t="s">
        <v>38865</v>
      </c>
      <c r="B38842" s="1" t="s">
        <v>7520</v>
      </c>
      <c r="C38842">
        <v>21</v>
      </c>
      <c r="D38842" s="1" t="s">
        <v>19</v>
      </c>
      <c r="E38842" t="s">
        <v>37589</v>
      </c>
      <c r="F38842">
        <v>121.98</v>
      </c>
    </row>
    <row r="38843" spans="1:6" x14ac:dyDescent="0.5">
      <c r="A38843" s="1" t="s">
        <v>38866</v>
      </c>
      <c r="B38843" s="1" t="s">
        <v>7520</v>
      </c>
      <c r="C38843">
        <v>21</v>
      </c>
      <c r="D38843" s="1" t="s">
        <v>19</v>
      </c>
      <c r="E38843" t="s">
        <v>37589</v>
      </c>
      <c r="F38843">
        <v>600.16</v>
      </c>
    </row>
    <row r="38844" spans="1:6" x14ac:dyDescent="0.5">
      <c r="A38844" s="1" t="s">
        <v>38867</v>
      </c>
      <c r="B38844" s="1" t="s">
        <v>7520</v>
      </c>
      <c r="C38844">
        <v>21</v>
      </c>
      <c r="D38844" s="1" t="s">
        <v>19</v>
      </c>
      <c r="E38844" t="s">
        <v>37589</v>
      </c>
      <c r="F38844">
        <v>1200.32</v>
      </c>
    </row>
    <row r="38845" spans="1:6" x14ac:dyDescent="0.5">
      <c r="A38845" s="1" t="s">
        <v>38868</v>
      </c>
      <c r="B38845" s="1" t="s">
        <v>7520</v>
      </c>
      <c r="C38845">
        <v>21</v>
      </c>
      <c r="D38845" s="1" t="s">
        <v>19</v>
      </c>
      <c r="E38845" t="s">
        <v>37589</v>
      </c>
      <c r="F38845">
        <v>1800.51</v>
      </c>
    </row>
    <row r="38846" spans="1:6" x14ac:dyDescent="0.5">
      <c r="A38846" s="1" t="s">
        <v>38869</v>
      </c>
      <c r="B38846" s="1" t="s">
        <v>7520</v>
      </c>
      <c r="C38846">
        <v>21</v>
      </c>
      <c r="D38846" s="1" t="s">
        <v>19</v>
      </c>
      <c r="E38846" t="s">
        <v>37589</v>
      </c>
      <c r="F38846">
        <v>1500.4</v>
      </c>
    </row>
    <row r="38847" spans="1:6" x14ac:dyDescent="0.5">
      <c r="A38847" s="1" t="s">
        <v>38870</v>
      </c>
      <c r="B38847" s="1" t="s">
        <v>7520</v>
      </c>
      <c r="C38847">
        <v>21</v>
      </c>
      <c r="D38847" s="1" t="s">
        <v>19</v>
      </c>
      <c r="E38847" t="s">
        <v>37589</v>
      </c>
      <c r="F38847">
        <v>1050</v>
      </c>
    </row>
    <row r="38848" spans="1:6" x14ac:dyDescent="0.5">
      <c r="A38848" s="1" t="s">
        <v>38871</v>
      </c>
      <c r="B38848" s="1" t="s">
        <v>7520</v>
      </c>
      <c r="C38848">
        <v>21</v>
      </c>
      <c r="D38848" s="1" t="s">
        <v>19</v>
      </c>
      <c r="E38848" t="s">
        <v>37589</v>
      </c>
      <c r="F38848">
        <v>40.659999999999997</v>
      </c>
    </row>
    <row r="38849" spans="1:6" x14ac:dyDescent="0.5">
      <c r="A38849" s="1" t="s">
        <v>38872</v>
      </c>
      <c r="B38849" s="1" t="s">
        <v>18</v>
      </c>
      <c r="C38849">
        <v>21</v>
      </c>
      <c r="D38849" s="1" t="s">
        <v>19</v>
      </c>
      <c r="E38849" t="s">
        <v>37589</v>
      </c>
      <c r="F38849">
        <v>162.63999999999999</v>
      </c>
    </row>
    <row r="38850" spans="1:6" x14ac:dyDescent="0.5">
      <c r="A38850" s="1" t="s">
        <v>38873</v>
      </c>
      <c r="B38850" s="1" t="s">
        <v>18</v>
      </c>
      <c r="C38850">
        <v>21</v>
      </c>
      <c r="D38850" s="1" t="s">
        <v>19</v>
      </c>
      <c r="E38850" t="s">
        <v>37589</v>
      </c>
      <c r="F38850">
        <v>1800.51</v>
      </c>
    </row>
    <row r="38851" spans="1:6" x14ac:dyDescent="0.5">
      <c r="A38851" s="1" t="s">
        <v>38874</v>
      </c>
      <c r="B38851" s="1" t="s">
        <v>18</v>
      </c>
      <c r="C38851">
        <v>21</v>
      </c>
      <c r="D38851" s="1" t="s">
        <v>19</v>
      </c>
      <c r="E38851" t="s">
        <v>37589</v>
      </c>
      <c r="F38851">
        <v>600.16999999999996</v>
      </c>
    </row>
    <row r="38852" spans="1:6" x14ac:dyDescent="0.5">
      <c r="A38852" s="1" t="s">
        <v>38875</v>
      </c>
      <c r="B38852" s="1" t="s">
        <v>18</v>
      </c>
      <c r="C38852">
        <v>21</v>
      </c>
      <c r="D38852" s="1" t="s">
        <v>19</v>
      </c>
      <c r="E38852" t="s">
        <v>37589</v>
      </c>
      <c r="F38852">
        <v>10.46</v>
      </c>
    </row>
    <row r="38853" spans="1:6" x14ac:dyDescent="0.5">
      <c r="A38853" s="1" t="s">
        <v>38876</v>
      </c>
      <c r="B38853" s="1" t="s">
        <v>18</v>
      </c>
      <c r="C38853">
        <v>21</v>
      </c>
      <c r="D38853" s="1" t="s">
        <v>19</v>
      </c>
      <c r="E38853" t="s">
        <v>37589</v>
      </c>
      <c r="F38853">
        <v>1200.32</v>
      </c>
    </row>
    <row r="38854" spans="1:6" x14ac:dyDescent="0.5">
      <c r="A38854" s="1" t="s">
        <v>38877</v>
      </c>
      <c r="B38854" s="1" t="s">
        <v>18</v>
      </c>
      <c r="C38854">
        <v>21</v>
      </c>
      <c r="D38854" s="1" t="s">
        <v>19</v>
      </c>
      <c r="E38854" t="s">
        <v>37589</v>
      </c>
      <c r="F38854">
        <v>81.319999999999993</v>
      </c>
    </row>
    <row r="38855" spans="1:6" x14ac:dyDescent="0.5">
      <c r="A38855" s="1" t="s">
        <v>38878</v>
      </c>
      <c r="B38855" s="1" t="s">
        <v>18</v>
      </c>
      <c r="C38855">
        <v>21</v>
      </c>
      <c r="D38855" s="1" t="s">
        <v>19</v>
      </c>
      <c r="E38855" t="s">
        <v>37589</v>
      </c>
      <c r="F38855">
        <v>71.680000000000007</v>
      </c>
    </row>
    <row r="38856" spans="1:6" x14ac:dyDescent="0.5">
      <c r="A38856" s="1" t="s">
        <v>38879</v>
      </c>
      <c r="B38856" s="1" t="s">
        <v>18</v>
      </c>
      <c r="C38856">
        <v>21</v>
      </c>
      <c r="D38856" s="1" t="s">
        <v>19</v>
      </c>
      <c r="E38856" t="s">
        <v>37589</v>
      </c>
      <c r="F38856">
        <v>2100</v>
      </c>
    </row>
    <row r="38857" spans="1:6" x14ac:dyDescent="0.5">
      <c r="A38857" s="1" t="s">
        <v>38880</v>
      </c>
      <c r="B38857" s="1" t="s">
        <v>18</v>
      </c>
      <c r="C38857">
        <v>21</v>
      </c>
      <c r="D38857" s="1" t="s">
        <v>19</v>
      </c>
      <c r="E38857" t="s">
        <v>37589</v>
      </c>
      <c r="F38857">
        <v>900.24</v>
      </c>
    </row>
    <row r="38858" spans="1:6" x14ac:dyDescent="0.5">
      <c r="A38858" s="1" t="s">
        <v>38881</v>
      </c>
      <c r="B38858" s="1" t="s">
        <v>18</v>
      </c>
      <c r="C38858">
        <v>21</v>
      </c>
      <c r="D38858" s="1" t="s">
        <v>19</v>
      </c>
      <c r="E38858" t="s">
        <v>37589</v>
      </c>
      <c r="F38858">
        <v>1200.32</v>
      </c>
    </row>
    <row r="38859" spans="1:6" x14ac:dyDescent="0.5">
      <c r="A38859" s="1" t="s">
        <v>38882</v>
      </c>
      <c r="B38859" s="1" t="s">
        <v>18</v>
      </c>
      <c r="C38859">
        <v>21</v>
      </c>
      <c r="D38859" s="1" t="s">
        <v>19</v>
      </c>
      <c r="E38859" t="s">
        <v>37589</v>
      </c>
      <c r="F38859">
        <v>81.319999999999993</v>
      </c>
    </row>
    <row r="38860" spans="1:6" x14ac:dyDescent="0.5">
      <c r="A38860" s="1" t="s">
        <v>38883</v>
      </c>
      <c r="B38860" s="1" t="s">
        <v>18</v>
      </c>
      <c r="C38860">
        <v>21</v>
      </c>
      <c r="D38860" s="1" t="s">
        <v>19</v>
      </c>
      <c r="E38860" t="s">
        <v>37589</v>
      </c>
      <c r="F38860">
        <v>5.23</v>
      </c>
    </row>
    <row r="38861" spans="1:6" x14ac:dyDescent="0.5">
      <c r="A38861" s="1" t="s">
        <v>38884</v>
      </c>
      <c r="B38861" s="1" t="s">
        <v>18</v>
      </c>
      <c r="C38861">
        <v>21</v>
      </c>
      <c r="D38861" s="1" t="s">
        <v>19</v>
      </c>
      <c r="E38861" t="s">
        <v>37589</v>
      </c>
      <c r="F38861">
        <v>300.08</v>
      </c>
    </row>
    <row r="38862" spans="1:6" x14ac:dyDescent="0.5">
      <c r="A38862" s="1" t="s">
        <v>38885</v>
      </c>
      <c r="B38862" s="1" t="s">
        <v>18</v>
      </c>
      <c r="C38862">
        <v>21</v>
      </c>
      <c r="D38862" s="1" t="s">
        <v>19</v>
      </c>
      <c r="E38862" t="s">
        <v>37589</v>
      </c>
      <c r="F38862">
        <v>143.36000000000001</v>
      </c>
    </row>
    <row r="38863" spans="1:6" x14ac:dyDescent="0.5">
      <c r="A38863" s="1" t="s">
        <v>38886</v>
      </c>
      <c r="B38863" s="1" t="s">
        <v>18</v>
      </c>
      <c r="C38863">
        <v>21</v>
      </c>
      <c r="D38863" s="1" t="s">
        <v>19</v>
      </c>
      <c r="E38863" t="s">
        <v>37589</v>
      </c>
      <c r="F38863">
        <v>35.19</v>
      </c>
    </row>
    <row r="38864" spans="1:6" x14ac:dyDescent="0.5">
      <c r="A38864" s="1" t="s">
        <v>38887</v>
      </c>
      <c r="B38864" s="1" t="s">
        <v>18</v>
      </c>
      <c r="C38864">
        <v>21</v>
      </c>
      <c r="D38864" s="1" t="s">
        <v>19</v>
      </c>
      <c r="E38864" t="s">
        <v>37589</v>
      </c>
      <c r="F38864">
        <v>2400.6799999999998</v>
      </c>
    </row>
    <row r="38865" spans="1:6" x14ac:dyDescent="0.5">
      <c r="A38865" s="1" t="s">
        <v>38888</v>
      </c>
      <c r="B38865" s="1" t="s">
        <v>18</v>
      </c>
      <c r="C38865">
        <v>21</v>
      </c>
      <c r="D38865" s="1" t="s">
        <v>19</v>
      </c>
      <c r="E38865" t="s">
        <v>37589</v>
      </c>
      <c r="F38865">
        <v>26.15</v>
      </c>
    </row>
    <row r="38866" spans="1:6" x14ac:dyDescent="0.5">
      <c r="A38866" s="1" t="s">
        <v>38889</v>
      </c>
      <c r="B38866" s="1" t="s">
        <v>18</v>
      </c>
      <c r="C38866">
        <v>21</v>
      </c>
      <c r="D38866" s="1" t="s">
        <v>19</v>
      </c>
      <c r="E38866" t="s">
        <v>37589</v>
      </c>
      <c r="F38866">
        <v>20.92</v>
      </c>
    </row>
    <row r="38867" spans="1:6" x14ac:dyDescent="0.5">
      <c r="A38867" s="1" t="s">
        <v>38890</v>
      </c>
      <c r="B38867" s="1" t="s">
        <v>18</v>
      </c>
      <c r="C38867">
        <v>21</v>
      </c>
      <c r="D38867" s="1" t="s">
        <v>19</v>
      </c>
      <c r="E38867" t="s">
        <v>37589</v>
      </c>
      <c r="F38867">
        <v>10.46</v>
      </c>
    </row>
    <row r="38868" spans="1:6" x14ac:dyDescent="0.5">
      <c r="A38868" s="1" t="s">
        <v>38891</v>
      </c>
      <c r="B38868" s="1" t="s">
        <v>18</v>
      </c>
      <c r="C38868">
        <v>21</v>
      </c>
      <c r="D38868" s="1" t="s">
        <v>19</v>
      </c>
      <c r="E38868" t="s">
        <v>37589</v>
      </c>
      <c r="F38868">
        <v>179.2</v>
      </c>
    </row>
    <row r="38869" spans="1:6" x14ac:dyDescent="0.5">
      <c r="A38869" s="1" t="s">
        <v>38892</v>
      </c>
      <c r="B38869" s="1" t="s">
        <v>18</v>
      </c>
      <c r="C38869">
        <v>21</v>
      </c>
      <c r="D38869" s="1" t="s">
        <v>19</v>
      </c>
      <c r="E38869" t="s">
        <v>37589</v>
      </c>
      <c r="F38869">
        <v>1500.4</v>
      </c>
    </row>
    <row r="38870" spans="1:6" x14ac:dyDescent="0.5">
      <c r="A38870" s="1" t="s">
        <v>38893</v>
      </c>
      <c r="B38870" s="1" t="s">
        <v>18</v>
      </c>
      <c r="C38870">
        <v>21</v>
      </c>
      <c r="D38870" s="1" t="s">
        <v>19</v>
      </c>
      <c r="E38870" t="s">
        <v>37589</v>
      </c>
      <c r="F38870">
        <v>71.680000000000007</v>
      </c>
    </row>
    <row r="38871" spans="1:6" x14ac:dyDescent="0.5">
      <c r="A38871" s="1" t="s">
        <v>38894</v>
      </c>
      <c r="B38871" s="1" t="s">
        <v>18</v>
      </c>
      <c r="C38871">
        <v>21</v>
      </c>
      <c r="D38871" s="1" t="s">
        <v>19</v>
      </c>
      <c r="E38871" t="s">
        <v>37589</v>
      </c>
      <c r="F38871">
        <v>40.659999999999997</v>
      </c>
    </row>
    <row r="38872" spans="1:6" x14ac:dyDescent="0.5">
      <c r="A38872" s="1" t="s">
        <v>38895</v>
      </c>
      <c r="B38872" s="1" t="s">
        <v>18</v>
      </c>
      <c r="C38872">
        <v>21</v>
      </c>
      <c r="D38872" s="1" t="s">
        <v>19</v>
      </c>
      <c r="E38872" t="s">
        <v>37589</v>
      </c>
      <c r="F38872">
        <v>600.16</v>
      </c>
    </row>
    <row r="38873" spans="1:6" x14ac:dyDescent="0.5">
      <c r="A38873" s="1" t="s">
        <v>38896</v>
      </c>
      <c r="B38873" s="1" t="s">
        <v>18</v>
      </c>
      <c r="C38873">
        <v>21</v>
      </c>
      <c r="D38873" s="1" t="s">
        <v>19</v>
      </c>
      <c r="E38873" t="s">
        <v>37589</v>
      </c>
      <c r="F38873">
        <v>900.24</v>
      </c>
    </row>
    <row r="38874" spans="1:6" x14ac:dyDescent="0.5">
      <c r="A38874" s="1" t="s">
        <v>38897</v>
      </c>
      <c r="B38874" s="1" t="s">
        <v>18</v>
      </c>
      <c r="C38874">
        <v>21</v>
      </c>
      <c r="D38874" s="1" t="s">
        <v>19</v>
      </c>
      <c r="E38874" t="s">
        <v>37589</v>
      </c>
      <c r="F38874">
        <v>60.6</v>
      </c>
    </row>
    <row r="38875" spans="1:6" x14ac:dyDescent="0.5">
      <c r="A38875" s="1" t="s">
        <v>38898</v>
      </c>
      <c r="B38875" s="1" t="s">
        <v>18</v>
      </c>
      <c r="C38875">
        <v>21</v>
      </c>
      <c r="D38875" s="1" t="s">
        <v>19</v>
      </c>
      <c r="E38875" t="s">
        <v>37589</v>
      </c>
      <c r="F38875">
        <v>26.15</v>
      </c>
    </row>
    <row r="38876" spans="1:6" x14ac:dyDescent="0.5">
      <c r="A38876" s="1" t="s">
        <v>38899</v>
      </c>
      <c r="B38876" s="1" t="s">
        <v>18</v>
      </c>
      <c r="C38876">
        <v>21</v>
      </c>
      <c r="D38876" s="1" t="s">
        <v>19</v>
      </c>
      <c r="E38876" t="s">
        <v>37589</v>
      </c>
      <c r="F38876">
        <v>900.24</v>
      </c>
    </row>
    <row r="38877" spans="1:6" x14ac:dyDescent="0.5">
      <c r="A38877" s="1" t="s">
        <v>38900</v>
      </c>
      <c r="B38877" s="1" t="s">
        <v>18</v>
      </c>
      <c r="C38877">
        <v>21</v>
      </c>
      <c r="D38877" s="1" t="s">
        <v>19</v>
      </c>
      <c r="E38877" t="s">
        <v>37589</v>
      </c>
      <c r="F38877">
        <v>1200.32</v>
      </c>
    </row>
    <row r="38878" spans="1:6" x14ac:dyDescent="0.5">
      <c r="A38878" s="1" t="s">
        <v>38901</v>
      </c>
      <c r="B38878" s="1" t="s">
        <v>18</v>
      </c>
      <c r="C38878">
        <v>21</v>
      </c>
      <c r="D38878" s="1" t="s">
        <v>19</v>
      </c>
      <c r="E38878" t="s">
        <v>37589</v>
      </c>
      <c r="F38878">
        <v>600.16</v>
      </c>
    </row>
    <row r="38879" spans="1:6" x14ac:dyDescent="0.5">
      <c r="A38879" s="1" t="s">
        <v>38902</v>
      </c>
      <c r="B38879" s="1" t="s">
        <v>18</v>
      </c>
      <c r="C38879">
        <v>21</v>
      </c>
      <c r="D38879" s="1" t="s">
        <v>19</v>
      </c>
      <c r="E38879" t="s">
        <v>37589</v>
      </c>
      <c r="F38879">
        <v>3000.85</v>
      </c>
    </row>
    <row r="38880" spans="1:6" x14ac:dyDescent="0.5">
      <c r="A38880" s="1" t="s">
        <v>38903</v>
      </c>
      <c r="B38880" s="1" t="s">
        <v>18</v>
      </c>
      <c r="C38880">
        <v>21</v>
      </c>
      <c r="D38880" s="1" t="s">
        <v>19</v>
      </c>
      <c r="E38880" t="s">
        <v>37589</v>
      </c>
      <c r="F38880">
        <v>300.08</v>
      </c>
    </row>
    <row r="38881" spans="1:6" x14ac:dyDescent="0.5">
      <c r="A38881" s="1" t="s">
        <v>38904</v>
      </c>
      <c r="B38881" s="1" t="s">
        <v>18</v>
      </c>
      <c r="C38881">
        <v>21</v>
      </c>
      <c r="D38881" s="1" t="s">
        <v>19</v>
      </c>
      <c r="E38881" t="s">
        <v>37589</v>
      </c>
      <c r="F38881">
        <v>3000.85</v>
      </c>
    </row>
    <row r="38882" spans="1:6" x14ac:dyDescent="0.5">
      <c r="A38882" s="1" t="s">
        <v>38905</v>
      </c>
      <c r="B38882" s="1" t="s">
        <v>18</v>
      </c>
      <c r="C38882">
        <v>21</v>
      </c>
      <c r="D38882" s="1" t="s">
        <v>19</v>
      </c>
      <c r="E38882" t="s">
        <v>37589</v>
      </c>
      <c r="F38882">
        <v>162.63999999999999</v>
      </c>
    </row>
    <row r="38883" spans="1:6" x14ac:dyDescent="0.5">
      <c r="A38883" s="1" t="s">
        <v>38906</v>
      </c>
      <c r="B38883" s="1" t="s">
        <v>18</v>
      </c>
      <c r="C38883">
        <v>21</v>
      </c>
      <c r="D38883" s="1" t="s">
        <v>19</v>
      </c>
      <c r="E38883" t="s">
        <v>37589</v>
      </c>
      <c r="F38883">
        <v>2400.6799999999998</v>
      </c>
    </row>
    <row r="38884" spans="1:6" x14ac:dyDescent="0.5">
      <c r="A38884" s="1" t="s">
        <v>38907</v>
      </c>
      <c r="B38884" s="1" t="s">
        <v>18</v>
      </c>
      <c r="C38884">
        <v>21</v>
      </c>
      <c r="D38884" s="1" t="s">
        <v>19</v>
      </c>
      <c r="E38884" t="s">
        <v>37589</v>
      </c>
      <c r="F38884">
        <v>600.16</v>
      </c>
    </row>
    <row r="38885" spans="1:6" x14ac:dyDescent="0.5">
      <c r="A38885" s="1" t="s">
        <v>38908</v>
      </c>
      <c r="B38885" s="1" t="s">
        <v>18</v>
      </c>
      <c r="C38885">
        <v>21</v>
      </c>
      <c r="D38885" s="1" t="s">
        <v>19</v>
      </c>
      <c r="E38885" t="s">
        <v>37589</v>
      </c>
      <c r="F38885">
        <v>1200.32</v>
      </c>
    </row>
    <row r="38886" spans="1:6" x14ac:dyDescent="0.5">
      <c r="A38886" s="1" t="s">
        <v>38909</v>
      </c>
      <c r="B38886" s="1" t="s">
        <v>18</v>
      </c>
      <c r="C38886">
        <v>21</v>
      </c>
      <c r="D38886" s="1" t="s">
        <v>19</v>
      </c>
      <c r="E38886" t="s">
        <v>37589</v>
      </c>
      <c r="F38886">
        <v>162.63999999999999</v>
      </c>
    </row>
    <row r="38887" spans="1:6" x14ac:dyDescent="0.5">
      <c r="A38887" s="1" t="s">
        <v>38910</v>
      </c>
      <c r="B38887" s="1" t="s">
        <v>18</v>
      </c>
      <c r="C38887">
        <v>21</v>
      </c>
      <c r="D38887" s="1" t="s">
        <v>19</v>
      </c>
      <c r="E38887" t="s">
        <v>37589</v>
      </c>
      <c r="F38887">
        <v>900.24</v>
      </c>
    </row>
    <row r="38888" spans="1:6" x14ac:dyDescent="0.5">
      <c r="A38888" s="1" t="s">
        <v>38911</v>
      </c>
      <c r="B38888" s="1" t="s">
        <v>18</v>
      </c>
      <c r="C38888">
        <v>21</v>
      </c>
      <c r="D38888" s="1" t="s">
        <v>19</v>
      </c>
      <c r="E38888" t="s">
        <v>37589</v>
      </c>
      <c r="F38888">
        <v>1500.4</v>
      </c>
    </row>
    <row r="38889" spans="1:6" x14ac:dyDescent="0.5">
      <c r="A38889" s="1" t="s">
        <v>38912</v>
      </c>
      <c r="B38889" s="1" t="s">
        <v>18</v>
      </c>
      <c r="C38889">
        <v>21</v>
      </c>
      <c r="D38889" s="1" t="s">
        <v>19</v>
      </c>
      <c r="E38889" t="s">
        <v>37589</v>
      </c>
      <c r="F38889">
        <v>26.15</v>
      </c>
    </row>
    <row r="38890" spans="1:6" x14ac:dyDescent="0.5">
      <c r="A38890" s="1" t="s">
        <v>38913</v>
      </c>
      <c r="B38890" s="1" t="s">
        <v>18</v>
      </c>
      <c r="C38890">
        <v>21</v>
      </c>
      <c r="D38890" s="1" t="s">
        <v>19</v>
      </c>
      <c r="E38890" t="s">
        <v>37589</v>
      </c>
      <c r="F38890">
        <v>40.659999999999997</v>
      </c>
    </row>
    <row r="38891" spans="1:6" x14ac:dyDescent="0.5">
      <c r="A38891" s="1" t="s">
        <v>38914</v>
      </c>
      <c r="B38891" s="1" t="s">
        <v>18</v>
      </c>
      <c r="C38891">
        <v>21</v>
      </c>
      <c r="D38891" s="1" t="s">
        <v>19</v>
      </c>
      <c r="E38891" t="s">
        <v>37589</v>
      </c>
      <c r="F38891">
        <v>900.24</v>
      </c>
    </row>
    <row r="38892" spans="1:6" x14ac:dyDescent="0.5">
      <c r="A38892" s="1" t="s">
        <v>38915</v>
      </c>
      <c r="B38892" s="1" t="s">
        <v>18</v>
      </c>
      <c r="C38892">
        <v>21</v>
      </c>
      <c r="D38892" s="1" t="s">
        <v>19</v>
      </c>
      <c r="E38892" t="s">
        <v>37589</v>
      </c>
      <c r="F38892">
        <v>600.16</v>
      </c>
    </row>
    <row r="38893" spans="1:6" x14ac:dyDescent="0.5">
      <c r="A38893" s="1" t="s">
        <v>38916</v>
      </c>
      <c r="B38893" s="1" t="s">
        <v>18</v>
      </c>
      <c r="C38893">
        <v>21</v>
      </c>
      <c r="D38893" s="1" t="s">
        <v>19</v>
      </c>
      <c r="E38893" t="s">
        <v>37589</v>
      </c>
      <c r="F38893">
        <v>203.3</v>
      </c>
    </row>
    <row r="38894" spans="1:6" x14ac:dyDescent="0.5">
      <c r="A38894" s="1" t="s">
        <v>38917</v>
      </c>
      <c r="B38894" s="1" t="s">
        <v>18</v>
      </c>
      <c r="C38894">
        <v>21</v>
      </c>
      <c r="D38894" s="1" t="s">
        <v>19</v>
      </c>
      <c r="E38894" t="s">
        <v>37589</v>
      </c>
      <c r="F38894">
        <v>121.98</v>
      </c>
    </row>
    <row r="38895" spans="1:6" x14ac:dyDescent="0.5">
      <c r="A38895" s="1" t="s">
        <v>38918</v>
      </c>
      <c r="B38895" s="1" t="s">
        <v>18</v>
      </c>
      <c r="C38895">
        <v>21</v>
      </c>
      <c r="D38895" s="1" t="s">
        <v>19</v>
      </c>
      <c r="E38895" t="s">
        <v>37589</v>
      </c>
      <c r="F38895">
        <v>900.24</v>
      </c>
    </row>
    <row r="38896" spans="1:6" x14ac:dyDescent="0.5">
      <c r="A38896" s="1" t="s">
        <v>38919</v>
      </c>
      <c r="B38896" s="1" t="s">
        <v>18</v>
      </c>
      <c r="C38896">
        <v>21</v>
      </c>
      <c r="D38896" s="1" t="s">
        <v>19</v>
      </c>
      <c r="E38896" t="s">
        <v>37589</v>
      </c>
      <c r="F38896">
        <v>1200.32</v>
      </c>
    </row>
    <row r="38897" spans="1:6" x14ac:dyDescent="0.5">
      <c r="A38897" s="1" t="s">
        <v>38920</v>
      </c>
      <c r="B38897" s="1" t="s">
        <v>18</v>
      </c>
      <c r="C38897">
        <v>21</v>
      </c>
      <c r="D38897" s="1" t="s">
        <v>19</v>
      </c>
      <c r="E38897" t="s">
        <v>37589</v>
      </c>
      <c r="F38897">
        <v>1200.32</v>
      </c>
    </row>
    <row r="38898" spans="1:6" x14ac:dyDescent="0.5">
      <c r="A38898" s="1" t="s">
        <v>38921</v>
      </c>
      <c r="B38898" s="1" t="s">
        <v>18</v>
      </c>
      <c r="C38898">
        <v>21</v>
      </c>
      <c r="D38898" s="1" t="s">
        <v>19</v>
      </c>
      <c r="E38898" t="s">
        <v>37589</v>
      </c>
      <c r="F38898">
        <v>203.3</v>
      </c>
    </row>
    <row r="38899" spans="1:6" x14ac:dyDescent="0.5">
      <c r="A38899" s="1" t="s">
        <v>38922</v>
      </c>
      <c r="B38899" s="1" t="s">
        <v>18</v>
      </c>
      <c r="C38899">
        <v>21</v>
      </c>
      <c r="D38899" s="1" t="s">
        <v>19</v>
      </c>
      <c r="E38899" t="s">
        <v>37589</v>
      </c>
      <c r="F38899">
        <v>10.46</v>
      </c>
    </row>
    <row r="38900" spans="1:6" x14ac:dyDescent="0.5">
      <c r="A38900" s="1" t="s">
        <v>38923</v>
      </c>
      <c r="B38900" s="1" t="s">
        <v>18</v>
      </c>
      <c r="C38900">
        <v>21</v>
      </c>
      <c r="D38900" s="1" t="s">
        <v>19</v>
      </c>
      <c r="E38900" t="s">
        <v>37589</v>
      </c>
      <c r="F38900">
        <v>143.36000000000001</v>
      </c>
    </row>
    <row r="38901" spans="1:6" x14ac:dyDescent="0.5">
      <c r="A38901" s="1" t="s">
        <v>38924</v>
      </c>
      <c r="B38901" s="1" t="s">
        <v>18</v>
      </c>
      <c r="C38901">
        <v>21</v>
      </c>
      <c r="D38901" s="1" t="s">
        <v>19</v>
      </c>
      <c r="E38901" t="s">
        <v>37589</v>
      </c>
      <c r="F38901">
        <v>1500.4</v>
      </c>
    </row>
    <row r="38902" spans="1:6" x14ac:dyDescent="0.5">
      <c r="A38902" s="1" t="s">
        <v>38925</v>
      </c>
      <c r="B38902" s="1" t="s">
        <v>18</v>
      </c>
      <c r="C38902">
        <v>21</v>
      </c>
      <c r="D38902" s="1" t="s">
        <v>19</v>
      </c>
      <c r="E38902" t="s">
        <v>37589</v>
      </c>
      <c r="F38902">
        <v>1500.4</v>
      </c>
    </row>
    <row r="38903" spans="1:6" x14ac:dyDescent="0.5">
      <c r="A38903" s="1" t="s">
        <v>38926</v>
      </c>
      <c r="B38903" s="1" t="s">
        <v>18</v>
      </c>
      <c r="C38903">
        <v>21</v>
      </c>
      <c r="D38903" s="1" t="s">
        <v>19</v>
      </c>
      <c r="E38903" t="s">
        <v>37589</v>
      </c>
      <c r="F38903">
        <v>75.75</v>
      </c>
    </row>
    <row r="38904" spans="1:6" x14ac:dyDescent="0.5">
      <c r="A38904" s="1" t="s">
        <v>38927</v>
      </c>
      <c r="B38904" s="1" t="s">
        <v>18</v>
      </c>
      <c r="C38904">
        <v>21</v>
      </c>
      <c r="D38904" s="1" t="s">
        <v>19</v>
      </c>
      <c r="E38904" t="s">
        <v>37589</v>
      </c>
      <c r="F38904">
        <v>26.15</v>
      </c>
    </row>
    <row r="38905" spans="1:6" x14ac:dyDescent="0.5">
      <c r="A38905" s="1" t="s">
        <v>38928</v>
      </c>
      <c r="B38905" s="1" t="s">
        <v>18</v>
      </c>
      <c r="C38905">
        <v>21</v>
      </c>
      <c r="D38905" s="1" t="s">
        <v>19</v>
      </c>
      <c r="E38905" t="s">
        <v>37589</v>
      </c>
      <c r="F38905">
        <v>2400.6799999999998</v>
      </c>
    </row>
    <row r="38906" spans="1:6" x14ac:dyDescent="0.5">
      <c r="A38906" s="1" t="s">
        <v>38929</v>
      </c>
      <c r="B38906" s="1" t="s">
        <v>18</v>
      </c>
      <c r="C38906">
        <v>21</v>
      </c>
      <c r="D38906" s="1" t="s">
        <v>19</v>
      </c>
      <c r="E38906" t="s">
        <v>37589</v>
      </c>
      <c r="F38906">
        <v>81.319999999999993</v>
      </c>
    </row>
    <row r="38907" spans="1:6" x14ac:dyDescent="0.5">
      <c r="A38907" s="1" t="s">
        <v>38930</v>
      </c>
      <c r="B38907" s="1" t="s">
        <v>18</v>
      </c>
      <c r="C38907">
        <v>21</v>
      </c>
      <c r="D38907" s="1" t="s">
        <v>19</v>
      </c>
      <c r="E38907" t="s">
        <v>37589</v>
      </c>
      <c r="F38907">
        <v>300.08</v>
      </c>
    </row>
    <row r="38908" spans="1:6" x14ac:dyDescent="0.5">
      <c r="A38908" s="1" t="s">
        <v>38931</v>
      </c>
      <c r="B38908" s="1" t="s">
        <v>18</v>
      </c>
      <c r="C38908">
        <v>21</v>
      </c>
      <c r="D38908" s="1" t="s">
        <v>19</v>
      </c>
      <c r="E38908" t="s">
        <v>37589</v>
      </c>
      <c r="F38908">
        <v>600.16</v>
      </c>
    </row>
    <row r="38909" spans="1:6" x14ac:dyDescent="0.5">
      <c r="A38909" s="1" t="s">
        <v>38932</v>
      </c>
      <c r="B38909" s="1" t="s">
        <v>18</v>
      </c>
      <c r="C38909">
        <v>21</v>
      </c>
      <c r="D38909" s="1" t="s">
        <v>19</v>
      </c>
      <c r="E38909" t="s">
        <v>37589</v>
      </c>
      <c r="F38909">
        <v>1200.32</v>
      </c>
    </row>
    <row r="38910" spans="1:6" x14ac:dyDescent="0.5">
      <c r="A38910" s="1" t="s">
        <v>38933</v>
      </c>
      <c r="B38910" s="1" t="s">
        <v>18</v>
      </c>
      <c r="C38910">
        <v>21</v>
      </c>
      <c r="D38910" s="1" t="s">
        <v>19</v>
      </c>
      <c r="E38910" t="s">
        <v>37589</v>
      </c>
      <c r="F38910">
        <v>2400.6799999999998</v>
      </c>
    </row>
    <row r="38911" spans="1:6" x14ac:dyDescent="0.5">
      <c r="A38911" s="1" t="s">
        <v>38934</v>
      </c>
      <c r="B38911" s="1" t="s">
        <v>18</v>
      </c>
      <c r="C38911">
        <v>21</v>
      </c>
      <c r="D38911" s="1" t="s">
        <v>19</v>
      </c>
      <c r="E38911" t="s">
        <v>37589</v>
      </c>
      <c r="F38911">
        <v>5.23</v>
      </c>
    </row>
    <row r="38912" spans="1:6" x14ac:dyDescent="0.5">
      <c r="A38912" s="1" t="s">
        <v>38935</v>
      </c>
      <c r="B38912" s="1" t="s">
        <v>18</v>
      </c>
      <c r="C38912">
        <v>21</v>
      </c>
      <c r="D38912" s="1" t="s">
        <v>19</v>
      </c>
      <c r="E38912" t="s">
        <v>37589</v>
      </c>
      <c r="F38912">
        <v>11.73</v>
      </c>
    </row>
    <row r="38913" spans="1:6" x14ac:dyDescent="0.5">
      <c r="A38913" s="1" t="s">
        <v>38936</v>
      </c>
      <c r="B38913" s="1" t="s">
        <v>18</v>
      </c>
      <c r="C38913">
        <v>21</v>
      </c>
      <c r="D38913" s="1" t="s">
        <v>19</v>
      </c>
      <c r="E38913" t="s">
        <v>37589</v>
      </c>
      <c r="F38913">
        <v>162.63999999999999</v>
      </c>
    </row>
    <row r="38914" spans="1:6" x14ac:dyDescent="0.5">
      <c r="A38914" s="1" t="s">
        <v>38937</v>
      </c>
      <c r="B38914" s="1" t="s">
        <v>18</v>
      </c>
      <c r="C38914">
        <v>21</v>
      </c>
      <c r="D38914" s="1" t="s">
        <v>19</v>
      </c>
      <c r="E38914" t="s">
        <v>37589</v>
      </c>
      <c r="F38914">
        <v>1200.32</v>
      </c>
    </row>
    <row r="38915" spans="1:6" x14ac:dyDescent="0.5">
      <c r="A38915" s="1" t="s">
        <v>38938</v>
      </c>
      <c r="B38915" s="1" t="s">
        <v>18</v>
      </c>
      <c r="C38915">
        <v>21</v>
      </c>
      <c r="D38915" s="1" t="s">
        <v>19</v>
      </c>
      <c r="E38915" t="s">
        <v>37589</v>
      </c>
      <c r="F38915">
        <v>2400.6799999999998</v>
      </c>
    </row>
    <row r="38916" spans="1:6" x14ac:dyDescent="0.5">
      <c r="A38916" s="1" t="s">
        <v>38939</v>
      </c>
      <c r="B38916" s="1" t="s">
        <v>18</v>
      </c>
      <c r="C38916">
        <v>21</v>
      </c>
      <c r="D38916" s="1" t="s">
        <v>19</v>
      </c>
      <c r="E38916" t="s">
        <v>37589</v>
      </c>
      <c r="F38916">
        <v>900.24</v>
      </c>
    </row>
    <row r="38917" spans="1:6" x14ac:dyDescent="0.5">
      <c r="A38917" s="1" t="s">
        <v>38940</v>
      </c>
      <c r="B38917" s="1" t="s">
        <v>18</v>
      </c>
      <c r="C38917">
        <v>21</v>
      </c>
      <c r="D38917" s="1" t="s">
        <v>19</v>
      </c>
      <c r="E38917" t="s">
        <v>37589</v>
      </c>
      <c r="F38917">
        <v>81.319999999999993</v>
      </c>
    </row>
    <row r="38918" spans="1:6" x14ac:dyDescent="0.5">
      <c r="A38918" s="1" t="s">
        <v>38941</v>
      </c>
      <c r="B38918" s="1" t="s">
        <v>18</v>
      </c>
      <c r="C38918">
        <v>21</v>
      </c>
      <c r="D38918" s="1" t="s">
        <v>19</v>
      </c>
      <c r="E38918" t="s">
        <v>37589</v>
      </c>
      <c r="F38918">
        <v>143.36000000000001</v>
      </c>
    </row>
    <row r="38919" spans="1:6" x14ac:dyDescent="0.5">
      <c r="A38919" s="1" t="s">
        <v>38942</v>
      </c>
      <c r="B38919" s="1" t="s">
        <v>18</v>
      </c>
      <c r="C38919">
        <v>21</v>
      </c>
      <c r="D38919" s="1" t="s">
        <v>19</v>
      </c>
      <c r="E38919" t="s">
        <v>37589</v>
      </c>
      <c r="F38919">
        <v>15.69</v>
      </c>
    </row>
    <row r="38920" spans="1:6" x14ac:dyDescent="0.5">
      <c r="A38920" s="1" t="s">
        <v>38943</v>
      </c>
      <c r="B38920" s="1" t="s">
        <v>18</v>
      </c>
      <c r="C38920">
        <v>21</v>
      </c>
      <c r="D38920" s="1" t="s">
        <v>19</v>
      </c>
      <c r="E38920" t="s">
        <v>37589</v>
      </c>
      <c r="F38920">
        <v>600.16</v>
      </c>
    </row>
    <row r="38921" spans="1:6" x14ac:dyDescent="0.5">
      <c r="A38921" s="1" t="s">
        <v>38944</v>
      </c>
      <c r="B38921" s="1" t="s">
        <v>18</v>
      </c>
      <c r="C38921">
        <v>21</v>
      </c>
      <c r="D38921" s="1" t="s">
        <v>19</v>
      </c>
      <c r="E38921" t="s">
        <v>37589</v>
      </c>
      <c r="F38921">
        <v>26.15</v>
      </c>
    </row>
    <row r="38922" spans="1:6" x14ac:dyDescent="0.5">
      <c r="A38922" s="1" t="s">
        <v>38945</v>
      </c>
      <c r="B38922" s="1" t="s">
        <v>18</v>
      </c>
      <c r="C38922">
        <v>21</v>
      </c>
      <c r="D38922" s="1" t="s">
        <v>19</v>
      </c>
      <c r="E38922" t="s">
        <v>37589</v>
      </c>
      <c r="F38922">
        <v>900.24</v>
      </c>
    </row>
    <row r="38923" spans="1:6" x14ac:dyDescent="0.5">
      <c r="A38923" s="1" t="s">
        <v>38946</v>
      </c>
      <c r="B38923" s="1" t="s">
        <v>18</v>
      </c>
      <c r="C38923">
        <v>21</v>
      </c>
      <c r="D38923" s="1" t="s">
        <v>19</v>
      </c>
      <c r="E38923" t="s">
        <v>37589</v>
      </c>
      <c r="F38923">
        <v>1200.3399999999999</v>
      </c>
    </row>
    <row r="38924" spans="1:6" x14ac:dyDescent="0.5">
      <c r="A38924" s="1" t="s">
        <v>38947</v>
      </c>
      <c r="B38924" s="1" t="s">
        <v>18</v>
      </c>
      <c r="C38924">
        <v>21</v>
      </c>
      <c r="D38924" s="1" t="s">
        <v>19</v>
      </c>
      <c r="E38924" t="s">
        <v>37589</v>
      </c>
      <c r="F38924">
        <v>143.36000000000001</v>
      </c>
    </row>
    <row r="38925" spans="1:6" x14ac:dyDescent="0.5">
      <c r="A38925" s="1" t="s">
        <v>38948</v>
      </c>
      <c r="B38925" s="1" t="s">
        <v>18</v>
      </c>
      <c r="C38925">
        <v>21</v>
      </c>
      <c r="D38925" s="1" t="s">
        <v>19</v>
      </c>
      <c r="E38925" t="s">
        <v>37589</v>
      </c>
      <c r="F38925">
        <v>121.98</v>
      </c>
    </row>
    <row r="38926" spans="1:6" x14ac:dyDescent="0.5">
      <c r="A38926" s="1" t="s">
        <v>38949</v>
      </c>
      <c r="B38926" s="1" t="s">
        <v>18</v>
      </c>
      <c r="C38926">
        <v>21</v>
      </c>
      <c r="D38926" s="1" t="s">
        <v>19</v>
      </c>
      <c r="E38926" t="s">
        <v>37589</v>
      </c>
      <c r="F38926">
        <v>600.16999999999996</v>
      </c>
    </row>
    <row r="38927" spans="1:6" x14ac:dyDescent="0.5">
      <c r="A38927" s="1" t="s">
        <v>38950</v>
      </c>
      <c r="B38927" s="1" t="s">
        <v>18</v>
      </c>
      <c r="C38927">
        <v>21</v>
      </c>
      <c r="D38927" s="1" t="s">
        <v>19</v>
      </c>
      <c r="E38927" t="s">
        <v>37589</v>
      </c>
      <c r="F38927">
        <v>179.2</v>
      </c>
    </row>
    <row r="38928" spans="1:6" x14ac:dyDescent="0.5">
      <c r="A38928" s="1" t="s">
        <v>38951</v>
      </c>
      <c r="B38928" s="1" t="s">
        <v>18</v>
      </c>
      <c r="C38928">
        <v>21</v>
      </c>
      <c r="D38928" s="1" t="s">
        <v>19</v>
      </c>
      <c r="E38928" t="s">
        <v>37589</v>
      </c>
      <c r="F38928">
        <v>600.16</v>
      </c>
    </row>
    <row r="38929" spans="1:6" x14ac:dyDescent="0.5">
      <c r="A38929" s="1" t="s">
        <v>38952</v>
      </c>
      <c r="B38929" s="1" t="s">
        <v>18</v>
      </c>
      <c r="C38929">
        <v>21</v>
      </c>
      <c r="D38929" s="1" t="s">
        <v>19</v>
      </c>
      <c r="E38929" t="s">
        <v>37589</v>
      </c>
      <c r="F38929">
        <v>5.23</v>
      </c>
    </row>
    <row r="38930" spans="1:6" x14ac:dyDescent="0.5">
      <c r="A38930" s="1" t="s">
        <v>38953</v>
      </c>
      <c r="B38930" s="1" t="s">
        <v>18</v>
      </c>
      <c r="C38930">
        <v>21</v>
      </c>
      <c r="D38930" s="1" t="s">
        <v>19</v>
      </c>
      <c r="E38930" t="s">
        <v>37589</v>
      </c>
      <c r="F38930">
        <v>35.840000000000003</v>
      </c>
    </row>
    <row r="38931" spans="1:6" x14ac:dyDescent="0.5">
      <c r="A38931" s="1" t="s">
        <v>38954</v>
      </c>
      <c r="B38931" s="1" t="s">
        <v>18</v>
      </c>
      <c r="C38931">
        <v>21</v>
      </c>
      <c r="D38931" s="1" t="s">
        <v>19</v>
      </c>
      <c r="E38931" t="s">
        <v>37589</v>
      </c>
      <c r="F38931">
        <v>900.24</v>
      </c>
    </row>
    <row r="38932" spans="1:6" x14ac:dyDescent="0.5">
      <c r="A38932" s="1" t="s">
        <v>38955</v>
      </c>
      <c r="B38932" s="1" t="s">
        <v>18</v>
      </c>
      <c r="C38932">
        <v>21</v>
      </c>
      <c r="D38932" s="1" t="s">
        <v>19</v>
      </c>
      <c r="E38932" t="s">
        <v>37589</v>
      </c>
      <c r="F38932">
        <v>1050</v>
      </c>
    </row>
    <row r="38933" spans="1:6" x14ac:dyDescent="0.5">
      <c r="A38933" s="1" t="s">
        <v>38956</v>
      </c>
      <c r="B38933" s="1" t="s">
        <v>18</v>
      </c>
      <c r="C38933">
        <v>21</v>
      </c>
      <c r="D38933" s="1" t="s">
        <v>19</v>
      </c>
      <c r="E38933" t="s">
        <v>37589</v>
      </c>
      <c r="F38933">
        <v>162.63999999999999</v>
      </c>
    </row>
    <row r="38934" spans="1:6" x14ac:dyDescent="0.5">
      <c r="A38934" s="1" t="s">
        <v>38957</v>
      </c>
      <c r="B38934" s="1" t="s">
        <v>18</v>
      </c>
      <c r="C38934">
        <v>21</v>
      </c>
      <c r="D38934" s="1" t="s">
        <v>19</v>
      </c>
      <c r="E38934" t="s">
        <v>37589</v>
      </c>
      <c r="F38934">
        <v>26.15</v>
      </c>
    </row>
    <row r="38935" spans="1:6" x14ac:dyDescent="0.5">
      <c r="A38935" s="1" t="s">
        <v>38958</v>
      </c>
      <c r="B38935" s="1" t="s">
        <v>18</v>
      </c>
      <c r="C38935">
        <v>21</v>
      </c>
      <c r="D38935" s="1" t="s">
        <v>19</v>
      </c>
      <c r="E38935" t="s">
        <v>37589</v>
      </c>
      <c r="F38935">
        <v>1200.3399999999999</v>
      </c>
    </row>
    <row r="38936" spans="1:6" x14ac:dyDescent="0.5">
      <c r="A38936" s="1" t="s">
        <v>38959</v>
      </c>
      <c r="B38936" s="1" t="s">
        <v>18</v>
      </c>
      <c r="C38936">
        <v>21</v>
      </c>
      <c r="D38936" s="1" t="s">
        <v>19</v>
      </c>
      <c r="E38936" t="s">
        <v>37589</v>
      </c>
      <c r="F38936">
        <v>1500.4</v>
      </c>
    </row>
    <row r="38937" spans="1:6" x14ac:dyDescent="0.5">
      <c r="A38937" s="1" t="s">
        <v>38960</v>
      </c>
      <c r="B38937" s="1" t="s">
        <v>18</v>
      </c>
      <c r="C38937">
        <v>21</v>
      </c>
      <c r="D38937" s="1" t="s">
        <v>19</v>
      </c>
      <c r="E38937" t="s">
        <v>37589</v>
      </c>
      <c r="F38937">
        <v>600.16</v>
      </c>
    </row>
    <row r="38938" spans="1:6" x14ac:dyDescent="0.5">
      <c r="A38938" s="1" t="s">
        <v>38961</v>
      </c>
      <c r="B38938" s="1" t="s">
        <v>18</v>
      </c>
      <c r="C38938">
        <v>21</v>
      </c>
      <c r="D38938" s="1" t="s">
        <v>19</v>
      </c>
      <c r="E38938" t="s">
        <v>37589</v>
      </c>
      <c r="F38938">
        <v>5.23</v>
      </c>
    </row>
    <row r="38939" spans="1:6" x14ac:dyDescent="0.5">
      <c r="A38939" s="1" t="s">
        <v>38962</v>
      </c>
      <c r="B38939" s="1" t="s">
        <v>18</v>
      </c>
      <c r="C38939">
        <v>21</v>
      </c>
      <c r="D38939" s="1" t="s">
        <v>19</v>
      </c>
      <c r="E38939" t="s">
        <v>37589</v>
      </c>
      <c r="F38939">
        <v>81.319999999999993</v>
      </c>
    </row>
    <row r="38940" spans="1:6" x14ac:dyDescent="0.5">
      <c r="A38940" s="1" t="s">
        <v>38963</v>
      </c>
      <c r="B38940" s="1" t="s">
        <v>18</v>
      </c>
      <c r="C38940">
        <v>21</v>
      </c>
      <c r="D38940" s="1" t="s">
        <v>19</v>
      </c>
      <c r="E38940" t="s">
        <v>37589</v>
      </c>
      <c r="F38940">
        <v>30.3</v>
      </c>
    </row>
    <row r="38941" spans="1:6" x14ac:dyDescent="0.5">
      <c r="A38941" s="1" t="s">
        <v>38964</v>
      </c>
      <c r="B38941" s="1" t="s">
        <v>18</v>
      </c>
      <c r="C38941">
        <v>21</v>
      </c>
      <c r="D38941" s="1" t="s">
        <v>19</v>
      </c>
      <c r="E38941" t="s">
        <v>37589</v>
      </c>
      <c r="F38941">
        <v>300.08</v>
      </c>
    </row>
    <row r="38942" spans="1:6" x14ac:dyDescent="0.5">
      <c r="A38942" s="1" t="s">
        <v>38965</v>
      </c>
      <c r="B38942" s="1" t="s">
        <v>18</v>
      </c>
      <c r="C38942">
        <v>21</v>
      </c>
      <c r="D38942" s="1" t="s">
        <v>19</v>
      </c>
      <c r="E38942" t="s">
        <v>37589</v>
      </c>
      <c r="F38942">
        <v>121.98</v>
      </c>
    </row>
    <row r="38943" spans="1:6" x14ac:dyDescent="0.5">
      <c r="A38943" s="1" t="s">
        <v>38966</v>
      </c>
      <c r="B38943" s="1" t="s">
        <v>18</v>
      </c>
      <c r="C38943">
        <v>21</v>
      </c>
      <c r="D38943" s="1" t="s">
        <v>19</v>
      </c>
      <c r="E38943" t="s">
        <v>37589</v>
      </c>
      <c r="F38943">
        <v>2400.6799999999998</v>
      </c>
    </row>
    <row r="38944" spans="1:6" x14ac:dyDescent="0.5">
      <c r="A38944" s="1" t="s">
        <v>38967</v>
      </c>
      <c r="B38944" s="1" t="s">
        <v>18</v>
      </c>
      <c r="C38944">
        <v>21</v>
      </c>
      <c r="D38944" s="1" t="s">
        <v>19</v>
      </c>
      <c r="E38944" t="s">
        <v>37589</v>
      </c>
      <c r="F38944">
        <v>900.24</v>
      </c>
    </row>
    <row r="38945" spans="1:6" x14ac:dyDescent="0.5">
      <c r="A38945" s="1" t="s">
        <v>38968</v>
      </c>
      <c r="B38945" s="1" t="s">
        <v>18</v>
      </c>
      <c r="C38945">
        <v>21</v>
      </c>
      <c r="D38945" s="1" t="s">
        <v>19</v>
      </c>
      <c r="E38945" t="s">
        <v>37589</v>
      </c>
      <c r="F38945">
        <v>179.2</v>
      </c>
    </row>
    <row r="38946" spans="1:6" x14ac:dyDescent="0.5">
      <c r="A38946" s="1" t="s">
        <v>38969</v>
      </c>
      <c r="B38946" s="1" t="s">
        <v>18</v>
      </c>
      <c r="C38946">
        <v>21</v>
      </c>
      <c r="D38946" s="1" t="s">
        <v>19</v>
      </c>
      <c r="E38946" t="s">
        <v>37589</v>
      </c>
      <c r="F38946">
        <v>35.19</v>
      </c>
    </row>
    <row r="38947" spans="1:6" x14ac:dyDescent="0.5">
      <c r="A38947" s="1" t="s">
        <v>38970</v>
      </c>
      <c r="B38947" s="1" t="s">
        <v>18</v>
      </c>
      <c r="C38947">
        <v>21</v>
      </c>
      <c r="D38947" s="1" t="s">
        <v>19</v>
      </c>
      <c r="E38947" t="s">
        <v>37589</v>
      </c>
      <c r="F38947">
        <v>20.92</v>
      </c>
    </row>
    <row r="38948" spans="1:6" x14ac:dyDescent="0.5">
      <c r="A38948" s="1" t="s">
        <v>38971</v>
      </c>
      <c r="B38948" s="1" t="s">
        <v>18</v>
      </c>
      <c r="C38948">
        <v>21</v>
      </c>
      <c r="D38948" s="1" t="s">
        <v>19</v>
      </c>
      <c r="E38948" t="s">
        <v>37589</v>
      </c>
      <c r="F38948">
        <v>75.75</v>
      </c>
    </row>
    <row r="38949" spans="1:6" x14ac:dyDescent="0.5">
      <c r="A38949" s="1" t="s">
        <v>38972</v>
      </c>
      <c r="B38949" s="1" t="s">
        <v>18</v>
      </c>
      <c r="C38949">
        <v>21</v>
      </c>
      <c r="D38949" s="1" t="s">
        <v>19</v>
      </c>
      <c r="E38949" t="s">
        <v>37589</v>
      </c>
      <c r="F38949">
        <v>58.65</v>
      </c>
    </row>
    <row r="38950" spans="1:6" x14ac:dyDescent="0.5">
      <c r="A38950" s="1" t="s">
        <v>38973</v>
      </c>
      <c r="B38950" s="1" t="s">
        <v>18</v>
      </c>
      <c r="C38950">
        <v>21</v>
      </c>
      <c r="D38950" s="1" t="s">
        <v>19</v>
      </c>
      <c r="E38950" t="s">
        <v>37589</v>
      </c>
      <c r="F38950">
        <v>58.65</v>
      </c>
    </row>
    <row r="38951" spans="1:6" x14ac:dyDescent="0.5">
      <c r="A38951" s="1" t="s">
        <v>38974</v>
      </c>
      <c r="B38951" s="1" t="s">
        <v>18</v>
      </c>
      <c r="C38951">
        <v>21</v>
      </c>
      <c r="D38951" s="1" t="s">
        <v>19</v>
      </c>
      <c r="E38951" t="s">
        <v>37589</v>
      </c>
      <c r="F38951">
        <v>58.65</v>
      </c>
    </row>
    <row r="38952" spans="1:6" x14ac:dyDescent="0.5">
      <c r="A38952" s="1" t="s">
        <v>38975</v>
      </c>
      <c r="B38952" s="1" t="s">
        <v>18</v>
      </c>
      <c r="C38952">
        <v>21</v>
      </c>
      <c r="D38952" s="1" t="s">
        <v>19</v>
      </c>
      <c r="E38952" t="s">
        <v>37589</v>
      </c>
      <c r="F38952">
        <v>162.63999999999999</v>
      </c>
    </row>
    <row r="38953" spans="1:6" x14ac:dyDescent="0.5">
      <c r="A38953" s="1" t="s">
        <v>38976</v>
      </c>
      <c r="B38953" s="1" t="s">
        <v>18</v>
      </c>
      <c r="C38953">
        <v>21</v>
      </c>
      <c r="D38953" s="1" t="s">
        <v>19</v>
      </c>
      <c r="E38953" t="s">
        <v>37589</v>
      </c>
      <c r="F38953">
        <v>300.08</v>
      </c>
    </row>
    <row r="38954" spans="1:6" x14ac:dyDescent="0.5">
      <c r="A38954" s="1" t="s">
        <v>38977</v>
      </c>
      <c r="B38954" s="1" t="s">
        <v>18</v>
      </c>
      <c r="C38954">
        <v>21</v>
      </c>
      <c r="D38954" s="1" t="s">
        <v>19</v>
      </c>
      <c r="E38954" t="s">
        <v>37589</v>
      </c>
      <c r="F38954">
        <v>2100</v>
      </c>
    </row>
    <row r="38955" spans="1:6" x14ac:dyDescent="0.5">
      <c r="A38955" s="1" t="s">
        <v>38978</v>
      </c>
      <c r="B38955" s="1" t="s">
        <v>18</v>
      </c>
      <c r="C38955">
        <v>21</v>
      </c>
      <c r="D38955" s="1" t="s">
        <v>19</v>
      </c>
      <c r="E38955" t="s">
        <v>37589</v>
      </c>
      <c r="F38955">
        <v>1050</v>
      </c>
    </row>
    <row r="38956" spans="1:6" x14ac:dyDescent="0.5">
      <c r="A38956" s="1" t="s">
        <v>38979</v>
      </c>
      <c r="B38956" s="1" t="s">
        <v>18</v>
      </c>
      <c r="C38956">
        <v>21</v>
      </c>
      <c r="D38956" s="1" t="s">
        <v>19</v>
      </c>
      <c r="E38956" t="s">
        <v>37589</v>
      </c>
      <c r="F38956">
        <v>203.3</v>
      </c>
    </row>
    <row r="38957" spans="1:6" x14ac:dyDescent="0.5">
      <c r="A38957" s="1" t="s">
        <v>38980</v>
      </c>
      <c r="B38957" s="1" t="s">
        <v>18</v>
      </c>
      <c r="C38957">
        <v>21</v>
      </c>
      <c r="D38957" s="1" t="s">
        <v>19</v>
      </c>
      <c r="E38957" t="s">
        <v>37589</v>
      </c>
      <c r="F38957">
        <v>900.24</v>
      </c>
    </row>
    <row r="38958" spans="1:6" x14ac:dyDescent="0.5">
      <c r="A38958" s="1" t="s">
        <v>38981</v>
      </c>
      <c r="B38958" s="1" t="s">
        <v>18</v>
      </c>
      <c r="C38958">
        <v>21</v>
      </c>
      <c r="D38958" s="1" t="s">
        <v>19</v>
      </c>
      <c r="E38958" t="s">
        <v>37589</v>
      </c>
      <c r="F38958">
        <v>1500.4</v>
      </c>
    </row>
    <row r="38959" spans="1:6" x14ac:dyDescent="0.5">
      <c r="A38959" s="1" t="s">
        <v>38982</v>
      </c>
      <c r="B38959" s="1" t="s">
        <v>18</v>
      </c>
      <c r="C38959">
        <v>21</v>
      </c>
      <c r="D38959" s="1" t="s">
        <v>19</v>
      </c>
      <c r="E38959" t="s">
        <v>37589</v>
      </c>
      <c r="F38959">
        <v>15.69</v>
      </c>
    </row>
    <row r="38960" spans="1:6" x14ac:dyDescent="0.5">
      <c r="A38960" s="1" t="s">
        <v>38983</v>
      </c>
      <c r="B38960" s="1" t="s">
        <v>18</v>
      </c>
      <c r="C38960">
        <v>21</v>
      </c>
      <c r="D38960" s="1" t="s">
        <v>19</v>
      </c>
      <c r="E38960" t="s">
        <v>37589</v>
      </c>
      <c r="F38960">
        <v>40.659999999999997</v>
      </c>
    </row>
    <row r="38961" spans="1:6" x14ac:dyDescent="0.5">
      <c r="A38961" s="1" t="s">
        <v>38984</v>
      </c>
      <c r="B38961" s="1" t="s">
        <v>18</v>
      </c>
      <c r="C38961">
        <v>21</v>
      </c>
      <c r="D38961" s="1" t="s">
        <v>19</v>
      </c>
      <c r="E38961" t="s">
        <v>37589</v>
      </c>
      <c r="F38961">
        <v>1500.4</v>
      </c>
    </row>
    <row r="38962" spans="1:6" x14ac:dyDescent="0.5">
      <c r="A38962" s="1" t="s">
        <v>38985</v>
      </c>
      <c r="B38962" s="1" t="s">
        <v>18</v>
      </c>
      <c r="C38962">
        <v>21</v>
      </c>
      <c r="D38962" s="1" t="s">
        <v>19</v>
      </c>
      <c r="E38962" t="s">
        <v>37589</v>
      </c>
      <c r="F38962">
        <v>5.23</v>
      </c>
    </row>
    <row r="38963" spans="1:6" x14ac:dyDescent="0.5">
      <c r="A38963" s="1" t="s">
        <v>38986</v>
      </c>
      <c r="B38963" s="1" t="s">
        <v>18</v>
      </c>
      <c r="C38963">
        <v>21</v>
      </c>
      <c r="D38963" s="1" t="s">
        <v>19</v>
      </c>
      <c r="E38963" t="s">
        <v>37589</v>
      </c>
      <c r="F38963">
        <v>900.24</v>
      </c>
    </row>
    <row r="38964" spans="1:6" x14ac:dyDescent="0.5">
      <c r="A38964" s="1" t="s">
        <v>38987</v>
      </c>
      <c r="B38964" s="1" t="s">
        <v>18</v>
      </c>
      <c r="C38964">
        <v>21</v>
      </c>
      <c r="D38964" s="1" t="s">
        <v>19</v>
      </c>
      <c r="E38964" t="s">
        <v>37589</v>
      </c>
      <c r="F38964">
        <v>107.52</v>
      </c>
    </row>
    <row r="38965" spans="1:6" x14ac:dyDescent="0.5">
      <c r="A38965" s="1" t="s">
        <v>38988</v>
      </c>
      <c r="B38965" s="1" t="s">
        <v>18</v>
      </c>
      <c r="C38965">
        <v>21</v>
      </c>
      <c r="D38965" s="1" t="s">
        <v>19</v>
      </c>
      <c r="E38965" t="s">
        <v>37589</v>
      </c>
      <c r="F38965">
        <v>600.16999999999996</v>
      </c>
    </row>
    <row r="38966" spans="1:6" x14ac:dyDescent="0.5">
      <c r="A38966" s="1" t="s">
        <v>38989</v>
      </c>
      <c r="B38966" s="1" t="s">
        <v>18</v>
      </c>
      <c r="C38966">
        <v>21</v>
      </c>
      <c r="D38966" s="1" t="s">
        <v>19</v>
      </c>
      <c r="E38966" t="s">
        <v>37589</v>
      </c>
      <c r="F38966">
        <v>162.63999999999999</v>
      </c>
    </row>
    <row r="38967" spans="1:6" x14ac:dyDescent="0.5">
      <c r="A38967" s="1" t="s">
        <v>38990</v>
      </c>
      <c r="B38967" s="1" t="s">
        <v>18</v>
      </c>
      <c r="C38967">
        <v>21</v>
      </c>
      <c r="D38967" s="1" t="s">
        <v>19</v>
      </c>
      <c r="E38967" t="s">
        <v>37589</v>
      </c>
      <c r="F38967">
        <v>121.98</v>
      </c>
    </row>
    <row r="38968" spans="1:6" x14ac:dyDescent="0.5">
      <c r="A38968" s="1" t="s">
        <v>38991</v>
      </c>
      <c r="B38968" s="1" t="s">
        <v>18</v>
      </c>
      <c r="C38968">
        <v>21</v>
      </c>
      <c r="D38968" s="1" t="s">
        <v>19</v>
      </c>
      <c r="E38968" t="s">
        <v>37589</v>
      </c>
      <c r="F38968">
        <v>75.75</v>
      </c>
    </row>
    <row r="38969" spans="1:6" x14ac:dyDescent="0.5">
      <c r="A38969" s="1" t="s">
        <v>38992</v>
      </c>
      <c r="B38969" s="1" t="s">
        <v>18</v>
      </c>
      <c r="C38969">
        <v>21</v>
      </c>
      <c r="D38969" s="1" t="s">
        <v>19</v>
      </c>
      <c r="E38969" t="s">
        <v>37589</v>
      </c>
      <c r="F38969">
        <v>600.16</v>
      </c>
    </row>
    <row r="38970" spans="1:6" x14ac:dyDescent="0.5">
      <c r="A38970" s="1" t="s">
        <v>38993</v>
      </c>
      <c r="B38970" s="1" t="s">
        <v>18</v>
      </c>
      <c r="C38970">
        <v>21</v>
      </c>
      <c r="D38970" s="1" t="s">
        <v>19</v>
      </c>
      <c r="E38970" t="s">
        <v>37589</v>
      </c>
      <c r="F38970">
        <v>26.15</v>
      </c>
    </row>
    <row r="38971" spans="1:6" x14ac:dyDescent="0.5">
      <c r="A38971" s="1" t="s">
        <v>38994</v>
      </c>
      <c r="B38971" s="1" t="s">
        <v>18</v>
      </c>
      <c r="C38971">
        <v>21</v>
      </c>
      <c r="D38971" s="1" t="s">
        <v>19</v>
      </c>
      <c r="E38971" t="s">
        <v>37589</v>
      </c>
      <c r="F38971">
        <v>10.46</v>
      </c>
    </row>
    <row r="38972" spans="1:6" x14ac:dyDescent="0.5">
      <c r="A38972" s="1" t="s">
        <v>38995</v>
      </c>
      <c r="B38972" s="1" t="s">
        <v>18</v>
      </c>
      <c r="C38972">
        <v>21</v>
      </c>
      <c r="D38972" s="1" t="s">
        <v>19</v>
      </c>
      <c r="E38972" t="s">
        <v>37589</v>
      </c>
      <c r="F38972">
        <v>179.2</v>
      </c>
    </row>
    <row r="38973" spans="1:6" x14ac:dyDescent="0.5">
      <c r="A38973" s="1" t="s">
        <v>38996</v>
      </c>
      <c r="B38973" s="1" t="s">
        <v>18</v>
      </c>
      <c r="C38973">
        <v>21</v>
      </c>
      <c r="D38973" s="1" t="s">
        <v>19</v>
      </c>
      <c r="E38973" t="s">
        <v>37589</v>
      </c>
      <c r="F38973">
        <v>26.15</v>
      </c>
    </row>
    <row r="38974" spans="1:6" x14ac:dyDescent="0.5">
      <c r="A38974" s="1" t="s">
        <v>38997</v>
      </c>
      <c r="B38974" s="1" t="s">
        <v>18</v>
      </c>
      <c r="C38974">
        <v>21</v>
      </c>
      <c r="D38974" s="1" t="s">
        <v>19</v>
      </c>
      <c r="E38974" t="s">
        <v>37589</v>
      </c>
      <c r="F38974">
        <v>121.98</v>
      </c>
    </row>
    <row r="38975" spans="1:6" x14ac:dyDescent="0.5">
      <c r="A38975" s="1" t="s">
        <v>38998</v>
      </c>
      <c r="B38975" s="1" t="s">
        <v>18</v>
      </c>
      <c r="C38975">
        <v>21</v>
      </c>
      <c r="D38975" s="1" t="s">
        <v>19</v>
      </c>
      <c r="E38975" t="s">
        <v>37589</v>
      </c>
      <c r="F38975">
        <v>1500.4</v>
      </c>
    </row>
    <row r="38976" spans="1:6" x14ac:dyDescent="0.5">
      <c r="A38976" s="1" t="s">
        <v>38999</v>
      </c>
      <c r="B38976" s="1" t="s">
        <v>18</v>
      </c>
      <c r="C38976">
        <v>21</v>
      </c>
      <c r="D38976" s="1" t="s">
        <v>19</v>
      </c>
      <c r="E38976" t="s">
        <v>37589</v>
      </c>
      <c r="F38976">
        <v>162.63999999999999</v>
      </c>
    </row>
    <row r="38977" spans="1:6" x14ac:dyDescent="0.5">
      <c r="A38977" s="1" t="s">
        <v>39000</v>
      </c>
      <c r="B38977" s="1" t="s">
        <v>18</v>
      </c>
      <c r="C38977">
        <v>21</v>
      </c>
      <c r="D38977" s="1" t="s">
        <v>19</v>
      </c>
      <c r="E38977" t="s">
        <v>37589</v>
      </c>
      <c r="F38977">
        <v>26.15</v>
      </c>
    </row>
    <row r="38978" spans="1:6" x14ac:dyDescent="0.5">
      <c r="A38978" s="1" t="s">
        <v>39001</v>
      </c>
      <c r="B38978" s="1" t="s">
        <v>18</v>
      </c>
      <c r="C38978">
        <v>21</v>
      </c>
      <c r="D38978" s="1" t="s">
        <v>19</v>
      </c>
      <c r="E38978" t="s">
        <v>37589</v>
      </c>
      <c r="F38978">
        <v>15.69</v>
      </c>
    </row>
    <row r="38979" spans="1:6" x14ac:dyDescent="0.5">
      <c r="A38979" s="1" t="s">
        <v>39002</v>
      </c>
      <c r="B38979" s="1" t="s">
        <v>18</v>
      </c>
      <c r="C38979">
        <v>21</v>
      </c>
      <c r="D38979" s="1" t="s">
        <v>19</v>
      </c>
      <c r="E38979" t="s">
        <v>37589</v>
      </c>
      <c r="F38979">
        <v>1800.51</v>
      </c>
    </row>
    <row r="38980" spans="1:6" x14ac:dyDescent="0.5">
      <c r="A38980" s="1" t="s">
        <v>39003</v>
      </c>
      <c r="B38980" s="1" t="s">
        <v>18</v>
      </c>
      <c r="C38980">
        <v>21</v>
      </c>
      <c r="D38980" s="1" t="s">
        <v>19</v>
      </c>
      <c r="E38980" t="s">
        <v>37589</v>
      </c>
      <c r="F38980">
        <v>143.36000000000001</v>
      </c>
    </row>
    <row r="38981" spans="1:6" x14ac:dyDescent="0.5">
      <c r="A38981" s="1" t="s">
        <v>39004</v>
      </c>
      <c r="B38981" s="1" t="s">
        <v>18</v>
      </c>
      <c r="C38981">
        <v>21</v>
      </c>
      <c r="D38981" s="1" t="s">
        <v>19</v>
      </c>
      <c r="E38981" t="s">
        <v>37589</v>
      </c>
      <c r="F38981">
        <v>121.98</v>
      </c>
    </row>
    <row r="38982" spans="1:6" x14ac:dyDescent="0.5">
      <c r="A38982" s="1" t="s">
        <v>39005</v>
      </c>
      <c r="B38982" s="1" t="s">
        <v>18</v>
      </c>
      <c r="C38982">
        <v>21</v>
      </c>
      <c r="D38982" s="1" t="s">
        <v>19</v>
      </c>
      <c r="E38982" t="s">
        <v>37589</v>
      </c>
      <c r="F38982">
        <v>30.3</v>
      </c>
    </row>
    <row r="38983" spans="1:6" x14ac:dyDescent="0.5">
      <c r="A38983" s="1" t="s">
        <v>39006</v>
      </c>
      <c r="B38983" s="1" t="s">
        <v>18</v>
      </c>
      <c r="C38983">
        <v>21</v>
      </c>
      <c r="D38983" s="1" t="s">
        <v>19</v>
      </c>
      <c r="E38983" t="s">
        <v>37589</v>
      </c>
      <c r="F38983">
        <v>107.52</v>
      </c>
    </row>
    <row r="38984" spans="1:6" x14ac:dyDescent="0.5">
      <c r="A38984" s="1" t="s">
        <v>39007</v>
      </c>
      <c r="B38984" s="1" t="s">
        <v>18</v>
      </c>
      <c r="C38984">
        <v>21</v>
      </c>
      <c r="D38984" s="1" t="s">
        <v>19</v>
      </c>
      <c r="E38984" t="s">
        <v>37589</v>
      </c>
      <c r="F38984">
        <v>40.659999999999997</v>
      </c>
    </row>
    <row r="38985" spans="1:6" x14ac:dyDescent="0.5">
      <c r="A38985" s="1" t="s">
        <v>39008</v>
      </c>
      <c r="B38985" s="1" t="s">
        <v>18</v>
      </c>
      <c r="C38985">
        <v>21</v>
      </c>
      <c r="D38985" s="1" t="s">
        <v>19</v>
      </c>
      <c r="E38985" t="s">
        <v>37589</v>
      </c>
      <c r="F38985">
        <v>40.659999999999997</v>
      </c>
    </row>
    <row r="38986" spans="1:6" x14ac:dyDescent="0.5">
      <c r="A38986" s="1" t="s">
        <v>39009</v>
      </c>
      <c r="B38986" s="1" t="s">
        <v>18</v>
      </c>
      <c r="C38986">
        <v>21</v>
      </c>
      <c r="D38986" s="1" t="s">
        <v>19</v>
      </c>
      <c r="E38986" t="s">
        <v>37589</v>
      </c>
      <c r="F38986">
        <v>5.23</v>
      </c>
    </row>
    <row r="38987" spans="1:6" x14ac:dyDescent="0.5">
      <c r="A38987" s="1" t="s">
        <v>39010</v>
      </c>
      <c r="B38987" s="1" t="s">
        <v>18</v>
      </c>
      <c r="C38987">
        <v>21</v>
      </c>
      <c r="D38987" s="1" t="s">
        <v>19</v>
      </c>
      <c r="E38987" t="s">
        <v>37589</v>
      </c>
      <c r="F38987">
        <v>35.840000000000003</v>
      </c>
    </row>
    <row r="38988" spans="1:6" x14ac:dyDescent="0.5">
      <c r="A38988" s="1" t="s">
        <v>39011</v>
      </c>
      <c r="B38988" s="1" t="s">
        <v>18</v>
      </c>
      <c r="C38988">
        <v>21</v>
      </c>
      <c r="D38988" s="1" t="s">
        <v>19</v>
      </c>
      <c r="E38988" t="s">
        <v>37589</v>
      </c>
      <c r="F38988">
        <v>10.46</v>
      </c>
    </row>
    <row r="38989" spans="1:6" x14ac:dyDescent="0.5">
      <c r="A38989" s="1" t="s">
        <v>39012</v>
      </c>
      <c r="B38989" s="1" t="s">
        <v>18</v>
      </c>
      <c r="C38989">
        <v>21</v>
      </c>
      <c r="D38989" s="1" t="s">
        <v>19</v>
      </c>
      <c r="E38989" t="s">
        <v>37589</v>
      </c>
      <c r="F38989">
        <v>300.08</v>
      </c>
    </row>
    <row r="38990" spans="1:6" x14ac:dyDescent="0.5">
      <c r="A38990" s="1" t="s">
        <v>39013</v>
      </c>
      <c r="B38990" s="1" t="s">
        <v>18</v>
      </c>
      <c r="C38990">
        <v>21</v>
      </c>
      <c r="D38990" s="1" t="s">
        <v>19</v>
      </c>
      <c r="E38990" t="s">
        <v>37589</v>
      </c>
      <c r="F38990">
        <v>162.63999999999999</v>
      </c>
    </row>
    <row r="38991" spans="1:6" x14ac:dyDescent="0.5">
      <c r="A38991" s="1" t="s">
        <v>39014</v>
      </c>
      <c r="B38991" s="1" t="s">
        <v>18</v>
      </c>
      <c r="C38991">
        <v>21</v>
      </c>
      <c r="D38991" s="1" t="s">
        <v>19</v>
      </c>
      <c r="E38991" t="s">
        <v>37589</v>
      </c>
      <c r="F38991">
        <v>1500.4</v>
      </c>
    </row>
    <row r="38992" spans="1:6" x14ac:dyDescent="0.5">
      <c r="A38992" s="1" t="s">
        <v>39015</v>
      </c>
      <c r="B38992" s="1" t="s">
        <v>18</v>
      </c>
      <c r="C38992">
        <v>21</v>
      </c>
      <c r="D38992" s="1" t="s">
        <v>19</v>
      </c>
      <c r="E38992" t="s">
        <v>37589</v>
      </c>
      <c r="F38992">
        <v>300.08</v>
      </c>
    </row>
    <row r="38993" spans="1:6" x14ac:dyDescent="0.5">
      <c r="A38993" s="1" t="s">
        <v>39016</v>
      </c>
      <c r="B38993" s="1" t="s">
        <v>18</v>
      </c>
      <c r="C38993">
        <v>21</v>
      </c>
      <c r="D38993" s="1" t="s">
        <v>19</v>
      </c>
      <c r="E38993" t="s">
        <v>37589</v>
      </c>
      <c r="F38993">
        <v>900.24</v>
      </c>
    </row>
    <row r="38994" spans="1:6" x14ac:dyDescent="0.5">
      <c r="A38994" s="1" t="s">
        <v>39017</v>
      </c>
      <c r="B38994" s="1" t="s">
        <v>18</v>
      </c>
      <c r="C38994">
        <v>21</v>
      </c>
      <c r="D38994" s="1" t="s">
        <v>19</v>
      </c>
      <c r="E38994" t="s">
        <v>37589</v>
      </c>
      <c r="F38994">
        <v>179.2</v>
      </c>
    </row>
    <row r="38995" spans="1:6" x14ac:dyDescent="0.5">
      <c r="A38995" s="1" t="s">
        <v>39018</v>
      </c>
      <c r="B38995" s="1" t="s">
        <v>18</v>
      </c>
      <c r="C38995">
        <v>21</v>
      </c>
      <c r="D38995" s="1" t="s">
        <v>19</v>
      </c>
      <c r="E38995" t="s">
        <v>37589</v>
      </c>
      <c r="F38995">
        <v>1500.4</v>
      </c>
    </row>
    <row r="38996" spans="1:6" x14ac:dyDescent="0.5">
      <c r="A38996" s="1" t="s">
        <v>39019</v>
      </c>
      <c r="B38996" s="1" t="s">
        <v>18</v>
      </c>
      <c r="C38996">
        <v>21</v>
      </c>
      <c r="D38996" s="1" t="s">
        <v>19</v>
      </c>
      <c r="E38996" t="s">
        <v>37589</v>
      </c>
      <c r="F38996">
        <v>600.16</v>
      </c>
    </row>
    <row r="38997" spans="1:6" x14ac:dyDescent="0.5">
      <c r="A38997" s="1" t="s">
        <v>39020</v>
      </c>
      <c r="B38997" s="1" t="s">
        <v>18</v>
      </c>
      <c r="C38997">
        <v>21</v>
      </c>
      <c r="D38997" s="1" t="s">
        <v>19</v>
      </c>
      <c r="E38997" t="s">
        <v>37589</v>
      </c>
      <c r="F38997">
        <v>179.2</v>
      </c>
    </row>
    <row r="38998" spans="1:6" x14ac:dyDescent="0.5">
      <c r="A38998" s="1" t="s">
        <v>39021</v>
      </c>
      <c r="B38998" s="1" t="s">
        <v>18</v>
      </c>
      <c r="C38998">
        <v>21</v>
      </c>
      <c r="D38998" s="1" t="s">
        <v>19</v>
      </c>
      <c r="E38998" t="s">
        <v>37589</v>
      </c>
      <c r="F38998">
        <v>71.680000000000007</v>
      </c>
    </row>
    <row r="38999" spans="1:6" x14ac:dyDescent="0.5">
      <c r="A38999" s="1" t="s">
        <v>39022</v>
      </c>
      <c r="B38999" s="1" t="s">
        <v>18</v>
      </c>
      <c r="C38999">
        <v>21</v>
      </c>
      <c r="D38999" s="1" t="s">
        <v>19</v>
      </c>
      <c r="E38999" t="s">
        <v>37589</v>
      </c>
      <c r="F38999">
        <v>179.2</v>
      </c>
    </row>
    <row r="39000" spans="1:6" x14ac:dyDescent="0.5">
      <c r="A39000" s="1" t="s">
        <v>39023</v>
      </c>
      <c r="B39000" s="1" t="s">
        <v>18</v>
      </c>
      <c r="C39000">
        <v>21</v>
      </c>
      <c r="D39000" s="1" t="s">
        <v>19</v>
      </c>
      <c r="E39000" t="s">
        <v>37589</v>
      </c>
      <c r="F39000">
        <v>121.98</v>
      </c>
    </row>
    <row r="39001" spans="1:6" x14ac:dyDescent="0.5">
      <c r="A39001" s="1" t="s">
        <v>39024</v>
      </c>
      <c r="B39001" s="1" t="s">
        <v>18</v>
      </c>
      <c r="C39001">
        <v>21</v>
      </c>
      <c r="D39001" s="1" t="s">
        <v>19</v>
      </c>
      <c r="E39001" t="s">
        <v>37589</v>
      </c>
      <c r="F39001">
        <v>300.08</v>
      </c>
    </row>
    <row r="39002" spans="1:6" x14ac:dyDescent="0.5">
      <c r="A39002" s="1" t="s">
        <v>39025</v>
      </c>
      <c r="B39002" s="1" t="s">
        <v>18</v>
      </c>
      <c r="C39002">
        <v>21</v>
      </c>
      <c r="D39002" s="1" t="s">
        <v>19</v>
      </c>
      <c r="E39002" t="s">
        <v>37589</v>
      </c>
      <c r="F39002">
        <v>1200.32</v>
      </c>
    </row>
    <row r="39003" spans="1:6" x14ac:dyDescent="0.5">
      <c r="A39003" s="1" t="s">
        <v>39026</v>
      </c>
      <c r="B39003" s="1" t="s">
        <v>18</v>
      </c>
      <c r="C39003">
        <v>21</v>
      </c>
      <c r="D39003" s="1" t="s">
        <v>19</v>
      </c>
      <c r="E39003" t="s">
        <v>37589</v>
      </c>
      <c r="F39003">
        <v>71.680000000000007</v>
      </c>
    </row>
    <row r="39004" spans="1:6" x14ac:dyDescent="0.5">
      <c r="A39004" s="1" t="s">
        <v>39027</v>
      </c>
      <c r="B39004" s="1" t="s">
        <v>18</v>
      </c>
      <c r="C39004">
        <v>21</v>
      </c>
      <c r="D39004" s="1" t="s">
        <v>19</v>
      </c>
      <c r="E39004" t="s">
        <v>37589</v>
      </c>
      <c r="F39004">
        <v>1500.4</v>
      </c>
    </row>
    <row r="39005" spans="1:6" x14ac:dyDescent="0.5">
      <c r="A39005" s="1" t="s">
        <v>39028</v>
      </c>
      <c r="B39005" s="1" t="s">
        <v>18</v>
      </c>
      <c r="C39005">
        <v>21</v>
      </c>
      <c r="D39005" s="1" t="s">
        <v>19</v>
      </c>
      <c r="E39005" t="s">
        <v>37589</v>
      </c>
      <c r="F39005">
        <v>20.92</v>
      </c>
    </row>
    <row r="39006" spans="1:6" x14ac:dyDescent="0.5">
      <c r="A39006" s="1" t="s">
        <v>39029</v>
      </c>
      <c r="B39006" s="1" t="s">
        <v>18</v>
      </c>
      <c r="C39006">
        <v>21</v>
      </c>
      <c r="D39006" s="1" t="s">
        <v>19</v>
      </c>
      <c r="E39006" t="s">
        <v>37589</v>
      </c>
      <c r="F39006">
        <v>4200</v>
      </c>
    </row>
    <row r="39007" spans="1:6" x14ac:dyDescent="0.5">
      <c r="A39007" s="1" t="s">
        <v>39030</v>
      </c>
      <c r="B39007" s="1" t="s">
        <v>18</v>
      </c>
      <c r="C39007">
        <v>21</v>
      </c>
      <c r="D39007" s="1" t="s">
        <v>19</v>
      </c>
      <c r="E39007" t="s">
        <v>37589</v>
      </c>
      <c r="F39007">
        <v>3000.85</v>
      </c>
    </row>
    <row r="39008" spans="1:6" x14ac:dyDescent="0.5">
      <c r="A39008" s="1" t="s">
        <v>39031</v>
      </c>
      <c r="B39008" s="1" t="s">
        <v>18</v>
      </c>
      <c r="C39008">
        <v>21</v>
      </c>
      <c r="D39008" s="1" t="s">
        <v>19</v>
      </c>
      <c r="E39008" t="s">
        <v>37589</v>
      </c>
      <c r="F39008">
        <v>1500.4</v>
      </c>
    </row>
    <row r="39009" spans="1:6" x14ac:dyDescent="0.5">
      <c r="A39009" s="1" t="s">
        <v>39032</v>
      </c>
      <c r="B39009" s="1" t="s">
        <v>18</v>
      </c>
      <c r="C39009">
        <v>21</v>
      </c>
      <c r="D39009" s="1" t="s">
        <v>19</v>
      </c>
      <c r="E39009" t="s">
        <v>37589</v>
      </c>
      <c r="F39009">
        <v>15.69</v>
      </c>
    </row>
    <row r="39010" spans="1:6" x14ac:dyDescent="0.5">
      <c r="A39010" s="1" t="s">
        <v>39033</v>
      </c>
      <c r="B39010" s="1" t="s">
        <v>18</v>
      </c>
      <c r="C39010">
        <v>21</v>
      </c>
      <c r="D39010" s="1" t="s">
        <v>19</v>
      </c>
      <c r="E39010" t="s">
        <v>37589</v>
      </c>
      <c r="F39010">
        <v>30.3</v>
      </c>
    </row>
    <row r="39011" spans="1:6" x14ac:dyDescent="0.5">
      <c r="A39011" s="1" t="s">
        <v>39034</v>
      </c>
      <c r="B39011" s="1" t="s">
        <v>18</v>
      </c>
      <c r="C39011">
        <v>21</v>
      </c>
      <c r="D39011" s="1" t="s">
        <v>19</v>
      </c>
      <c r="E39011" t="s">
        <v>37589</v>
      </c>
      <c r="F39011">
        <v>600.16</v>
      </c>
    </row>
    <row r="39012" spans="1:6" x14ac:dyDescent="0.5">
      <c r="A39012" s="1" t="s">
        <v>39035</v>
      </c>
      <c r="B39012" s="1" t="s">
        <v>18</v>
      </c>
      <c r="C39012">
        <v>21</v>
      </c>
      <c r="D39012" s="1" t="s">
        <v>19</v>
      </c>
      <c r="E39012" t="s">
        <v>37589</v>
      </c>
      <c r="F39012">
        <v>900.24</v>
      </c>
    </row>
    <row r="39013" spans="1:6" x14ac:dyDescent="0.5">
      <c r="A39013" s="1" t="s">
        <v>39036</v>
      </c>
      <c r="B39013" s="1" t="s">
        <v>18</v>
      </c>
      <c r="C39013">
        <v>21</v>
      </c>
      <c r="D39013" s="1" t="s">
        <v>19</v>
      </c>
      <c r="E39013" t="s">
        <v>37589</v>
      </c>
      <c r="F39013">
        <v>10.46</v>
      </c>
    </row>
    <row r="39014" spans="1:6" x14ac:dyDescent="0.5">
      <c r="A39014" s="1" t="s">
        <v>39037</v>
      </c>
      <c r="B39014" s="1" t="s">
        <v>18</v>
      </c>
      <c r="C39014">
        <v>21</v>
      </c>
      <c r="D39014" s="1" t="s">
        <v>19</v>
      </c>
      <c r="E39014" t="s">
        <v>37589</v>
      </c>
      <c r="F39014">
        <v>179.2</v>
      </c>
    </row>
    <row r="39015" spans="1:6" x14ac:dyDescent="0.5">
      <c r="A39015" s="1" t="s">
        <v>39038</v>
      </c>
      <c r="B39015" s="1" t="s">
        <v>18</v>
      </c>
      <c r="C39015">
        <v>21</v>
      </c>
      <c r="D39015" s="1" t="s">
        <v>19</v>
      </c>
      <c r="E39015" t="s">
        <v>37589</v>
      </c>
      <c r="F39015">
        <v>1500.4</v>
      </c>
    </row>
    <row r="39016" spans="1:6" x14ac:dyDescent="0.5">
      <c r="A39016" s="1" t="s">
        <v>39039</v>
      </c>
      <c r="B39016" s="1" t="s">
        <v>18</v>
      </c>
      <c r="C39016">
        <v>21</v>
      </c>
      <c r="D39016" s="1" t="s">
        <v>19</v>
      </c>
      <c r="E39016" t="s">
        <v>37589</v>
      </c>
      <c r="F39016">
        <v>4200</v>
      </c>
    </row>
    <row r="39017" spans="1:6" x14ac:dyDescent="0.5">
      <c r="A39017" s="1" t="s">
        <v>39040</v>
      </c>
      <c r="B39017" s="1" t="s">
        <v>18</v>
      </c>
      <c r="C39017">
        <v>21</v>
      </c>
      <c r="D39017" s="1" t="s">
        <v>19</v>
      </c>
      <c r="E39017" t="s">
        <v>37589</v>
      </c>
      <c r="F39017">
        <v>143.36000000000001</v>
      </c>
    </row>
    <row r="39018" spans="1:6" x14ac:dyDescent="0.5">
      <c r="A39018" s="1" t="s">
        <v>39041</v>
      </c>
      <c r="B39018" s="1" t="s">
        <v>18</v>
      </c>
      <c r="C39018">
        <v>21</v>
      </c>
      <c r="D39018" s="1" t="s">
        <v>19</v>
      </c>
      <c r="E39018" t="s">
        <v>37589</v>
      </c>
      <c r="F39018">
        <v>2400.6799999999998</v>
      </c>
    </row>
    <row r="39019" spans="1:6" x14ac:dyDescent="0.5">
      <c r="A39019" s="1" t="s">
        <v>39042</v>
      </c>
      <c r="B39019" s="1" t="s">
        <v>18</v>
      </c>
      <c r="C39019">
        <v>21</v>
      </c>
      <c r="D39019" s="1" t="s">
        <v>19</v>
      </c>
      <c r="E39019" t="s">
        <v>37589</v>
      </c>
      <c r="F39019">
        <v>11.73</v>
      </c>
    </row>
    <row r="39020" spans="1:6" x14ac:dyDescent="0.5">
      <c r="A39020" s="1" t="s">
        <v>39043</v>
      </c>
      <c r="B39020" s="1" t="s">
        <v>18</v>
      </c>
      <c r="C39020">
        <v>21</v>
      </c>
      <c r="D39020" s="1" t="s">
        <v>19</v>
      </c>
      <c r="E39020" t="s">
        <v>37589</v>
      </c>
      <c r="F39020">
        <v>1500.4</v>
      </c>
    </row>
    <row r="39021" spans="1:6" x14ac:dyDescent="0.5">
      <c r="A39021" s="1" t="s">
        <v>39044</v>
      </c>
      <c r="B39021" s="1" t="s">
        <v>18</v>
      </c>
      <c r="C39021">
        <v>21</v>
      </c>
      <c r="D39021" s="1" t="s">
        <v>19</v>
      </c>
      <c r="E39021" t="s">
        <v>37589</v>
      </c>
      <c r="F39021">
        <v>1200.32</v>
      </c>
    </row>
    <row r="39022" spans="1:6" x14ac:dyDescent="0.5">
      <c r="A39022" s="1" t="s">
        <v>39045</v>
      </c>
      <c r="B39022" s="1" t="s">
        <v>18</v>
      </c>
      <c r="C39022">
        <v>21</v>
      </c>
      <c r="D39022" s="1" t="s">
        <v>19</v>
      </c>
      <c r="E39022" t="s">
        <v>37589</v>
      </c>
      <c r="F39022">
        <v>121.98</v>
      </c>
    </row>
    <row r="39023" spans="1:6" x14ac:dyDescent="0.5">
      <c r="A39023" s="1" t="s">
        <v>39046</v>
      </c>
      <c r="B39023" s="1" t="s">
        <v>18</v>
      </c>
      <c r="C39023">
        <v>21</v>
      </c>
      <c r="D39023" s="1" t="s">
        <v>19</v>
      </c>
      <c r="E39023" t="s">
        <v>37589</v>
      </c>
      <c r="F39023">
        <v>900.24</v>
      </c>
    </row>
    <row r="39024" spans="1:6" x14ac:dyDescent="0.5">
      <c r="A39024" s="1" t="s">
        <v>39047</v>
      </c>
      <c r="B39024" s="1" t="s">
        <v>18</v>
      </c>
      <c r="C39024">
        <v>21</v>
      </c>
      <c r="D39024" s="1" t="s">
        <v>19</v>
      </c>
      <c r="E39024" t="s">
        <v>37589</v>
      </c>
      <c r="F39024">
        <v>35.19</v>
      </c>
    </row>
    <row r="39025" spans="1:6" x14ac:dyDescent="0.5">
      <c r="A39025" s="1" t="s">
        <v>39048</v>
      </c>
      <c r="B39025" s="1" t="s">
        <v>18</v>
      </c>
      <c r="C39025">
        <v>21</v>
      </c>
      <c r="D39025" s="1" t="s">
        <v>19</v>
      </c>
      <c r="E39025" t="s">
        <v>37589</v>
      </c>
      <c r="F39025">
        <v>35.840000000000003</v>
      </c>
    </row>
    <row r="39026" spans="1:6" x14ac:dyDescent="0.5">
      <c r="A39026" s="1" t="s">
        <v>39049</v>
      </c>
      <c r="B39026" s="1" t="s">
        <v>18</v>
      </c>
      <c r="C39026">
        <v>21</v>
      </c>
      <c r="D39026" s="1" t="s">
        <v>19</v>
      </c>
      <c r="E39026" t="s">
        <v>37589</v>
      </c>
      <c r="F39026">
        <v>1200.32</v>
      </c>
    </row>
    <row r="39027" spans="1:6" x14ac:dyDescent="0.5">
      <c r="A39027" s="1" t="s">
        <v>39050</v>
      </c>
      <c r="B39027" s="1" t="s">
        <v>18</v>
      </c>
      <c r="C39027">
        <v>21</v>
      </c>
      <c r="D39027" s="1" t="s">
        <v>19</v>
      </c>
      <c r="E39027" t="s">
        <v>37589</v>
      </c>
      <c r="F39027">
        <v>143.36000000000001</v>
      </c>
    </row>
    <row r="39028" spans="1:6" x14ac:dyDescent="0.5">
      <c r="A39028" s="1" t="s">
        <v>39051</v>
      </c>
      <c r="B39028" s="1" t="s">
        <v>18</v>
      </c>
      <c r="C39028">
        <v>21</v>
      </c>
      <c r="D39028" s="1" t="s">
        <v>19</v>
      </c>
      <c r="E39028" t="s">
        <v>37589</v>
      </c>
      <c r="F39028">
        <v>162.63999999999999</v>
      </c>
    </row>
    <row r="39029" spans="1:6" x14ac:dyDescent="0.5">
      <c r="A39029" s="1" t="s">
        <v>39052</v>
      </c>
      <c r="B39029" s="1" t="s">
        <v>18</v>
      </c>
      <c r="C39029">
        <v>21</v>
      </c>
      <c r="D39029" s="1" t="s">
        <v>19</v>
      </c>
      <c r="E39029" t="s">
        <v>37589</v>
      </c>
      <c r="F39029">
        <v>1500.4</v>
      </c>
    </row>
    <row r="39030" spans="1:6" x14ac:dyDescent="0.5">
      <c r="A39030" s="1" t="s">
        <v>39053</v>
      </c>
      <c r="B39030" s="1" t="s">
        <v>18</v>
      </c>
      <c r="C39030">
        <v>21</v>
      </c>
      <c r="D39030" s="1" t="s">
        <v>19</v>
      </c>
      <c r="E39030" t="s">
        <v>37589</v>
      </c>
      <c r="F39030">
        <v>600.16</v>
      </c>
    </row>
    <row r="39031" spans="1:6" x14ac:dyDescent="0.5">
      <c r="A39031" s="1" t="s">
        <v>39054</v>
      </c>
      <c r="B39031" s="1" t="s">
        <v>18</v>
      </c>
      <c r="C39031">
        <v>21</v>
      </c>
      <c r="D39031" s="1" t="s">
        <v>19</v>
      </c>
      <c r="E39031" t="s">
        <v>37589</v>
      </c>
      <c r="F39031">
        <v>300.08</v>
      </c>
    </row>
    <row r="39032" spans="1:6" x14ac:dyDescent="0.5">
      <c r="A39032" s="1" t="s">
        <v>39055</v>
      </c>
      <c r="B39032" s="1" t="s">
        <v>18</v>
      </c>
      <c r="C39032">
        <v>21</v>
      </c>
      <c r="D39032" s="1" t="s">
        <v>19</v>
      </c>
      <c r="E39032" t="s">
        <v>37589</v>
      </c>
      <c r="F39032">
        <v>26.15</v>
      </c>
    </row>
    <row r="39033" spans="1:6" x14ac:dyDescent="0.5">
      <c r="A39033" s="1" t="s">
        <v>39056</v>
      </c>
      <c r="B39033" s="1" t="s">
        <v>18</v>
      </c>
      <c r="C39033">
        <v>21</v>
      </c>
      <c r="D39033" s="1" t="s">
        <v>19</v>
      </c>
      <c r="E39033" t="s">
        <v>37589</v>
      </c>
      <c r="F39033">
        <v>2400.6799999999998</v>
      </c>
    </row>
    <row r="39034" spans="1:6" x14ac:dyDescent="0.5">
      <c r="A39034" s="1" t="s">
        <v>39057</v>
      </c>
      <c r="B39034" s="1" t="s">
        <v>18</v>
      </c>
      <c r="C39034">
        <v>21</v>
      </c>
      <c r="D39034" s="1" t="s">
        <v>19</v>
      </c>
      <c r="E39034" t="s">
        <v>37589</v>
      </c>
      <c r="F39034">
        <v>3000.85</v>
      </c>
    </row>
    <row r="39035" spans="1:6" x14ac:dyDescent="0.5">
      <c r="A39035" s="1" t="s">
        <v>39058</v>
      </c>
      <c r="B39035" s="1" t="s">
        <v>18</v>
      </c>
      <c r="C39035">
        <v>21</v>
      </c>
      <c r="D39035" s="1" t="s">
        <v>19</v>
      </c>
      <c r="E39035" t="s">
        <v>37589</v>
      </c>
      <c r="F39035">
        <v>1200.32</v>
      </c>
    </row>
    <row r="39036" spans="1:6" x14ac:dyDescent="0.5">
      <c r="A39036" s="1" t="s">
        <v>39059</v>
      </c>
      <c r="B39036" s="1" t="s">
        <v>18</v>
      </c>
      <c r="C39036">
        <v>21</v>
      </c>
      <c r="D39036" s="1" t="s">
        <v>19</v>
      </c>
      <c r="E39036" t="s">
        <v>37589</v>
      </c>
      <c r="F39036">
        <v>46.92</v>
      </c>
    </row>
    <row r="39037" spans="1:6" x14ac:dyDescent="0.5">
      <c r="A39037" s="1" t="s">
        <v>39060</v>
      </c>
      <c r="B39037" s="1" t="s">
        <v>18</v>
      </c>
      <c r="C39037">
        <v>21</v>
      </c>
      <c r="D39037" s="1" t="s">
        <v>19</v>
      </c>
      <c r="E39037" t="s">
        <v>37589</v>
      </c>
      <c r="F39037">
        <v>143.36000000000001</v>
      </c>
    </row>
    <row r="39038" spans="1:6" x14ac:dyDescent="0.5">
      <c r="A39038" s="1" t="s">
        <v>39061</v>
      </c>
      <c r="B39038" s="1" t="s">
        <v>18</v>
      </c>
      <c r="C39038">
        <v>21</v>
      </c>
      <c r="D39038" s="1" t="s">
        <v>19</v>
      </c>
      <c r="E39038" t="s">
        <v>37589</v>
      </c>
      <c r="F39038">
        <v>1800.51</v>
      </c>
    </row>
    <row r="39039" spans="1:6" x14ac:dyDescent="0.5">
      <c r="A39039" s="1" t="s">
        <v>39062</v>
      </c>
      <c r="B39039" s="1" t="s">
        <v>18</v>
      </c>
      <c r="C39039">
        <v>21</v>
      </c>
      <c r="D39039" s="1" t="s">
        <v>19</v>
      </c>
      <c r="E39039" t="s">
        <v>37589</v>
      </c>
      <c r="F39039">
        <v>26.15</v>
      </c>
    </row>
    <row r="39040" spans="1:6" x14ac:dyDescent="0.5">
      <c r="A39040" s="1" t="s">
        <v>39063</v>
      </c>
      <c r="B39040" s="1" t="s">
        <v>18</v>
      </c>
      <c r="C39040">
        <v>21</v>
      </c>
      <c r="D39040" s="1" t="s">
        <v>19</v>
      </c>
      <c r="E39040" t="s">
        <v>37589</v>
      </c>
      <c r="F39040">
        <v>5.23</v>
      </c>
    </row>
    <row r="39041" spans="1:6" x14ac:dyDescent="0.5">
      <c r="A39041" s="1" t="s">
        <v>39064</v>
      </c>
      <c r="B39041" s="1" t="s">
        <v>18</v>
      </c>
      <c r="C39041">
        <v>21</v>
      </c>
      <c r="D39041" s="1" t="s">
        <v>19</v>
      </c>
      <c r="E39041" t="s">
        <v>37589</v>
      </c>
      <c r="F39041">
        <v>203.3</v>
      </c>
    </row>
    <row r="39042" spans="1:6" x14ac:dyDescent="0.5">
      <c r="A39042" s="1" t="s">
        <v>39065</v>
      </c>
      <c r="B39042" s="1" t="s">
        <v>18</v>
      </c>
      <c r="C39042">
        <v>21</v>
      </c>
      <c r="D39042" s="1" t="s">
        <v>19</v>
      </c>
      <c r="E39042" t="s">
        <v>37589</v>
      </c>
      <c r="F39042">
        <v>179.2</v>
      </c>
    </row>
    <row r="39043" spans="1:6" x14ac:dyDescent="0.5">
      <c r="A39043" s="1" t="s">
        <v>39066</v>
      </c>
      <c r="B39043" s="1" t="s">
        <v>18</v>
      </c>
      <c r="C39043">
        <v>21</v>
      </c>
      <c r="D39043" s="1" t="s">
        <v>19</v>
      </c>
      <c r="E39043" t="s">
        <v>37589</v>
      </c>
      <c r="F39043">
        <v>600.16</v>
      </c>
    </row>
    <row r="39044" spans="1:6" x14ac:dyDescent="0.5">
      <c r="A39044" s="1" t="s">
        <v>39067</v>
      </c>
      <c r="B39044" s="1" t="s">
        <v>18</v>
      </c>
      <c r="C39044">
        <v>21</v>
      </c>
      <c r="D39044" s="1" t="s">
        <v>19</v>
      </c>
      <c r="E39044" t="s">
        <v>37589</v>
      </c>
      <c r="F39044">
        <v>203.3</v>
      </c>
    </row>
    <row r="39045" spans="1:6" x14ac:dyDescent="0.5">
      <c r="A39045" s="1" t="s">
        <v>39068</v>
      </c>
      <c r="B39045" s="1" t="s">
        <v>18</v>
      </c>
      <c r="C39045">
        <v>21</v>
      </c>
      <c r="D39045" s="1" t="s">
        <v>19</v>
      </c>
      <c r="E39045" t="s">
        <v>37589</v>
      </c>
      <c r="F39045">
        <v>1500.4</v>
      </c>
    </row>
    <row r="39046" spans="1:6" x14ac:dyDescent="0.5">
      <c r="A39046" s="1" t="s">
        <v>39069</v>
      </c>
      <c r="B39046" s="1" t="s">
        <v>18</v>
      </c>
      <c r="C39046">
        <v>21</v>
      </c>
      <c r="D39046" s="1" t="s">
        <v>19</v>
      </c>
      <c r="E39046" t="s">
        <v>37589</v>
      </c>
      <c r="F39046">
        <v>26.15</v>
      </c>
    </row>
    <row r="39047" spans="1:6" x14ac:dyDescent="0.5">
      <c r="A39047" s="1" t="s">
        <v>39070</v>
      </c>
      <c r="B39047" s="1" t="s">
        <v>18</v>
      </c>
      <c r="C39047">
        <v>21</v>
      </c>
      <c r="D39047" s="1" t="s">
        <v>19</v>
      </c>
      <c r="E39047" t="s">
        <v>37589</v>
      </c>
      <c r="F39047">
        <v>1200.3399999999999</v>
      </c>
    </row>
    <row r="39048" spans="1:6" x14ac:dyDescent="0.5">
      <c r="A39048" s="1" t="s">
        <v>39071</v>
      </c>
      <c r="B39048" s="1" t="s">
        <v>18</v>
      </c>
      <c r="C39048">
        <v>21</v>
      </c>
      <c r="D39048" s="1" t="s">
        <v>19</v>
      </c>
      <c r="E39048" t="s">
        <v>37589</v>
      </c>
      <c r="F39048">
        <v>15.69</v>
      </c>
    </row>
    <row r="39049" spans="1:6" x14ac:dyDescent="0.5">
      <c r="A39049" s="1" t="s">
        <v>39072</v>
      </c>
      <c r="B39049" s="1" t="s">
        <v>18</v>
      </c>
      <c r="C39049">
        <v>21</v>
      </c>
      <c r="D39049" s="1" t="s">
        <v>19</v>
      </c>
      <c r="E39049" t="s">
        <v>37589</v>
      </c>
      <c r="F39049">
        <v>10.46</v>
      </c>
    </row>
    <row r="39050" spans="1:6" x14ac:dyDescent="0.5">
      <c r="A39050" s="1" t="s">
        <v>39073</v>
      </c>
      <c r="B39050" s="1" t="s">
        <v>18</v>
      </c>
      <c r="C39050">
        <v>21</v>
      </c>
      <c r="D39050" s="1" t="s">
        <v>19</v>
      </c>
      <c r="E39050" t="s">
        <v>37589</v>
      </c>
      <c r="F39050">
        <v>81.319999999999993</v>
      </c>
    </row>
    <row r="39051" spans="1:6" x14ac:dyDescent="0.5">
      <c r="A39051" s="1" t="s">
        <v>39074</v>
      </c>
      <c r="B39051" s="1" t="s">
        <v>18</v>
      </c>
      <c r="C39051">
        <v>21</v>
      </c>
      <c r="D39051" s="1" t="s">
        <v>19</v>
      </c>
      <c r="E39051" t="s">
        <v>37589</v>
      </c>
      <c r="F39051">
        <v>15.69</v>
      </c>
    </row>
    <row r="39052" spans="1:6" x14ac:dyDescent="0.5">
      <c r="A39052" s="1" t="s">
        <v>39075</v>
      </c>
      <c r="B39052" s="1" t="s">
        <v>18</v>
      </c>
      <c r="C39052">
        <v>21</v>
      </c>
      <c r="D39052" s="1" t="s">
        <v>19</v>
      </c>
      <c r="E39052" t="s">
        <v>37589</v>
      </c>
      <c r="F39052">
        <v>23.46</v>
      </c>
    </row>
    <row r="39053" spans="1:6" x14ac:dyDescent="0.5">
      <c r="A39053" s="1" t="s">
        <v>39076</v>
      </c>
      <c r="B39053" s="1" t="s">
        <v>18</v>
      </c>
      <c r="C39053">
        <v>21</v>
      </c>
      <c r="D39053" s="1" t="s">
        <v>19</v>
      </c>
      <c r="E39053" t="s">
        <v>37589</v>
      </c>
      <c r="F39053">
        <v>1200.32</v>
      </c>
    </row>
    <row r="39054" spans="1:6" x14ac:dyDescent="0.5">
      <c r="A39054" s="1" t="s">
        <v>39077</v>
      </c>
      <c r="B39054" s="1" t="s">
        <v>18</v>
      </c>
      <c r="C39054">
        <v>21</v>
      </c>
      <c r="D39054" s="1" t="s">
        <v>19</v>
      </c>
      <c r="E39054" t="s">
        <v>37589</v>
      </c>
      <c r="F39054">
        <v>71.680000000000007</v>
      </c>
    </row>
    <row r="39055" spans="1:6" x14ac:dyDescent="0.5">
      <c r="A39055" s="1" t="s">
        <v>39078</v>
      </c>
      <c r="B39055" s="1" t="s">
        <v>18</v>
      </c>
      <c r="C39055">
        <v>21</v>
      </c>
      <c r="D39055" s="1" t="s">
        <v>19</v>
      </c>
      <c r="E39055" t="s">
        <v>37589</v>
      </c>
      <c r="F39055">
        <v>1200.32</v>
      </c>
    </row>
    <row r="39056" spans="1:6" x14ac:dyDescent="0.5">
      <c r="A39056" s="1" t="s">
        <v>39079</v>
      </c>
      <c r="B39056" s="1" t="s">
        <v>18</v>
      </c>
      <c r="C39056">
        <v>21</v>
      </c>
      <c r="D39056" s="1" t="s">
        <v>19</v>
      </c>
      <c r="E39056" t="s">
        <v>37589</v>
      </c>
      <c r="F39056">
        <v>3000.85</v>
      </c>
    </row>
    <row r="39057" spans="1:6" x14ac:dyDescent="0.5">
      <c r="A39057" s="1" t="s">
        <v>39080</v>
      </c>
      <c r="B39057" s="1" t="s">
        <v>18</v>
      </c>
      <c r="C39057">
        <v>21</v>
      </c>
      <c r="D39057" s="1" t="s">
        <v>19</v>
      </c>
      <c r="E39057" t="s">
        <v>37589</v>
      </c>
      <c r="F39057">
        <v>1200.3399999999999</v>
      </c>
    </row>
    <row r="39058" spans="1:6" x14ac:dyDescent="0.5">
      <c r="A39058" s="1" t="s">
        <v>39081</v>
      </c>
      <c r="B39058" s="1" t="s">
        <v>18</v>
      </c>
      <c r="C39058">
        <v>21</v>
      </c>
      <c r="D39058" s="1" t="s">
        <v>19</v>
      </c>
      <c r="E39058" t="s">
        <v>37589</v>
      </c>
      <c r="F39058">
        <v>121.98</v>
      </c>
    </row>
    <row r="39059" spans="1:6" x14ac:dyDescent="0.5">
      <c r="A39059" s="1" t="s">
        <v>39082</v>
      </c>
      <c r="B39059" s="1" t="s">
        <v>18</v>
      </c>
      <c r="C39059">
        <v>21</v>
      </c>
      <c r="D39059" s="1" t="s">
        <v>19</v>
      </c>
      <c r="E39059" t="s">
        <v>37589</v>
      </c>
      <c r="F39059">
        <v>1200.32</v>
      </c>
    </row>
    <row r="39060" spans="1:6" x14ac:dyDescent="0.5">
      <c r="A39060" s="1" t="s">
        <v>39083</v>
      </c>
      <c r="B39060" s="1" t="s">
        <v>18</v>
      </c>
      <c r="C39060">
        <v>21</v>
      </c>
      <c r="D39060" s="1" t="s">
        <v>19</v>
      </c>
      <c r="E39060" t="s">
        <v>37589</v>
      </c>
      <c r="F39060">
        <v>3000.85</v>
      </c>
    </row>
    <row r="39061" spans="1:6" x14ac:dyDescent="0.5">
      <c r="A39061" s="1" t="s">
        <v>39084</v>
      </c>
      <c r="B39061" s="1" t="s">
        <v>18</v>
      </c>
      <c r="C39061">
        <v>21</v>
      </c>
      <c r="D39061" s="1" t="s">
        <v>19</v>
      </c>
      <c r="E39061" t="s">
        <v>37589</v>
      </c>
      <c r="F39061">
        <v>35.19</v>
      </c>
    </row>
    <row r="39062" spans="1:6" x14ac:dyDescent="0.5">
      <c r="A39062" s="1" t="s">
        <v>39085</v>
      </c>
      <c r="B39062" s="1" t="s">
        <v>18</v>
      </c>
      <c r="C39062">
        <v>21</v>
      </c>
      <c r="D39062" s="1" t="s">
        <v>19</v>
      </c>
      <c r="E39062" t="s">
        <v>37589</v>
      </c>
      <c r="F39062">
        <v>600.16</v>
      </c>
    </row>
    <row r="39063" spans="1:6" x14ac:dyDescent="0.5">
      <c r="A39063" s="1" t="s">
        <v>39086</v>
      </c>
      <c r="B39063" s="1" t="s">
        <v>18</v>
      </c>
      <c r="C39063">
        <v>21</v>
      </c>
      <c r="D39063" s="1" t="s">
        <v>19</v>
      </c>
      <c r="E39063" t="s">
        <v>37589</v>
      </c>
      <c r="F39063">
        <v>20.92</v>
      </c>
    </row>
    <row r="39064" spans="1:6" x14ac:dyDescent="0.5">
      <c r="A39064" s="1" t="s">
        <v>39087</v>
      </c>
      <c r="B39064" s="1" t="s">
        <v>18</v>
      </c>
      <c r="C39064">
        <v>21</v>
      </c>
      <c r="D39064" s="1" t="s">
        <v>19</v>
      </c>
      <c r="E39064" t="s">
        <v>37589</v>
      </c>
      <c r="F39064">
        <v>1200.32</v>
      </c>
    </row>
    <row r="39065" spans="1:6" x14ac:dyDescent="0.5">
      <c r="A39065" s="1" t="s">
        <v>39088</v>
      </c>
      <c r="B39065" s="1" t="s">
        <v>18</v>
      </c>
      <c r="C39065">
        <v>21</v>
      </c>
      <c r="D39065" s="1" t="s">
        <v>19</v>
      </c>
      <c r="E39065" t="s">
        <v>37589</v>
      </c>
      <c r="F39065">
        <v>179.2</v>
      </c>
    </row>
    <row r="39066" spans="1:6" x14ac:dyDescent="0.5">
      <c r="A39066" s="1" t="s">
        <v>39089</v>
      </c>
      <c r="B39066" s="1" t="s">
        <v>18</v>
      </c>
      <c r="C39066">
        <v>21</v>
      </c>
      <c r="D39066" s="1" t="s">
        <v>19</v>
      </c>
      <c r="E39066" t="s">
        <v>37589</v>
      </c>
      <c r="F39066">
        <v>15.69</v>
      </c>
    </row>
    <row r="39067" spans="1:6" x14ac:dyDescent="0.5">
      <c r="A39067" s="1" t="s">
        <v>39090</v>
      </c>
      <c r="B39067" s="1" t="s">
        <v>18</v>
      </c>
      <c r="C39067">
        <v>21</v>
      </c>
      <c r="D39067" s="1" t="s">
        <v>19</v>
      </c>
      <c r="E39067" t="s">
        <v>37589</v>
      </c>
      <c r="F39067">
        <v>26.15</v>
      </c>
    </row>
    <row r="39068" spans="1:6" x14ac:dyDescent="0.5">
      <c r="A39068" s="1" t="s">
        <v>39091</v>
      </c>
      <c r="B39068" s="1" t="s">
        <v>18</v>
      </c>
      <c r="C39068">
        <v>21</v>
      </c>
      <c r="D39068" s="1" t="s">
        <v>19</v>
      </c>
      <c r="E39068" t="s">
        <v>37589</v>
      </c>
      <c r="F39068">
        <v>900.24</v>
      </c>
    </row>
    <row r="39069" spans="1:6" x14ac:dyDescent="0.5">
      <c r="A39069" s="1" t="s">
        <v>39092</v>
      </c>
      <c r="B39069" s="1" t="s">
        <v>18</v>
      </c>
      <c r="C39069">
        <v>21</v>
      </c>
      <c r="D39069" s="1" t="s">
        <v>19</v>
      </c>
      <c r="E39069" t="s">
        <v>37589</v>
      </c>
      <c r="F39069">
        <v>26.15</v>
      </c>
    </row>
    <row r="39070" spans="1:6" x14ac:dyDescent="0.5">
      <c r="A39070" s="1" t="s">
        <v>39093</v>
      </c>
      <c r="B39070" s="1" t="s">
        <v>18</v>
      </c>
      <c r="C39070">
        <v>21</v>
      </c>
      <c r="D39070" s="1" t="s">
        <v>19</v>
      </c>
      <c r="E39070" t="s">
        <v>37589</v>
      </c>
      <c r="F39070">
        <v>600.16</v>
      </c>
    </row>
    <row r="39071" spans="1:6" x14ac:dyDescent="0.5">
      <c r="A39071" s="1" t="s">
        <v>39094</v>
      </c>
      <c r="B39071" s="1" t="s">
        <v>18</v>
      </c>
      <c r="C39071">
        <v>21</v>
      </c>
      <c r="D39071" s="1" t="s">
        <v>19</v>
      </c>
      <c r="E39071" t="s">
        <v>37589</v>
      </c>
      <c r="F39071">
        <v>30.3</v>
      </c>
    </row>
    <row r="39072" spans="1:6" x14ac:dyDescent="0.5">
      <c r="A39072" s="1" t="s">
        <v>39095</v>
      </c>
      <c r="B39072" s="1" t="s">
        <v>18</v>
      </c>
      <c r="C39072">
        <v>21</v>
      </c>
      <c r="D39072" s="1" t="s">
        <v>19</v>
      </c>
      <c r="E39072" t="s">
        <v>37589</v>
      </c>
      <c r="F39072">
        <v>203.3</v>
      </c>
    </row>
    <row r="39073" spans="1:6" x14ac:dyDescent="0.5">
      <c r="A39073" s="1" t="s">
        <v>39096</v>
      </c>
      <c r="B39073" s="1" t="s">
        <v>18</v>
      </c>
      <c r="C39073">
        <v>21</v>
      </c>
      <c r="D39073" s="1" t="s">
        <v>19</v>
      </c>
      <c r="E39073" t="s">
        <v>37589</v>
      </c>
      <c r="F39073">
        <v>300.08</v>
      </c>
    </row>
    <row r="39074" spans="1:6" x14ac:dyDescent="0.5">
      <c r="A39074" s="1" t="s">
        <v>39097</v>
      </c>
      <c r="B39074" s="1" t="s">
        <v>18</v>
      </c>
      <c r="C39074">
        <v>21</v>
      </c>
      <c r="D39074" s="1" t="s">
        <v>19</v>
      </c>
      <c r="E39074" t="s">
        <v>37589</v>
      </c>
      <c r="F39074">
        <v>121.98</v>
      </c>
    </row>
    <row r="39075" spans="1:6" x14ac:dyDescent="0.5">
      <c r="A39075" s="1" t="s">
        <v>39098</v>
      </c>
      <c r="B39075" s="1" t="s">
        <v>18</v>
      </c>
      <c r="C39075">
        <v>21</v>
      </c>
      <c r="D39075" s="1" t="s">
        <v>19</v>
      </c>
      <c r="E39075" t="s">
        <v>37589</v>
      </c>
      <c r="F39075">
        <v>71.680000000000007</v>
      </c>
    </row>
    <row r="39076" spans="1:6" x14ac:dyDescent="0.5">
      <c r="A39076" s="1" t="s">
        <v>39099</v>
      </c>
      <c r="B39076" s="1" t="s">
        <v>18</v>
      </c>
      <c r="C39076">
        <v>21</v>
      </c>
      <c r="D39076" s="1" t="s">
        <v>19</v>
      </c>
      <c r="E39076" t="s">
        <v>37589</v>
      </c>
      <c r="F39076">
        <v>20.92</v>
      </c>
    </row>
    <row r="39077" spans="1:6" x14ac:dyDescent="0.5">
      <c r="A39077" s="1" t="s">
        <v>39100</v>
      </c>
      <c r="B39077" s="1" t="s">
        <v>18</v>
      </c>
      <c r="C39077">
        <v>21</v>
      </c>
      <c r="D39077" s="1" t="s">
        <v>19</v>
      </c>
      <c r="E39077" t="s">
        <v>37589</v>
      </c>
      <c r="F39077">
        <v>5.23</v>
      </c>
    </row>
    <row r="39078" spans="1:6" x14ac:dyDescent="0.5">
      <c r="A39078" s="1" t="s">
        <v>39101</v>
      </c>
      <c r="B39078" s="1" t="s">
        <v>18</v>
      </c>
      <c r="C39078">
        <v>21</v>
      </c>
      <c r="D39078" s="1" t="s">
        <v>19</v>
      </c>
      <c r="E39078" t="s">
        <v>37589</v>
      </c>
      <c r="F39078">
        <v>1500.4</v>
      </c>
    </row>
    <row r="39079" spans="1:6" x14ac:dyDescent="0.5">
      <c r="A39079" s="1" t="s">
        <v>39102</v>
      </c>
      <c r="B39079" s="1" t="s">
        <v>18</v>
      </c>
      <c r="C39079">
        <v>21</v>
      </c>
      <c r="D39079" s="1" t="s">
        <v>19</v>
      </c>
      <c r="E39079" t="s">
        <v>37589</v>
      </c>
      <c r="F39079">
        <v>300.08</v>
      </c>
    </row>
    <row r="39080" spans="1:6" x14ac:dyDescent="0.5">
      <c r="A39080" s="1" t="s">
        <v>39103</v>
      </c>
      <c r="B39080" s="1" t="s">
        <v>18</v>
      </c>
      <c r="C39080">
        <v>21</v>
      </c>
      <c r="D39080" s="1" t="s">
        <v>19</v>
      </c>
      <c r="E39080" t="s">
        <v>37589</v>
      </c>
      <c r="F39080">
        <v>600.16</v>
      </c>
    </row>
    <row r="39081" spans="1:6" x14ac:dyDescent="0.5">
      <c r="A39081" s="1" t="s">
        <v>39104</v>
      </c>
      <c r="B39081" s="1" t="s">
        <v>18</v>
      </c>
      <c r="C39081">
        <v>21</v>
      </c>
      <c r="D39081" s="1" t="s">
        <v>19</v>
      </c>
      <c r="E39081" t="s">
        <v>37589</v>
      </c>
      <c r="F39081">
        <v>900.24</v>
      </c>
    </row>
    <row r="39082" spans="1:6" x14ac:dyDescent="0.5">
      <c r="A39082" s="1" t="s">
        <v>39105</v>
      </c>
      <c r="B39082" s="1" t="s">
        <v>18</v>
      </c>
      <c r="C39082">
        <v>21</v>
      </c>
      <c r="D39082" s="1" t="s">
        <v>19</v>
      </c>
      <c r="E39082" t="s">
        <v>37589</v>
      </c>
      <c r="F39082">
        <v>1200.32</v>
      </c>
    </row>
    <row r="39083" spans="1:6" x14ac:dyDescent="0.5">
      <c r="A39083" s="1" t="s">
        <v>39106</v>
      </c>
      <c r="B39083" s="1" t="s">
        <v>18</v>
      </c>
      <c r="C39083">
        <v>21</v>
      </c>
      <c r="D39083" s="1" t="s">
        <v>19</v>
      </c>
      <c r="E39083" t="s">
        <v>37589</v>
      </c>
      <c r="F39083">
        <v>1200.3399999999999</v>
      </c>
    </row>
    <row r="39084" spans="1:6" x14ac:dyDescent="0.5">
      <c r="A39084" s="1" t="s">
        <v>39107</v>
      </c>
      <c r="B39084" s="1" t="s">
        <v>18</v>
      </c>
      <c r="C39084">
        <v>21</v>
      </c>
      <c r="D39084" s="1" t="s">
        <v>19</v>
      </c>
      <c r="E39084" t="s">
        <v>37589</v>
      </c>
      <c r="F39084">
        <v>10.46</v>
      </c>
    </row>
    <row r="39085" spans="1:6" x14ac:dyDescent="0.5">
      <c r="A39085" s="1" t="s">
        <v>39108</v>
      </c>
      <c r="B39085" s="1" t="s">
        <v>18</v>
      </c>
      <c r="C39085">
        <v>21</v>
      </c>
      <c r="D39085" s="1" t="s">
        <v>19</v>
      </c>
      <c r="E39085" t="s">
        <v>37589</v>
      </c>
      <c r="F39085">
        <v>2400.6799999999998</v>
      </c>
    </row>
    <row r="39086" spans="1:6" x14ac:dyDescent="0.5">
      <c r="A39086" s="1" t="s">
        <v>39109</v>
      </c>
      <c r="B39086" s="1" t="s">
        <v>18</v>
      </c>
      <c r="C39086">
        <v>21</v>
      </c>
      <c r="D39086" s="1" t="s">
        <v>19</v>
      </c>
      <c r="E39086" t="s">
        <v>37589</v>
      </c>
      <c r="F39086">
        <v>143.36000000000001</v>
      </c>
    </row>
    <row r="39087" spans="1:6" x14ac:dyDescent="0.5">
      <c r="A39087" s="1" t="s">
        <v>39110</v>
      </c>
      <c r="B39087" s="1" t="s">
        <v>18</v>
      </c>
      <c r="C39087">
        <v>21</v>
      </c>
      <c r="D39087" s="1" t="s">
        <v>19</v>
      </c>
      <c r="E39087" t="s">
        <v>37589</v>
      </c>
      <c r="F39087">
        <v>60.6</v>
      </c>
    </row>
    <row r="39088" spans="1:6" x14ac:dyDescent="0.5">
      <c r="A39088" s="1" t="s">
        <v>39111</v>
      </c>
      <c r="B39088" s="1" t="s">
        <v>18</v>
      </c>
      <c r="C39088">
        <v>21</v>
      </c>
      <c r="D39088" s="1" t="s">
        <v>19</v>
      </c>
      <c r="E39088" t="s">
        <v>37589</v>
      </c>
      <c r="F39088">
        <v>71.680000000000007</v>
      </c>
    </row>
    <row r="39089" spans="1:6" x14ac:dyDescent="0.5">
      <c r="A39089" s="1" t="s">
        <v>39112</v>
      </c>
      <c r="B39089" s="1" t="s">
        <v>18</v>
      </c>
      <c r="C39089">
        <v>21</v>
      </c>
      <c r="D39089" s="1" t="s">
        <v>19</v>
      </c>
      <c r="E39089" t="s">
        <v>37589</v>
      </c>
      <c r="F39089">
        <v>300.08</v>
      </c>
    </row>
    <row r="39090" spans="1:6" x14ac:dyDescent="0.5">
      <c r="A39090" s="1" t="s">
        <v>39113</v>
      </c>
      <c r="B39090" s="1" t="s">
        <v>18</v>
      </c>
      <c r="C39090">
        <v>21</v>
      </c>
      <c r="D39090" s="1" t="s">
        <v>19</v>
      </c>
      <c r="E39090" t="s">
        <v>37589</v>
      </c>
      <c r="F39090">
        <v>143.36000000000001</v>
      </c>
    </row>
    <row r="39091" spans="1:6" x14ac:dyDescent="0.5">
      <c r="A39091" s="1" t="s">
        <v>39114</v>
      </c>
      <c r="B39091" s="1" t="s">
        <v>18</v>
      </c>
      <c r="C39091">
        <v>21</v>
      </c>
      <c r="D39091" s="1" t="s">
        <v>19</v>
      </c>
      <c r="E39091" t="s">
        <v>37589</v>
      </c>
      <c r="F39091">
        <v>1800.51</v>
      </c>
    </row>
    <row r="39092" spans="1:6" x14ac:dyDescent="0.5">
      <c r="A39092" s="1" t="s">
        <v>39115</v>
      </c>
      <c r="B39092" s="1" t="s">
        <v>18</v>
      </c>
      <c r="C39092">
        <v>21</v>
      </c>
      <c r="D39092" s="1" t="s">
        <v>19</v>
      </c>
      <c r="E39092" t="s">
        <v>37589</v>
      </c>
      <c r="F39092">
        <v>1200.3399999999999</v>
      </c>
    </row>
    <row r="39093" spans="1:6" x14ac:dyDescent="0.5">
      <c r="A39093" s="1" t="s">
        <v>39116</v>
      </c>
      <c r="B39093" s="1" t="s">
        <v>18</v>
      </c>
      <c r="C39093">
        <v>21</v>
      </c>
      <c r="D39093" s="1" t="s">
        <v>19</v>
      </c>
      <c r="E39093" t="s">
        <v>37589</v>
      </c>
      <c r="F39093">
        <v>2100</v>
      </c>
    </row>
    <row r="39094" spans="1:6" x14ac:dyDescent="0.5">
      <c r="A39094" s="1" t="s">
        <v>39117</v>
      </c>
      <c r="B39094" s="1" t="s">
        <v>18</v>
      </c>
      <c r="C39094">
        <v>21</v>
      </c>
      <c r="D39094" s="1" t="s">
        <v>19</v>
      </c>
      <c r="E39094" t="s">
        <v>37589</v>
      </c>
      <c r="F39094">
        <v>600.16</v>
      </c>
    </row>
    <row r="39095" spans="1:6" x14ac:dyDescent="0.5">
      <c r="A39095" s="1" t="s">
        <v>39118</v>
      </c>
      <c r="B39095" s="1" t="s">
        <v>18</v>
      </c>
      <c r="C39095">
        <v>21</v>
      </c>
      <c r="D39095" s="1" t="s">
        <v>19</v>
      </c>
      <c r="E39095" t="s">
        <v>37589</v>
      </c>
      <c r="F39095">
        <v>40.659999999999997</v>
      </c>
    </row>
    <row r="39096" spans="1:6" x14ac:dyDescent="0.5">
      <c r="A39096" s="1" t="s">
        <v>39119</v>
      </c>
      <c r="B39096" s="1" t="s">
        <v>18</v>
      </c>
      <c r="C39096">
        <v>21</v>
      </c>
      <c r="D39096" s="1" t="s">
        <v>19</v>
      </c>
      <c r="E39096" t="s">
        <v>37589</v>
      </c>
      <c r="F39096">
        <v>5.23</v>
      </c>
    </row>
    <row r="39097" spans="1:6" x14ac:dyDescent="0.5">
      <c r="A39097" s="1" t="s">
        <v>39120</v>
      </c>
      <c r="B39097" s="1" t="s">
        <v>18</v>
      </c>
      <c r="C39097">
        <v>21</v>
      </c>
      <c r="D39097" s="1" t="s">
        <v>19</v>
      </c>
      <c r="E39097" t="s">
        <v>37589</v>
      </c>
      <c r="F39097">
        <v>900.24</v>
      </c>
    </row>
    <row r="39098" spans="1:6" x14ac:dyDescent="0.5">
      <c r="A39098" s="1" t="s">
        <v>39121</v>
      </c>
      <c r="B39098" s="1" t="s">
        <v>18</v>
      </c>
      <c r="C39098">
        <v>21</v>
      </c>
      <c r="D39098" s="1" t="s">
        <v>19</v>
      </c>
      <c r="E39098" t="s">
        <v>37589</v>
      </c>
      <c r="F39098">
        <v>3150</v>
      </c>
    </row>
    <row r="39099" spans="1:6" x14ac:dyDescent="0.5">
      <c r="A39099" s="1" t="s">
        <v>39122</v>
      </c>
      <c r="B39099" s="1" t="s">
        <v>18</v>
      </c>
      <c r="C39099">
        <v>21</v>
      </c>
      <c r="D39099" s="1" t="s">
        <v>19</v>
      </c>
      <c r="E39099" t="s">
        <v>37589</v>
      </c>
      <c r="F39099">
        <v>11.73</v>
      </c>
    </row>
    <row r="39100" spans="1:6" x14ac:dyDescent="0.5">
      <c r="A39100" s="1" t="s">
        <v>39123</v>
      </c>
      <c r="B39100" s="1" t="s">
        <v>18</v>
      </c>
      <c r="C39100">
        <v>21</v>
      </c>
      <c r="D39100" s="1" t="s">
        <v>19</v>
      </c>
      <c r="E39100" t="s">
        <v>37589</v>
      </c>
      <c r="F39100">
        <v>5.23</v>
      </c>
    </row>
    <row r="39101" spans="1:6" x14ac:dyDescent="0.5">
      <c r="A39101" s="1" t="s">
        <v>39124</v>
      </c>
      <c r="B39101" s="1" t="s">
        <v>18</v>
      </c>
      <c r="C39101">
        <v>21</v>
      </c>
      <c r="D39101" s="1" t="s">
        <v>19</v>
      </c>
      <c r="E39101" t="s">
        <v>37589</v>
      </c>
      <c r="F39101">
        <v>900.24</v>
      </c>
    </row>
    <row r="39102" spans="1:6" x14ac:dyDescent="0.5">
      <c r="A39102" s="1" t="s">
        <v>39125</v>
      </c>
      <c r="B39102" s="1" t="s">
        <v>18</v>
      </c>
      <c r="C39102">
        <v>21</v>
      </c>
      <c r="D39102" s="1" t="s">
        <v>19</v>
      </c>
      <c r="E39102" t="s">
        <v>37589</v>
      </c>
      <c r="F39102">
        <v>5.23</v>
      </c>
    </row>
    <row r="39103" spans="1:6" x14ac:dyDescent="0.5">
      <c r="A39103" s="1" t="s">
        <v>39126</v>
      </c>
      <c r="B39103" s="1" t="s">
        <v>18</v>
      </c>
      <c r="C39103">
        <v>21</v>
      </c>
      <c r="D39103" s="1" t="s">
        <v>19</v>
      </c>
      <c r="E39103" t="s">
        <v>37589</v>
      </c>
      <c r="F39103">
        <v>900.24</v>
      </c>
    </row>
    <row r="39104" spans="1:6" x14ac:dyDescent="0.5">
      <c r="A39104" s="1" t="s">
        <v>39127</v>
      </c>
      <c r="B39104" s="1" t="s">
        <v>18</v>
      </c>
      <c r="C39104">
        <v>21</v>
      </c>
      <c r="D39104" s="1" t="s">
        <v>19</v>
      </c>
      <c r="E39104" t="s">
        <v>37589</v>
      </c>
      <c r="F39104">
        <v>162.63999999999999</v>
      </c>
    </row>
    <row r="39105" spans="1:6" x14ac:dyDescent="0.5">
      <c r="A39105" s="1" t="s">
        <v>39128</v>
      </c>
      <c r="B39105" s="1" t="s">
        <v>18</v>
      </c>
      <c r="C39105">
        <v>21</v>
      </c>
      <c r="D39105" s="1" t="s">
        <v>19</v>
      </c>
      <c r="E39105" t="s">
        <v>37589</v>
      </c>
      <c r="F39105">
        <v>600.16999999999996</v>
      </c>
    </row>
    <row r="39106" spans="1:6" x14ac:dyDescent="0.5">
      <c r="A39106" s="1" t="s">
        <v>39129</v>
      </c>
      <c r="B39106" s="1" t="s">
        <v>18</v>
      </c>
      <c r="C39106">
        <v>21</v>
      </c>
      <c r="D39106" s="1" t="s">
        <v>19</v>
      </c>
      <c r="E39106" t="s">
        <v>37589</v>
      </c>
      <c r="F39106">
        <v>107.52</v>
      </c>
    </row>
    <row r="39107" spans="1:6" x14ac:dyDescent="0.5">
      <c r="A39107" s="1" t="s">
        <v>39130</v>
      </c>
      <c r="B39107" s="1" t="s">
        <v>18</v>
      </c>
      <c r="C39107">
        <v>21</v>
      </c>
      <c r="D39107" s="1" t="s">
        <v>19</v>
      </c>
      <c r="E39107" t="s">
        <v>37589</v>
      </c>
      <c r="F39107">
        <v>600.16999999999996</v>
      </c>
    </row>
    <row r="39108" spans="1:6" x14ac:dyDescent="0.5">
      <c r="A39108" s="1" t="s">
        <v>39131</v>
      </c>
      <c r="B39108" s="1" t="s">
        <v>18</v>
      </c>
      <c r="C39108">
        <v>21</v>
      </c>
      <c r="D39108" s="1" t="s">
        <v>19</v>
      </c>
      <c r="E39108" t="s">
        <v>37589</v>
      </c>
      <c r="F39108">
        <v>2100</v>
      </c>
    </row>
    <row r="39109" spans="1:6" x14ac:dyDescent="0.5">
      <c r="A39109" s="1" t="s">
        <v>39132</v>
      </c>
      <c r="B39109" s="1" t="s">
        <v>18</v>
      </c>
      <c r="C39109">
        <v>21</v>
      </c>
      <c r="D39109" s="1" t="s">
        <v>19</v>
      </c>
      <c r="E39109" t="s">
        <v>37589</v>
      </c>
      <c r="F39109">
        <v>1200.32</v>
      </c>
    </row>
    <row r="39110" spans="1:6" x14ac:dyDescent="0.5">
      <c r="A39110" s="1" t="s">
        <v>39133</v>
      </c>
      <c r="B39110" s="1" t="s">
        <v>18</v>
      </c>
      <c r="C39110">
        <v>21</v>
      </c>
      <c r="D39110" s="1" t="s">
        <v>19</v>
      </c>
      <c r="E39110" t="s">
        <v>37589</v>
      </c>
      <c r="F39110">
        <v>26.15</v>
      </c>
    </row>
    <row r="39111" spans="1:6" x14ac:dyDescent="0.5">
      <c r="A39111" s="1" t="s">
        <v>39134</v>
      </c>
      <c r="B39111" s="1" t="s">
        <v>18</v>
      </c>
      <c r="C39111">
        <v>21</v>
      </c>
      <c r="D39111" s="1" t="s">
        <v>19</v>
      </c>
      <c r="E39111" t="s">
        <v>37589</v>
      </c>
      <c r="F39111">
        <v>3000.85</v>
      </c>
    </row>
    <row r="39112" spans="1:6" x14ac:dyDescent="0.5">
      <c r="A39112" s="1" t="s">
        <v>39135</v>
      </c>
      <c r="B39112" s="1" t="s">
        <v>18</v>
      </c>
      <c r="C39112">
        <v>21</v>
      </c>
      <c r="D39112" s="1" t="s">
        <v>19</v>
      </c>
      <c r="E39112" t="s">
        <v>37589</v>
      </c>
      <c r="F39112">
        <v>1200.32</v>
      </c>
    </row>
    <row r="39113" spans="1:6" x14ac:dyDescent="0.5">
      <c r="A39113" s="1" t="s">
        <v>39136</v>
      </c>
      <c r="B39113" s="1" t="s">
        <v>18</v>
      </c>
      <c r="C39113">
        <v>21</v>
      </c>
      <c r="D39113" s="1" t="s">
        <v>19</v>
      </c>
      <c r="E39113" t="s">
        <v>37589</v>
      </c>
      <c r="F39113">
        <v>300.08</v>
      </c>
    </row>
    <row r="39114" spans="1:6" x14ac:dyDescent="0.5">
      <c r="A39114" s="1" t="s">
        <v>39137</v>
      </c>
      <c r="B39114" s="1" t="s">
        <v>18</v>
      </c>
      <c r="C39114">
        <v>21</v>
      </c>
      <c r="D39114" s="1" t="s">
        <v>19</v>
      </c>
      <c r="E39114" t="s">
        <v>37589</v>
      </c>
      <c r="F39114">
        <v>15.69</v>
      </c>
    </row>
    <row r="39115" spans="1:6" x14ac:dyDescent="0.5">
      <c r="A39115" s="1" t="s">
        <v>39138</v>
      </c>
      <c r="B39115" s="1" t="s">
        <v>18</v>
      </c>
      <c r="C39115">
        <v>21</v>
      </c>
      <c r="D39115" s="1" t="s">
        <v>19</v>
      </c>
      <c r="E39115" t="s">
        <v>37589</v>
      </c>
      <c r="F39115">
        <v>1500.4</v>
      </c>
    </row>
    <row r="39116" spans="1:6" x14ac:dyDescent="0.5">
      <c r="A39116" s="1" t="s">
        <v>39139</v>
      </c>
      <c r="B39116" s="1" t="s">
        <v>18</v>
      </c>
      <c r="C39116">
        <v>21</v>
      </c>
      <c r="D39116" s="1" t="s">
        <v>19</v>
      </c>
      <c r="E39116" t="s">
        <v>37589</v>
      </c>
      <c r="F39116">
        <v>1200.3399999999999</v>
      </c>
    </row>
    <row r="39117" spans="1:6" x14ac:dyDescent="0.5">
      <c r="A39117" s="1" t="s">
        <v>39140</v>
      </c>
      <c r="B39117" s="1" t="s">
        <v>18</v>
      </c>
      <c r="C39117">
        <v>21</v>
      </c>
      <c r="D39117" s="1" t="s">
        <v>19</v>
      </c>
      <c r="E39117" t="s">
        <v>37589</v>
      </c>
      <c r="F39117">
        <v>600.16999999999996</v>
      </c>
    </row>
    <row r="39118" spans="1:6" x14ac:dyDescent="0.5">
      <c r="A39118" s="1" t="s">
        <v>39141</v>
      </c>
      <c r="B39118" s="1" t="s">
        <v>18</v>
      </c>
      <c r="C39118">
        <v>21</v>
      </c>
      <c r="D39118" s="1" t="s">
        <v>19</v>
      </c>
      <c r="E39118" t="s">
        <v>37589</v>
      </c>
      <c r="F39118">
        <v>20.92</v>
      </c>
    </row>
    <row r="39119" spans="1:6" x14ac:dyDescent="0.5">
      <c r="A39119" s="1" t="s">
        <v>39142</v>
      </c>
      <c r="B39119" s="1" t="s">
        <v>18</v>
      </c>
      <c r="C39119">
        <v>21</v>
      </c>
      <c r="D39119" s="1" t="s">
        <v>19</v>
      </c>
      <c r="E39119" t="s">
        <v>37589</v>
      </c>
      <c r="F39119">
        <v>1050</v>
      </c>
    </row>
    <row r="39120" spans="1:6" x14ac:dyDescent="0.5">
      <c r="A39120" s="1" t="s">
        <v>39143</v>
      </c>
      <c r="B39120" s="1" t="s">
        <v>18</v>
      </c>
      <c r="C39120">
        <v>21</v>
      </c>
      <c r="D39120" s="1" t="s">
        <v>19</v>
      </c>
      <c r="E39120" t="s">
        <v>37589</v>
      </c>
      <c r="F39120">
        <v>203.3</v>
      </c>
    </row>
    <row r="39121" spans="1:6" x14ac:dyDescent="0.5">
      <c r="A39121" s="1" t="s">
        <v>39144</v>
      </c>
      <c r="B39121" s="1" t="s">
        <v>18</v>
      </c>
      <c r="C39121">
        <v>21</v>
      </c>
      <c r="D39121" s="1" t="s">
        <v>19</v>
      </c>
      <c r="E39121" t="s">
        <v>37589</v>
      </c>
      <c r="F39121">
        <v>179.2</v>
      </c>
    </row>
    <row r="39122" spans="1:6" x14ac:dyDescent="0.5">
      <c r="A39122" s="1" t="s">
        <v>39145</v>
      </c>
      <c r="B39122" s="1" t="s">
        <v>18</v>
      </c>
      <c r="C39122">
        <v>21</v>
      </c>
      <c r="D39122" s="1" t="s">
        <v>19</v>
      </c>
      <c r="E39122" t="s">
        <v>37589</v>
      </c>
      <c r="F39122">
        <v>143.36000000000001</v>
      </c>
    </row>
    <row r="39123" spans="1:6" x14ac:dyDescent="0.5">
      <c r="A39123" s="1" t="s">
        <v>39146</v>
      </c>
      <c r="B39123" s="1" t="s">
        <v>18</v>
      </c>
      <c r="C39123">
        <v>21</v>
      </c>
      <c r="D39123" s="1" t="s">
        <v>19</v>
      </c>
      <c r="E39123" t="s">
        <v>37589</v>
      </c>
      <c r="F39123">
        <v>1500.4</v>
      </c>
    </row>
    <row r="39124" spans="1:6" x14ac:dyDescent="0.5">
      <c r="A39124" s="1" t="s">
        <v>39147</v>
      </c>
      <c r="B39124" s="1" t="s">
        <v>18</v>
      </c>
      <c r="C39124">
        <v>21</v>
      </c>
      <c r="D39124" s="1" t="s">
        <v>19</v>
      </c>
      <c r="E39124" t="s">
        <v>37589</v>
      </c>
      <c r="F39124">
        <v>600.16</v>
      </c>
    </row>
    <row r="39125" spans="1:6" x14ac:dyDescent="0.5">
      <c r="A39125" s="1" t="s">
        <v>39148</v>
      </c>
      <c r="B39125" s="1" t="s">
        <v>18</v>
      </c>
      <c r="C39125">
        <v>21</v>
      </c>
      <c r="D39125" s="1" t="s">
        <v>19</v>
      </c>
      <c r="E39125" t="s">
        <v>37589</v>
      </c>
      <c r="F39125">
        <v>3000.85</v>
      </c>
    </row>
    <row r="39126" spans="1:6" x14ac:dyDescent="0.5">
      <c r="A39126" s="1" t="s">
        <v>39149</v>
      </c>
      <c r="B39126" s="1" t="s">
        <v>18</v>
      </c>
      <c r="C39126">
        <v>21</v>
      </c>
      <c r="D39126" s="1" t="s">
        <v>19</v>
      </c>
      <c r="E39126" t="s">
        <v>37589</v>
      </c>
      <c r="F39126">
        <v>30.3</v>
      </c>
    </row>
    <row r="39127" spans="1:6" x14ac:dyDescent="0.5">
      <c r="A39127" s="1" t="s">
        <v>39150</v>
      </c>
      <c r="B39127" s="1" t="s">
        <v>18</v>
      </c>
      <c r="C39127">
        <v>21</v>
      </c>
      <c r="D39127" s="1" t="s">
        <v>19</v>
      </c>
      <c r="E39127" t="s">
        <v>37589</v>
      </c>
      <c r="F39127">
        <v>1800.51</v>
      </c>
    </row>
    <row r="39128" spans="1:6" x14ac:dyDescent="0.5">
      <c r="A39128" s="1" t="s">
        <v>39151</v>
      </c>
      <c r="B39128" s="1" t="s">
        <v>18</v>
      </c>
      <c r="C39128">
        <v>21</v>
      </c>
      <c r="D39128" s="1" t="s">
        <v>19</v>
      </c>
      <c r="E39128" t="s">
        <v>37589</v>
      </c>
      <c r="F39128">
        <v>15.69</v>
      </c>
    </row>
    <row r="39129" spans="1:6" x14ac:dyDescent="0.5">
      <c r="A39129" s="1" t="s">
        <v>39152</v>
      </c>
      <c r="B39129" s="1" t="s">
        <v>18</v>
      </c>
      <c r="C39129">
        <v>21</v>
      </c>
      <c r="D39129" s="1" t="s">
        <v>19</v>
      </c>
      <c r="E39129" t="s">
        <v>37589</v>
      </c>
      <c r="F39129">
        <v>900.24</v>
      </c>
    </row>
    <row r="39130" spans="1:6" x14ac:dyDescent="0.5">
      <c r="A39130" s="1" t="s">
        <v>39153</v>
      </c>
      <c r="B39130" s="1" t="s">
        <v>18</v>
      </c>
      <c r="C39130">
        <v>21</v>
      </c>
      <c r="D39130" s="1" t="s">
        <v>19</v>
      </c>
      <c r="E39130" t="s">
        <v>37589</v>
      </c>
      <c r="F39130">
        <v>20.92</v>
      </c>
    </row>
    <row r="39131" spans="1:6" x14ac:dyDescent="0.5">
      <c r="A39131" s="1" t="s">
        <v>39154</v>
      </c>
      <c r="B39131" s="1" t="s">
        <v>18</v>
      </c>
      <c r="C39131">
        <v>21</v>
      </c>
      <c r="D39131" s="1" t="s">
        <v>19</v>
      </c>
      <c r="E39131" t="s">
        <v>37589</v>
      </c>
      <c r="F39131">
        <v>10.46</v>
      </c>
    </row>
    <row r="39132" spans="1:6" x14ac:dyDescent="0.5">
      <c r="A39132" s="1" t="s">
        <v>39155</v>
      </c>
      <c r="B39132" s="1" t="s">
        <v>18</v>
      </c>
      <c r="C39132">
        <v>21</v>
      </c>
      <c r="D39132" s="1" t="s">
        <v>19</v>
      </c>
      <c r="E39132" t="s">
        <v>37589</v>
      </c>
      <c r="F39132">
        <v>121.98</v>
      </c>
    </row>
    <row r="39133" spans="1:6" x14ac:dyDescent="0.5">
      <c r="A39133" s="1" t="s">
        <v>39156</v>
      </c>
      <c r="B39133" s="1" t="s">
        <v>18</v>
      </c>
      <c r="C39133">
        <v>21</v>
      </c>
      <c r="D39133" s="1" t="s">
        <v>19</v>
      </c>
      <c r="E39133" t="s">
        <v>37589</v>
      </c>
      <c r="F39133">
        <v>162.63999999999999</v>
      </c>
    </row>
    <row r="39134" spans="1:6" x14ac:dyDescent="0.5">
      <c r="A39134" s="1" t="s">
        <v>39157</v>
      </c>
      <c r="B39134" s="1" t="s">
        <v>18</v>
      </c>
      <c r="C39134">
        <v>21</v>
      </c>
      <c r="D39134" s="1" t="s">
        <v>19</v>
      </c>
      <c r="E39134" t="s">
        <v>37589</v>
      </c>
      <c r="F39134">
        <v>3000.85</v>
      </c>
    </row>
    <row r="39135" spans="1:6" x14ac:dyDescent="0.5">
      <c r="A39135" s="1" t="s">
        <v>39158</v>
      </c>
      <c r="B39135" s="1" t="s">
        <v>18</v>
      </c>
      <c r="C39135">
        <v>21</v>
      </c>
      <c r="D39135" s="1" t="s">
        <v>19</v>
      </c>
      <c r="E39135" t="s">
        <v>37589</v>
      </c>
      <c r="F39135">
        <v>203.3</v>
      </c>
    </row>
    <row r="39136" spans="1:6" x14ac:dyDescent="0.5">
      <c r="A39136" s="1" t="s">
        <v>39159</v>
      </c>
      <c r="B39136" s="1" t="s">
        <v>18</v>
      </c>
      <c r="C39136">
        <v>21</v>
      </c>
      <c r="D39136" s="1" t="s">
        <v>19</v>
      </c>
      <c r="E39136" t="s">
        <v>37589</v>
      </c>
      <c r="F39136">
        <v>81.319999999999993</v>
      </c>
    </row>
    <row r="39137" spans="1:6" x14ac:dyDescent="0.5">
      <c r="A39137" s="1" t="s">
        <v>39160</v>
      </c>
      <c r="B39137" s="1" t="s">
        <v>18</v>
      </c>
      <c r="C39137">
        <v>21</v>
      </c>
      <c r="D39137" s="1" t="s">
        <v>19</v>
      </c>
      <c r="E39137" t="s">
        <v>37589</v>
      </c>
      <c r="F39137">
        <v>2100</v>
      </c>
    </row>
    <row r="39138" spans="1:6" x14ac:dyDescent="0.5">
      <c r="A39138" s="1" t="s">
        <v>39161</v>
      </c>
      <c r="B39138" s="1" t="s">
        <v>18</v>
      </c>
      <c r="C39138">
        <v>21</v>
      </c>
      <c r="D39138" s="1" t="s">
        <v>19</v>
      </c>
      <c r="E39138" t="s">
        <v>37589</v>
      </c>
      <c r="F39138">
        <v>35.19</v>
      </c>
    </row>
    <row r="39139" spans="1:6" x14ac:dyDescent="0.5">
      <c r="A39139" s="1" t="s">
        <v>39162</v>
      </c>
      <c r="B39139" s="1" t="s">
        <v>18</v>
      </c>
      <c r="C39139">
        <v>21</v>
      </c>
      <c r="D39139" s="1" t="s">
        <v>19</v>
      </c>
      <c r="E39139" t="s">
        <v>37589</v>
      </c>
      <c r="F39139">
        <v>15.69</v>
      </c>
    </row>
    <row r="39140" spans="1:6" x14ac:dyDescent="0.5">
      <c r="A39140" s="1" t="s">
        <v>39163</v>
      </c>
      <c r="B39140" s="1" t="s">
        <v>18</v>
      </c>
      <c r="C39140">
        <v>21</v>
      </c>
      <c r="D39140" s="1" t="s">
        <v>19</v>
      </c>
      <c r="E39140" t="s">
        <v>37589</v>
      </c>
      <c r="F39140">
        <v>26.15</v>
      </c>
    </row>
    <row r="39141" spans="1:6" x14ac:dyDescent="0.5">
      <c r="A39141" s="1" t="s">
        <v>39164</v>
      </c>
      <c r="B39141" s="1" t="s">
        <v>18</v>
      </c>
      <c r="C39141">
        <v>21</v>
      </c>
      <c r="D39141" s="1" t="s">
        <v>19</v>
      </c>
      <c r="E39141" t="s">
        <v>37589</v>
      </c>
      <c r="F39141">
        <v>4200</v>
      </c>
    </row>
    <row r="39142" spans="1:6" x14ac:dyDescent="0.5">
      <c r="A39142" s="1" t="s">
        <v>39165</v>
      </c>
      <c r="B39142" s="1" t="s">
        <v>18</v>
      </c>
      <c r="C39142">
        <v>21</v>
      </c>
      <c r="D39142" s="1" t="s">
        <v>19</v>
      </c>
      <c r="E39142" t="s">
        <v>37589</v>
      </c>
      <c r="F39142">
        <v>107.52</v>
      </c>
    </row>
    <row r="39143" spans="1:6" x14ac:dyDescent="0.5">
      <c r="A39143" s="1" t="s">
        <v>39166</v>
      </c>
      <c r="B39143" s="1" t="s">
        <v>18</v>
      </c>
      <c r="C39143">
        <v>21</v>
      </c>
      <c r="D39143" s="1" t="s">
        <v>19</v>
      </c>
      <c r="E39143" t="s">
        <v>37589</v>
      </c>
      <c r="F39143">
        <v>600.16</v>
      </c>
    </row>
    <row r="39144" spans="1:6" x14ac:dyDescent="0.5">
      <c r="A39144" s="1" t="s">
        <v>39167</v>
      </c>
      <c r="B39144" s="1" t="s">
        <v>18</v>
      </c>
      <c r="C39144">
        <v>21</v>
      </c>
      <c r="D39144" s="1" t="s">
        <v>19</v>
      </c>
      <c r="E39144" t="s">
        <v>37589</v>
      </c>
      <c r="F39144">
        <v>46.92</v>
      </c>
    </row>
    <row r="39145" spans="1:6" x14ac:dyDescent="0.5">
      <c r="A39145" s="1" t="s">
        <v>39168</v>
      </c>
      <c r="B39145" s="1" t="s">
        <v>18</v>
      </c>
      <c r="C39145">
        <v>21</v>
      </c>
      <c r="D39145" s="1" t="s">
        <v>19</v>
      </c>
      <c r="E39145" t="s">
        <v>37589</v>
      </c>
      <c r="F39145">
        <v>20.92</v>
      </c>
    </row>
    <row r="39146" spans="1:6" x14ac:dyDescent="0.5">
      <c r="A39146" s="1" t="s">
        <v>39169</v>
      </c>
      <c r="B39146" s="1" t="s">
        <v>18</v>
      </c>
      <c r="C39146">
        <v>21</v>
      </c>
      <c r="D39146" s="1" t="s">
        <v>19</v>
      </c>
      <c r="E39146" t="s">
        <v>37589</v>
      </c>
      <c r="F39146">
        <v>4200</v>
      </c>
    </row>
    <row r="39147" spans="1:6" x14ac:dyDescent="0.5">
      <c r="A39147" s="1" t="s">
        <v>39170</v>
      </c>
      <c r="B39147" s="1" t="s">
        <v>18</v>
      </c>
      <c r="C39147">
        <v>21</v>
      </c>
      <c r="D39147" s="1" t="s">
        <v>19</v>
      </c>
      <c r="E39147" t="s">
        <v>37589</v>
      </c>
      <c r="F39147">
        <v>4200</v>
      </c>
    </row>
    <row r="39148" spans="1:6" x14ac:dyDescent="0.5">
      <c r="A39148" s="1" t="s">
        <v>39171</v>
      </c>
      <c r="B39148" s="1" t="s">
        <v>18</v>
      </c>
      <c r="C39148">
        <v>21</v>
      </c>
      <c r="D39148" s="1" t="s">
        <v>19</v>
      </c>
      <c r="E39148" t="s">
        <v>37589</v>
      </c>
      <c r="F39148">
        <v>20.92</v>
      </c>
    </row>
    <row r="39149" spans="1:6" x14ac:dyDescent="0.5">
      <c r="A39149" s="1" t="s">
        <v>39172</v>
      </c>
      <c r="B39149" s="1" t="s">
        <v>18</v>
      </c>
      <c r="C39149">
        <v>21</v>
      </c>
      <c r="D39149" s="1" t="s">
        <v>19</v>
      </c>
      <c r="E39149" t="s">
        <v>37589</v>
      </c>
      <c r="F39149">
        <v>71.680000000000007</v>
      </c>
    </row>
    <row r="39150" spans="1:6" x14ac:dyDescent="0.5">
      <c r="A39150" s="1" t="s">
        <v>39173</v>
      </c>
      <c r="B39150" s="1" t="s">
        <v>18</v>
      </c>
      <c r="C39150">
        <v>21</v>
      </c>
      <c r="D39150" s="1" t="s">
        <v>19</v>
      </c>
      <c r="E39150" t="s">
        <v>37589</v>
      </c>
      <c r="F39150">
        <v>162.63999999999999</v>
      </c>
    </row>
    <row r="39151" spans="1:6" x14ac:dyDescent="0.5">
      <c r="A39151" s="1" t="s">
        <v>39174</v>
      </c>
      <c r="B39151" s="1" t="s">
        <v>18</v>
      </c>
      <c r="C39151">
        <v>21</v>
      </c>
      <c r="D39151" s="1" t="s">
        <v>19</v>
      </c>
      <c r="E39151" t="s">
        <v>37589</v>
      </c>
      <c r="F39151">
        <v>300.08</v>
      </c>
    </row>
    <row r="39152" spans="1:6" x14ac:dyDescent="0.5">
      <c r="A39152" s="1" t="s">
        <v>39175</v>
      </c>
      <c r="B39152" s="1" t="s">
        <v>18</v>
      </c>
      <c r="C39152">
        <v>21</v>
      </c>
      <c r="D39152" s="1" t="s">
        <v>19</v>
      </c>
      <c r="E39152" t="s">
        <v>37589</v>
      </c>
      <c r="F39152">
        <v>162.63999999999999</v>
      </c>
    </row>
    <row r="39153" spans="1:6" x14ac:dyDescent="0.5">
      <c r="A39153" s="1" t="s">
        <v>39176</v>
      </c>
      <c r="B39153" s="1" t="s">
        <v>18</v>
      </c>
      <c r="C39153">
        <v>21</v>
      </c>
      <c r="D39153" s="1" t="s">
        <v>19</v>
      </c>
      <c r="E39153" t="s">
        <v>37589</v>
      </c>
      <c r="F39153">
        <v>35.840000000000003</v>
      </c>
    </row>
    <row r="39154" spans="1:6" x14ac:dyDescent="0.5">
      <c r="A39154" s="1" t="s">
        <v>39177</v>
      </c>
      <c r="B39154" s="1" t="s">
        <v>18</v>
      </c>
      <c r="C39154">
        <v>21</v>
      </c>
      <c r="D39154" s="1" t="s">
        <v>19</v>
      </c>
      <c r="E39154" t="s">
        <v>37589</v>
      </c>
      <c r="F39154">
        <v>15.69</v>
      </c>
    </row>
    <row r="39155" spans="1:6" x14ac:dyDescent="0.5">
      <c r="A39155" s="1" t="s">
        <v>39178</v>
      </c>
      <c r="B39155" s="1" t="s">
        <v>18</v>
      </c>
      <c r="C39155">
        <v>21</v>
      </c>
      <c r="D39155" s="1" t="s">
        <v>19</v>
      </c>
      <c r="E39155" t="s">
        <v>37589</v>
      </c>
      <c r="F39155">
        <v>1200.32</v>
      </c>
    </row>
    <row r="39156" spans="1:6" x14ac:dyDescent="0.5">
      <c r="A39156" s="1" t="s">
        <v>39179</v>
      </c>
      <c r="B39156" s="1" t="s">
        <v>18</v>
      </c>
      <c r="C39156">
        <v>21</v>
      </c>
      <c r="D39156" s="1" t="s">
        <v>19</v>
      </c>
      <c r="E39156" t="s">
        <v>37589</v>
      </c>
      <c r="F39156">
        <v>203.3</v>
      </c>
    </row>
    <row r="39157" spans="1:6" x14ac:dyDescent="0.5">
      <c r="A39157" s="1" t="s">
        <v>39180</v>
      </c>
      <c r="B39157" s="1" t="s">
        <v>18</v>
      </c>
      <c r="C39157">
        <v>21</v>
      </c>
      <c r="D39157" s="1" t="s">
        <v>19</v>
      </c>
      <c r="E39157" t="s">
        <v>37589</v>
      </c>
      <c r="F39157">
        <v>4200</v>
      </c>
    </row>
    <row r="39158" spans="1:6" x14ac:dyDescent="0.5">
      <c r="A39158" s="1" t="s">
        <v>39181</v>
      </c>
      <c r="B39158" s="1" t="s">
        <v>18</v>
      </c>
      <c r="C39158">
        <v>21</v>
      </c>
      <c r="D39158" s="1" t="s">
        <v>19</v>
      </c>
      <c r="E39158" t="s">
        <v>37589</v>
      </c>
      <c r="F39158">
        <v>179.2</v>
      </c>
    </row>
    <row r="39159" spans="1:6" x14ac:dyDescent="0.5">
      <c r="A39159" s="1" t="s">
        <v>39182</v>
      </c>
      <c r="B39159" s="1" t="s">
        <v>18</v>
      </c>
      <c r="C39159">
        <v>21</v>
      </c>
      <c r="D39159" s="1" t="s">
        <v>19</v>
      </c>
      <c r="E39159" t="s">
        <v>37589</v>
      </c>
      <c r="F39159">
        <v>1500.4</v>
      </c>
    </row>
    <row r="39160" spans="1:6" x14ac:dyDescent="0.5">
      <c r="A39160" s="1" t="s">
        <v>39183</v>
      </c>
      <c r="B39160" s="1" t="s">
        <v>18</v>
      </c>
      <c r="C39160">
        <v>21</v>
      </c>
      <c r="D39160" s="1" t="s">
        <v>19</v>
      </c>
      <c r="E39160" t="s">
        <v>37589</v>
      </c>
      <c r="F39160">
        <v>162.63999999999999</v>
      </c>
    </row>
    <row r="39161" spans="1:6" x14ac:dyDescent="0.5">
      <c r="A39161" s="1" t="s">
        <v>39184</v>
      </c>
      <c r="B39161" s="1" t="s">
        <v>18</v>
      </c>
      <c r="C39161">
        <v>21</v>
      </c>
      <c r="D39161" s="1" t="s">
        <v>19</v>
      </c>
      <c r="E39161" t="s">
        <v>37589</v>
      </c>
      <c r="F39161">
        <v>81.319999999999993</v>
      </c>
    </row>
    <row r="39162" spans="1:6" x14ac:dyDescent="0.5">
      <c r="A39162" s="1" t="s">
        <v>39185</v>
      </c>
      <c r="B39162" s="1" t="s">
        <v>18</v>
      </c>
      <c r="C39162">
        <v>21</v>
      </c>
      <c r="D39162" s="1" t="s">
        <v>19</v>
      </c>
      <c r="E39162" t="s">
        <v>37589</v>
      </c>
      <c r="F39162">
        <v>46.92</v>
      </c>
    </row>
    <row r="39163" spans="1:6" x14ac:dyDescent="0.5">
      <c r="A39163" s="1" t="s">
        <v>39186</v>
      </c>
      <c r="B39163" s="1" t="s">
        <v>18</v>
      </c>
      <c r="C39163">
        <v>21</v>
      </c>
      <c r="D39163" s="1" t="s">
        <v>19</v>
      </c>
      <c r="E39163" t="s">
        <v>37589</v>
      </c>
      <c r="F39163">
        <v>600.16</v>
      </c>
    </row>
    <row r="39164" spans="1:6" x14ac:dyDescent="0.5">
      <c r="A39164" s="1" t="s">
        <v>39187</v>
      </c>
      <c r="B39164" s="1" t="s">
        <v>18</v>
      </c>
      <c r="C39164">
        <v>21</v>
      </c>
      <c r="D39164" s="1" t="s">
        <v>19</v>
      </c>
      <c r="E39164" t="s">
        <v>37589</v>
      </c>
      <c r="F39164">
        <v>10.46</v>
      </c>
    </row>
    <row r="39165" spans="1:6" x14ac:dyDescent="0.5">
      <c r="A39165" s="1" t="s">
        <v>39188</v>
      </c>
      <c r="B39165" s="1" t="s">
        <v>18</v>
      </c>
      <c r="C39165">
        <v>21</v>
      </c>
      <c r="D39165" s="1" t="s">
        <v>19</v>
      </c>
      <c r="E39165" t="s">
        <v>37589</v>
      </c>
      <c r="F39165">
        <v>35.19</v>
      </c>
    </row>
    <row r="39166" spans="1:6" x14ac:dyDescent="0.5">
      <c r="A39166" s="1" t="s">
        <v>39189</v>
      </c>
      <c r="B39166" s="1" t="s">
        <v>18</v>
      </c>
      <c r="C39166">
        <v>21</v>
      </c>
      <c r="D39166" s="1" t="s">
        <v>19</v>
      </c>
      <c r="E39166" t="s">
        <v>37589</v>
      </c>
      <c r="F39166">
        <v>5250</v>
      </c>
    </row>
    <row r="39167" spans="1:6" x14ac:dyDescent="0.5">
      <c r="A39167" s="1" t="s">
        <v>39190</v>
      </c>
      <c r="B39167" s="1" t="s">
        <v>18</v>
      </c>
      <c r="C39167">
        <v>21</v>
      </c>
      <c r="D39167" s="1" t="s">
        <v>19</v>
      </c>
      <c r="E39167" t="s">
        <v>37589</v>
      </c>
      <c r="F39167">
        <v>600.16</v>
      </c>
    </row>
    <row r="39168" spans="1:6" x14ac:dyDescent="0.5">
      <c r="A39168" s="1" t="s">
        <v>39191</v>
      </c>
      <c r="B39168" s="1" t="s">
        <v>18</v>
      </c>
      <c r="C39168">
        <v>21</v>
      </c>
      <c r="D39168" s="1" t="s">
        <v>19</v>
      </c>
      <c r="E39168" t="s">
        <v>37589</v>
      </c>
      <c r="F39168">
        <v>179.2</v>
      </c>
    </row>
    <row r="39169" spans="1:6" x14ac:dyDescent="0.5">
      <c r="A39169" s="1" t="s">
        <v>39192</v>
      </c>
      <c r="B39169" s="1" t="s">
        <v>18</v>
      </c>
      <c r="C39169">
        <v>21</v>
      </c>
      <c r="D39169" s="1" t="s">
        <v>19</v>
      </c>
      <c r="E39169" t="s">
        <v>37589</v>
      </c>
      <c r="F39169">
        <v>40.659999999999997</v>
      </c>
    </row>
    <row r="39170" spans="1:6" x14ac:dyDescent="0.5">
      <c r="A39170" s="1" t="s">
        <v>39193</v>
      </c>
      <c r="B39170" s="1" t="s">
        <v>18</v>
      </c>
      <c r="C39170">
        <v>21</v>
      </c>
      <c r="D39170" s="1" t="s">
        <v>19</v>
      </c>
      <c r="E39170" t="s">
        <v>37589</v>
      </c>
      <c r="F39170">
        <v>3150</v>
      </c>
    </row>
    <row r="39171" spans="1:6" x14ac:dyDescent="0.5">
      <c r="A39171" s="1" t="s">
        <v>39194</v>
      </c>
      <c r="B39171" s="1" t="s">
        <v>18</v>
      </c>
      <c r="C39171">
        <v>21</v>
      </c>
      <c r="D39171" s="1" t="s">
        <v>19</v>
      </c>
      <c r="E39171" t="s">
        <v>37589</v>
      </c>
      <c r="F39171">
        <v>600.16</v>
      </c>
    </row>
    <row r="39172" spans="1:6" x14ac:dyDescent="0.5">
      <c r="A39172" s="1" t="s">
        <v>39195</v>
      </c>
      <c r="B39172" s="1" t="s">
        <v>18</v>
      </c>
      <c r="C39172">
        <v>21</v>
      </c>
      <c r="D39172" s="1" t="s">
        <v>19</v>
      </c>
      <c r="E39172" t="s">
        <v>37589</v>
      </c>
      <c r="F39172">
        <v>1200.32</v>
      </c>
    </row>
    <row r="39173" spans="1:6" x14ac:dyDescent="0.5">
      <c r="A39173" s="1" t="s">
        <v>39196</v>
      </c>
      <c r="B39173" s="1" t="s">
        <v>18</v>
      </c>
      <c r="C39173">
        <v>21</v>
      </c>
      <c r="D39173" s="1" t="s">
        <v>19</v>
      </c>
      <c r="E39173" t="s">
        <v>37589</v>
      </c>
      <c r="F39173">
        <v>15.69</v>
      </c>
    </row>
    <row r="39174" spans="1:6" x14ac:dyDescent="0.5">
      <c r="A39174" s="1" t="s">
        <v>39197</v>
      </c>
      <c r="B39174" s="1" t="s">
        <v>18</v>
      </c>
      <c r="C39174">
        <v>21</v>
      </c>
      <c r="D39174" s="1" t="s">
        <v>19</v>
      </c>
      <c r="E39174" t="s">
        <v>37589</v>
      </c>
      <c r="F39174">
        <v>81.319999999999993</v>
      </c>
    </row>
    <row r="39175" spans="1:6" x14ac:dyDescent="0.5">
      <c r="A39175" s="1" t="s">
        <v>39198</v>
      </c>
      <c r="B39175" s="1" t="s">
        <v>18</v>
      </c>
      <c r="C39175">
        <v>21</v>
      </c>
      <c r="D39175" s="1" t="s">
        <v>19</v>
      </c>
      <c r="E39175" t="s">
        <v>37589</v>
      </c>
      <c r="F39175">
        <v>1500.4</v>
      </c>
    </row>
    <row r="39176" spans="1:6" x14ac:dyDescent="0.5">
      <c r="A39176" s="1" t="s">
        <v>39199</v>
      </c>
      <c r="B39176" s="1" t="s">
        <v>18</v>
      </c>
      <c r="C39176">
        <v>21</v>
      </c>
      <c r="D39176" s="1" t="s">
        <v>19</v>
      </c>
      <c r="E39176" t="s">
        <v>37589</v>
      </c>
      <c r="F39176">
        <v>1500.4</v>
      </c>
    </row>
    <row r="39177" spans="1:6" x14ac:dyDescent="0.5">
      <c r="A39177" s="1" t="s">
        <v>39200</v>
      </c>
      <c r="B39177" s="1" t="s">
        <v>18</v>
      </c>
      <c r="C39177">
        <v>21</v>
      </c>
      <c r="D39177" s="1" t="s">
        <v>19</v>
      </c>
      <c r="E39177" t="s">
        <v>37589</v>
      </c>
      <c r="F39177">
        <v>26.15</v>
      </c>
    </row>
    <row r="39178" spans="1:6" x14ac:dyDescent="0.5">
      <c r="A39178" s="1" t="s">
        <v>39201</v>
      </c>
      <c r="B39178" s="1" t="s">
        <v>18</v>
      </c>
      <c r="C39178">
        <v>21</v>
      </c>
      <c r="D39178" s="1" t="s">
        <v>19</v>
      </c>
      <c r="E39178" t="s">
        <v>37589</v>
      </c>
      <c r="F39178">
        <v>35.19</v>
      </c>
    </row>
    <row r="39179" spans="1:6" x14ac:dyDescent="0.5">
      <c r="A39179" s="1" t="s">
        <v>39202</v>
      </c>
      <c r="B39179" s="1" t="s">
        <v>18</v>
      </c>
      <c r="C39179">
        <v>21</v>
      </c>
      <c r="D39179" s="1" t="s">
        <v>19</v>
      </c>
      <c r="E39179" t="s">
        <v>37589</v>
      </c>
      <c r="F39179">
        <v>2400.6799999999998</v>
      </c>
    </row>
    <row r="39180" spans="1:6" x14ac:dyDescent="0.5">
      <c r="A39180" s="1" t="s">
        <v>39203</v>
      </c>
      <c r="B39180" s="1" t="s">
        <v>18</v>
      </c>
      <c r="C39180">
        <v>21</v>
      </c>
      <c r="D39180" s="1" t="s">
        <v>19</v>
      </c>
      <c r="E39180" t="s">
        <v>37589</v>
      </c>
      <c r="F39180">
        <v>179.2</v>
      </c>
    </row>
    <row r="39181" spans="1:6" x14ac:dyDescent="0.5">
      <c r="A39181" s="1" t="s">
        <v>39204</v>
      </c>
      <c r="B39181" s="1" t="s">
        <v>18</v>
      </c>
      <c r="C39181">
        <v>21</v>
      </c>
      <c r="D39181" s="1" t="s">
        <v>19</v>
      </c>
      <c r="E39181" t="s">
        <v>37589</v>
      </c>
      <c r="F39181">
        <v>71.680000000000007</v>
      </c>
    </row>
    <row r="39182" spans="1:6" x14ac:dyDescent="0.5">
      <c r="A39182" s="1" t="s">
        <v>39205</v>
      </c>
      <c r="B39182" s="1" t="s">
        <v>18</v>
      </c>
      <c r="C39182">
        <v>21</v>
      </c>
      <c r="D39182" s="1" t="s">
        <v>19</v>
      </c>
      <c r="E39182" t="s">
        <v>37589</v>
      </c>
      <c r="F39182">
        <v>900.24</v>
      </c>
    </row>
    <row r="39183" spans="1:6" x14ac:dyDescent="0.5">
      <c r="A39183" s="1" t="s">
        <v>39206</v>
      </c>
      <c r="B39183" s="1" t="s">
        <v>18</v>
      </c>
      <c r="C39183">
        <v>21</v>
      </c>
      <c r="D39183" s="1" t="s">
        <v>19</v>
      </c>
      <c r="E39183" t="s">
        <v>37589</v>
      </c>
      <c r="F39183">
        <v>15.69</v>
      </c>
    </row>
    <row r="39184" spans="1:6" x14ac:dyDescent="0.5">
      <c r="A39184" s="1" t="s">
        <v>39207</v>
      </c>
      <c r="B39184" s="1" t="s">
        <v>18</v>
      </c>
      <c r="C39184">
        <v>21</v>
      </c>
      <c r="D39184" s="1" t="s">
        <v>19</v>
      </c>
      <c r="E39184" t="s">
        <v>37589</v>
      </c>
      <c r="F39184">
        <v>600.16999999999996</v>
      </c>
    </row>
    <row r="39185" spans="1:6" x14ac:dyDescent="0.5">
      <c r="A39185" s="1" t="s">
        <v>39208</v>
      </c>
      <c r="B39185" s="1" t="s">
        <v>18</v>
      </c>
      <c r="C39185">
        <v>21</v>
      </c>
      <c r="D39185" s="1" t="s">
        <v>19</v>
      </c>
      <c r="E39185" t="s">
        <v>37589</v>
      </c>
      <c r="F39185">
        <v>600.16999999999996</v>
      </c>
    </row>
    <row r="39186" spans="1:6" x14ac:dyDescent="0.5">
      <c r="A39186" s="1" t="s">
        <v>39209</v>
      </c>
      <c r="B39186" s="1" t="s">
        <v>18</v>
      </c>
      <c r="C39186">
        <v>21</v>
      </c>
      <c r="D39186" s="1" t="s">
        <v>19</v>
      </c>
      <c r="E39186" t="s">
        <v>37589</v>
      </c>
      <c r="F39186">
        <v>203.3</v>
      </c>
    </row>
    <row r="39187" spans="1:6" x14ac:dyDescent="0.5">
      <c r="A39187" s="1" t="s">
        <v>39210</v>
      </c>
      <c r="B39187" s="1" t="s">
        <v>18</v>
      </c>
      <c r="C39187">
        <v>21</v>
      </c>
      <c r="D39187" s="1" t="s">
        <v>19</v>
      </c>
      <c r="E39187" t="s">
        <v>37589</v>
      </c>
      <c r="F39187">
        <v>5.23</v>
      </c>
    </row>
    <row r="39188" spans="1:6" x14ac:dyDescent="0.5">
      <c r="A39188" s="1" t="s">
        <v>39211</v>
      </c>
      <c r="B39188" s="1" t="s">
        <v>18</v>
      </c>
      <c r="C39188">
        <v>21</v>
      </c>
      <c r="D39188" s="1" t="s">
        <v>19</v>
      </c>
      <c r="E39188" t="s">
        <v>37589</v>
      </c>
      <c r="F39188">
        <v>600.16999999999996</v>
      </c>
    </row>
    <row r="39189" spans="1:6" x14ac:dyDescent="0.5">
      <c r="A39189" s="1" t="s">
        <v>39212</v>
      </c>
      <c r="B39189" s="1" t="s">
        <v>18</v>
      </c>
      <c r="C39189">
        <v>21</v>
      </c>
      <c r="D39189" s="1" t="s">
        <v>19</v>
      </c>
      <c r="E39189" t="s">
        <v>37589</v>
      </c>
      <c r="F39189">
        <v>3150</v>
      </c>
    </row>
    <row r="39190" spans="1:6" x14ac:dyDescent="0.5">
      <c r="A39190" s="1" t="s">
        <v>39213</v>
      </c>
      <c r="B39190" s="1" t="s">
        <v>18</v>
      </c>
      <c r="C39190">
        <v>21</v>
      </c>
      <c r="D39190" s="1" t="s">
        <v>19</v>
      </c>
      <c r="E39190" t="s">
        <v>37589</v>
      </c>
      <c r="F39190">
        <v>900.24</v>
      </c>
    </row>
    <row r="39191" spans="1:6" x14ac:dyDescent="0.5">
      <c r="A39191" s="1" t="s">
        <v>39214</v>
      </c>
      <c r="B39191" s="1" t="s">
        <v>18</v>
      </c>
      <c r="C39191">
        <v>21</v>
      </c>
      <c r="D39191" s="1" t="s">
        <v>19</v>
      </c>
      <c r="E39191" t="s">
        <v>37589</v>
      </c>
      <c r="F39191">
        <v>1800.51</v>
      </c>
    </row>
    <row r="39192" spans="1:6" x14ac:dyDescent="0.5">
      <c r="A39192" s="1" t="s">
        <v>39215</v>
      </c>
      <c r="B39192" s="1" t="s">
        <v>18</v>
      </c>
      <c r="C39192">
        <v>21</v>
      </c>
      <c r="D39192" s="1" t="s">
        <v>19</v>
      </c>
      <c r="E39192" t="s">
        <v>37589</v>
      </c>
      <c r="F39192">
        <v>1500.4</v>
      </c>
    </row>
    <row r="39193" spans="1:6" x14ac:dyDescent="0.5">
      <c r="A39193" s="1" t="s">
        <v>39216</v>
      </c>
      <c r="B39193" s="1" t="s">
        <v>18</v>
      </c>
      <c r="C39193">
        <v>21</v>
      </c>
      <c r="D39193" s="1" t="s">
        <v>19</v>
      </c>
      <c r="E39193" t="s">
        <v>37589</v>
      </c>
      <c r="F39193">
        <v>35.840000000000003</v>
      </c>
    </row>
    <row r="39194" spans="1:6" x14ac:dyDescent="0.5">
      <c r="A39194" s="1" t="s">
        <v>39217</v>
      </c>
      <c r="B39194" s="1" t="s">
        <v>18</v>
      </c>
      <c r="C39194">
        <v>21</v>
      </c>
      <c r="D39194" s="1" t="s">
        <v>19</v>
      </c>
      <c r="E39194" t="s">
        <v>37589</v>
      </c>
      <c r="F39194">
        <v>60.6</v>
      </c>
    </row>
    <row r="39195" spans="1:6" x14ac:dyDescent="0.5">
      <c r="A39195" s="1" t="s">
        <v>39218</v>
      </c>
      <c r="B39195" s="1" t="s">
        <v>18</v>
      </c>
      <c r="C39195">
        <v>21</v>
      </c>
      <c r="D39195" s="1" t="s">
        <v>19</v>
      </c>
      <c r="E39195" t="s">
        <v>37589</v>
      </c>
      <c r="F39195">
        <v>900.24</v>
      </c>
    </row>
    <row r="39196" spans="1:6" x14ac:dyDescent="0.5">
      <c r="A39196" s="1" t="s">
        <v>39219</v>
      </c>
      <c r="B39196" s="1" t="s">
        <v>18</v>
      </c>
      <c r="C39196">
        <v>21</v>
      </c>
      <c r="D39196" s="1" t="s">
        <v>19</v>
      </c>
      <c r="E39196" t="s">
        <v>37589</v>
      </c>
      <c r="F39196">
        <v>71.680000000000007</v>
      </c>
    </row>
    <row r="39197" spans="1:6" x14ac:dyDescent="0.5">
      <c r="A39197" s="1" t="s">
        <v>39220</v>
      </c>
      <c r="B39197" s="1" t="s">
        <v>18</v>
      </c>
      <c r="C39197">
        <v>21</v>
      </c>
      <c r="D39197" s="1" t="s">
        <v>19</v>
      </c>
      <c r="E39197" t="s">
        <v>37589</v>
      </c>
      <c r="F39197">
        <v>5.23</v>
      </c>
    </row>
    <row r="39198" spans="1:6" x14ac:dyDescent="0.5">
      <c r="A39198" s="1" t="s">
        <v>39221</v>
      </c>
      <c r="B39198" s="1" t="s">
        <v>18</v>
      </c>
      <c r="C39198">
        <v>21</v>
      </c>
      <c r="D39198" s="1" t="s">
        <v>19</v>
      </c>
      <c r="E39198" t="s">
        <v>37589</v>
      </c>
      <c r="F39198">
        <v>35.840000000000003</v>
      </c>
    </row>
    <row r="39199" spans="1:6" x14ac:dyDescent="0.5">
      <c r="A39199" s="1" t="s">
        <v>39222</v>
      </c>
      <c r="B39199" s="1" t="s">
        <v>18</v>
      </c>
      <c r="C39199">
        <v>21</v>
      </c>
      <c r="D39199" s="1" t="s">
        <v>19</v>
      </c>
      <c r="E39199" t="s">
        <v>37589</v>
      </c>
      <c r="F39199">
        <v>1200.32</v>
      </c>
    </row>
    <row r="39200" spans="1:6" x14ac:dyDescent="0.5">
      <c r="A39200" s="1" t="s">
        <v>39223</v>
      </c>
      <c r="B39200" s="1" t="s">
        <v>18</v>
      </c>
      <c r="C39200">
        <v>21</v>
      </c>
      <c r="D39200" s="1" t="s">
        <v>19</v>
      </c>
      <c r="E39200" t="s">
        <v>37589</v>
      </c>
      <c r="F39200">
        <v>600.16</v>
      </c>
    </row>
    <row r="39201" spans="1:6" x14ac:dyDescent="0.5">
      <c r="A39201" s="1" t="s">
        <v>39224</v>
      </c>
      <c r="B39201" s="1" t="s">
        <v>18</v>
      </c>
      <c r="C39201">
        <v>21</v>
      </c>
      <c r="D39201" s="1" t="s">
        <v>19</v>
      </c>
      <c r="E39201" t="s">
        <v>37589</v>
      </c>
      <c r="F39201">
        <v>2400.6799999999998</v>
      </c>
    </row>
    <row r="39202" spans="1:6" x14ac:dyDescent="0.5">
      <c r="A39202" s="1" t="s">
        <v>39225</v>
      </c>
      <c r="B39202" s="1" t="s">
        <v>18</v>
      </c>
      <c r="C39202">
        <v>21</v>
      </c>
      <c r="D39202" s="1" t="s">
        <v>19</v>
      </c>
      <c r="E39202" t="s">
        <v>37589</v>
      </c>
      <c r="F39202">
        <v>600.16999999999996</v>
      </c>
    </row>
    <row r="39203" spans="1:6" x14ac:dyDescent="0.5">
      <c r="A39203" s="1" t="s">
        <v>39226</v>
      </c>
      <c r="B39203" s="1" t="s">
        <v>18</v>
      </c>
      <c r="C39203">
        <v>21</v>
      </c>
      <c r="D39203" s="1" t="s">
        <v>19</v>
      </c>
      <c r="E39203" t="s">
        <v>37589</v>
      </c>
      <c r="F39203">
        <v>40.659999999999997</v>
      </c>
    </row>
    <row r="39204" spans="1:6" x14ac:dyDescent="0.5">
      <c r="A39204" s="1" t="s">
        <v>39227</v>
      </c>
      <c r="B39204" s="1" t="s">
        <v>18</v>
      </c>
      <c r="C39204">
        <v>21</v>
      </c>
      <c r="D39204" s="1" t="s">
        <v>19</v>
      </c>
      <c r="E39204" t="s">
        <v>37589</v>
      </c>
      <c r="F39204">
        <v>5.23</v>
      </c>
    </row>
    <row r="39205" spans="1:6" x14ac:dyDescent="0.5">
      <c r="A39205" s="1" t="s">
        <v>39228</v>
      </c>
      <c r="B39205" s="1" t="s">
        <v>18</v>
      </c>
      <c r="C39205">
        <v>21</v>
      </c>
      <c r="D39205" s="1" t="s">
        <v>19</v>
      </c>
      <c r="E39205" t="s">
        <v>37589</v>
      </c>
      <c r="F39205">
        <v>26.15</v>
      </c>
    </row>
    <row r="39206" spans="1:6" x14ac:dyDescent="0.5">
      <c r="A39206" s="1" t="s">
        <v>39229</v>
      </c>
      <c r="B39206" s="1" t="s">
        <v>18</v>
      </c>
      <c r="C39206">
        <v>21</v>
      </c>
      <c r="D39206" s="1" t="s">
        <v>19</v>
      </c>
      <c r="E39206" t="s">
        <v>37589</v>
      </c>
      <c r="F39206">
        <v>58.65</v>
      </c>
    </row>
    <row r="39207" spans="1:6" x14ac:dyDescent="0.5">
      <c r="A39207" s="1" t="s">
        <v>39230</v>
      </c>
      <c r="B39207" s="1" t="s">
        <v>18</v>
      </c>
      <c r="C39207">
        <v>21</v>
      </c>
      <c r="D39207" s="1" t="s">
        <v>19</v>
      </c>
      <c r="E39207" t="s">
        <v>37589</v>
      </c>
      <c r="F39207">
        <v>1500.4</v>
      </c>
    </row>
    <row r="39208" spans="1:6" x14ac:dyDescent="0.5">
      <c r="A39208" s="1" t="s">
        <v>39231</v>
      </c>
      <c r="B39208" s="1" t="s">
        <v>18</v>
      </c>
      <c r="C39208">
        <v>21</v>
      </c>
      <c r="D39208" s="1" t="s">
        <v>19</v>
      </c>
      <c r="E39208" t="s">
        <v>37589</v>
      </c>
      <c r="F39208">
        <v>1200.32</v>
      </c>
    </row>
    <row r="39209" spans="1:6" x14ac:dyDescent="0.5">
      <c r="A39209" s="1" t="s">
        <v>39232</v>
      </c>
      <c r="B39209" s="1" t="s">
        <v>18</v>
      </c>
      <c r="C39209">
        <v>21</v>
      </c>
      <c r="D39209" s="1" t="s">
        <v>19</v>
      </c>
      <c r="E39209" t="s">
        <v>37589</v>
      </c>
      <c r="F39209">
        <v>2400.6799999999998</v>
      </c>
    </row>
    <row r="39210" spans="1:6" x14ac:dyDescent="0.5">
      <c r="A39210" s="1" t="s">
        <v>39233</v>
      </c>
      <c r="B39210" s="1" t="s">
        <v>18</v>
      </c>
      <c r="C39210">
        <v>21</v>
      </c>
      <c r="D39210" s="1" t="s">
        <v>19</v>
      </c>
      <c r="E39210" t="s">
        <v>37589</v>
      </c>
      <c r="F39210">
        <v>20.92</v>
      </c>
    </row>
    <row r="39211" spans="1:6" x14ac:dyDescent="0.5">
      <c r="A39211" s="1" t="s">
        <v>39234</v>
      </c>
      <c r="B39211" s="1" t="s">
        <v>18</v>
      </c>
      <c r="C39211">
        <v>21</v>
      </c>
      <c r="D39211" s="1" t="s">
        <v>19</v>
      </c>
      <c r="E39211" t="s">
        <v>37589</v>
      </c>
      <c r="F39211">
        <v>71.680000000000007</v>
      </c>
    </row>
    <row r="39212" spans="1:6" x14ac:dyDescent="0.5">
      <c r="A39212" s="1" t="s">
        <v>39235</v>
      </c>
      <c r="B39212" s="1" t="s">
        <v>18</v>
      </c>
      <c r="C39212">
        <v>21</v>
      </c>
      <c r="D39212" s="1" t="s">
        <v>19</v>
      </c>
      <c r="E39212" t="s">
        <v>37589</v>
      </c>
      <c r="F39212">
        <v>75.75</v>
      </c>
    </row>
    <row r="39213" spans="1:6" x14ac:dyDescent="0.5">
      <c r="A39213" s="1" t="s">
        <v>39236</v>
      </c>
      <c r="B39213" s="1" t="s">
        <v>18</v>
      </c>
      <c r="C39213">
        <v>21</v>
      </c>
      <c r="D39213" s="1" t="s">
        <v>19</v>
      </c>
      <c r="E39213" t="s">
        <v>37589</v>
      </c>
      <c r="F39213">
        <v>600.16</v>
      </c>
    </row>
    <row r="39214" spans="1:6" x14ac:dyDescent="0.5">
      <c r="A39214" s="1" t="s">
        <v>39237</v>
      </c>
      <c r="B39214" s="1" t="s">
        <v>18</v>
      </c>
      <c r="C39214">
        <v>21</v>
      </c>
      <c r="D39214" s="1" t="s">
        <v>19</v>
      </c>
      <c r="E39214" t="s">
        <v>37589</v>
      </c>
      <c r="F39214">
        <v>900.24</v>
      </c>
    </row>
    <row r="39215" spans="1:6" x14ac:dyDescent="0.5">
      <c r="A39215" s="1" t="s">
        <v>39238</v>
      </c>
      <c r="B39215" s="1" t="s">
        <v>18</v>
      </c>
      <c r="C39215">
        <v>21</v>
      </c>
      <c r="D39215" s="1" t="s">
        <v>19</v>
      </c>
      <c r="E39215" t="s">
        <v>37589</v>
      </c>
      <c r="F39215">
        <v>107.52</v>
      </c>
    </row>
    <row r="39216" spans="1:6" x14ac:dyDescent="0.5">
      <c r="A39216" s="1" t="s">
        <v>39239</v>
      </c>
      <c r="B39216" s="1" t="s">
        <v>18</v>
      </c>
      <c r="C39216">
        <v>21</v>
      </c>
      <c r="D39216" s="1" t="s">
        <v>19</v>
      </c>
      <c r="E39216" t="s">
        <v>37589</v>
      </c>
      <c r="F39216">
        <v>71.680000000000007</v>
      </c>
    </row>
    <row r="39217" spans="1:6" x14ac:dyDescent="0.5">
      <c r="A39217" s="1" t="s">
        <v>39240</v>
      </c>
      <c r="B39217" s="1" t="s">
        <v>18</v>
      </c>
      <c r="C39217">
        <v>21</v>
      </c>
      <c r="D39217" s="1" t="s">
        <v>19</v>
      </c>
      <c r="E39217" t="s">
        <v>37589</v>
      </c>
      <c r="F39217">
        <v>26.15</v>
      </c>
    </row>
    <row r="39218" spans="1:6" x14ac:dyDescent="0.5">
      <c r="A39218" s="1" t="s">
        <v>39241</v>
      </c>
      <c r="B39218" s="1" t="s">
        <v>18</v>
      </c>
      <c r="C39218">
        <v>21</v>
      </c>
      <c r="D39218" s="1" t="s">
        <v>19</v>
      </c>
      <c r="E39218" t="s">
        <v>37589</v>
      </c>
      <c r="F39218">
        <v>3150</v>
      </c>
    </row>
    <row r="39219" spans="1:6" x14ac:dyDescent="0.5">
      <c r="A39219" s="1" t="s">
        <v>39242</v>
      </c>
      <c r="B39219" s="1" t="s">
        <v>18</v>
      </c>
      <c r="C39219">
        <v>21</v>
      </c>
      <c r="D39219" s="1" t="s">
        <v>19</v>
      </c>
      <c r="E39219" t="s">
        <v>37589</v>
      </c>
      <c r="F39219">
        <v>1500.4</v>
      </c>
    </row>
    <row r="39220" spans="1:6" x14ac:dyDescent="0.5">
      <c r="A39220" s="1" t="s">
        <v>39243</v>
      </c>
      <c r="B39220" s="1" t="s">
        <v>18</v>
      </c>
      <c r="C39220">
        <v>21</v>
      </c>
      <c r="D39220" s="1" t="s">
        <v>19</v>
      </c>
      <c r="E39220" t="s">
        <v>37589</v>
      </c>
      <c r="F39220">
        <v>35.840000000000003</v>
      </c>
    </row>
    <row r="39221" spans="1:6" x14ac:dyDescent="0.5">
      <c r="A39221" s="1" t="s">
        <v>39244</v>
      </c>
      <c r="B39221" s="1" t="s">
        <v>18</v>
      </c>
      <c r="C39221">
        <v>21</v>
      </c>
      <c r="D39221" s="1" t="s">
        <v>19</v>
      </c>
      <c r="E39221" t="s">
        <v>37589</v>
      </c>
      <c r="F39221">
        <v>35.840000000000003</v>
      </c>
    </row>
    <row r="39222" spans="1:6" x14ac:dyDescent="0.5">
      <c r="A39222" s="1" t="s">
        <v>39245</v>
      </c>
      <c r="B39222" s="1" t="s">
        <v>18</v>
      </c>
      <c r="C39222">
        <v>21</v>
      </c>
      <c r="D39222" s="1" t="s">
        <v>19</v>
      </c>
      <c r="E39222" t="s">
        <v>37589</v>
      </c>
      <c r="F39222">
        <v>26.15</v>
      </c>
    </row>
    <row r="39223" spans="1:6" x14ac:dyDescent="0.5">
      <c r="A39223" s="1" t="s">
        <v>39246</v>
      </c>
      <c r="B39223" s="1" t="s">
        <v>18</v>
      </c>
      <c r="C39223">
        <v>21</v>
      </c>
      <c r="D39223" s="1" t="s">
        <v>19</v>
      </c>
      <c r="E39223" t="s">
        <v>37589</v>
      </c>
      <c r="F39223">
        <v>15.69</v>
      </c>
    </row>
    <row r="39224" spans="1:6" x14ac:dyDescent="0.5">
      <c r="A39224" s="1" t="s">
        <v>39247</v>
      </c>
      <c r="B39224" s="1" t="s">
        <v>18</v>
      </c>
      <c r="C39224">
        <v>21</v>
      </c>
      <c r="D39224" s="1" t="s">
        <v>19</v>
      </c>
      <c r="E39224" t="s">
        <v>37589</v>
      </c>
      <c r="F39224">
        <v>600.16</v>
      </c>
    </row>
    <row r="39225" spans="1:6" x14ac:dyDescent="0.5">
      <c r="A39225" s="1" t="s">
        <v>39248</v>
      </c>
      <c r="B39225" s="1" t="s">
        <v>18</v>
      </c>
      <c r="C39225">
        <v>21</v>
      </c>
      <c r="D39225" s="1" t="s">
        <v>19</v>
      </c>
      <c r="E39225" t="s">
        <v>37589</v>
      </c>
      <c r="F39225">
        <v>2400.6799999999998</v>
      </c>
    </row>
    <row r="39226" spans="1:6" x14ac:dyDescent="0.5">
      <c r="A39226" s="1" t="s">
        <v>39249</v>
      </c>
      <c r="B39226" s="1" t="s">
        <v>18</v>
      </c>
      <c r="C39226">
        <v>21</v>
      </c>
      <c r="D39226" s="1" t="s">
        <v>19</v>
      </c>
      <c r="E39226" t="s">
        <v>37589</v>
      </c>
      <c r="F39226">
        <v>58.65</v>
      </c>
    </row>
    <row r="39227" spans="1:6" x14ac:dyDescent="0.5">
      <c r="A39227" s="1" t="s">
        <v>39250</v>
      </c>
      <c r="B39227" s="1" t="s">
        <v>18</v>
      </c>
      <c r="C39227">
        <v>21</v>
      </c>
      <c r="D39227" s="1" t="s">
        <v>19</v>
      </c>
      <c r="E39227" t="s">
        <v>37589</v>
      </c>
      <c r="F39227">
        <v>4200</v>
      </c>
    </row>
    <row r="39228" spans="1:6" x14ac:dyDescent="0.5">
      <c r="A39228" s="1" t="s">
        <v>39251</v>
      </c>
      <c r="B39228" s="1" t="s">
        <v>18</v>
      </c>
      <c r="C39228">
        <v>21</v>
      </c>
      <c r="D39228" s="1" t="s">
        <v>19</v>
      </c>
      <c r="E39228" t="s">
        <v>37589</v>
      </c>
      <c r="F39228">
        <v>1500.4</v>
      </c>
    </row>
    <row r="39229" spans="1:6" x14ac:dyDescent="0.5">
      <c r="A39229" s="1" t="s">
        <v>39252</v>
      </c>
      <c r="B39229" s="1" t="s">
        <v>18</v>
      </c>
      <c r="C39229">
        <v>21</v>
      </c>
      <c r="D39229" s="1" t="s">
        <v>19</v>
      </c>
      <c r="E39229" t="s">
        <v>37589</v>
      </c>
      <c r="F39229">
        <v>300.08</v>
      </c>
    </row>
    <row r="39230" spans="1:6" x14ac:dyDescent="0.5">
      <c r="A39230" s="1" t="s">
        <v>39253</v>
      </c>
      <c r="B39230" s="1" t="s">
        <v>18</v>
      </c>
      <c r="C39230">
        <v>21</v>
      </c>
      <c r="D39230" s="1" t="s">
        <v>19</v>
      </c>
      <c r="E39230" t="s">
        <v>37589</v>
      </c>
      <c r="F39230">
        <v>58.65</v>
      </c>
    </row>
    <row r="39231" spans="1:6" x14ac:dyDescent="0.5">
      <c r="A39231" s="1" t="s">
        <v>39254</v>
      </c>
      <c r="B39231" s="1" t="s">
        <v>18</v>
      </c>
      <c r="C39231">
        <v>21</v>
      </c>
      <c r="D39231" s="1" t="s">
        <v>19</v>
      </c>
      <c r="E39231" t="s">
        <v>37589</v>
      </c>
      <c r="F39231">
        <v>40.659999999999997</v>
      </c>
    </row>
    <row r="39232" spans="1:6" x14ac:dyDescent="0.5">
      <c r="A39232" s="1" t="s">
        <v>39255</v>
      </c>
      <c r="B39232" s="1" t="s">
        <v>18</v>
      </c>
      <c r="C39232">
        <v>21</v>
      </c>
      <c r="D39232" s="1" t="s">
        <v>19</v>
      </c>
      <c r="E39232" t="s">
        <v>37589</v>
      </c>
      <c r="F39232">
        <v>60.6</v>
      </c>
    </row>
    <row r="39233" spans="1:6" x14ac:dyDescent="0.5">
      <c r="A39233" s="1" t="s">
        <v>39256</v>
      </c>
      <c r="B39233" s="1" t="s">
        <v>18</v>
      </c>
      <c r="C39233">
        <v>21</v>
      </c>
      <c r="D39233" s="1" t="s">
        <v>19</v>
      </c>
      <c r="E39233" t="s">
        <v>37589</v>
      </c>
      <c r="F39233">
        <v>35.19</v>
      </c>
    </row>
    <row r="39234" spans="1:6" x14ac:dyDescent="0.5">
      <c r="A39234" s="1" t="s">
        <v>39257</v>
      </c>
      <c r="B39234" s="1" t="s">
        <v>18</v>
      </c>
      <c r="C39234">
        <v>21</v>
      </c>
      <c r="D39234" s="1" t="s">
        <v>19</v>
      </c>
      <c r="E39234" t="s">
        <v>37589</v>
      </c>
      <c r="F39234">
        <v>143.36000000000001</v>
      </c>
    </row>
    <row r="39235" spans="1:6" x14ac:dyDescent="0.5">
      <c r="A39235" s="1" t="s">
        <v>39258</v>
      </c>
      <c r="B39235" s="1" t="s">
        <v>18</v>
      </c>
      <c r="C39235">
        <v>21</v>
      </c>
      <c r="D39235" s="1" t="s">
        <v>19</v>
      </c>
      <c r="E39235" t="s">
        <v>37589</v>
      </c>
      <c r="F39235">
        <v>20.92</v>
      </c>
    </row>
    <row r="39236" spans="1:6" x14ac:dyDescent="0.5">
      <c r="A39236" s="1" t="s">
        <v>39259</v>
      </c>
      <c r="B39236" s="1" t="s">
        <v>18</v>
      </c>
      <c r="C39236">
        <v>21</v>
      </c>
      <c r="D39236" s="1" t="s">
        <v>19</v>
      </c>
      <c r="E39236" t="s">
        <v>37589</v>
      </c>
      <c r="F39236">
        <v>26.15</v>
      </c>
    </row>
    <row r="39237" spans="1:6" x14ac:dyDescent="0.5">
      <c r="A39237" s="1" t="s">
        <v>39260</v>
      </c>
      <c r="B39237" s="1" t="s">
        <v>18</v>
      </c>
      <c r="C39237">
        <v>21</v>
      </c>
      <c r="D39237" s="1" t="s">
        <v>19</v>
      </c>
      <c r="E39237" t="s">
        <v>37589</v>
      </c>
      <c r="F39237">
        <v>15.15</v>
      </c>
    </row>
    <row r="39238" spans="1:6" x14ac:dyDescent="0.5">
      <c r="A39238" s="1" t="s">
        <v>39261</v>
      </c>
      <c r="B39238" s="1" t="s">
        <v>18</v>
      </c>
      <c r="C39238">
        <v>21</v>
      </c>
      <c r="D39238" s="1" t="s">
        <v>19</v>
      </c>
      <c r="E39238" t="s">
        <v>37589</v>
      </c>
      <c r="F39238">
        <v>121.98</v>
      </c>
    </row>
    <row r="39239" spans="1:6" x14ac:dyDescent="0.5">
      <c r="A39239" s="1" t="s">
        <v>39262</v>
      </c>
      <c r="B39239" s="1" t="s">
        <v>18</v>
      </c>
      <c r="C39239">
        <v>21</v>
      </c>
      <c r="D39239" s="1" t="s">
        <v>19</v>
      </c>
      <c r="E39239" t="s">
        <v>37589</v>
      </c>
      <c r="F39239">
        <v>1800.51</v>
      </c>
    </row>
    <row r="39240" spans="1:6" x14ac:dyDescent="0.5">
      <c r="A39240" s="1" t="s">
        <v>39263</v>
      </c>
      <c r="B39240" s="1" t="s">
        <v>18</v>
      </c>
      <c r="C39240">
        <v>21</v>
      </c>
      <c r="D39240" s="1" t="s">
        <v>19</v>
      </c>
      <c r="E39240" t="s">
        <v>37589</v>
      </c>
      <c r="F39240">
        <v>900.24</v>
      </c>
    </row>
    <row r="39241" spans="1:6" x14ac:dyDescent="0.5">
      <c r="A39241" s="1" t="s">
        <v>39264</v>
      </c>
      <c r="B39241" s="1" t="s">
        <v>18</v>
      </c>
      <c r="C39241">
        <v>21</v>
      </c>
      <c r="D39241" s="1" t="s">
        <v>19</v>
      </c>
      <c r="E39241" t="s">
        <v>37589</v>
      </c>
      <c r="F39241">
        <v>26.15</v>
      </c>
    </row>
    <row r="39242" spans="1:6" x14ac:dyDescent="0.5">
      <c r="A39242" s="1" t="s">
        <v>39265</v>
      </c>
      <c r="B39242" s="1" t="s">
        <v>18</v>
      </c>
      <c r="C39242">
        <v>21</v>
      </c>
      <c r="D39242" s="1" t="s">
        <v>19</v>
      </c>
      <c r="E39242" t="s">
        <v>37589</v>
      </c>
      <c r="F39242">
        <v>121.98</v>
      </c>
    </row>
    <row r="39243" spans="1:6" x14ac:dyDescent="0.5">
      <c r="A39243" s="1" t="s">
        <v>39266</v>
      </c>
      <c r="B39243" s="1" t="s">
        <v>18</v>
      </c>
      <c r="C39243">
        <v>21</v>
      </c>
      <c r="D39243" s="1" t="s">
        <v>19</v>
      </c>
      <c r="E39243" t="s">
        <v>37589</v>
      </c>
      <c r="F39243">
        <v>75.75</v>
      </c>
    </row>
    <row r="39244" spans="1:6" x14ac:dyDescent="0.5">
      <c r="A39244" s="1" t="s">
        <v>39267</v>
      </c>
      <c r="B39244" s="1" t="s">
        <v>18</v>
      </c>
      <c r="C39244">
        <v>21</v>
      </c>
      <c r="D39244" s="1" t="s">
        <v>19</v>
      </c>
      <c r="E39244" t="s">
        <v>37589</v>
      </c>
      <c r="F39244">
        <v>600.16</v>
      </c>
    </row>
    <row r="39245" spans="1:6" x14ac:dyDescent="0.5">
      <c r="A39245" s="1" t="s">
        <v>39268</v>
      </c>
      <c r="B39245" s="1" t="s">
        <v>18</v>
      </c>
      <c r="C39245">
        <v>21</v>
      </c>
      <c r="D39245" s="1" t="s">
        <v>19</v>
      </c>
      <c r="E39245" t="s">
        <v>37589</v>
      </c>
      <c r="F39245">
        <v>46.92</v>
      </c>
    </row>
    <row r="39246" spans="1:6" x14ac:dyDescent="0.5">
      <c r="A39246" s="1" t="s">
        <v>39269</v>
      </c>
      <c r="B39246" s="1" t="s">
        <v>18</v>
      </c>
      <c r="C39246">
        <v>21</v>
      </c>
      <c r="D39246" s="1" t="s">
        <v>19</v>
      </c>
      <c r="E39246" t="s">
        <v>37589</v>
      </c>
      <c r="F39246">
        <v>600.16999999999996</v>
      </c>
    </row>
    <row r="39247" spans="1:6" x14ac:dyDescent="0.5">
      <c r="A39247" s="1" t="s">
        <v>39270</v>
      </c>
      <c r="B39247" s="1" t="s">
        <v>18</v>
      </c>
      <c r="C39247">
        <v>21</v>
      </c>
      <c r="D39247" s="1" t="s">
        <v>19</v>
      </c>
      <c r="E39247" t="s">
        <v>37589</v>
      </c>
      <c r="F39247">
        <v>15.15</v>
      </c>
    </row>
    <row r="39248" spans="1:6" x14ac:dyDescent="0.5">
      <c r="A39248" s="1" t="s">
        <v>39271</v>
      </c>
      <c r="B39248" s="1" t="s">
        <v>18</v>
      </c>
      <c r="C39248">
        <v>21</v>
      </c>
      <c r="D39248" s="1" t="s">
        <v>19</v>
      </c>
      <c r="E39248" t="s">
        <v>37589</v>
      </c>
      <c r="F39248">
        <v>900.24</v>
      </c>
    </row>
    <row r="39249" spans="1:6" x14ac:dyDescent="0.5">
      <c r="A39249" s="1" t="s">
        <v>39272</v>
      </c>
      <c r="B39249" s="1" t="s">
        <v>18</v>
      </c>
      <c r="C39249">
        <v>21</v>
      </c>
      <c r="D39249" s="1" t="s">
        <v>19</v>
      </c>
      <c r="E39249" t="s">
        <v>37589</v>
      </c>
      <c r="F39249">
        <v>1500.4</v>
      </c>
    </row>
    <row r="39250" spans="1:6" x14ac:dyDescent="0.5">
      <c r="A39250" s="1" t="s">
        <v>39273</v>
      </c>
      <c r="B39250" s="1" t="s">
        <v>18</v>
      </c>
      <c r="C39250">
        <v>21</v>
      </c>
      <c r="D39250" s="1" t="s">
        <v>19</v>
      </c>
      <c r="E39250" t="s">
        <v>37589</v>
      </c>
      <c r="F39250">
        <v>900.24</v>
      </c>
    </row>
    <row r="39251" spans="1:6" x14ac:dyDescent="0.5">
      <c r="A39251" s="1" t="s">
        <v>39274</v>
      </c>
      <c r="B39251" s="1" t="s">
        <v>18</v>
      </c>
      <c r="C39251">
        <v>21</v>
      </c>
      <c r="D39251" s="1" t="s">
        <v>19</v>
      </c>
      <c r="E39251" t="s">
        <v>37589</v>
      </c>
      <c r="F39251">
        <v>900.24</v>
      </c>
    </row>
    <row r="39252" spans="1:6" x14ac:dyDescent="0.5">
      <c r="A39252" s="1" t="s">
        <v>39275</v>
      </c>
      <c r="B39252" s="1" t="s">
        <v>18</v>
      </c>
      <c r="C39252">
        <v>21</v>
      </c>
      <c r="D39252" s="1" t="s">
        <v>19</v>
      </c>
      <c r="E39252" t="s">
        <v>37589</v>
      </c>
      <c r="F39252">
        <v>600.16999999999996</v>
      </c>
    </row>
    <row r="39253" spans="1:6" x14ac:dyDescent="0.5">
      <c r="A39253" s="1" t="s">
        <v>39276</v>
      </c>
      <c r="B39253" s="1" t="s">
        <v>18</v>
      </c>
      <c r="C39253">
        <v>21</v>
      </c>
      <c r="D39253" s="1" t="s">
        <v>19</v>
      </c>
      <c r="E39253" t="s">
        <v>37589</v>
      </c>
      <c r="F39253">
        <v>900.24</v>
      </c>
    </row>
    <row r="39254" spans="1:6" x14ac:dyDescent="0.5">
      <c r="A39254" s="1" t="s">
        <v>39277</v>
      </c>
      <c r="B39254" s="1" t="s">
        <v>18</v>
      </c>
      <c r="C39254">
        <v>21</v>
      </c>
      <c r="D39254" s="1" t="s">
        <v>19</v>
      </c>
      <c r="E39254" t="s">
        <v>37589</v>
      </c>
      <c r="F39254">
        <v>1200.32</v>
      </c>
    </row>
    <row r="39255" spans="1:6" x14ac:dyDescent="0.5">
      <c r="A39255" s="1" t="s">
        <v>39278</v>
      </c>
      <c r="B39255" s="1" t="s">
        <v>18</v>
      </c>
      <c r="C39255">
        <v>21</v>
      </c>
      <c r="D39255" s="1" t="s">
        <v>19</v>
      </c>
      <c r="E39255" t="s">
        <v>37589</v>
      </c>
      <c r="F39255">
        <v>81.319999999999993</v>
      </c>
    </row>
    <row r="39256" spans="1:6" x14ac:dyDescent="0.5">
      <c r="A39256" s="1" t="s">
        <v>39279</v>
      </c>
      <c r="B39256" s="1" t="s">
        <v>18</v>
      </c>
      <c r="C39256">
        <v>21</v>
      </c>
      <c r="D39256" s="1" t="s">
        <v>19</v>
      </c>
      <c r="E39256" t="s">
        <v>37589</v>
      </c>
      <c r="F39256">
        <v>600.16</v>
      </c>
    </row>
    <row r="39257" spans="1:6" x14ac:dyDescent="0.5">
      <c r="A39257" s="1" t="s">
        <v>39280</v>
      </c>
      <c r="B39257" s="1" t="s">
        <v>18</v>
      </c>
      <c r="C39257">
        <v>21</v>
      </c>
      <c r="D39257" s="1" t="s">
        <v>19</v>
      </c>
      <c r="E39257" t="s">
        <v>37589</v>
      </c>
      <c r="F39257">
        <v>1500.4</v>
      </c>
    </row>
    <row r="39258" spans="1:6" x14ac:dyDescent="0.5">
      <c r="A39258" s="1" t="s">
        <v>39281</v>
      </c>
      <c r="B39258" s="1" t="s">
        <v>18</v>
      </c>
      <c r="C39258">
        <v>21</v>
      </c>
      <c r="D39258" s="1" t="s">
        <v>19</v>
      </c>
      <c r="E39258" t="s">
        <v>37589</v>
      </c>
      <c r="F39258">
        <v>1500.4</v>
      </c>
    </row>
    <row r="39259" spans="1:6" x14ac:dyDescent="0.5">
      <c r="A39259" s="1" t="s">
        <v>39282</v>
      </c>
      <c r="B39259" s="1" t="s">
        <v>18</v>
      </c>
      <c r="C39259">
        <v>21</v>
      </c>
      <c r="D39259" s="1" t="s">
        <v>19</v>
      </c>
      <c r="E39259" t="s">
        <v>37589</v>
      </c>
      <c r="F39259">
        <v>121.98</v>
      </c>
    </row>
    <row r="39260" spans="1:6" x14ac:dyDescent="0.5">
      <c r="A39260" s="1" t="s">
        <v>39283</v>
      </c>
      <c r="B39260" s="1" t="s">
        <v>18</v>
      </c>
      <c r="C39260">
        <v>21</v>
      </c>
      <c r="D39260" s="1" t="s">
        <v>19</v>
      </c>
      <c r="E39260" t="s">
        <v>37589</v>
      </c>
      <c r="F39260">
        <v>3150</v>
      </c>
    </row>
    <row r="39261" spans="1:6" x14ac:dyDescent="0.5">
      <c r="A39261" s="1" t="s">
        <v>39284</v>
      </c>
      <c r="B39261" s="1" t="s">
        <v>18</v>
      </c>
      <c r="C39261">
        <v>21</v>
      </c>
      <c r="D39261" s="1" t="s">
        <v>19</v>
      </c>
      <c r="E39261" t="s">
        <v>37589</v>
      </c>
      <c r="F39261">
        <v>900.24</v>
      </c>
    </row>
    <row r="39262" spans="1:6" x14ac:dyDescent="0.5">
      <c r="A39262" s="1" t="s">
        <v>39285</v>
      </c>
      <c r="B39262" s="1" t="s">
        <v>18</v>
      </c>
      <c r="C39262">
        <v>21</v>
      </c>
      <c r="D39262" s="1" t="s">
        <v>19</v>
      </c>
      <c r="E39262" t="s">
        <v>37589</v>
      </c>
      <c r="F39262">
        <v>5.23</v>
      </c>
    </row>
    <row r="39263" spans="1:6" x14ac:dyDescent="0.5">
      <c r="A39263" s="1" t="s">
        <v>39286</v>
      </c>
      <c r="B39263" s="1" t="s">
        <v>18</v>
      </c>
      <c r="C39263">
        <v>21</v>
      </c>
      <c r="D39263" s="1" t="s">
        <v>19</v>
      </c>
      <c r="E39263" t="s">
        <v>37589</v>
      </c>
      <c r="F39263">
        <v>121.98</v>
      </c>
    </row>
    <row r="39264" spans="1:6" x14ac:dyDescent="0.5">
      <c r="A39264" s="1" t="s">
        <v>39287</v>
      </c>
      <c r="B39264" s="1" t="s">
        <v>18</v>
      </c>
      <c r="C39264">
        <v>21</v>
      </c>
      <c r="D39264" s="1" t="s">
        <v>19</v>
      </c>
      <c r="E39264" t="s">
        <v>37589</v>
      </c>
      <c r="F39264">
        <v>1050</v>
      </c>
    </row>
    <row r="39265" spans="1:6" x14ac:dyDescent="0.5">
      <c r="A39265" s="1" t="s">
        <v>39288</v>
      </c>
      <c r="B39265" s="1" t="s">
        <v>18</v>
      </c>
      <c r="C39265">
        <v>21</v>
      </c>
      <c r="D39265" s="1" t="s">
        <v>19</v>
      </c>
      <c r="E39265" t="s">
        <v>37589</v>
      </c>
      <c r="F39265">
        <v>900.24</v>
      </c>
    </row>
    <row r="39266" spans="1:6" x14ac:dyDescent="0.5">
      <c r="A39266" s="1" t="s">
        <v>39289</v>
      </c>
      <c r="B39266" s="1" t="s">
        <v>18</v>
      </c>
      <c r="C39266">
        <v>21</v>
      </c>
      <c r="D39266" s="1" t="s">
        <v>19</v>
      </c>
      <c r="E39266" t="s">
        <v>37589</v>
      </c>
      <c r="F39266">
        <v>1800.51</v>
      </c>
    </row>
    <row r="39267" spans="1:6" x14ac:dyDescent="0.5">
      <c r="A39267" s="1" t="s">
        <v>39290</v>
      </c>
      <c r="B39267" s="1" t="s">
        <v>18</v>
      </c>
      <c r="C39267">
        <v>21</v>
      </c>
      <c r="D39267" s="1" t="s">
        <v>19</v>
      </c>
      <c r="E39267" t="s">
        <v>37589</v>
      </c>
      <c r="F39267">
        <v>35.19</v>
      </c>
    </row>
    <row r="39268" spans="1:6" x14ac:dyDescent="0.5">
      <c r="A39268" s="1" t="s">
        <v>39291</v>
      </c>
      <c r="B39268" s="1" t="s">
        <v>18</v>
      </c>
      <c r="C39268">
        <v>21</v>
      </c>
      <c r="D39268" s="1" t="s">
        <v>19</v>
      </c>
      <c r="E39268" t="s">
        <v>37589</v>
      </c>
      <c r="F39268">
        <v>1200.32</v>
      </c>
    </row>
    <row r="39269" spans="1:6" x14ac:dyDescent="0.5">
      <c r="A39269" s="1" t="s">
        <v>39292</v>
      </c>
      <c r="B39269" s="1" t="s">
        <v>18</v>
      </c>
      <c r="C39269">
        <v>21</v>
      </c>
      <c r="D39269" s="1" t="s">
        <v>19</v>
      </c>
      <c r="E39269" t="s">
        <v>37589</v>
      </c>
      <c r="F39269">
        <v>107.52</v>
      </c>
    </row>
    <row r="39270" spans="1:6" x14ac:dyDescent="0.5">
      <c r="A39270" s="1" t="s">
        <v>39293</v>
      </c>
      <c r="B39270" s="1" t="s">
        <v>18</v>
      </c>
      <c r="C39270">
        <v>21</v>
      </c>
      <c r="D39270" s="1" t="s">
        <v>19</v>
      </c>
      <c r="E39270" t="s">
        <v>37589</v>
      </c>
      <c r="F39270">
        <v>203.3</v>
      </c>
    </row>
    <row r="39271" spans="1:6" x14ac:dyDescent="0.5">
      <c r="A39271" s="1" t="s">
        <v>39294</v>
      </c>
      <c r="B39271" s="1" t="s">
        <v>18</v>
      </c>
      <c r="C39271">
        <v>21</v>
      </c>
      <c r="D39271" s="1" t="s">
        <v>19</v>
      </c>
      <c r="E39271" t="s">
        <v>37589</v>
      </c>
      <c r="F39271">
        <v>900.24</v>
      </c>
    </row>
    <row r="39272" spans="1:6" x14ac:dyDescent="0.5">
      <c r="A39272" s="1" t="s">
        <v>39295</v>
      </c>
      <c r="B39272" s="1" t="s">
        <v>18</v>
      </c>
      <c r="C39272">
        <v>21</v>
      </c>
      <c r="D39272" s="1" t="s">
        <v>19</v>
      </c>
      <c r="E39272" t="s">
        <v>37589</v>
      </c>
      <c r="F39272">
        <v>300.08</v>
      </c>
    </row>
    <row r="39273" spans="1:6" x14ac:dyDescent="0.5">
      <c r="A39273" s="1" t="s">
        <v>39296</v>
      </c>
      <c r="B39273" s="1" t="s">
        <v>18</v>
      </c>
      <c r="C39273">
        <v>21</v>
      </c>
      <c r="D39273" s="1" t="s">
        <v>19</v>
      </c>
      <c r="E39273" t="s">
        <v>37589</v>
      </c>
      <c r="F39273">
        <v>600.16</v>
      </c>
    </row>
    <row r="39274" spans="1:6" x14ac:dyDescent="0.5">
      <c r="A39274" s="1" t="s">
        <v>39297</v>
      </c>
      <c r="B39274" s="1" t="s">
        <v>18</v>
      </c>
      <c r="C39274">
        <v>21</v>
      </c>
      <c r="D39274" s="1" t="s">
        <v>19</v>
      </c>
      <c r="E39274" t="s">
        <v>37589</v>
      </c>
      <c r="F39274">
        <v>10.46</v>
      </c>
    </row>
    <row r="39275" spans="1:6" x14ac:dyDescent="0.5">
      <c r="A39275" s="1" t="s">
        <v>39298</v>
      </c>
      <c r="B39275" s="1" t="s">
        <v>18</v>
      </c>
      <c r="C39275">
        <v>21</v>
      </c>
      <c r="D39275" s="1" t="s">
        <v>19</v>
      </c>
      <c r="E39275" t="s">
        <v>37589</v>
      </c>
      <c r="F39275">
        <v>10.46</v>
      </c>
    </row>
    <row r="39276" spans="1:6" x14ac:dyDescent="0.5">
      <c r="A39276" s="1" t="s">
        <v>39299</v>
      </c>
      <c r="B39276" s="1" t="s">
        <v>18</v>
      </c>
      <c r="C39276">
        <v>21</v>
      </c>
      <c r="D39276" s="1" t="s">
        <v>19</v>
      </c>
      <c r="E39276" t="s">
        <v>37589</v>
      </c>
      <c r="F39276">
        <v>3000.85</v>
      </c>
    </row>
    <row r="39277" spans="1:6" x14ac:dyDescent="0.5">
      <c r="A39277" s="1" t="s">
        <v>39300</v>
      </c>
      <c r="B39277" s="1" t="s">
        <v>18</v>
      </c>
      <c r="C39277">
        <v>21</v>
      </c>
      <c r="D39277" s="1" t="s">
        <v>19</v>
      </c>
      <c r="E39277" t="s">
        <v>37589</v>
      </c>
      <c r="F39277">
        <v>1500.4</v>
      </c>
    </row>
    <row r="39278" spans="1:6" x14ac:dyDescent="0.5">
      <c r="A39278" s="1" t="s">
        <v>39301</v>
      </c>
      <c r="B39278" s="1" t="s">
        <v>18</v>
      </c>
      <c r="C39278">
        <v>21</v>
      </c>
      <c r="D39278" s="1" t="s">
        <v>19</v>
      </c>
      <c r="E39278" t="s">
        <v>37589</v>
      </c>
      <c r="F39278">
        <v>600.16</v>
      </c>
    </row>
    <row r="39279" spans="1:6" x14ac:dyDescent="0.5">
      <c r="A39279" s="1" t="s">
        <v>39302</v>
      </c>
      <c r="B39279" s="1" t="s">
        <v>18</v>
      </c>
      <c r="C39279">
        <v>21</v>
      </c>
      <c r="D39279" s="1" t="s">
        <v>19</v>
      </c>
      <c r="E39279" t="s">
        <v>37589</v>
      </c>
      <c r="F39279">
        <v>71.680000000000007</v>
      </c>
    </row>
    <row r="39280" spans="1:6" x14ac:dyDescent="0.5">
      <c r="A39280" s="1" t="s">
        <v>39303</v>
      </c>
      <c r="B39280" s="1" t="s">
        <v>18</v>
      </c>
      <c r="C39280">
        <v>21</v>
      </c>
      <c r="D39280" s="1" t="s">
        <v>19</v>
      </c>
      <c r="E39280" t="s">
        <v>37589</v>
      </c>
      <c r="F39280">
        <v>600.16999999999996</v>
      </c>
    </row>
    <row r="39281" spans="1:6" x14ac:dyDescent="0.5">
      <c r="A39281" s="1" t="s">
        <v>39304</v>
      </c>
      <c r="B39281" s="1" t="s">
        <v>18</v>
      </c>
      <c r="C39281">
        <v>21</v>
      </c>
      <c r="D39281" s="1" t="s">
        <v>19</v>
      </c>
      <c r="E39281" t="s">
        <v>37589</v>
      </c>
      <c r="F39281">
        <v>121.98</v>
      </c>
    </row>
    <row r="39282" spans="1:6" x14ac:dyDescent="0.5">
      <c r="A39282" s="1" t="s">
        <v>39305</v>
      </c>
      <c r="B39282" s="1" t="s">
        <v>18</v>
      </c>
      <c r="C39282">
        <v>21</v>
      </c>
      <c r="D39282" s="1" t="s">
        <v>19</v>
      </c>
      <c r="E39282" t="s">
        <v>37589</v>
      </c>
      <c r="F39282">
        <v>1500.4</v>
      </c>
    </row>
    <row r="39283" spans="1:6" x14ac:dyDescent="0.5">
      <c r="A39283" s="1" t="s">
        <v>39306</v>
      </c>
      <c r="B39283" s="1" t="s">
        <v>18</v>
      </c>
      <c r="C39283">
        <v>21</v>
      </c>
      <c r="D39283" s="1" t="s">
        <v>19</v>
      </c>
      <c r="E39283" t="s">
        <v>37589</v>
      </c>
      <c r="F39283">
        <v>300.08</v>
      </c>
    </row>
    <row r="39284" spans="1:6" x14ac:dyDescent="0.5">
      <c r="A39284" s="1" t="s">
        <v>39307</v>
      </c>
      <c r="B39284" s="1" t="s">
        <v>18</v>
      </c>
      <c r="C39284">
        <v>21</v>
      </c>
      <c r="D39284" s="1" t="s">
        <v>19</v>
      </c>
      <c r="E39284" t="s">
        <v>37589</v>
      </c>
      <c r="F39284">
        <v>1500.4</v>
      </c>
    </row>
    <row r="39285" spans="1:6" x14ac:dyDescent="0.5">
      <c r="A39285" s="1" t="s">
        <v>39308</v>
      </c>
      <c r="B39285" s="1" t="s">
        <v>18</v>
      </c>
      <c r="C39285">
        <v>21</v>
      </c>
      <c r="D39285" s="1" t="s">
        <v>19</v>
      </c>
      <c r="E39285" t="s">
        <v>37589</v>
      </c>
      <c r="F39285">
        <v>900.24</v>
      </c>
    </row>
    <row r="39286" spans="1:6" x14ac:dyDescent="0.5">
      <c r="A39286" s="1" t="s">
        <v>39309</v>
      </c>
      <c r="B39286" s="1" t="s">
        <v>18</v>
      </c>
      <c r="C39286">
        <v>21</v>
      </c>
      <c r="D39286" s="1" t="s">
        <v>19</v>
      </c>
      <c r="E39286" t="s">
        <v>37589</v>
      </c>
      <c r="F39286">
        <v>143.36000000000001</v>
      </c>
    </row>
    <row r="39287" spans="1:6" x14ac:dyDescent="0.5">
      <c r="A39287" s="1" t="s">
        <v>39310</v>
      </c>
      <c r="B39287" s="1" t="s">
        <v>18</v>
      </c>
      <c r="C39287">
        <v>21</v>
      </c>
      <c r="D39287" s="1" t="s">
        <v>19</v>
      </c>
      <c r="E39287" t="s">
        <v>37589</v>
      </c>
      <c r="F39287">
        <v>35.19</v>
      </c>
    </row>
    <row r="39288" spans="1:6" x14ac:dyDescent="0.5">
      <c r="A39288" s="1" t="s">
        <v>39311</v>
      </c>
      <c r="B39288" s="1" t="s">
        <v>18</v>
      </c>
      <c r="C39288">
        <v>21</v>
      </c>
      <c r="D39288" s="1" t="s">
        <v>19</v>
      </c>
      <c r="E39288" t="s">
        <v>37589</v>
      </c>
      <c r="F39288">
        <v>5250</v>
      </c>
    </row>
    <row r="39289" spans="1:6" x14ac:dyDescent="0.5">
      <c r="A39289" s="1" t="s">
        <v>39312</v>
      </c>
      <c r="B39289" s="1" t="s">
        <v>18</v>
      </c>
      <c r="C39289">
        <v>21</v>
      </c>
      <c r="D39289" s="1" t="s">
        <v>19</v>
      </c>
      <c r="E39289" t="s">
        <v>37589</v>
      </c>
      <c r="F39289">
        <v>900.24</v>
      </c>
    </row>
    <row r="39290" spans="1:6" x14ac:dyDescent="0.5">
      <c r="A39290" s="1" t="s">
        <v>39313</v>
      </c>
      <c r="B39290" s="1" t="s">
        <v>18</v>
      </c>
      <c r="C39290">
        <v>21</v>
      </c>
      <c r="D39290" s="1" t="s">
        <v>19</v>
      </c>
      <c r="E39290" t="s">
        <v>37589</v>
      </c>
      <c r="F39290">
        <v>2400.6799999999998</v>
      </c>
    </row>
    <row r="39291" spans="1:6" x14ac:dyDescent="0.5">
      <c r="A39291" s="1" t="s">
        <v>39314</v>
      </c>
      <c r="B39291" s="1" t="s">
        <v>18</v>
      </c>
      <c r="C39291">
        <v>21</v>
      </c>
      <c r="D39291" s="1" t="s">
        <v>19</v>
      </c>
      <c r="E39291" t="s">
        <v>37589</v>
      </c>
      <c r="F39291">
        <v>26.15</v>
      </c>
    </row>
    <row r="39292" spans="1:6" x14ac:dyDescent="0.5">
      <c r="A39292" s="1" t="s">
        <v>39315</v>
      </c>
      <c r="B39292" s="1" t="s">
        <v>18</v>
      </c>
      <c r="C39292">
        <v>21</v>
      </c>
      <c r="D39292" s="1" t="s">
        <v>19</v>
      </c>
      <c r="E39292" t="s">
        <v>37589</v>
      </c>
      <c r="F39292">
        <v>81.319999999999993</v>
      </c>
    </row>
    <row r="39293" spans="1:6" x14ac:dyDescent="0.5">
      <c r="A39293" s="1" t="s">
        <v>39316</v>
      </c>
      <c r="B39293" s="1" t="s">
        <v>18</v>
      </c>
      <c r="C39293">
        <v>21</v>
      </c>
      <c r="D39293" s="1" t="s">
        <v>19</v>
      </c>
      <c r="E39293" t="s">
        <v>37589</v>
      </c>
      <c r="F39293">
        <v>107.52</v>
      </c>
    </row>
    <row r="39294" spans="1:6" x14ac:dyDescent="0.5">
      <c r="A39294" s="1" t="s">
        <v>39317</v>
      </c>
      <c r="B39294" s="1" t="s">
        <v>18</v>
      </c>
      <c r="C39294">
        <v>21</v>
      </c>
      <c r="D39294" s="1" t="s">
        <v>19</v>
      </c>
      <c r="E39294" t="s">
        <v>37589</v>
      </c>
      <c r="F39294">
        <v>600.16</v>
      </c>
    </row>
    <row r="39295" spans="1:6" x14ac:dyDescent="0.5">
      <c r="A39295" s="1" t="s">
        <v>39318</v>
      </c>
      <c r="B39295" s="1" t="s">
        <v>18</v>
      </c>
      <c r="C39295">
        <v>21</v>
      </c>
      <c r="D39295" s="1" t="s">
        <v>19</v>
      </c>
      <c r="E39295" t="s">
        <v>37589</v>
      </c>
      <c r="F39295">
        <v>10.46</v>
      </c>
    </row>
    <row r="39296" spans="1:6" x14ac:dyDescent="0.5">
      <c r="A39296" s="1" t="s">
        <v>39319</v>
      </c>
      <c r="B39296" s="1" t="s">
        <v>18</v>
      </c>
      <c r="C39296">
        <v>21</v>
      </c>
      <c r="D39296" s="1" t="s">
        <v>19</v>
      </c>
      <c r="E39296" t="s">
        <v>37589</v>
      </c>
      <c r="F39296">
        <v>10.46</v>
      </c>
    </row>
    <row r="39297" spans="1:6" x14ac:dyDescent="0.5">
      <c r="A39297" s="1" t="s">
        <v>39320</v>
      </c>
      <c r="B39297" s="1" t="s">
        <v>18</v>
      </c>
      <c r="C39297">
        <v>21</v>
      </c>
      <c r="D39297" s="1" t="s">
        <v>19</v>
      </c>
      <c r="E39297" t="s">
        <v>37589</v>
      </c>
      <c r="F39297">
        <v>5.23</v>
      </c>
    </row>
    <row r="39298" spans="1:6" x14ac:dyDescent="0.5">
      <c r="A39298" s="1" t="s">
        <v>39321</v>
      </c>
      <c r="B39298" s="1" t="s">
        <v>18</v>
      </c>
      <c r="C39298">
        <v>21</v>
      </c>
      <c r="D39298" s="1" t="s">
        <v>19</v>
      </c>
      <c r="E39298" t="s">
        <v>37589</v>
      </c>
      <c r="F39298">
        <v>11.73</v>
      </c>
    </row>
    <row r="39299" spans="1:6" x14ac:dyDescent="0.5">
      <c r="A39299" s="1" t="s">
        <v>39322</v>
      </c>
      <c r="B39299" s="1" t="s">
        <v>18</v>
      </c>
      <c r="C39299">
        <v>21</v>
      </c>
      <c r="D39299" s="1" t="s">
        <v>19</v>
      </c>
      <c r="E39299" t="s">
        <v>37589</v>
      </c>
      <c r="F39299">
        <v>1500.4</v>
      </c>
    </row>
    <row r="39300" spans="1:6" x14ac:dyDescent="0.5">
      <c r="A39300" s="1" t="s">
        <v>39323</v>
      </c>
      <c r="B39300" s="1" t="s">
        <v>18</v>
      </c>
      <c r="C39300">
        <v>21</v>
      </c>
      <c r="D39300" s="1" t="s">
        <v>19</v>
      </c>
      <c r="E39300" t="s">
        <v>37589</v>
      </c>
      <c r="F39300">
        <v>35.840000000000003</v>
      </c>
    </row>
    <row r="39301" spans="1:6" x14ac:dyDescent="0.5">
      <c r="A39301" s="1" t="s">
        <v>39324</v>
      </c>
      <c r="B39301" s="1" t="s">
        <v>18</v>
      </c>
      <c r="C39301">
        <v>21</v>
      </c>
      <c r="D39301" s="1" t="s">
        <v>19</v>
      </c>
      <c r="E39301" t="s">
        <v>37589</v>
      </c>
      <c r="F39301">
        <v>1200.32</v>
      </c>
    </row>
    <row r="39302" spans="1:6" x14ac:dyDescent="0.5">
      <c r="A39302" s="1" t="s">
        <v>39325</v>
      </c>
      <c r="B39302" s="1" t="s">
        <v>18</v>
      </c>
      <c r="C39302">
        <v>21</v>
      </c>
      <c r="D39302" s="1" t="s">
        <v>19</v>
      </c>
      <c r="E39302" t="s">
        <v>37589</v>
      </c>
      <c r="F39302">
        <v>900.24</v>
      </c>
    </row>
    <row r="39303" spans="1:6" x14ac:dyDescent="0.5">
      <c r="A39303" s="1" t="s">
        <v>39326</v>
      </c>
      <c r="B39303" s="1" t="s">
        <v>18</v>
      </c>
      <c r="C39303">
        <v>21</v>
      </c>
      <c r="D39303" s="1" t="s">
        <v>19</v>
      </c>
      <c r="E39303" t="s">
        <v>37589</v>
      </c>
      <c r="F39303">
        <v>5250</v>
      </c>
    </row>
    <row r="39304" spans="1:6" x14ac:dyDescent="0.5">
      <c r="A39304" s="1" t="s">
        <v>39327</v>
      </c>
      <c r="B39304" s="1" t="s">
        <v>18</v>
      </c>
      <c r="C39304">
        <v>21</v>
      </c>
      <c r="D39304" s="1" t="s">
        <v>19</v>
      </c>
      <c r="E39304" t="s">
        <v>37589</v>
      </c>
      <c r="F39304">
        <v>300.08</v>
      </c>
    </row>
    <row r="39305" spans="1:6" x14ac:dyDescent="0.5">
      <c r="A39305" s="1" t="s">
        <v>39328</v>
      </c>
      <c r="B39305" s="1" t="s">
        <v>18</v>
      </c>
      <c r="C39305">
        <v>21</v>
      </c>
      <c r="D39305" s="1" t="s">
        <v>19</v>
      </c>
      <c r="E39305" t="s">
        <v>37589</v>
      </c>
      <c r="F39305">
        <v>15.15</v>
      </c>
    </row>
    <row r="39306" spans="1:6" x14ac:dyDescent="0.5">
      <c r="A39306" s="1" t="s">
        <v>39329</v>
      </c>
      <c r="B39306" s="1" t="s">
        <v>18</v>
      </c>
      <c r="C39306">
        <v>21</v>
      </c>
      <c r="D39306" s="1" t="s">
        <v>19</v>
      </c>
      <c r="E39306" t="s">
        <v>37589</v>
      </c>
      <c r="F39306">
        <v>26.15</v>
      </c>
    </row>
    <row r="39307" spans="1:6" x14ac:dyDescent="0.5">
      <c r="A39307" s="1" t="s">
        <v>39330</v>
      </c>
      <c r="B39307" s="1" t="s">
        <v>18</v>
      </c>
      <c r="C39307">
        <v>21</v>
      </c>
      <c r="D39307" s="1" t="s">
        <v>19</v>
      </c>
      <c r="E39307" t="s">
        <v>37589</v>
      </c>
      <c r="F39307">
        <v>1500.4</v>
      </c>
    </row>
    <row r="39308" spans="1:6" x14ac:dyDescent="0.5">
      <c r="A39308" s="1" t="s">
        <v>39331</v>
      </c>
      <c r="B39308" s="1" t="s">
        <v>18</v>
      </c>
      <c r="C39308">
        <v>21</v>
      </c>
      <c r="D39308" s="1" t="s">
        <v>19</v>
      </c>
      <c r="E39308" t="s">
        <v>37589</v>
      </c>
      <c r="F39308">
        <v>46.92</v>
      </c>
    </row>
    <row r="39309" spans="1:6" x14ac:dyDescent="0.5">
      <c r="A39309" s="1" t="s">
        <v>39332</v>
      </c>
      <c r="B39309" s="1" t="s">
        <v>18</v>
      </c>
      <c r="C39309">
        <v>21</v>
      </c>
      <c r="D39309" s="1" t="s">
        <v>19</v>
      </c>
      <c r="E39309" t="s">
        <v>37589</v>
      </c>
      <c r="F39309">
        <v>900.24</v>
      </c>
    </row>
    <row r="39310" spans="1:6" x14ac:dyDescent="0.5">
      <c r="A39310" s="1" t="s">
        <v>39333</v>
      </c>
      <c r="B39310" s="1" t="s">
        <v>18</v>
      </c>
      <c r="C39310">
        <v>21</v>
      </c>
      <c r="D39310" s="1" t="s">
        <v>19</v>
      </c>
      <c r="E39310" t="s">
        <v>37589</v>
      </c>
      <c r="F39310">
        <v>143.36000000000001</v>
      </c>
    </row>
    <row r="39311" spans="1:6" x14ac:dyDescent="0.5">
      <c r="A39311" s="1" t="s">
        <v>39334</v>
      </c>
      <c r="B39311" s="1" t="s">
        <v>18</v>
      </c>
      <c r="C39311">
        <v>21</v>
      </c>
      <c r="D39311" s="1" t="s">
        <v>19</v>
      </c>
      <c r="E39311" t="s">
        <v>37589</v>
      </c>
      <c r="F39311">
        <v>81.319999999999993</v>
      </c>
    </row>
    <row r="39312" spans="1:6" x14ac:dyDescent="0.5">
      <c r="A39312" s="1" t="s">
        <v>39335</v>
      </c>
      <c r="B39312" s="1" t="s">
        <v>18</v>
      </c>
      <c r="C39312">
        <v>21</v>
      </c>
      <c r="D39312" s="1" t="s">
        <v>19</v>
      </c>
      <c r="E39312" t="s">
        <v>37589</v>
      </c>
      <c r="F39312">
        <v>10.46</v>
      </c>
    </row>
    <row r="39313" spans="1:6" x14ac:dyDescent="0.5">
      <c r="A39313" s="1" t="s">
        <v>39336</v>
      </c>
      <c r="B39313" s="1" t="s">
        <v>18</v>
      </c>
      <c r="C39313">
        <v>21</v>
      </c>
      <c r="D39313" s="1" t="s">
        <v>19</v>
      </c>
      <c r="E39313" t="s">
        <v>37589</v>
      </c>
      <c r="F39313">
        <v>58.65</v>
      </c>
    </row>
    <row r="39314" spans="1:6" x14ac:dyDescent="0.5">
      <c r="A39314" s="1" t="s">
        <v>39337</v>
      </c>
      <c r="B39314" s="1" t="s">
        <v>18</v>
      </c>
      <c r="C39314">
        <v>21</v>
      </c>
      <c r="D39314" s="1" t="s">
        <v>19</v>
      </c>
      <c r="E39314" t="s">
        <v>37589</v>
      </c>
      <c r="F39314">
        <v>2400.6799999999998</v>
      </c>
    </row>
    <row r="39315" spans="1:6" x14ac:dyDescent="0.5">
      <c r="A39315" s="1" t="s">
        <v>39338</v>
      </c>
      <c r="B39315" s="1" t="s">
        <v>18</v>
      </c>
      <c r="C39315">
        <v>21</v>
      </c>
      <c r="D39315" s="1" t="s">
        <v>19</v>
      </c>
      <c r="E39315" t="s">
        <v>37589</v>
      </c>
      <c r="F39315">
        <v>5250</v>
      </c>
    </row>
    <row r="39316" spans="1:6" x14ac:dyDescent="0.5">
      <c r="A39316" s="1" t="s">
        <v>39339</v>
      </c>
      <c r="B39316" s="1" t="s">
        <v>18</v>
      </c>
      <c r="C39316">
        <v>21</v>
      </c>
      <c r="D39316" s="1" t="s">
        <v>19</v>
      </c>
      <c r="E39316" t="s">
        <v>37589</v>
      </c>
      <c r="F39316">
        <v>10.46</v>
      </c>
    </row>
    <row r="39317" spans="1:6" x14ac:dyDescent="0.5">
      <c r="A39317" s="1" t="s">
        <v>39340</v>
      </c>
      <c r="B39317" s="1" t="s">
        <v>18</v>
      </c>
      <c r="C39317">
        <v>21</v>
      </c>
      <c r="D39317" s="1" t="s">
        <v>19</v>
      </c>
      <c r="E39317" t="s">
        <v>37589</v>
      </c>
      <c r="F39317">
        <v>15.15</v>
      </c>
    </row>
    <row r="39318" spans="1:6" x14ac:dyDescent="0.5">
      <c r="A39318" s="1" t="s">
        <v>39341</v>
      </c>
      <c r="B39318" s="1" t="s">
        <v>18</v>
      </c>
      <c r="C39318">
        <v>21</v>
      </c>
      <c r="D39318" s="1" t="s">
        <v>19</v>
      </c>
      <c r="E39318" t="s">
        <v>37589</v>
      </c>
      <c r="F39318">
        <v>1200.32</v>
      </c>
    </row>
    <row r="39319" spans="1:6" x14ac:dyDescent="0.5">
      <c r="A39319" s="1" t="s">
        <v>39342</v>
      </c>
      <c r="B39319" s="1" t="s">
        <v>18</v>
      </c>
      <c r="C39319">
        <v>21</v>
      </c>
      <c r="D39319" s="1" t="s">
        <v>19</v>
      </c>
      <c r="E39319" t="s">
        <v>37589</v>
      </c>
      <c r="F39319">
        <v>2400.6799999999998</v>
      </c>
    </row>
    <row r="39320" spans="1:6" x14ac:dyDescent="0.5">
      <c r="A39320" s="1" t="s">
        <v>39343</v>
      </c>
      <c r="B39320" s="1" t="s">
        <v>18</v>
      </c>
      <c r="C39320">
        <v>21</v>
      </c>
      <c r="D39320" s="1" t="s">
        <v>19</v>
      </c>
      <c r="E39320" t="s">
        <v>37589</v>
      </c>
      <c r="F39320">
        <v>203.3</v>
      </c>
    </row>
    <row r="39321" spans="1:6" x14ac:dyDescent="0.5">
      <c r="A39321" s="1" t="s">
        <v>39344</v>
      </c>
      <c r="B39321" s="1" t="s">
        <v>18</v>
      </c>
      <c r="C39321">
        <v>21</v>
      </c>
      <c r="D39321" s="1" t="s">
        <v>19</v>
      </c>
      <c r="E39321" t="s">
        <v>37589</v>
      </c>
      <c r="F39321">
        <v>900.24</v>
      </c>
    </row>
    <row r="39322" spans="1:6" x14ac:dyDescent="0.5">
      <c r="A39322" s="1" t="s">
        <v>39345</v>
      </c>
      <c r="B39322" s="1" t="s">
        <v>18</v>
      </c>
      <c r="C39322">
        <v>21</v>
      </c>
      <c r="D39322" s="1" t="s">
        <v>19</v>
      </c>
      <c r="E39322" t="s">
        <v>37589</v>
      </c>
      <c r="F39322">
        <v>35.840000000000003</v>
      </c>
    </row>
    <row r="39323" spans="1:6" x14ac:dyDescent="0.5">
      <c r="A39323" s="1" t="s">
        <v>39346</v>
      </c>
      <c r="B39323" s="1" t="s">
        <v>18</v>
      </c>
      <c r="C39323">
        <v>21</v>
      </c>
      <c r="D39323" s="1" t="s">
        <v>19</v>
      </c>
      <c r="E39323" t="s">
        <v>37589</v>
      </c>
      <c r="F39323">
        <v>203.3</v>
      </c>
    </row>
    <row r="39324" spans="1:6" x14ac:dyDescent="0.5">
      <c r="A39324" s="1" t="s">
        <v>39347</v>
      </c>
      <c r="B39324" s="1" t="s">
        <v>18</v>
      </c>
      <c r="C39324">
        <v>21</v>
      </c>
      <c r="D39324" s="1" t="s">
        <v>19</v>
      </c>
      <c r="E39324" t="s">
        <v>37589</v>
      </c>
      <c r="F39324">
        <v>15.69</v>
      </c>
    </row>
    <row r="39325" spans="1:6" x14ac:dyDescent="0.5">
      <c r="A39325" s="1" t="s">
        <v>39348</v>
      </c>
      <c r="B39325" s="1" t="s">
        <v>18</v>
      </c>
      <c r="C39325">
        <v>21</v>
      </c>
      <c r="D39325" s="1" t="s">
        <v>19</v>
      </c>
      <c r="E39325" t="s">
        <v>37589</v>
      </c>
      <c r="F39325">
        <v>2400.6799999999998</v>
      </c>
    </row>
    <row r="39326" spans="1:6" x14ac:dyDescent="0.5">
      <c r="A39326" s="1" t="s">
        <v>39349</v>
      </c>
      <c r="B39326" s="1" t="s">
        <v>18</v>
      </c>
      <c r="C39326">
        <v>21</v>
      </c>
      <c r="D39326" s="1" t="s">
        <v>19</v>
      </c>
      <c r="E39326" t="s">
        <v>37589</v>
      </c>
      <c r="F39326">
        <v>46.92</v>
      </c>
    </row>
    <row r="39327" spans="1:6" x14ac:dyDescent="0.5">
      <c r="A39327" s="1" t="s">
        <v>39350</v>
      </c>
      <c r="B39327" s="1" t="s">
        <v>18</v>
      </c>
      <c r="C39327">
        <v>21</v>
      </c>
      <c r="D39327" s="1" t="s">
        <v>19</v>
      </c>
      <c r="E39327" t="s">
        <v>37589</v>
      </c>
      <c r="F39327">
        <v>35.840000000000003</v>
      </c>
    </row>
    <row r="39328" spans="1:6" x14ac:dyDescent="0.5">
      <c r="A39328" s="1" t="s">
        <v>39351</v>
      </c>
      <c r="B39328" s="1" t="s">
        <v>18</v>
      </c>
      <c r="C39328">
        <v>21</v>
      </c>
      <c r="D39328" s="1" t="s">
        <v>19</v>
      </c>
      <c r="E39328" t="s">
        <v>37589</v>
      </c>
      <c r="F39328">
        <v>203.3</v>
      </c>
    </row>
    <row r="39329" spans="1:6" x14ac:dyDescent="0.5">
      <c r="A39329" s="1" t="s">
        <v>39352</v>
      </c>
      <c r="B39329" s="1" t="s">
        <v>18</v>
      </c>
      <c r="C39329">
        <v>21</v>
      </c>
      <c r="D39329" s="1" t="s">
        <v>19</v>
      </c>
      <c r="E39329" t="s">
        <v>37589</v>
      </c>
      <c r="F39329">
        <v>81.319999999999993</v>
      </c>
    </row>
    <row r="39330" spans="1:6" x14ac:dyDescent="0.5">
      <c r="A39330" s="1" t="s">
        <v>39353</v>
      </c>
      <c r="B39330" s="1" t="s">
        <v>18</v>
      </c>
      <c r="C39330">
        <v>21</v>
      </c>
      <c r="D39330" s="1" t="s">
        <v>19</v>
      </c>
      <c r="E39330" t="s">
        <v>37589</v>
      </c>
      <c r="F39330">
        <v>162.63999999999999</v>
      </c>
    </row>
    <row r="39331" spans="1:6" x14ac:dyDescent="0.5">
      <c r="A39331" s="1" t="s">
        <v>39354</v>
      </c>
      <c r="B39331" s="1" t="s">
        <v>18</v>
      </c>
      <c r="C39331">
        <v>21</v>
      </c>
      <c r="D39331" s="1" t="s">
        <v>19</v>
      </c>
      <c r="E39331" t="s">
        <v>37589</v>
      </c>
      <c r="F39331">
        <v>1200.32</v>
      </c>
    </row>
    <row r="39332" spans="1:6" x14ac:dyDescent="0.5">
      <c r="A39332" s="1" t="s">
        <v>39355</v>
      </c>
      <c r="B39332" s="1" t="s">
        <v>18</v>
      </c>
      <c r="C39332">
        <v>21</v>
      </c>
      <c r="D39332" s="1" t="s">
        <v>19</v>
      </c>
      <c r="E39332" t="s">
        <v>37589</v>
      </c>
      <c r="F39332">
        <v>600.16</v>
      </c>
    </row>
    <row r="39333" spans="1:6" x14ac:dyDescent="0.5">
      <c r="A39333" s="1" t="s">
        <v>39356</v>
      </c>
      <c r="B39333" s="1" t="s">
        <v>18</v>
      </c>
      <c r="C39333">
        <v>21</v>
      </c>
      <c r="D39333" s="1" t="s">
        <v>19</v>
      </c>
      <c r="E39333" t="s">
        <v>37589</v>
      </c>
      <c r="F39333">
        <v>600.16</v>
      </c>
    </row>
    <row r="39334" spans="1:6" x14ac:dyDescent="0.5">
      <c r="A39334" s="1" t="s">
        <v>39357</v>
      </c>
      <c r="B39334" s="1" t="s">
        <v>18</v>
      </c>
      <c r="C39334">
        <v>21</v>
      </c>
      <c r="D39334" s="1" t="s">
        <v>19</v>
      </c>
      <c r="E39334" t="s">
        <v>37589</v>
      </c>
      <c r="F39334">
        <v>75.75</v>
      </c>
    </row>
    <row r="39335" spans="1:6" x14ac:dyDescent="0.5">
      <c r="A39335" s="1" t="s">
        <v>39358</v>
      </c>
      <c r="B39335" s="1" t="s">
        <v>18</v>
      </c>
      <c r="C39335">
        <v>21</v>
      </c>
      <c r="D39335" s="1" t="s">
        <v>19</v>
      </c>
      <c r="E39335" t="s">
        <v>37589</v>
      </c>
      <c r="F39335">
        <v>60.6</v>
      </c>
    </row>
    <row r="39336" spans="1:6" x14ac:dyDescent="0.5">
      <c r="A39336" s="1" t="s">
        <v>39359</v>
      </c>
      <c r="B39336" s="1" t="s">
        <v>18</v>
      </c>
      <c r="C39336">
        <v>21</v>
      </c>
      <c r="D39336" s="1" t="s">
        <v>19</v>
      </c>
      <c r="E39336" t="s">
        <v>37589</v>
      </c>
      <c r="F39336">
        <v>900.24</v>
      </c>
    </row>
    <row r="39337" spans="1:6" x14ac:dyDescent="0.5">
      <c r="A39337" s="1" t="s">
        <v>39360</v>
      </c>
      <c r="B39337" s="1" t="s">
        <v>18</v>
      </c>
      <c r="C39337">
        <v>21</v>
      </c>
      <c r="D39337" s="1" t="s">
        <v>19</v>
      </c>
      <c r="E39337" t="s">
        <v>37589</v>
      </c>
      <c r="F39337">
        <v>5.23</v>
      </c>
    </row>
    <row r="39338" spans="1:6" x14ac:dyDescent="0.5">
      <c r="A39338" s="1" t="s">
        <v>39361</v>
      </c>
      <c r="B39338" s="1" t="s">
        <v>18</v>
      </c>
      <c r="C39338">
        <v>21</v>
      </c>
      <c r="D39338" s="1" t="s">
        <v>19</v>
      </c>
      <c r="E39338" t="s">
        <v>37589</v>
      </c>
      <c r="F39338">
        <v>26.15</v>
      </c>
    </row>
    <row r="39339" spans="1:6" x14ac:dyDescent="0.5">
      <c r="A39339" s="1" t="s">
        <v>39362</v>
      </c>
      <c r="B39339" s="1" t="s">
        <v>18</v>
      </c>
      <c r="C39339">
        <v>21</v>
      </c>
      <c r="D39339" s="1" t="s">
        <v>19</v>
      </c>
      <c r="E39339" t="s">
        <v>37589</v>
      </c>
      <c r="F39339">
        <v>1200.32</v>
      </c>
    </row>
    <row r="39340" spans="1:6" x14ac:dyDescent="0.5">
      <c r="A39340" s="1" t="s">
        <v>39363</v>
      </c>
      <c r="B39340" s="1" t="s">
        <v>18</v>
      </c>
      <c r="C39340">
        <v>21</v>
      </c>
      <c r="D39340" s="1" t="s">
        <v>19</v>
      </c>
      <c r="E39340" t="s">
        <v>37589</v>
      </c>
      <c r="F39340">
        <v>162.63999999999999</v>
      </c>
    </row>
    <row r="39341" spans="1:6" x14ac:dyDescent="0.5">
      <c r="A39341" s="1" t="s">
        <v>39364</v>
      </c>
      <c r="B39341" s="1" t="s">
        <v>18</v>
      </c>
      <c r="C39341">
        <v>21</v>
      </c>
      <c r="D39341" s="1" t="s">
        <v>19</v>
      </c>
      <c r="E39341" t="s">
        <v>37589</v>
      </c>
      <c r="F39341">
        <v>1050</v>
      </c>
    </row>
    <row r="39342" spans="1:6" x14ac:dyDescent="0.5">
      <c r="A39342" s="1" t="s">
        <v>39365</v>
      </c>
      <c r="B39342" s="1" t="s">
        <v>18</v>
      </c>
      <c r="C39342">
        <v>21</v>
      </c>
      <c r="D39342" s="1" t="s">
        <v>19</v>
      </c>
      <c r="E39342" t="s">
        <v>37589</v>
      </c>
      <c r="F39342">
        <v>1200.32</v>
      </c>
    </row>
    <row r="39343" spans="1:6" x14ac:dyDescent="0.5">
      <c r="A39343" s="1" t="s">
        <v>39366</v>
      </c>
      <c r="B39343" s="1" t="s">
        <v>18</v>
      </c>
      <c r="C39343">
        <v>21</v>
      </c>
      <c r="D39343" s="1" t="s">
        <v>19</v>
      </c>
      <c r="E39343" t="s">
        <v>37589</v>
      </c>
      <c r="F39343">
        <v>40.659999999999997</v>
      </c>
    </row>
    <row r="39344" spans="1:6" x14ac:dyDescent="0.5">
      <c r="A39344" s="1" t="s">
        <v>39367</v>
      </c>
      <c r="B39344" s="1" t="s">
        <v>18</v>
      </c>
      <c r="C39344">
        <v>21</v>
      </c>
      <c r="D39344" s="1" t="s">
        <v>19</v>
      </c>
      <c r="E39344" t="s">
        <v>37589</v>
      </c>
      <c r="F39344">
        <v>121.98</v>
      </c>
    </row>
    <row r="39345" spans="1:6" x14ac:dyDescent="0.5">
      <c r="A39345" s="1" t="s">
        <v>39368</v>
      </c>
      <c r="B39345" s="1" t="s">
        <v>18</v>
      </c>
      <c r="C39345">
        <v>21</v>
      </c>
      <c r="D39345" s="1" t="s">
        <v>19</v>
      </c>
      <c r="E39345" t="s">
        <v>37589</v>
      </c>
      <c r="F39345">
        <v>900.24</v>
      </c>
    </row>
    <row r="39346" spans="1:6" x14ac:dyDescent="0.5">
      <c r="A39346" s="1" t="s">
        <v>39369</v>
      </c>
      <c r="B39346" s="1" t="s">
        <v>18</v>
      </c>
      <c r="C39346">
        <v>21</v>
      </c>
      <c r="D39346" s="1" t="s">
        <v>19</v>
      </c>
      <c r="E39346" t="s">
        <v>37589</v>
      </c>
      <c r="F39346">
        <v>46.92</v>
      </c>
    </row>
    <row r="39347" spans="1:6" x14ac:dyDescent="0.5">
      <c r="A39347" s="1" t="s">
        <v>39370</v>
      </c>
      <c r="B39347" s="1" t="s">
        <v>18</v>
      </c>
      <c r="C39347">
        <v>21</v>
      </c>
      <c r="D39347" s="1" t="s">
        <v>19</v>
      </c>
      <c r="E39347" t="s">
        <v>37589</v>
      </c>
      <c r="F39347">
        <v>1050</v>
      </c>
    </row>
    <row r="39348" spans="1:6" x14ac:dyDescent="0.5">
      <c r="A39348" s="1" t="s">
        <v>39371</v>
      </c>
      <c r="B39348" s="1" t="s">
        <v>18</v>
      </c>
      <c r="C39348">
        <v>21</v>
      </c>
      <c r="D39348" s="1" t="s">
        <v>19</v>
      </c>
      <c r="E39348" t="s">
        <v>37589</v>
      </c>
      <c r="F39348">
        <v>300.08</v>
      </c>
    </row>
    <row r="39349" spans="1:6" x14ac:dyDescent="0.5">
      <c r="A39349" s="1" t="s">
        <v>39372</v>
      </c>
      <c r="B39349" s="1" t="s">
        <v>18</v>
      </c>
      <c r="C39349">
        <v>21</v>
      </c>
      <c r="D39349" s="1" t="s">
        <v>19</v>
      </c>
      <c r="E39349" t="s">
        <v>37589</v>
      </c>
      <c r="F39349">
        <v>10.46</v>
      </c>
    </row>
    <row r="39350" spans="1:6" x14ac:dyDescent="0.5">
      <c r="A39350" s="1" t="s">
        <v>39373</v>
      </c>
      <c r="B39350" s="1" t="s">
        <v>18</v>
      </c>
      <c r="C39350">
        <v>21</v>
      </c>
      <c r="D39350" s="1" t="s">
        <v>19</v>
      </c>
      <c r="E39350" t="s">
        <v>37589</v>
      </c>
      <c r="F39350">
        <v>3000.85</v>
      </c>
    </row>
    <row r="39351" spans="1:6" x14ac:dyDescent="0.5">
      <c r="A39351" s="1" t="s">
        <v>39374</v>
      </c>
      <c r="B39351" s="1" t="s">
        <v>18</v>
      </c>
      <c r="C39351">
        <v>21</v>
      </c>
      <c r="D39351" s="1" t="s">
        <v>19</v>
      </c>
      <c r="E39351" t="s">
        <v>37589</v>
      </c>
      <c r="F39351">
        <v>107.52</v>
      </c>
    </row>
    <row r="39352" spans="1:6" x14ac:dyDescent="0.5">
      <c r="A39352" s="1" t="s">
        <v>39375</v>
      </c>
      <c r="B39352" s="1" t="s">
        <v>18</v>
      </c>
      <c r="C39352">
        <v>21</v>
      </c>
      <c r="D39352" s="1" t="s">
        <v>19</v>
      </c>
      <c r="E39352" t="s">
        <v>37589</v>
      </c>
      <c r="F39352">
        <v>900.24</v>
      </c>
    </row>
    <row r="39353" spans="1:6" x14ac:dyDescent="0.5">
      <c r="A39353" s="1" t="s">
        <v>39376</v>
      </c>
      <c r="B39353" s="1" t="s">
        <v>18</v>
      </c>
      <c r="C39353">
        <v>21</v>
      </c>
      <c r="D39353" s="1" t="s">
        <v>19</v>
      </c>
      <c r="E39353" t="s">
        <v>37589</v>
      </c>
      <c r="F39353">
        <v>4200</v>
      </c>
    </row>
    <row r="39354" spans="1:6" x14ac:dyDescent="0.5">
      <c r="A39354" s="1" t="s">
        <v>39377</v>
      </c>
      <c r="B39354" s="1" t="s">
        <v>18</v>
      </c>
      <c r="C39354">
        <v>21</v>
      </c>
      <c r="D39354" s="1" t="s">
        <v>19</v>
      </c>
      <c r="E39354" t="s">
        <v>37589</v>
      </c>
      <c r="F39354">
        <v>121.98</v>
      </c>
    </row>
    <row r="39355" spans="1:6" x14ac:dyDescent="0.5">
      <c r="A39355" s="1" t="s">
        <v>39378</v>
      </c>
      <c r="B39355" s="1" t="s">
        <v>18</v>
      </c>
      <c r="C39355">
        <v>21</v>
      </c>
      <c r="D39355" s="1" t="s">
        <v>19</v>
      </c>
      <c r="E39355" t="s">
        <v>37589</v>
      </c>
      <c r="F39355">
        <v>600.16</v>
      </c>
    </row>
    <row r="39356" spans="1:6" x14ac:dyDescent="0.5">
      <c r="A39356" s="1" t="s">
        <v>39379</v>
      </c>
      <c r="B39356" s="1" t="s">
        <v>18</v>
      </c>
      <c r="C39356">
        <v>21</v>
      </c>
      <c r="D39356" s="1" t="s">
        <v>19</v>
      </c>
      <c r="E39356" t="s">
        <v>37589</v>
      </c>
      <c r="F39356">
        <v>1200.32</v>
      </c>
    </row>
    <row r="39357" spans="1:6" x14ac:dyDescent="0.5">
      <c r="A39357" s="1" t="s">
        <v>39380</v>
      </c>
      <c r="B39357" s="1" t="s">
        <v>18</v>
      </c>
      <c r="C39357">
        <v>21</v>
      </c>
      <c r="D39357" s="1" t="s">
        <v>19</v>
      </c>
      <c r="E39357" t="s">
        <v>37589</v>
      </c>
      <c r="F39357">
        <v>3000.85</v>
      </c>
    </row>
    <row r="39358" spans="1:6" x14ac:dyDescent="0.5">
      <c r="A39358" s="1" t="s">
        <v>39381</v>
      </c>
      <c r="B39358" s="1" t="s">
        <v>18</v>
      </c>
      <c r="C39358">
        <v>21</v>
      </c>
      <c r="D39358" s="1" t="s">
        <v>19</v>
      </c>
      <c r="E39358" t="s">
        <v>37589</v>
      </c>
      <c r="F39358">
        <v>58.65</v>
      </c>
    </row>
    <row r="39359" spans="1:6" x14ac:dyDescent="0.5">
      <c r="A39359" s="1" t="s">
        <v>39382</v>
      </c>
      <c r="B39359" s="1" t="s">
        <v>18</v>
      </c>
      <c r="C39359">
        <v>21</v>
      </c>
      <c r="D39359" s="1" t="s">
        <v>19</v>
      </c>
      <c r="E39359" t="s">
        <v>37589</v>
      </c>
      <c r="F39359">
        <v>81.319999999999993</v>
      </c>
    </row>
    <row r="39360" spans="1:6" x14ac:dyDescent="0.5">
      <c r="A39360" s="1" t="s">
        <v>39383</v>
      </c>
      <c r="B39360" s="1" t="s">
        <v>18</v>
      </c>
      <c r="C39360">
        <v>21</v>
      </c>
      <c r="D39360" s="1" t="s">
        <v>19</v>
      </c>
      <c r="E39360" t="s">
        <v>37589</v>
      </c>
      <c r="F39360">
        <v>600.16</v>
      </c>
    </row>
    <row r="39361" spans="1:6" x14ac:dyDescent="0.5">
      <c r="A39361" s="1" t="s">
        <v>39384</v>
      </c>
      <c r="B39361" s="1" t="s">
        <v>18</v>
      </c>
      <c r="C39361">
        <v>21</v>
      </c>
      <c r="D39361" s="1" t="s">
        <v>19</v>
      </c>
      <c r="E39361" t="s">
        <v>37589</v>
      </c>
      <c r="F39361">
        <v>600.16</v>
      </c>
    </row>
    <row r="39362" spans="1:6" x14ac:dyDescent="0.5">
      <c r="A39362" s="1" t="s">
        <v>39385</v>
      </c>
      <c r="B39362" s="1" t="s">
        <v>18</v>
      </c>
      <c r="C39362">
        <v>21</v>
      </c>
      <c r="D39362" s="1" t="s">
        <v>19</v>
      </c>
      <c r="E39362" t="s">
        <v>37589</v>
      </c>
      <c r="F39362">
        <v>121.98</v>
      </c>
    </row>
    <row r="39363" spans="1:6" x14ac:dyDescent="0.5">
      <c r="A39363" s="1" t="s">
        <v>39386</v>
      </c>
      <c r="B39363" s="1" t="s">
        <v>18</v>
      </c>
      <c r="C39363">
        <v>21</v>
      </c>
      <c r="D39363" s="1" t="s">
        <v>19</v>
      </c>
      <c r="E39363" t="s">
        <v>37589</v>
      </c>
      <c r="F39363">
        <v>1500.4</v>
      </c>
    </row>
    <row r="39364" spans="1:6" x14ac:dyDescent="0.5">
      <c r="A39364" s="1" t="s">
        <v>39387</v>
      </c>
      <c r="B39364" s="1" t="s">
        <v>18</v>
      </c>
      <c r="C39364">
        <v>21</v>
      </c>
      <c r="D39364" s="1" t="s">
        <v>19</v>
      </c>
      <c r="E39364" t="s">
        <v>37589</v>
      </c>
      <c r="F39364">
        <v>300.08</v>
      </c>
    </row>
    <row r="39365" spans="1:6" x14ac:dyDescent="0.5">
      <c r="A39365" s="1" t="s">
        <v>39388</v>
      </c>
      <c r="B39365" s="1" t="s">
        <v>18</v>
      </c>
      <c r="C39365">
        <v>21</v>
      </c>
      <c r="D39365" s="1" t="s">
        <v>19</v>
      </c>
      <c r="E39365" t="s">
        <v>37589</v>
      </c>
      <c r="F39365">
        <v>40.659999999999997</v>
      </c>
    </row>
    <row r="39366" spans="1:6" x14ac:dyDescent="0.5">
      <c r="A39366" s="1" t="s">
        <v>39389</v>
      </c>
      <c r="B39366" s="1" t="s">
        <v>18</v>
      </c>
      <c r="C39366">
        <v>21</v>
      </c>
      <c r="D39366" s="1" t="s">
        <v>19</v>
      </c>
      <c r="E39366" t="s">
        <v>37589</v>
      </c>
      <c r="F39366">
        <v>2400.6799999999998</v>
      </c>
    </row>
    <row r="39367" spans="1:6" x14ac:dyDescent="0.5">
      <c r="A39367" s="1" t="s">
        <v>39390</v>
      </c>
      <c r="B39367" s="1" t="s">
        <v>18</v>
      </c>
      <c r="C39367">
        <v>21</v>
      </c>
      <c r="D39367" s="1" t="s">
        <v>19</v>
      </c>
      <c r="E39367" t="s">
        <v>37589</v>
      </c>
      <c r="F39367">
        <v>203.3</v>
      </c>
    </row>
    <row r="39368" spans="1:6" x14ac:dyDescent="0.5">
      <c r="A39368" s="1" t="s">
        <v>39391</v>
      </c>
      <c r="B39368" s="1" t="s">
        <v>18</v>
      </c>
      <c r="C39368">
        <v>21</v>
      </c>
      <c r="D39368" s="1" t="s">
        <v>19</v>
      </c>
      <c r="E39368" t="s">
        <v>37589</v>
      </c>
      <c r="F39368">
        <v>5.23</v>
      </c>
    </row>
    <row r="39369" spans="1:6" x14ac:dyDescent="0.5">
      <c r="A39369" s="1" t="s">
        <v>39392</v>
      </c>
      <c r="B39369" s="1" t="s">
        <v>18</v>
      </c>
      <c r="C39369">
        <v>21</v>
      </c>
      <c r="D39369" s="1" t="s">
        <v>19</v>
      </c>
      <c r="E39369" t="s">
        <v>37589</v>
      </c>
      <c r="F39369">
        <v>71.680000000000007</v>
      </c>
    </row>
    <row r="39370" spans="1:6" x14ac:dyDescent="0.5">
      <c r="A39370" s="1" t="s">
        <v>39393</v>
      </c>
      <c r="B39370" s="1" t="s">
        <v>18</v>
      </c>
      <c r="C39370">
        <v>21</v>
      </c>
      <c r="D39370" s="1" t="s">
        <v>19</v>
      </c>
      <c r="E39370" t="s">
        <v>37589</v>
      </c>
      <c r="F39370">
        <v>10.46</v>
      </c>
    </row>
    <row r="39371" spans="1:6" x14ac:dyDescent="0.5">
      <c r="A39371" s="1" t="s">
        <v>39394</v>
      </c>
      <c r="B39371" s="1" t="s">
        <v>18</v>
      </c>
      <c r="C39371">
        <v>21</v>
      </c>
      <c r="D39371" s="1" t="s">
        <v>19</v>
      </c>
      <c r="E39371" t="s">
        <v>37589</v>
      </c>
      <c r="F39371">
        <v>1500.4</v>
      </c>
    </row>
    <row r="39372" spans="1:6" x14ac:dyDescent="0.5">
      <c r="A39372" s="1" t="s">
        <v>39395</v>
      </c>
      <c r="B39372" s="1" t="s">
        <v>18</v>
      </c>
      <c r="C39372">
        <v>21</v>
      </c>
      <c r="D39372" s="1" t="s">
        <v>19</v>
      </c>
      <c r="E39372" t="s">
        <v>37589</v>
      </c>
      <c r="F39372">
        <v>81.319999999999993</v>
      </c>
    </row>
    <row r="39373" spans="1:6" x14ac:dyDescent="0.5">
      <c r="A39373" s="1" t="s">
        <v>39396</v>
      </c>
      <c r="B39373" s="1" t="s">
        <v>18</v>
      </c>
      <c r="C39373">
        <v>21</v>
      </c>
      <c r="D39373" s="1" t="s">
        <v>19</v>
      </c>
      <c r="E39373" t="s">
        <v>37589</v>
      </c>
      <c r="F39373">
        <v>1200.3399999999999</v>
      </c>
    </row>
    <row r="39374" spans="1:6" x14ac:dyDescent="0.5">
      <c r="A39374" s="1" t="s">
        <v>39397</v>
      </c>
      <c r="B39374" s="1" t="s">
        <v>18</v>
      </c>
      <c r="C39374">
        <v>21</v>
      </c>
      <c r="D39374" s="1" t="s">
        <v>19</v>
      </c>
      <c r="E39374" t="s">
        <v>37589</v>
      </c>
      <c r="F39374">
        <v>1800.51</v>
      </c>
    </row>
    <row r="39375" spans="1:6" x14ac:dyDescent="0.5">
      <c r="A39375" s="1" t="s">
        <v>39398</v>
      </c>
      <c r="B39375" s="1" t="s">
        <v>18</v>
      </c>
      <c r="C39375">
        <v>21</v>
      </c>
      <c r="D39375" s="1" t="s">
        <v>19</v>
      </c>
      <c r="E39375" t="s">
        <v>37589</v>
      </c>
      <c r="F39375">
        <v>3150</v>
      </c>
    </row>
    <row r="39376" spans="1:6" x14ac:dyDescent="0.5">
      <c r="A39376" s="1" t="s">
        <v>39399</v>
      </c>
      <c r="B39376" s="1" t="s">
        <v>18</v>
      </c>
      <c r="C39376">
        <v>21</v>
      </c>
      <c r="D39376" s="1" t="s">
        <v>19</v>
      </c>
      <c r="E39376" t="s">
        <v>37589</v>
      </c>
      <c r="F39376">
        <v>40.659999999999997</v>
      </c>
    </row>
    <row r="39377" spans="1:6" x14ac:dyDescent="0.5">
      <c r="A39377" s="1" t="s">
        <v>39400</v>
      </c>
      <c r="B39377" s="1" t="s">
        <v>18</v>
      </c>
      <c r="C39377">
        <v>21</v>
      </c>
      <c r="D39377" s="1" t="s">
        <v>19</v>
      </c>
      <c r="E39377" t="s">
        <v>37589</v>
      </c>
      <c r="F39377">
        <v>600.16999999999996</v>
      </c>
    </row>
    <row r="39378" spans="1:6" x14ac:dyDescent="0.5">
      <c r="A39378" s="1" t="s">
        <v>39401</v>
      </c>
      <c r="B39378" s="1" t="s">
        <v>18</v>
      </c>
      <c r="C39378">
        <v>21</v>
      </c>
      <c r="D39378" s="1" t="s">
        <v>19</v>
      </c>
      <c r="E39378" t="s">
        <v>37589</v>
      </c>
      <c r="F39378">
        <v>900.24</v>
      </c>
    </row>
    <row r="39379" spans="1:6" x14ac:dyDescent="0.5">
      <c r="A39379" s="1" t="s">
        <v>39402</v>
      </c>
      <c r="B39379" s="1" t="s">
        <v>18</v>
      </c>
      <c r="C39379">
        <v>21</v>
      </c>
      <c r="D39379" s="1" t="s">
        <v>19</v>
      </c>
      <c r="E39379" t="s">
        <v>37589</v>
      </c>
      <c r="F39379">
        <v>1500.4</v>
      </c>
    </row>
    <row r="39380" spans="1:6" x14ac:dyDescent="0.5">
      <c r="A39380" s="1" t="s">
        <v>39403</v>
      </c>
      <c r="B39380" s="1" t="s">
        <v>18</v>
      </c>
      <c r="C39380">
        <v>21</v>
      </c>
      <c r="D39380" s="1" t="s">
        <v>19</v>
      </c>
      <c r="E39380" t="s">
        <v>37589</v>
      </c>
      <c r="F39380">
        <v>600.16</v>
      </c>
    </row>
    <row r="39381" spans="1:6" x14ac:dyDescent="0.5">
      <c r="A39381" s="1" t="s">
        <v>39404</v>
      </c>
      <c r="B39381" s="1" t="s">
        <v>18</v>
      </c>
      <c r="C39381">
        <v>21</v>
      </c>
      <c r="D39381" s="1" t="s">
        <v>19</v>
      </c>
      <c r="E39381" t="s">
        <v>37589</v>
      </c>
      <c r="F39381">
        <v>4200</v>
      </c>
    </row>
    <row r="39382" spans="1:6" x14ac:dyDescent="0.5">
      <c r="A39382" s="1" t="s">
        <v>39405</v>
      </c>
      <c r="B39382" s="1" t="s">
        <v>18</v>
      </c>
      <c r="C39382">
        <v>24</v>
      </c>
      <c r="D39382" s="1" t="s">
        <v>19</v>
      </c>
      <c r="E39382" t="s">
        <v>37589</v>
      </c>
      <c r="F39382">
        <v>203.3</v>
      </c>
    </row>
    <row r="39383" spans="1:6" x14ac:dyDescent="0.5">
      <c r="A39383" s="1" t="s">
        <v>39406</v>
      </c>
      <c r="B39383" s="1" t="s">
        <v>18</v>
      </c>
      <c r="C39383">
        <v>24</v>
      </c>
      <c r="D39383" s="1" t="s">
        <v>19</v>
      </c>
      <c r="E39383" t="s">
        <v>37589</v>
      </c>
      <c r="F39383">
        <v>300.08</v>
      </c>
    </row>
    <row r="39384" spans="1:6" x14ac:dyDescent="0.5">
      <c r="A39384" s="1" t="s">
        <v>39407</v>
      </c>
      <c r="B39384" s="1" t="s">
        <v>18</v>
      </c>
      <c r="C39384">
        <v>24</v>
      </c>
      <c r="D39384" s="1" t="s">
        <v>19</v>
      </c>
      <c r="E39384" t="s">
        <v>37589</v>
      </c>
      <c r="F39384">
        <v>2400.6799999999998</v>
      </c>
    </row>
    <row r="39385" spans="1:6" x14ac:dyDescent="0.5">
      <c r="A39385" s="1" t="s">
        <v>39408</v>
      </c>
      <c r="B39385" s="1" t="s">
        <v>18</v>
      </c>
      <c r="C39385">
        <v>24</v>
      </c>
      <c r="D39385" s="1" t="s">
        <v>19</v>
      </c>
      <c r="E39385" t="s">
        <v>37589</v>
      </c>
      <c r="F39385">
        <v>5250</v>
      </c>
    </row>
    <row r="39386" spans="1:6" x14ac:dyDescent="0.5">
      <c r="A39386" s="1" t="s">
        <v>39409</v>
      </c>
      <c r="B39386" s="1" t="s">
        <v>18</v>
      </c>
      <c r="C39386">
        <v>24</v>
      </c>
      <c r="D39386" s="1" t="s">
        <v>19</v>
      </c>
      <c r="E39386" t="s">
        <v>37589</v>
      </c>
      <c r="F39386">
        <v>5250</v>
      </c>
    </row>
    <row r="39387" spans="1:6" x14ac:dyDescent="0.5">
      <c r="A39387" s="1" t="s">
        <v>39410</v>
      </c>
      <c r="B39387" s="1" t="s">
        <v>18</v>
      </c>
      <c r="C39387">
        <v>24</v>
      </c>
      <c r="D39387" s="1" t="s">
        <v>19</v>
      </c>
      <c r="E39387" t="s">
        <v>37589</v>
      </c>
      <c r="F39387">
        <v>15.69</v>
      </c>
    </row>
    <row r="39388" spans="1:6" x14ac:dyDescent="0.5">
      <c r="A39388" s="1" t="s">
        <v>39411</v>
      </c>
      <c r="B39388" s="1" t="s">
        <v>18</v>
      </c>
      <c r="C39388">
        <v>24</v>
      </c>
      <c r="D39388" s="1" t="s">
        <v>19</v>
      </c>
      <c r="E39388" t="s">
        <v>37589</v>
      </c>
      <c r="F39388">
        <v>46.92</v>
      </c>
    </row>
    <row r="39389" spans="1:6" x14ac:dyDescent="0.5">
      <c r="A39389" s="1" t="s">
        <v>39412</v>
      </c>
      <c r="B39389" s="1" t="s">
        <v>18</v>
      </c>
      <c r="C39389">
        <v>24</v>
      </c>
      <c r="D39389" s="1" t="s">
        <v>19</v>
      </c>
      <c r="E39389" t="s">
        <v>37589</v>
      </c>
      <c r="F39389">
        <v>203.3</v>
      </c>
    </row>
    <row r="39390" spans="1:6" x14ac:dyDescent="0.5">
      <c r="A39390" s="1" t="s">
        <v>39413</v>
      </c>
      <c r="B39390" s="1" t="s">
        <v>18</v>
      </c>
      <c r="C39390">
        <v>24</v>
      </c>
      <c r="D39390" s="1" t="s">
        <v>19</v>
      </c>
      <c r="E39390" t="s">
        <v>37589</v>
      </c>
      <c r="F39390">
        <v>26.15</v>
      </c>
    </row>
    <row r="39391" spans="1:6" x14ac:dyDescent="0.5">
      <c r="A39391" s="1" t="s">
        <v>39414</v>
      </c>
      <c r="B39391" s="1" t="s">
        <v>18</v>
      </c>
      <c r="C39391">
        <v>24</v>
      </c>
      <c r="D39391" s="1" t="s">
        <v>19</v>
      </c>
      <c r="E39391" t="s">
        <v>37589</v>
      </c>
      <c r="F39391">
        <v>20.92</v>
      </c>
    </row>
    <row r="39392" spans="1:6" x14ac:dyDescent="0.5">
      <c r="A39392" s="1" t="s">
        <v>39415</v>
      </c>
      <c r="B39392" s="1" t="s">
        <v>18</v>
      </c>
      <c r="C39392">
        <v>24</v>
      </c>
      <c r="D39392" s="1" t="s">
        <v>19</v>
      </c>
      <c r="E39392" t="s">
        <v>37589</v>
      </c>
      <c r="F39392">
        <v>2100</v>
      </c>
    </row>
    <row r="39393" spans="1:6" x14ac:dyDescent="0.5">
      <c r="A39393" s="1" t="s">
        <v>39416</v>
      </c>
      <c r="B39393" s="1" t="s">
        <v>18</v>
      </c>
      <c r="C39393">
        <v>24</v>
      </c>
      <c r="D39393" s="1" t="s">
        <v>19</v>
      </c>
      <c r="E39393" t="s">
        <v>37589</v>
      </c>
      <c r="F39393">
        <v>203.3</v>
      </c>
    </row>
    <row r="39394" spans="1:6" x14ac:dyDescent="0.5">
      <c r="A39394" s="1" t="s">
        <v>39417</v>
      </c>
      <c r="B39394" s="1" t="s">
        <v>18</v>
      </c>
      <c r="C39394">
        <v>24</v>
      </c>
      <c r="D39394" s="1" t="s">
        <v>19</v>
      </c>
      <c r="E39394" t="s">
        <v>37589</v>
      </c>
      <c r="F39394">
        <v>81.319999999999993</v>
      </c>
    </row>
    <row r="39395" spans="1:6" x14ac:dyDescent="0.5">
      <c r="A39395" s="1" t="s">
        <v>39418</v>
      </c>
      <c r="B39395" s="1" t="s">
        <v>18</v>
      </c>
      <c r="C39395">
        <v>24</v>
      </c>
      <c r="D39395" s="1" t="s">
        <v>19</v>
      </c>
      <c r="E39395" t="s">
        <v>37589</v>
      </c>
      <c r="F39395">
        <v>35.840000000000003</v>
      </c>
    </row>
    <row r="39396" spans="1:6" x14ac:dyDescent="0.5">
      <c r="A39396" s="1" t="s">
        <v>39419</v>
      </c>
      <c r="B39396" s="1" t="s">
        <v>18</v>
      </c>
      <c r="C39396">
        <v>24</v>
      </c>
      <c r="D39396" s="1" t="s">
        <v>19</v>
      </c>
      <c r="E39396" t="s">
        <v>37589</v>
      </c>
      <c r="F39396">
        <v>5.23</v>
      </c>
    </row>
    <row r="39397" spans="1:6" x14ac:dyDescent="0.5">
      <c r="A39397" s="1" t="s">
        <v>39420</v>
      </c>
      <c r="B39397" s="1" t="s">
        <v>18</v>
      </c>
      <c r="C39397">
        <v>24</v>
      </c>
      <c r="D39397" s="1" t="s">
        <v>19</v>
      </c>
      <c r="E39397" t="s">
        <v>37589</v>
      </c>
      <c r="F39397">
        <v>1800.51</v>
      </c>
    </row>
    <row r="39398" spans="1:6" x14ac:dyDescent="0.5">
      <c r="A39398" s="1" t="s">
        <v>39421</v>
      </c>
      <c r="B39398" s="1" t="s">
        <v>18</v>
      </c>
      <c r="C39398">
        <v>24</v>
      </c>
      <c r="D39398" s="1" t="s">
        <v>19</v>
      </c>
      <c r="E39398" t="s">
        <v>37589</v>
      </c>
      <c r="F39398">
        <v>4200</v>
      </c>
    </row>
    <row r="39399" spans="1:6" x14ac:dyDescent="0.5">
      <c r="A39399" s="1" t="s">
        <v>39422</v>
      </c>
      <c r="B39399" s="1" t="s">
        <v>18</v>
      </c>
      <c r="C39399">
        <v>24</v>
      </c>
      <c r="D39399" s="1" t="s">
        <v>19</v>
      </c>
      <c r="E39399" t="s">
        <v>37589</v>
      </c>
      <c r="F39399">
        <v>600.16</v>
      </c>
    </row>
    <row r="39400" spans="1:6" x14ac:dyDescent="0.5">
      <c r="A39400" s="1" t="s">
        <v>39423</v>
      </c>
      <c r="B39400" s="1" t="s">
        <v>18</v>
      </c>
      <c r="C39400">
        <v>24</v>
      </c>
      <c r="D39400" s="1" t="s">
        <v>19</v>
      </c>
      <c r="E39400" t="s">
        <v>37589</v>
      </c>
      <c r="F39400">
        <v>35.19</v>
      </c>
    </row>
    <row r="39401" spans="1:6" x14ac:dyDescent="0.5">
      <c r="A39401" s="1" t="s">
        <v>39424</v>
      </c>
      <c r="B39401" s="1" t="s">
        <v>18</v>
      </c>
      <c r="C39401">
        <v>24</v>
      </c>
      <c r="D39401" s="1" t="s">
        <v>19</v>
      </c>
      <c r="E39401" t="s">
        <v>37589</v>
      </c>
      <c r="F39401">
        <v>35.840000000000003</v>
      </c>
    </row>
    <row r="39402" spans="1:6" x14ac:dyDescent="0.5">
      <c r="A39402" s="1" t="s">
        <v>39425</v>
      </c>
      <c r="B39402" s="1" t="s">
        <v>18</v>
      </c>
      <c r="C39402">
        <v>24</v>
      </c>
      <c r="D39402" s="1" t="s">
        <v>19</v>
      </c>
      <c r="E39402" t="s">
        <v>37589</v>
      </c>
      <c r="F39402">
        <v>1050</v>
      </c>
    </row>
    <row r="39403" spans="1:6" x14ac:dyDescent="0.5">
      <c r="A39403" s="1" t="s">
        <v>39426</v>
      </c>
      <c r="B39403" s="1" t="s">
        <v>18</v>
      </c>
      <c r="C39403">
        <v>24</v>
      </c>
      <c r="D39403" s="1" t="s">
        <v>19</v>
      </c>
      <c r="E39403" t="s">
        <v>37589</v>
      </c>
      <c r="F39403">
        <v>5.23</v>
      </c>
    </row>
    <row r="39404" spans="1:6" x14ac:dyDescent="0.5">
      <c r="A39404" s="1" t="s">
        <v>39427</v>
      </c>
      <c r="B39404" s="1" t="s">
        <v>18</v>
      </c>
      <c r="C39404">
        <v>24</v>
      </c>
      <c r="D39404" s="1" t="s">
        <v>19</v>
      </c>
      <c r="E39404" t="s">
        <v>37589</v>
      </c>
      <c r="F39404">
        <v>203.3</v>
      </c>
    </row>
    <row r="39405" spans="1:6" x14ac:dyDescent="0.5">
      <c r="A39405" s="1" t="s">
        <v>39428</v>
      </c>
      <c r="B39405" s="1" t="s">
        <v>18</v>
      </c>
      <c r="C39405">
        <v>24</v>
      </c>
      <c r="D39405" s="1" t="s">
        <v>19</v>
      </c>
      <c r="E39405" t="s">
        <v>37589</v>
      </c>
      <c r="F39405">
        <v>1500.4</v>
      </c>
    </row>
    <row r="39406" spans="1:6" x14ac:dyDescent="0.5">
      <c r="A39406" s="1" t="s">
        <v>39429</v>
      </c>
      <c r="B39406" s="1" t="s">
        <v>18</v>
      </c>
      <c r="C39406">
        <v>24</v>
      </c>
      <c r="D39406" s="1" t="s">
        <v>19</v>
      </c>
      <c r="E39406" t="s">
        <v>37589</v>
      </c>
      <c r="F39406">
        <v>26.15</v>
      </c>
    </row>
    <row r="39407" spans="1:6" x14ac:dyDescent="0.5">
      <c r="A39407" s="1" t="s">
        <v>39430</v>
      </c>
      <c r="B39407" s="1" t="s">
        <v>18</v>
      </c>
      <c r="C39407">
        <v>24</v>
      </c>
      <c r="D39407" s="1" t="s">
        <v>19</v>
      </c>
      <c r="E39407" t="s">
        <v>37589</v>
      </c>
      <c r="F39407">
        <v>75.75</v>
      </c>
    </row>
    <row r="39408" spans="1:6" x14ac:dyDescent="0.5">
      <c r="A39408" s="1" t="s">
        <v>39431</v>
      </c>
      <c r="B39408" s="1" t="s">
        <v>18</v>
      </c>
      <c r="C39408">
        <v>24</v>
      </c>
      <c r="D39408" s="1" t="s">
        <v>19</v>
      </c>
      <c r="E39408" t="s">
        <v>37589</v>
      </c>
      <c r="F39408">
        <v>600.16</v>
      </c>
    </row>
    <row r="39409" spans="1:6" x14ac:dyDescent="0.5">
      <c r="A39409" s="1" t="s">
        <v>39432</v>
      </c>
      <c r="B39409" s="1" t="s">
        <v>18</v>
      </c>
      <c r="C39409">
        <v>24</v>
      </c>
      <c r="D39409" s="1" t="s">
        <v>19</v>
      </c>
      <c r="E39409" t="s">
        <v>37589</v>
      </c>
      <c r="F39409">
        <v>5.23</v>
      </c>
    </row>
    <row r="39410" spans="1:6" x14ac:dyDescent="0.5">
      <c r="A39410" s="1" t="s">
        <v>39433</v>
      </c>
      <c r="B39410" s="1" t="s">
        <v>18</v>
      </c>
      <c r="C39410">
        <v>24</v>
      </c>
      <c r="D39410" s="1" t="s">
        <v>19</v>
      </c>
      <c r="E39410" t="s">
        <v>37589</v>
      </c>
      <c r="F39410">
        <v>1200.32</v>
      </c>
    </row>
    <row r="39411" spans="1:6" x14ac:dyDescent="0.5">
      <c r="A39411" s="1" t="s">
        <v>39434</v>
      </c>
      <c r="B39411" s="1" t="s">
        <v>18</v>
      </c>
      <c r="C39411">
        <v>24</v>
      </c>
      <c r="D39411" s="1" t="s">
        <v>19</v>
      </c>
      <c r="E39411" t="s">
        <v>37589</v>
      </c>
      <c r="F39411">
        <v>2100</v>
      </c>
    </row>
    <row r="39412" spans="1:6" x14ac:dyDescent="0.5">
      <c r="A39412" s="1" t="s">
        <v>39435</v>
      </c>
      <c r="B39412" s="1" t="s">
        <v>18</v>
      </c>
      <c r="C39412">
        <v>24</v>
      </c>
      <c r="D39412" s="1" t="s">
        <v>19</v>
      </c>
      <c r="E39412" t="s">
        <v>37589</v>
      </c>
      <c r="F39412">
        <v>81.319999999999993</v>
      </c>
    </row>
    <row r="39413" spans="1:6" x14ac:dyDescent="0.5">
      <c r="A39413" s="1" t="s">
        <v>39436</v>
      </c>
      <c r="B39413" s="1" t="s">
        <v>18</v>
      </c>
      <c r="C39413">
        <v>24</v>
      </c>
      <c r="D39413" s="1" t="s">
        <v>19</v>
      </c>
      <c r="E39413" t="s">
        <v>37589</v>
      </c>
      <c r="F39413">
        <v>1500.4</v>
      </c>
    </row>
    <row r="39414" spans="1:6" x14ac:dyDescent="0.5">
      <c r="A39414" s="1" t="s">
        <v>39437</v>
      </c>
      <c r="B39414" s="1" t="s">
        <v>18</v>
      </c>
      <c r="C39414">
        <v>24</v>
      </c>
      <c r="D39414" s="1" t="s">
        <v>19</v>
      </c>
      <c r="E39414" t="s">
        <v>37589</v>
      </c>
      <c r="F39414">
        <v>35.840000000000003</v>
      </c>
    </row>
    <row r="39415" spans="1:6" x14ac:dyDescent="0.5">
      <c r="A39415" s="1" t="s">
        <v>39438</v>
      </c>
      <c r="B39415" s="1" t="s">
        <v>18</v>
      </c>
      <c r="C39415">
        <v>24</v>
      </c>
      <c r="D39415" s="1" t="s">
        <v>19</v>
      </c>
      <c r="E39415" t="s">
        <v>37589</v>
      </c>
      <c r="F39415">
        <v>300.08</v>
      </c>
    </row>
    <row r="39416" spans="1:6" x14ac:dyDescent="0.5">
      <c r="A39416" s="1" t="s">
        <v>39439</v>
      </c>
      <c r="B39416" s="1" t="s">
        <v>18</v>
      </c>
      <c r="C39416">
        <v>24</v>
      </c>
      <c r="D39416" s="1" t="s">
        <v>19</v>
      </c>
      <c r="E39416" t="s">
        <v>37589</v>
      </c>
      <c r="F39416">
        <v>900.24</v>
      </c>
    </row>
    <row r="39417" spans="1:6" x14ac:dyDescent="0.5">
      <c r="A39417" s="1" t="s">
        <v>39440</v>
      </c>
      <c r="B39417" s="1" t="s">
        <v>18</v>
      </c>
      <c r="C39417">
        <v>24</v>
      </c>
      <c r="D39417" s="1" t="s">
        <v>19</v>
      </c>
      <c r="E39417" t="s">
        <v>37589</v>
      </c>
      <c r="F39417">
        <v>5.23</v>
      </c>
    </row>
    <row r="39418" spans="1:6" x14ac:dyDescent="0.5">
      <c r="A39418" s="1" t="s">
        <v>39441</v>
      </c>
      <c r="B39418" s="1" t="s">
        <v>18</v>
      </c>
      <c r="C39418">
        <v>24</v>
      </c>
      <c r="D39418" s="1" t="s">
        <v>19</v>
      </c>
      <c r="E39418" t="s">
        <v>37589</v>
      </c>
      <c r="F39418">
        <v>1500.4</v>
      </c>
    </row>
    <row r="39419" spans="1:6" x14ac:dyDescent="0.5">
      <c r="A39419" s="1" t="s">
        <v>39442</v>
      </c>
      <c r="B39419" s="1" t="s">
        <v>18</v>
      </c>
      <c r="C39419">
        <v>24</v>
      </c>
      <c r="D39419" s="1" t="s">
        <v>19</v>
      </c>
      <c r="E39419" t="s">
        <v>37589</v>
      </c>
      <c r="F39419">
        <v>10.46</v>
      </c>
    </row>
    <row r="39420" spans="1:6" x14ac:dyDescent="0.5">
      <c r="A39420" s="1" t="s">
        <v>39443</v>
      </c>
      <c r="B39420" s="1" t="s">
        <v>18</v>
      </c>
      <c r="C39420">
        <v>24</v>
      </c>
      <c r="D39420" s="1" t="s">
        <v>19</v>
      </c>
      <c r="E39420" t="s">
        <v>37589</v>
      </c>
      <c r="F39420">
        <v>1800.51</v>
      </c>
    </row>
    <row r="39421" spans="1:6" x14ac:dyDescent="0.5">
      <c r="A39421" s="1" t="s">
        <v>39444</v>
      </c>
      <c r="B39421" s="1" t="s">
        <v>18</v>
      </c>
      <c r="C39421">
        <v>24</v>
      </c>
      <c r="D39421" s="1" t="s">
        <v>19</v>
      </c>
      <c r="E39421" t="s">
        <v>37589</v>
      </c>
      <c r="F39421">
        <v>35.19</v>
      </c>
    </row>
    <row r="39422" spans="1:6" x14ac:dyDescent="0.5">
      <c r="A39422" s="1" t="s">
        <v>39445</v>
      </c>
      <c r="B39422" s="1" t="s">
        <v>18</v>
      </c>
      <c r="C39422">
        <v>24</v>
      </c>
      <c r="D39422" s="1" t="s">
        <v>19</v>
      </c>
      <c r="E39422" t="s">
        <v>37589</v>
      </c>
      <c r="F39422">
        <v>40.659999999999997</v>
      </c>
    </row>
    <row r="39423" spans="1:6" x14ac:dyDescent="0.5">
      <c r="A39423" s="1" t="s">
        <v>39446</v>
      </c>
      <c r="B39423" s="1" t="s">
        <v>18</v>
      </c>
      <c r="C39423">
        <v>24</v>
      </c>
      <c r="D39423" s="1" t="s">
        <v>19</v>
      </c>
      <c r="E39423" t="s">
        <v>37589</v>
      </c>
      <c r="F39423">
        <v>121.98</v>
      </c>
    </row>
    <row r="39424" spans="1:6" x14ac:dyDescent="0.5">
      <c r="A39424" s="1" t="s">
        <v>39447</v>
      </c>
      <c r="B39424" s="1" t="s">
        <v>18</v>
      </c>
      <c r="C39424">
        <v>24</v>
      </c>
      <c r="D39424" s="1" t="s">
        <v>19</v>
      </c>
      <c r="E39424" t="s">
        <v>37589</v>
      </c>
      <c r="F39424">
        <v>2400.6799999999998</v>
      </c>
    </row>
    <row r="39425" spans="1:6" x14ac:dyDescent="0.5">
      <c r="A39425" s="1" t="s">
        <v>39448</v>
      </c>
      <c r="B39425" s="1" t="s">
        <v>18</v>
      </c>
      <c r="C39425">
        <v>24</v>
      </c>
      <c r="D39425" s="1" t="s">
        <v>19</v>
      </c>
      <c r="E39425" t="s">
        <v>37589</v>
      </c>
      <c r="F39425">
        <v>107.52</v>
      </c>
    </row>
    <row r="39426" spans="1:6" x14ac:dyDescent="0.5">
      <c r="A39426" s="1" t="s">
        <v>39449</v>
      </c>
      <c r="B39426" s="1" t="s">
        <v>18</v>
      </c>
      <c r="C39426">
        <v>24</v>
      </c>
      <c r="D39426" s="1" t="s">
        <v>19</v>
      </c>
      <c r="E39426" t="s">
        <v>37589</v>
      </c>
      <c r="F39426">
        <v>1800.51</v>
      </c>
    </row>
    <row r="39427" spans="1:6" x14ac:dyDescent="0.5">
      <c r="A39427" s="1" t="s">
        <v>39450</v>
      </c>
      <c r="B39427" s="1" t="s">
        <v>18</v>
      </c>
      <c r="C39427">
        <v>24</v>
      </c>
      <c r="D39427" s="1" t="s">
        <v>19</v>
      </c>
      <c r="E39427" t="s">
        <v>37589</v>
      </c>
      <c r="F39427">
        <v>1200.3399999999999</v>
      </c>
    </row>
    <row r="39428" spans="1:6" x14ac:dyDescent="0.5">
      <c r="A39428" s="1" t="s">
        <v>39451</v>
      </c>
      <c r="B39428" s="1" t="s">
        <v>18</v>
      </c>
      <c r="C39428">
        <v>24</v>
      </c>
      <c r="D39428" s="1" t="s">
        <v>19</v>
      </c>
      <c r="E39428" t="s">
        <v>37589</v>
      </c>
      <c r="F39428">
        <v>1200.3399999999999</v>
      </c>
    </row>
    <row r="39429" spans="1:6" x14ac:dyDescent="0.5">
      <c r="A39429" s="1" t="s">
        <v>39452</v>
      </c>
      <c r="B39429" s="1" t="s">
        <v>18</v>
      </c>
      <c r="C39429">
        <v>24</v>
      </c>
      <c r="D39429" s="1" t="s">
        <v>19</v>
      </c>
      <c r="E39429" t="s">
        <v>37589</v>
      </c>
      <c r="F39429">
        <v>600.16</v>
      </c>
    </row>
    <row r="39430" spans="1:6" x14ac:dyDescent="0.5">
      <c r="A39430" s="1" t="s">
        <v>39453</v>
      </c>
      <c r="B39430" s="1" t="s">
        <v>18</v>
      </c>
      <c r="C39430">
        <v>24</v>
      </c>
      <c r="D39430" s="1" t="s">
        <v>19</v>
      </c>
      <c r="E39430" t="s">
        <v>37589</v>
      </c>
      <c r="F39430">
        <v>5.23</v>
      </c>
    </row>
    <row r="39431" spans="1:6" x14ac:dyDescent="0.5">
      <c r="A39431" s="1" t="s">
        <v>39454</v>
      </c>
      <c r="B39431" s="1" t="s">
        <v>18</v>
      </c>
      <c r="C39431">
        <v>24</v>
      </c>
      <c r="D39431" s="1" t="s">
        <v>19</v>
      </c>
      <c r="E39431" t="s">
        <v>37589</v>
      </c>
      <c r="F39431">
        <v>121.98</v>
      </c>
    </row>
    <row r="39432" spans="1:6" x14ac:dyDescent="0.5">
      <c r="A39432" s="1" t="s">
        <v>39455</v>
      </c>
      <c r="B39432" s="1" t="s">
        <v>18</v>
      </c>
      <c r="C39432">
        <v>24</v>
      </c>
      <c r="D39432" s="1" t="s">
        <v>19</v>
      </c>
      <c r="E39432" t="s">
        <v>37589</v>
      </c>
      <c r="F39432">
        <v>107.52</v>
      </c>
    </row>
    <row r="39433" spans="1:6" x14ac:dyDescent="0.5">
      <c r="A39433" s="1" t="s">
        <v>39456</v>
      </c>
      <c r="B39433" s="1" t="s">
        <v>18</v>
      </c>
      <c r="C39433">
        <v>24</v>
      </c>
      <c r="D39433" s="1" t="s">
        <v>19</v>
      </c>
      <c r="E39433" t="s">
        <v>37589</v>
      </c>
      <c r="F39433">
        <v>121.98</v>
      </c>
    </row>
    <row r="39434" spans="1:6" x14ac:dyDescent="0.5">
      <c r="A39434" s="1" t="s">
        <v>39457</v>
      </c>
      <c r="B39434" s="1" t="s">
        <v>18</v>
      </c>
      <c r="C39434">
        <v>24</v>
      </c>
      <c r="D39434" s="1" t="s">
        <v>